v>4776</v>
      </c>
      <c r="B66852" t="s">
        <v>33</v>
      </c>
      <c r="C66852" t="s">
        <v>75</v>
      </c>
      <c r="D66852">
        <v>173609.00032320002</v>
      </c>
    </row>
    <row r="66853" spans="1:4" x14ac:dyDescent="0.25">
      <c r="A66853">
        <v>4776</v>
      </c>
      <c r="B66853" t="s">
        <v>33</v>
      </c>
      <c r="C66853" t="s">
        <v>76</v>
      </c>
      <c r="D66853">
        <v>28994.063456</v>
      </c>
    </row>
    <row r="66854" spans="1:4" x14ac:dyDescent="0.25">
      <c r="A66854">
        <v>4776</v>
      </c>
      <c r="B66854" t="s">
        <v>33</v>
      </c>
      <c r="C66854" t="s">
        <v>77</v>
      </c>
      <c r="D66854">
        <v>357.11597730000022</v>
      </c>
    </row>
    <row r="66855" spans="1:4" x14ac:dyDescent="0.25">
      <c r="A66855">
        <v>4776</v>
      </c>
      <c r="B66855" t="s">
        <v>34</v>
      </c>
      <c r="C66855" t="s">
        <v>78</v>
      </c>
      <c r="D66855">
        <v>56003.807099999991</v>
      </c>
    </row>
    <row r="66856" spans="1:4" x14ac:dyDescent="0.25">
      <c r="A66856">
        <v>4776</v>
      </c>
      <c r="B66856" t="s">
        <v>34</v>
      </c>
      <c r="C66856" t="s">
        <v>75</v>
      </c>
      <c r="D66856">
        <v>95199.796570684019</v>
      </c>
    </row>
    <row r="66857" spans="1:4" x14ac:dyDescent="0.25">
      <c r="A66857">
        <v>4776</v>
      </c>
      <c r="B66857" t="s">
        <v>34</v>
      </c>
      <c r="C66857" t="s">
        <v>79</v>
      </c>
      <c r="D66857">
        <v>13777.325849999999</v>
      </c>
    </row>
    <row r="66858" spans="1:4" x14ac:dyDescent="0.25">
      <c r="A66858">
        <v>4776</v>
      </c>
      <c r="B66858" t="s">
        <v>35</v>
      </c>
      <c r="C66858" t="s">
        <v>80</v>
      </c>
      <c r="D66858">
        <v>13251.679933000001</v>
      </c>
    </row>
    <row r="66859" spans="1:4" x14ac:dyDescent="0.25">
      <c r="A66859">
        <v>4776</v>
      </c>
      <c r="B66859" t="s">
        <v>35</v>
      </c>
      <c r="C66859" t="s">
        <v>75</v>
      </c>
      <c r="D66859">
        <v>115471.36494780003</v>
      </c>
    </row>
    <row r="66860" spans="1:4" x14ac:dyDescent="0.25">
      <c r="A66860">
        <v>4776</v>
      </c>
      <c r="B66860" t="s">
        <v>35</v>
      </c>
      <c r="C66860" t="s">
        <v>76</v>
      </c>
      <c r="D66860">
        <v>49602.137062999995</v>
      </c>
    </row>
    <row r="66861" spans="1:4" x14ac:dyDescent="0.25">
      <c r="A66861">
        <v>4776</v>
      </c>
      <c r="B66861" t="s">
        <v>35</v>
      </c>
      <c r="C66861" t="s">
        <v>77</v>
      </c>
      <c r="D66861">
        <v>11243.604499999999</v>
      </c>
    </row>
    <row r="66862" spans="1:4" x14ac:dyDescent="0.25">
      <c r="A66862">
        <v>4776</v>
      </c>
      <c r="B66862" t="s">
        <v>36</v>
      </c>
      <c r="C66862" t="s">
        <v>81</v>
      </c>
      <c r="D66862">
        <v>4714.6189100000001</v>
      </c>
    </row>
    <row r="66863" spans="1:4" x14ac:dyDescent="0.25">
      <c r="A66863">
        <v>4776</v>
      </c>
      <c r="B66863" t="s">
        <v>36</v>
      </c>
      <c r="C66863" t="s">
        <v>82</v>
      </c>
      <c r="D66863">
        <v>28047.346920000004</v>
      </c>
    </row>
    <row r="66864" spans="1:4" x14ac:dyDescent="0.25">
      <c r="A66864">
        <v>4776</v>
      </c>
      <c r="B66864" t="s">
        <v>36</v>
      </c>
      <c r="C66864" t="s">
        <v>83</v>
      </c>
      <c r="D66864">
        <v>6665.4580299999989</v>
      </c>
    </row>
    <row r="66865" spans="1:4" x14ac:dyDescent="0.25">
      <c r="A66865">
        <v>4776</v>
      </c>
      <c r="B66865" t="s">
        <v>36</v>
      </c>
      <c r="C66865" t="s">
        <v>75</v>
      </c>
      <c r="D66865">
        <v>1305.304742</v>
      </c>
    </row>
    <row r="66866" spans="1:4" x14ac:dyDescent="0.25">
      <c r="A66866">
        <v>4777</v>
      </c>
      <c r="B66866" t="s">
        <v>33</v>
      </c>
      <c r="C66866" t="s">
        <v>75</v>
      </c>
      <c r="D66866">
        <v>171502.12190709999</v>
      </c>
    </row>
    <row r="66867" spans="1:4" x14ac:dyDescent="0.25">
      <c r="A66867">
        <v>4777</v>
      </c>
      <c r="B66867" t="s">
        <v>33</v>
      </c>
      <c r="C66867" t="s">
        <v>76</v>
      </c>
      <c r="D66867">
        <v>25389.980015599998</v>
      </c>
    </row>
    <row r="66868" spans="1:4" x14ac:dyDescent="0.25">
      <c r="A66868">
        <v>4777</v>
      </c>
      <c r="B66868" t="s">
        <v>33</v>
      </c>
      <c r="C66868" t="s">
        <v>77</v>
      </c>
      <c r="D66868">
        <v>354.30535579999997</v>
      </c>
    </row>
    <row r="66869" spans="1:4" x14ac:dyDescent="0.25">
      <c r="A66869">
        <v>4777</v>
      </c>
      <c r="B66869" t="s">
        <v>34</v>
      </c>
      <c r="C66869" t="s">
        <v>78</v>
      </c>
      <c r="D66869">
        <v>55308.713499999998</v>
      </c>
    </row>
    <row r="66870" spans="1:4" x14ac:dyDescent="0.25">
      <c r="A66870">
        <v>4777</v>
      </c>
      <c r="B66870" t="s">
        <v>34</v>
      </c>
      <c r="C66870" t="s">
        <v>75</v>
      </c>
      <c r="D66870">
        <v>93583.769779209993</v>
      </c>
    </row>
    <row r="66871" spans="1:4" x14ac:dyDescent="0.25">
      <c r="A66871">
        <v>4777</v>
      </c>
      <c r="B66871" t="s">
        <v>34</v>
      </c>
      <c r="C66871" t="s">
        <v>79</v>
      </c>
      <c r="D66871">
        <v>13295.243919999999</v>
      </c>
    </row>
    <row r="66872" spans="1:4" x14ac:dyDescent="0.25">
      <c r="A66872">
        <v>4777</v>
      </c>
      <c r="B66872" t="s">
        <v>35</v>
      </c>
      <c r="C66872" t="s">
        <v>80</v>
      </c>
      <c r="D66872">
        <v>7801.4200970000002</v>
      </c>
    </row>
    <row r="66873" spans="1:4" x14ac:dyDescent="0.25">
      <c r="A66873">
        <v>4777</v>
      </c>
      <c r="B66873" t="s">
        <v>35</v>
      </c>
      <c r="C66873" t="s">
        <v>75</v>
      </c>
      <c r="D66873">
        <v>107730.26514250004</v>
      </c>
    </row>
    <row r="66874" spans="1:4" x14ac:dyDescent="0.25">
      <c r="A66874">
        <v>4777</v>
      </c>
      <c r="B66874" t="s">
        <v>35</v>
      </c>
      <c r="C66874" t="s">
        <v>76</v>
      </c>
      <c r="D66874">
        <v>42105.264311000006</v>
      </c>
    </row>
    <row r="66875" spans="1:4" x14ac:dyDescent="0.25">
      <c r="A66875">
        <v>4777</v>
      </c>
      <c r="B66875" t="s">
        <v>35</v>
      </c>
      <c r="C66875" t="s">
        <v>77</v>
      </c>
      <c r="D66875">
        <v>6223.8450700000003</v>
      </c>
    </row>
    <row r="66876" spans="1:4" x14ac:dyDescent="0.25">
      <c r="A66876">
        <v>4777</v>
      </c>
      <c r="B66876" t="s">
        <v>36</v>
      </c>
      <c r="C66876" t="s">
        <v>81</v>
      </c>
      <c r="D66876">
        <v>4881.8854999999985</v>
      </c>
    </row>
    <row r="66877" spans="1:4" x14ac:dyDescent="0.25">
      <c r="A66877">
        <v>4777</v>
      </c>
      <c r="B66877" t="s">
        <v>36</v>
      </c>
      <c r="C66877" t="s">
        <v>82</v>
      </c>
      <c r="D66877">
        <v>16079.630930000001</v>
      </c>
    </row>
    <row r="66878" spans="1:4" x14ac:dyDescent="0.25">
      <c r="A66878">
        <v>4777</v>
      </c>
      <c r="B66878" t="s">
        <v>36</v>
      </c>
      <c r="C66878" t="s">
        <v>83</v>
      </c>
      <c r="D66878">
        <v>6888.0704799999985</v>
      </c>
    </row>
    <row r="66879" spans="1:4" x14ac:dyDescent="0.25">
      <c r="A66879">
        <v>4777</v>
      </c>
      <c r="B66879" t="s">
        <v>36</v>
      </c>
      <c r="C66879" t="s">
        <v>75</v>
      </c>
      <c r="D66879">
        <v>1346.4730409999997</v>
      </c>
    </row>
    <row r="66880" spans="1:4" x14ac:dyDescent="0.25">
      <c r="A66880">
        <v>4778</v>
      </c>
      <c r="B66880" t="s">
        <v>33</v>
      </c>
      <c r="C66880" t="s">
        <v>75</v>
      </c>
      <c r="D66880">
        <v>168663.30537529997</v>
      </c>
    </row>
    <row r="66881" spans="1:4" x14ac:dyDescent="0.25">
      <c r="A66881">
        <v>4778</v>
      </c>
      <c r="B66881" t="s">
        <v>33</v>
      </c>
      <c r="C66881" t="s">
        <v>76</v>
      </c>
      <c r="D66881">
        <v>22172.155631099999</v>
      </c>
    </row>
    <row r="66882" spans="1:4" x14ac:dyDescent="0.25">
      <c r="A66882">
        <v>4778</v>
      </c>
      <c r="B66882" t="s">
        <v>33</v>
      </c>
      <c r="C66882" t="s">
        <v>77</v>
      </c>
      <c r="D66882">
        <v>358.13810159999991</v>
      </c>
    </row>
    <row r="66883" spans="1:4" x14ac:dyDescent="0.25">
      <c r="A66883">
        <v>4778</v>
      </c>
      <c r="B66883" t="s">
        <v>34</v>
      </c>
      <c r="C66883" t="s">
        <v>78</v>
      </c>
      <c r="D66883">
        <v>55680.059000000001</v>
      </c>
    </row>
    <row r="66884" spans="1:4" x14ac:dyDescent="0.25">
      <c r="A66884">
        <v>4778</v>
      </c>
      <c r="B66884" t="s">
        <v>34</v>
      </c>
      <c r="C66884" t="s">
        <v>75</v>
      </c>
      <c r="D66884">
        <v>93556.470526546007</v>
      </c>
    </row>
    <row r="66885" spans="1:4" x14ac:dyDescent="0.25">
      <c r="A66885">
        <v>4778</v>
      </c>
      <c r="B66885" t="s">
        <v>34</v>
      </c>
      <c r="C66885" t="s">
        <v>79</v>
      </c>
      <c r="D66885">
        <v>13312.939530000001</v>
      </c>
    </row>
    <row r="66886" spans="1:4" x14ac:dyDescent="0.25">
      <c r="A66886">
        <v>4778</v>
      </c>
      <c r="B66886" t="s">
        <v>35</v>
      </c>
      <c r="C66886" t="s">
        <v>80</v>
      </c>
      <c r="D66886">
        <v>4800.0259489999999</v>
      </c>
    </row>
    <row r="66887" spans="1:4" x14ac:dyDescent="0.25">
      <c r="A66887">
        <v>4778</v>
      </c>
      <c r="B66887" t="s">
        <v>35</v>
      </c>
      <c r="C66887" t="s">
        <v>75</v>
      </c>
      <c r="D66887">
        <v>101760.382659</v>
      </c>
    </row>
    <row r="66888" spans="1:4" x14ac:dyDescent="0.25">
      <c r="A66888">
        <v>4778</v>
      </c>
      <c r="B66888" t="s">
        <v>35</v>
      </c>
      <c r="C66888" t="s">
        <v>76</v>
      </c>
      <c r="D66888">
        <v>35806.117073000001</v>
      </c>
    </row>
    <row r="66889" spans="1:4" x14ac:dyDescent="0.25">
      <c r="A66889">
        <v>4778</v>
      </c>
      <c r="B66889" t="s">
        <v>35</v>
      </c>
      <c r="C66889" t="s">
        <v>77</v>
      </c>
      <c r="D66889">
        <v>3497.7610019999997</v>
      </c>
    </row>
    <row r="66890" spans="1:4" x14ac:dyDescent="0.25">
      <c r="A66890">
        <v>4778</v>
      </c>
      <c r="B66890" t="s">
        <v>36</v>
      </c>
      <c r="C66890" t="s">
        <v>81</v>
      </c>
      <c r="D66890">
        <v>4941.1960500000005</v>
      </c>
    </row>
    <row r="66891" spans="1:4" x14ac:dyDescent="0.25">
      <c r="A66891">
        <v>4778</v>
      </c>
      <c r="B66891" t="s">
        <v>36</v>
      </c>
      <c r="C66891" t="s">
        <v>82</v>
      </c>
      <c r="D66891">
        <v>9903.6161449999963</v>
      </c>
    </row>
    <row r="66892" spans="1:4" x14ac:dyDescent="0.25">
      <c r="A66892">
        <v>4778</v>
      </c>
      <c r="B66892" t="s">
        <v>36</v>
      </c>
      <c r="C66892" t="s">
        <v>83</v>
      </c>
      <c r="D66892">
        <v>6973.2313300000005</v>
      </c>
    </row>
    <row r="66893" spans="1:4" x14ac:dyDescent="0.25">
      <c r="A66893">
        <v>4778</v>
      </c>
      <c r="B66893" t="s">
        <v>36</v>
      </c>
      <c r="C66893" t="s">
        <v>75</v>
      </c>
      <c r="D66893">
        <v>1359.6776020000002</v>
      </c>
    </row>
    <row r="66894" spans="1:4" x14ac:dyDescent="0.25">
      <c r="A66894">
        <v>4779</v>
      </c>
      <c r="B66894" t="s">
        <v>33</v>
      </c>
      <c r="C66894" t="s">
        <v>75</v>
      </c>
      <c r="D66894">
        <v>166668.40131649998</v>
      </c>
    </row>
    <row r="66895" spans="1:4" x14ac:dyDescent="0.25">
      <c r="A66895">
        <v>4779</v>
      </c>
      <c r="B66895" t="s">
        <v>33</v>
      </c>
      <c r="C66895" t="s">
        <v>76</v>
      </c>
      <c r="D66895">
        <v>19880.597018900007</v>
      </c>
    </row>
    <row r="66896" spans="1:4" x14ac:dyDescent="0.25">
      <c r="A66896">
        <v>4779</v>
      </c>
      <c r="B66896" t="s">
        <v>33</v>
      </c>
      <c r="C66896" t="s">
        <v>77</v>
      </c>
      <c r="D66896">
        <v>375.98792120000002</v>
      </c>
    </row>
    <row r="66897" spans="1:4" x14ac:dyDescent="0.25">
      <c r="A66897">
        <v>4779</v>
      </c>
      <c r="B66897" t="s">
        <v>34</v>
      </c>
      <c r="C66897" t="s">
        <v>78</v>
      </c>
      <c r="D66897">
        <v>56215.588899999981</v>
      </c>
    </row>
    <row r="66898" spans="1:4" x14ac:dyDescent="0.25">
      <c r="A66898">
        <v>4779</v>
      </c>
      <c r="B66898" t="s">
        <v>34</v>
      </c>
      <c r="C66898" t="s">
        <v>75</v>
      </c>
      <c r="D66898">
        <v>95010.074555844025</v>
      </c>
    </row>
    <row r="66899" spans="1:4" x14ac:dyDescent="0.25">
      <c r="A66899">
        <v>4779</v>
      </c>
      <c r="B66899" t="s">
        <v>34</v>
      </c>
      <c r="C66899" t="s">
        <v>79</v>
      </c>
      <c r="D66899">
        <v>13381.890659999997</v>
      </c>
    </row>
    <row r="66900" spans="1:4" x14ac:dyDescent="0.25">
      <c r="A66900">
        <v>4779</v>
      </c>
      <c r="B66900" t="s">
        <v>35</v>
      </c>
      <c r="C66900" t="s">
        <v>80</v>
      </c>
      <c r="D66900">
        <v>3220.0548050000007</v>
      </c>
    </row>
    <row r="66901" spans="1:4" x14ac:dyDescent="0.25">
      <c r="A66901">
        <v>4779</v>
      </c>
      <c r="B66901" t="s">
        <v>35</v>
      </c>
      <c r="C66901" t="s">
        <v>75</v>
      </c>
      <c r="D66901">
        <v>97973.64003000001</v>
      </c>
    </row>
    <row r="66902" spans="1:4" x14ac:dyDescent="0.25">
      <c r="A66902">
        <v>4779</v>
      </c>
      <c r="B66902" t="s">
        <v>35</v>
      </c>
      <c r="C66902" t="s">
        <v>76</v>
      </c>
      <c r="D66902">
        <v>30737.777740769998</v>
      </c>
    </row>
    <row r="66903" spans="1:4" x14ac:dyDescent="0.25">
      <c r="A66903">
        <v>4779</v>
      </c>
      <c r="B66903" t="s">
        <v>35</v>
      </c>
      <c r="C66903" t="s">
        <v>77</v>
      </c>
      <c r="D66903">
        <v>1692.850473</v>
      </c>
    </row>
    <row r="66904" spans="1:4" x14ac:dyDescent="0.25">
      <c r="A66904">
        <v>4779</v>
      </c>
      <c r="B66904" t="s">
        <v>36</v>
      </c>
      <c r="C66904" t="s">
        <v>81</v>
      </c>
      <c r="D66904">
        <v>4952.7615700000006</v>
      </c>
    </row>
    <row r="66905" spans="1:4" x14ac:dyDescent="0.25">
      <c r="A66905">
        <v>4779</v>
      </c>
      <c r="B66905" t="s">
        <v>36</v>
      </c>
      <c r="C66905" t="s">
        <v>82</v>
      </c>
      <c r="D66905">
        <v>5233.5276859999994</v>
      </c>
    </row>
    <row r="66906" spans="1:4" x14ac:dyDescent="0.25">
      <c r="A66906">
        <v>4779</v>
      </c>
      <c r="B66906" t="s">
        <v>36</v>
      </c>
      <c r="C66906" t="s">
        <v>83</v>
      </c>
      <c r="D66906">
        <v>6990.3879699999989</v>
      </c>
    </row>
    <row r="66907" spans="1:4" x14ac:dyDescent="0.25">
      <c r="A66907">
        <v>4779</v>
      </c>
      <c r="B66907" t="s">
        <v>36</v>
      </c>
      <c r="C66907" t="s">
        <v>75</v>
      </c>
      <c r="D66907">
        <v>1361.4712730000001</v>
      </c>
    </row>
    <row r="66908" spans="1:4" x14ac:dyDescent="0.25">
      <c r="A66908">
        <v>4780</v>
      </c>
      <c r="B66908" t="s">
        <v>33</v>
      </c>
      <c r="C66908" t="s">
        <v>75</v>
      </c>
      <c r="D66908">
        <v>169539.49724640002</v>
      </c>
    </row>
    <row r="66909" spans="1:4" x14ac:dyDescent="0.25">
      <c r="A66909">
        <v>4780</v>
      </c>
      <c r="B66909" t="s">
        <v>33</v>
      </c>
      <c r="C66909" t="s">
        <v>76</v>
      </c>
      <c r="D66909">
        <v>18069.942247499999</v>
      </c>
    </row>
    <row r="66910" spans="1:4" x14ac:dyDescent="0.25">
      <c r="A66910">
        <v>4780</v>
      </c>
      <c r="B66910" t="s">
        <v>33</v>
      </c>
      <c r="C66910" t="s">
        <v>77</v>
      </c>
      <c r="D66910">
        <v>433.52980599999995</v>
      </c>
    </row>
    <row r="66911" spans="1:4" x14ac:dyDescent="0.25">
      <c r="A66911">
        <v>4780</v>
      </c>
      <c r="B66911" t="s">
        <v>34</v>
      </c>
      <c r="C66911" t="s">
        <v>78</v>
      </c>
      <c r="D66911">
        <v>56582.519300000007</v>
      </c>
    </row>
    <row r="66912" spans="1:4" x14ac:dyDescent="0.25">
      <c r="A66912">
        <v>4780</v>
      </c>
      <c r="B66912" t="s">
        <v>34</v>
      </c>
      <c r="C66912" t="s">
        <v>75</v>
      </c>
      <c r="D66912">
        <v>94975.43586324199</v>
      </c>
    </row>
    <row r="66913" spans="1:4" x14ac:dyDescent="0.25">
      <c r="A66913">
        <v>4780</v>
      </c>
      <c r="B66913" t="s">
        <v>34</v>
      </c>
      <c r="C66913" t="s">
        <v>79</v>
      </c>
      <c r="D66913">
        <v>13422.150719999996</v>
      </c>
    </row>
    <row r="66914" spans="1:4" x14ac:dyDescent="0.25">
      <c r="A66914">
        <v>4780</v>
      </c>
      <c r="B66914" t="s">
        <v>35</v>
      </c>
      <c r="C66914" t="s">
        <v>80</v>
      </c>
      <c r="D66914">
        <v>2532.1446615</v>
      </c>
    </row>
    <row r="66915" spans="1:4" x14ac:dyDescent="0.25">
      <c r="A66915">
        <v>4780</v>
      </c>
      <c r="B66915" t="s">
        <v>35</v>
      </c>
      <c r="C66915" t="s">
        <v>75</v>
      </c>
      <c r="D66915">
        <v>97215.110234999986</v>
      </c>
    </row>
    <row r="66916" spans="1:4" x14ac:dyDescent="0.25">
      <c r="A66916">
        <v>4780</v>
      </c>
      <c r="B66916" t="s">
        <v>35</v>
      </c>
      <c r="C66916" t="s">
        <v>76</v>
      </c>
      <c r="D66916">
        <v>26702.115403020005</v>
      </c>
    </row>
    <row r="66917" spans="1:4" x14ac:dyDescent="0.25">
      <c r="A66917">
        <v>4780</v>
      </c>
      <c r="B66917" t="s">
        <v>35</v>
      </c>
      <c r="C66917" t="s">
        <v>77</v>
      </c>
      <c r="D66917">
        <v>1216.5140530000001</v>
      </c>
    </row>
    <row r="66918" spans="1:4" x14ac:dyDescent="0.25">
      <c r="A66918">
        <v>4780</v>
      </c>
      <c r="B66918" t="s">
        <v>36</v>
      </c>
      <c r="C66918" t="s">
        <v>81</v>
      </c>
      <c r="D66918">
        <v>5021.6393400000006</v>
      </c>
    </row>
    <row r="66919" spans="1:4" x14ac:dyDescent="0.25">
      <c r="A66919">
        <v>4780</v>
      </c>
      <c r="B66919" t="s">
        <v>36</v>
      </c>
      <c r="C66919" t="s">
        <v>82</v>
      </c>
      <c r="D66919">
        <v>5605.9955320000017</v>
      </c>
    </row>
    <row r="66920" spans="1:4" x14ac:dyDescent="0.25">
      <c r="A66920">
        <v>4780</v>
      </c>
      <c r="B66920" t="s">
        <v>36</v>
      </c>
      <c r="C66920" t="s">
        <v>83</v>
      </c>
      <c r="D66920">
        <v>7086.3946800000022</v>
      </c>
    </row>
    <row r="66921" spans="1:4" x14ac:dyDescent="0.25">
      <c r="A66921">
        <v>4780</v>
      </c>
      <c r="B66921" t="s">
        <v>36</v>
      </c>
      <c r="C66921" t="s">
        <v>75</v>
      </c>
      <c r="D66921">
        <v>1377.9376219999999</v>
      </c>
    </row>
    <row r="66922" spans="1:4" x14ac:dyDescent="0.25">
      <c r="A66922">
        <v>4781</v>
      </c>
      <c r="B66922" t="s">
        <v>33</v>
      </c>
      <c r="C66922" t="s">
        <v>75</v>
      </c>
      <c r="D66922">
        <v>177625.19589520004</v>
      </c>
    </row>
    <row r="66923" spans="1:4" x14ac:dyDescent="0.25">
      <c r="A66923">
        <v>4781</v>
      </c>
      <c r="B66923" t="s">
        <v>33</v>
      </c>
      <c r="C66923" t="s">
        <v>76</v>
      </c>
      <c r="D66923">
        <v>16643.732403900001</v>
      </c>
    </row>
    <row r="66924" spans="1:4" x14ac:dyDescent="0.25">
      <c r="A66924">
        <v>4781</v>
      </c>
      <c r="B66924" t="s">
        <v>33</v>
      </c>
      <c r="C66924" t="s">
        <v>77</v>
      </c>
      <c r="D66924">
        <v>534.73982100000001</v>
      </c>
    </row>
    <row r="66925" spans="1:4" x14ac:dyDescent="0.25">
      <c r="A66925">
        <v>4781</v>
      </c>
      <c r="B66925" t="s">
        <v>34</v>
      </c>
      <c r="C66925" t="s">
        <v>78</v>
      </c>
      <c r="D66925">
        <v>57359.579999999987</v>
      </c>
    </row>
    <row r="66926" spans="1:4" x14ac:dyDescent="0.25">
      <c r="A66926">
        <v>4781</v>
      </c>
      <c r="B66926" t="s">
        <v>34</v>
      </c>
      <c r="C66926" t="s">
        <v>75</v>
      </c>
      <c r="D66926">
        <v>96405.360646422996</v>
      </c>
    </row>
    <row r="66927" spans="1:4" x14ac:dyDescent="0.25">
      <c r="A66927">
        <v>4781</v>
      </c>
      <c r="B66927" t="s">
        <v>34</v>
      </c>
      <c r="C66927" t="s">
        <v>79</v>
      </c>
      <c r="D66927">
        <v>13597.836929999999</v>
      </c>
    </row>
    <row r="66928" spans="1:4" x14ac:dyDescent="0.25">
      <c r="A66928">
        <v>4781</v>
      </c>
      <c r="B66928" t="s">
        <v>35</v>
      </c>
      <c r="C66928" t="s">
        <v>80</v>
      </c>
      <c r="D66928">
        <v>2172.1405559999998</v>
      </c>
    </row>
    <row r="66929" spans="1:4" x14ac:dyDescent="0.25">
      <c r="A66929">
        <v>4781</v>
      </c>
      <c r="B66929" t="s">
        <v>35</v>
      </c>
      <c r="C66929" t="s">
        <v>75</v>
      </c>
      <c r="D66929">
        <v>99433.176022470012</v>
      </c>
    </row>
    <row r="66930" spans="1:4" x14ac:dyDescent="0.25">
      <c r="A66930">
        <v>4781</v>
      </c>
      <c r="B66930" t="s">
        <v>35</v>
      </c>
      <c r="C66930" t="s">
        <v>76</v>
      </c>
      <c r="D66930">
        <v>23635.017599999996</v>
      </c>
    </row>
    <row r="66931" spans="1:4" x14ac:dyDescent="0.25">
      <c r="A66931">
        <v>4781</v>
      </c>
      <c r="B66931" t="s">
        <v>35</v>
      </c>
      <c r="C66931" t="s">
        <v>77</v>
      </c>
      <c r="D66931">
        <v>3347.8725950000003</v>
      </c>
    </row>
    <row r="66932" spans="1:4" x14ac:dyDescent="0.25">
      <c r="A66932">
        <v>4781</v>
      </c>
      <c r="B66932" t="s">
        <v>36</v>
      </c>
      <c r="C66932" t="s">
        <v>81</v>
      </c>
      <c r="D66932">
        <v>5094.378670000001</v>
      </c>
    </row>
    <row r="66933" spans="1:4" x14ac:dyDescent="0.25">
      <c r="A66933">
        <v>4781</v>
      </c>
      <c r="B66933" t="s">
        <v>36</v>
      </c>
      <c r="C66933" t="s">
        <v>82</v>
      </c>
      <c r="D66933">
        <v>4274.9450979999992</v>
      </c>
    </row>
    <row r="66934" spans="1:4" x14ac:dyDescent="0.25">
      <c r="A66934">
        <v>4781</v>
      </c>
      <c r="B66934" t="s">
        <v>36</v>
      </c>
      <c r="C66934" t="s">
        <v>83</v>
      </c>
      <c r="D66934">
        <v>7187.70129</v>
      </c>
    </row>
    <row r="66935" spans="1:4" x14ac:dyDescent="0.25">
      <c r="A66935">
        <v>4781</v>
      </c>
      <c r="B66935" t="s">
        <v>36</v>
      </c>
      <c r="C66935" t="s">
        <v>75</v>
      </c>
      <c r="D66935">
        <v>1392.9223140000004</v>
      </c>
    </row>
    <row r="66936" spans="1:4" x14ac:dyDescent="0.25">
      <c r="A66936">
        <v>4782</v>
      </c>
      <c r="B66936" t="s">
        <v>33</v>
      </c>
      <c r="C66936" t="s">
        <v>75</v>
      </c>
      <c r="D66936">
        <v>186307.09302390003</v>
      </c>
    </row>
    <row r="66937" spans="1:4" x14ac:dyDescent="0.25">
      <c r="A66937">
        <v>4782</v>
      </c>
      <c r="B66937" t="s">
        <v>33</v>
      </c>
      <c r="C66937" t="s">
        <v>76</v>
      </c>
      <c r="D66937">
        <v>17705.108205</v>
      </c>
    </row>
    <row r="66938" spans="1:4" x14ac:dyDescent="0.25">
      <c r="A66938">
        <v>4782</v>
      </c>
      <c r="B66938" t="s">
        <v>33</v>
      </c>
      <c r="C66938" t="s">
        <v>77</v>
      </c>
      <c r="D66938">
        <v>664.69913500000007</v>
      </c>
    </row>
    <row r="66939" spans="1:4" x14ac:dyDescent="0.25">
      <c r="A66939">
        <v>4782</v>
      </c>
      <c r="B66939" t="s">
        <v>34</v>
      </c>
      <c r="C66939" t="s">
        <v>78</v>
      </c>
      <c r="D66939">
        <v>58170.265299999999</v>
      </c>
    </row>
    <row r="66940" spans="1:4" x14ac:dyDescent="0.25">
      <c r="A66940">
        <v>4782</v>
      </c>
      <c r="B66940" t="s">
        <v>34</v>
      </c>
      <c r="C66940" t="s">
        <v>75</v>
      </c>
      <c r="D66940">
        <v>100462.75830810102</v>
      </c>
    </row>
    <row r="66941" spans="1:4" x14ac:dyDescent="0.25">
      <c r="A66941">
        <v>4782</v>
      </c>
      <c r="B66941" t="s">
        <v>34</v>
      </c>
      <c r="C66941" t="s">
        <v>79</v>
      </c>
      <c r="D66941">
        <v>13816.53443</v>
      </c>
    </row>
    <row r="66942" spans="1:4" x14ac:dyDescent="0.25">
      <c r="A66942">
        <v>4782</v>
      </c>
      <c r="B66942" t="s">
        <v>35</v>
      </c>
      <c r="C66942" t="s">
        <v>80</v>
      </c>
      <c r="D66942">
        <v>2537.2764293000005</v>
      </c>
    </row>
    <row r="66943" spans="1:4" x14ac:dyDescent="0.25">
      <c r="A66943">
        <v>4782</v>
      </c>
      <c r="B66943" t="s">
        <v>35</v>
      </c>
      <c r="C66943" t="s">
        <v>75</v>
      </c>
      <c r="D66943">
        <v>102022.1925969</v>
      </c>
    </row>
    <row r="66944" spans="1:4" x14ac:dyDescent="0.25">
      <c r="A66944">
        <v>4782</v>
      </c>
      <c r="B66944" t="s">
        <v>35</v>
      </c>
      <c r="C66944" t="s">
        <v>76</v>
      </c>
      <c r="D66944">
        <v>22804.783621800001</v>
      </c>
    </row>
    <row r="66945" spans="1:4" x14ac:dyDescent="0.25">
      <c r="A66945">
        <v>4782</v>
      </c>
      <c r="B66945" t="s">
        <v>35</v>
      </c>
      <c r="C66945" t="s">
        <v>77</v>
      </c>
      <c r="D66945">
        <v>6012.9085899999982</v>
      </c>
    </row>
    <row r="66946" spans="1:4" x14ac:dyDescent="0.25">
      <c r="A66946">
        <v>4782</v>
      </c>
      <c r="B66946" t="s">
        <v>36</v>
      </c>
      <c r="C66946" t="s">
        <v>81</v>
      </c>
      <c r="D66946">
        <v>5040.6746700000022</v>
      </c>
    </row>
    <row r="66947" spans="1:4" x14ac:dyDescent="0.25">
      <c r="A66947">
        <v>4782</v>
      </c>
      <c r="B66947" t="s">
        <v>36</v>
      </c>
      <c r="C66947" t="s">
        <v>82</v>
      </c>
      <c r="D66947">
        <v>13704.513251000004</v>
      </c>
    </row>
    <row r="66948" spans="1:4" x14ac:dyDescent="0.25">
      <c r="A66948">
        <v>4782</v>
      </c>
      <c r="B66948" t="s">
        <v>36</v>
      </c>
      <c r="C66948" t="s">
        <v>83</v>
      </c>
      <c r="D66948">
        <v>7115.0524400000004</v>
      </c>
    </row>
    <row r="66949" spans="1:4" x14ac:dyDescent="0.25">
      <c r="A66949">
        <v>4782</v>
      </c>
      <c r="B66949" t="s">
        <v>36</v>
      </c>
      <c r="C66949" t="s">
        <v>75</v>
      </c>
      <c r="D66949">
        <v>1375.1069550000007</v>
      </c>
    </row>
    <row r="66950" spans="1:4" x14ac:dyDescent="0.25">
      <c r="A66950">
        <v>4783</v>
      </c>
      <c r="B66950" t="s">
        <v>33</v>
      </c>
      <c r="C66950" t="s">
        <v>75</v>
      </c>
      <c r="D66950">
        <v>185583.26302870002</v>
      </c>
    </row>
    <row r="66951" spans="1:4" x14ac:dyDescent="0.25">
      <c r="A66951">
        <v>4783</v>
      </c>
      <c r="B66951" t="s">
        <v>33</v>
      </c>
      <c r="C66951" t="s">
        <v>76</v>
      </c>
      <c r="D66951">
        <v>23823.755703999996</v>
      </c>
    </row>
    <row r="66952" spans="1:4" x14ac:dyDescent="0.25">
      <c r="A66952">
        <v>4783</v>
      </c>
      <c r="B66952" t="s">
        <v>33</v>
      </c>
      <c r="C66952" t="s">
        <v>77</v>
      </c>
      <c r="D66952">
        <v>762.36304099999995</v>
      </c>
    </row>
    <row r="66953" spans="1:4" x14ac:dyDescent="0.25">
      <c r="A66953">
        <v>4783</v>
      </c>
      <c r="B66953" t="s">
        <v>34</v>
      </c>
      <c r="C66953" t="s">
        <v>78</v>
      </c>
      <c r="D66953">
        <v>56733.255900000011</v>
      </c>
    </row>
    <row r="66954" spans="1:4" x14ac:dyDescent="0.25">
      <c r="A66954">
        <v>4783</v>
      </c>
      <c r="B66954" t="s">
        <v>34</v>
      </c>
      <c r="C66954" t="s">
        <v>75</v>
      </c>
      <c r="D66954">
        <v>102284.78434159599</v>
      </c>
    </row>
    <row r="66955" spans="1:4" x14ac:dyDescent="0.25">
      <c r="A66955">
        <v>4783</v>
      </c>
      <c r="B66955" t="s">
        <v>34</v>
      </c>
      <c r="C66955" t="s">
        <v>79</v>
      </c>
      <c r="D66955">
        <v>13463.400729999999</v>
      </c>
    </row>
    <row r="66956" spans="1:4" x14ac:dyDescent="0.25">
      <c r="A66956">
        <v>4783</v>
      </c>
      <c r="B66956" t="s">
        <v>35</v>
      </c>
      <c r="C66956" t="s">
        <v>80</v>
      </c>
      <c r="D66956">
        <v>3978.2290439999983</v>
      </c>
    </row>
    <row r="66957" spans="1:4" x14ac:dyDescent="0.25">
      <c r="A66957">
        <v>4783</v>
      </c>
      <c r="B66957" t="s">
        <v>35</v>
      </c>
      <c r="C66957" t="s">
        <v>75</v>
      </c>
      <c r="D66957">
        <v>102050.13429033</v>
      </c>
    </row>
    <row r="66958" spans="1:4" x14ac:dyDescent="0.25">
      <c r="A66958">
        <v>4783</v>
      </c>
      <c r="B66958" t="s">
        <v>35</v>
      </c>
      <c r="C66958" t="s">
        <v>76</v>
      </c>
      <c r="D66958">
        <v>24444.210526299994</v>
      </c>
    </row>
    <row r="66959" spans="1:4" x14ac:dyDescent="0.25">
      <c r="A66959">
        <v>4783</v>
      </c>
      <c r="B66959" t="s">
        <v>35</v>
      </c>
      <c r="C66959" t="s">
        <v>77</v>
      </c>
      <c r="D66959">
        <v>23938.278890000001</v>
      </c>
    </row>
    <row r="66960" spans="1:4" x14ac:dyDescent="0.25">
      <c r="A66960">
        <v>4783</v>
      </c>
      <c r="B66960" t="s">
        <v>36</v>
      </c>
      <c r="C66960" t="s">
        <v>81</v>
      </c>
      <c r="D66960">
        <v>4662.256919999998</v>
      </c>
    </row>
    <row r="66961" spans="1:4" x14ac:dyDescent="0.25">
      <c r="A66961">
        <v>4783</v>
      </c>
      <c r="B66961" t="s">
        <v>36</v>
      </c>
      <c r="C66961" t="s">
        <v>82</v>
      </c>
      <c r="D66961">
        <v>34277.102979999996</v>
      </c>
    </row>
    <row r="66962" spans="1:4" x14ac:dyDescent="0.25">
      <c r="A66962">
        <v>4783</v>
      </c>
      <c r="B66962" t="s">
        <v>36</v>
      </c>
      <c r="C66962" t="s">
        <v>83</v>
      </c>
      <c r="D66962">
        <v>6578.9937600000012</v>
      </c>
    </row>
    <row r="66963" spans="1:4" x14ac:dyDescent="0.25">
      <c r="A66963">
        <v>4783</v>
      </c>
      <c r="B66963" t="s">
        <v>36</v>
      </c>
      <c r="C66963" t="s">
        <v>75</v>
      </c>
      <c r="D66963">
        <v>1267.4724649</v>
      </c>
    </row>
    <row r="66964" spans="1:4" x14ac:dyDescent="0.25">
      <c r="A66964">
        <v>4784</v>
      </c>
      <c r="B66964" t="s">
        <v>33</v>
      </c>
      <c r="C66964" t="s">
        <v>75</v>
      </c>
      <c r="D66964">
        <v>190109.19930480004</v>
      </c>
    </row>
    <row r="66965" spans="1:4" x14ac:dyDescent="0.25">
      <c r="A66965">
        <v>4784</v>
      </c>
      <c r="B66965" t="s">
        <v>33</v>
      </c>
      <c r="C66965" t="s">
        <v>76</v>
      </c>
      <c r="D66965">
        <v>33414.43948999999</v>
      </c>
    </row>
    <row r="66966" spans="1:4" x14ac:dyDescent="0.25">
      <c r="A66966">
        <v>4784</v>
      </c>
      <c r="B66966" t="s">
        <v>33</v>
      </c>
      <c r="C66966" t="s">
        <v>77</v>
      </c>
      <c r="D66966">
        <v>868.60327999999981</v>
      </c>
    </row>
    <row r="66967" spans="1:4" x14ac:dyDescent="0.25">
      <c r="A66967">
        <v>4784</v>
      </c>
      <c r="B66967" t="s">
        <v>34</v>
      </c>
      <c r="C66967" t="s">
        <v>78</v>
      </c>
      <c r="D66967">
        <v>57349.055400000012</v>
      </c>
    </row>
    <row r="66968" spans="1:4" x14ac:dyDescent="0.25">
      <c r="A66968">
        <v>4784</v>
      </c>
      <c r="B66968" t="s">
        <v>34</v>
      </c>
      <c r="C66968" t="s">
        <v>75</v>
      </c>
      <c r="D66968">
        <v>106739.568693462</v>
      </c>
    </row>
    <row r="66969" spans="1:4" x14ac:dyDescent="0.25">
      <c r="A66969">
        <v>4784</v>
      </c>
      <c r="B66969" t="s">
        <v>34</v>
      </c>
      <c r="C66969" t="s">
        <v>79</v>
      </c>
      <c r="D66969">
        <v>13743.78909</v>
      </c>
    </row>
    <row r="66970" spans="1:4" x14ac:dyDescent="0.25">
      <c r="A66970">
        <v>4784</v>
      </c>
      <c r="B66970" t="s">
        <v>35</v>
      </c>
      <c r="C66970" t="s">
        <v>80</v>
      </c>
      <c r="D66970">
        <v>7089.2537299999995</v>
      </c>
    </row>
    <row r="66971" spans="1:4" x14ac:dyDescent="0.25">
      <c r="A66971">
        <v>4784</v>
      </c>
      <c r="B66971" t="s">
        <v>35</v>
      </c>
      <c r="C66971" t="s">
        <v>75</v>
      </c>
      <c r="D66971">
        <v>106793.88753000002</v>
      </c>
    </row>
    <row r="66972" spans="1:4" x14ac:dyDescent="0.25">
      <c r="A66972">
        <v>4784</v>
      </c>
      <c r="B66972" t="s">
        <v>35</v>
      </c>
      <c r="C66972" t="s">
        <v>76</v>
      </c>
      <c r="D66972">
        <v>30411.506113999993</v>
      </c>
    </row>
    <row r="66973" spans="1:4" x14ac:dyDescent="0.25">
      <c r="A66973">
        <v>4784</v>
      </c>
      <c r="B66973" t="s">
        <v>35</v>
      </c>
      <c r="C66973" t="s">
        <v>77</v>
      </c>
      <c r="D66973">
        <v>26891.092839999998</v>
      </c>
    </row>
    <row r="66974" spans="1:4" x14ac:dyDescent="0.25">
      <c r="A66974">
        <v>4784</v>
      </c>
      <c r="B66974" t="s">
        <v>36</v>
      </c>
      <c r="C66974" t="s">
        <v>81</v>
      </c>
      <c r="D66974">
        <v>4414.0167400000009</v>
      </c>
    </row>
    <row r="66975" spans="1:4" x14ac:dyDescent="0.25">
      <c r="A66975">
        <v>4784</v>
      </c>
      <c r="B66975" t="s">
        <v>36</v>
      </c>
      <c r="C66975" t="s">
        <v>82</v>
      </c>
      <c r="D66975">
        <v>60822.439359999997</v>
      </c>
    </row>
    <row r="66976" spans="1:4" x14ac:dyDescent="0.25">
      <c r="A66976">
        <v>4784</v>
      </c>
      <c r="B66976" t="s">
        <v>36</v>
      </c>
      <c r="C66976" t="s">
        <v>83</v>
      </c>
      <c r="D66976">
        <v>6229.9156699999994</v>
      </c>
    </row>
    <row r="66977" spans="1:4" x14ac:dyDescent="0.25">
      <c r="A66977">
        <v>4784</v>
      </c>
      <c r="B66977" t="s">
        <v>36</v>
      </c>
      <c r="C66977" t="s">
        <v>75</v>
      </c>
      <c r="D66977">
        <v>1199.7525100000003</v>
      </c>
    </row>
    <row r="66978" spans="1:4" x14ac:dyDescent="0.25">
      <c r="A66978">
        <v>4785</v>
      </c>
      <c r="B66978" t="s">
        <v>33</v>
      </c>
      <c r="C66978" t="s">
        <v>75</v>
      </c>
      <c r="D66978">
        <v>200732.72147739996</v>
      </c>
    </row>
    <row r="66979" spans="1:4" x14ac:dyDescent="0.25">
      <c r="A66979">
        <v>4785</v>
      </c>
      <c r="B66979" t="s">
        <v>33</v>
      </c>
      <c r="C66979" t="s">
        <v>76</v>
      </c>
      <c r="D66979">
        <v>43261.702494499994</v>
      </c>
    </row>
    <row r="66980" spans="1:4" x14ac:dyDescent="0.25">
      <c r="A66980">
        <v>4785</v>
      </c>
      <c r="B66980" t="s">
        <v>33</v>
      </c>
      <c r="C66980" t="s">
        <v>77</v>
      </c>
      <c r="D66980">
        <v>978.06366099999991</v>
      </c>
    </row>
    <row r="66981" spans="1:4" x14ac:dyDescent="0.25">
      <c r="A66981">
        <v>4785</v>
      </c>
      <c r="B66981" t="s">
        <v>34</v>
      </c>
      <c r="C66981" t="s">
        <v>78</v>
      </c>
      <c r="D66981">
        <v>59511.813299999987</v>
      </c>
    </row>
    <row r="66982" spans="1:4" x14ac:dyDescent="0.25">
      <c r="A66982">
        <v>4785</v>
      </c>
      <c r="B66982" t="s">
        <v>34</v>
      </c>
      <c r="C66982" t="s">
        <v>75</v>
      </c>
      <c r="D66982">
        <v>111773.930773195</v>
      </c>
    </row>
    <row r="66983" spans="1:4" x14ac:dyDescent="0.25">
      <c r="A66983">
        <v>4785</v>
      </c>
      <c r="B66983" t="s">
        <v>34</v>
      </c>
      <c r="C66983" t="s">
        <v>79</v>
      </c>
      <c r="D66983">
        <v>14307.268750000003</v>
      </c>
    </row>
    <row r="66984" spans="1:4" x14ac:dyDescent="0.25">
      <c r="A66984">
        <v>4785</v>
      </c>
      <c r="B66984" t="s">
        <v>35</v>
      </c>
      <c r="C66984" t="s">
        <v>80</v>
      </c>
      <c r="D66984">
        <v>9817.3386830000018</v>
      </c>
    </row>
    <row r="66985" spans="1:4" x14ac:dyDescent="0.25">
      <c r="A66985">
        <v>4785</v>
      </c>
      <c r="B66985" t="s">
        <v>35</v>
      </c>
      <c r="C66985" t="s">
        <v>75</v>
      </c>
      <c r="D66985">
        <v>112600.482429</v>
      </c>
    </row>
    <row r="66986" spans="1:4" x14ac:dyDescent="0.25">
      <c r="A66986">
        <v>4785</v>
      </c>
      <c r="B66986" t="s">
        <v>35</v>
      </c>
      <c r="C66986" t="s">
        <v>76</v>
      </c>
      <c r="D66986">
        <v>37534.301911000002</v>
      </c>
    </row>
    <row r="66987" spans="1:4" x14ac:dyDescent="0.25">
      <c r="A66987">
        <v>4785</v>
      </c>
      <c r="B66987" t="s">
        <v>35</v>
      </c>
      <c r="C66987" t="s">
        <v>77</v>
      </c>
      <c r="D66987">
        <v>23968.287290000007</v>
      </c>
    </row>
    <row r="66988" spans="1:4" x14ac:dyDescent="0.25">
      <c r="A66988">
        <v>4785</v>
      </c>
      <c r="B66988" t="s">
        <v>36</v>
      </c>
      <c r="C66988" t="s">
        <v>81</v>
      </c>
      <c r="D66988">
        <v>4353.9489300000005</v>
      </c>
    </row>
    <row r="66989" spans="1:4" x14ac:dyDescent="0.25">
      <c r="A66989">
        <v>4785</v>
      </c>
      <c r="B66989" t="s">
        <v>36</v>
      </c>
      <c r="C66989" t="s">
        <v>82</v>
      </c>
      <c r="D66989">
        <v>68496.8177</v>
      </c>
    </row>
    <row r="66990" spans="1:4" x14ac:dyDescent="0.25">
      <c r="A66990">
        <v>4785</v>
      </c>
      <c r="B66990" t="s">
        <v>36</v>
      </c>
      <c r="C66990" t="s">
        <v>83</v>
      </c>
      <c r="D66990">
        <v>6146.8381600000002</v>
      </c>
    </row>
    <row r="66991" spans="1:4" x14ac:dyDescent="0.25">
      <c r="A66991">
        <v>4785</v>
      </c>
      <c r="B66991" t="s">
        <v>36</v>
      </c>
      <c r="C66991" t="s">
        <v>75</v>
      </c>
      <c r="D66991">
        <v>1183.4499477999998</v>
      </c>
    </row>
    <row r="66992" spans="1:4" x14ac:dyDescent="0.25">
      <c r="A66992">
        <v>4786</v>
      </c>
      <c r="B66992" t="s">
        <v>33</v>
      </c>
      <c r="C66992" t="s">
        <v>75</v>
      </c>
      <c r="D66992">
        <v>213434.43884689998</v>
      </c>
    </row>
    <row r="66993" spans="1:4" x14ac:dyDescent="0.25">
      <c r="A66993">
        <v>4786</v>
      </c>
      <c r="B66993" t="s">
        <v>33</v>
      </c>
      <c r="C66993" t="s">
        <v>76</v>
      </c>
      <c r="D66993">
        <v>52006.190637799991</v>
      </c>
    </row>
    <row r="66994" spans="1:4" x14ac:dyDescent="0.25">
      <c r="A66994">
        <v>4786</v>
      </c>
      <c r="B66994" t="s">
        <v>33</v>
      </c>
      <c r="C66994" t="s">
        <v>77</v>
      </c>
      <c r="D66994">
        <v>1071.1020000000001</v>
      </c>
    </row>
    <row r="66995" spans="1:4" x14ac:dyDescent="0.25">
      <c r="A66995">
        <v>4786</v>
      </c>
      <c r="B66995" t="s">
        <v>34</v>
      </c>
      <c r="C66995" t="s">
        <v>78</v>
      </c>
      <c r="D66995">
        <v>61642.731199999987</v>
      </c>
    </row>
    <row r="66996" spans="1:4" x14ac:dyDescent="0.25">
      <c r="A66996">
        <v>4786</v>
      </c>
      <c r="B66996" t="s">
        <v>34</v>
      </c>
      <c r="C66996" t="s">
        <v>75</v>
      </c>
      <c r="D66996">
        <v>115414.15186640502</v>
      </c>
    </row>
    <row r="66997" spans="1:4" x14ac:dyDescent="0.25">
      <c r="A66997">
        <v>4786</v>
      </c>
      <c r="B66997" t="s">
        <v>34</v>
      </c>
      <c r="C66997" t="s">
        <v>79</v>
      </c>
      <c r="D66997">
        <v>14840.212780000003</v>
      </c>
    </row>
    <row r="66998" spans="1:4" x14ac:dyDescent="0.25">
      <c r="A66998">
        <v>4786</v>
      </c>
      <c r="B66998" t="s">
        <v>35</v>
      </c>
      <c r="C66998" t="s">
        <v>80</v>
      </c>
      <c r="D66998">
        <v>13263.679747999999</v>
      </c>
    </row>
    <row r="66999" spans="1:4" x14ac:dyDescent="0.25">
      <c r="A66999">
        <v>4786</v>
      </c>
      <c r="B66999" t="s">
        <v>35</v>
      </c>
      <c r="C66999" t="s">
        <v>75</v>
      </c>
      <c r="D66999">
        <v>119475.926443</v>
      </c>
    </row>
    <row r="67000" spans="1:4" x14ac:dyDescent="0.25">
      <c r="A67000">
        <v>4786</v>
      </c>
      <c r="B67000" t="s">
        <v>35</v>
      </c>
      <c r="C67000" t="s">
        <v>76</v>
      </c>
      <c r="D67000">
        <v>44643.441407999999</v>
      </c>
    </row>
    <row r="67001" spans="1:4" x14ac:dyDescent="0.25">
      <c r="A67001">
        <v>4786</v>
      </c>
      <c r="B67001" t="s">
        <v>35</v>
      </c>
      <c r="C67001" t="s">
        <v>77</v>
      </c>
      <c r="D67001">
        <v>20348.209160000002</v>
      </c>
    </row>
    <row r="67002" spans="1:4" x14ac:dyDescent="0.25">
      <c r="A67002">
        <v>4786</v>
      </c>
      <c r="B67002" t="s">
        <v>36</v>
      </c>
      <c r="C67002" t="s">
        <v>81</v>
      </c>
      <c r="D67002">
        <v>4408.71288</v>
      </c>
    </row>
    <row r="67003" spans="1:4" x14ac:dyDescent="0.25">
      <c r="A67003">
        <v>4786</v>
      </c>
      <c r="B67003" t="s">
        <v>36</v>
      </c>
      <c r="C67003" t="s">
        <v>82</v>
      </c>
      <c r="D67003">
        <v>65665.146169999993</v>
      </c>
    </row>
    <row r="67004" spans="1:4" x14ac:dyDescent="0.25">
      <c r="A67004">
        <v>4786</v>
      </c>
      <c r="B67004" t="s">
        <v>36</v>
      </c>
      <c r="C67004" t="s">
        <v>83</v>
      </c>
      <c r="D67004">
        <v>6225.0566699999999</v>
      </c>
    </row>
    <row r="67005" spans="1:4" x14ac:dyDescent="0.25">
      <c r="A67005">
        <v>4786</v>
      </c>
      <c r="B67005" t="s">
        <v>36</v>
      </c>
      <c r="C67005" t="s">
        <v>75</v>
      </c>
      <c r="D67005">
        <v>1198.3893511000001</v>
      </c>
    </row>
    <row r="67006" spans="1:4" x14ac:dyDescent="0.25">
      <c r="A67006">
        <v>4787</v>
      </c>
      <c r="B67006" t="s">
        <v>33</v>
      </c>
      <c r="C67006" t="s">
        <v>75</v>
      </c>
      <c r="D67006">
        <v>222711.82467030006</v>
      </c>
    </row>
    <row r="67007" spans="1:4" x14ac:dyDescent="0.25">
      <c r="A67007">
        <v>4787</v>
      </c>
      <c r="B67007" t="s">
        <v>33</v>
      </c>
      <c r="C67007" t="s">
        <v>76</v>
      </c>
      <c r="D67007">
        <v>61838.582239800002</v>
      </c>
    </row>
    <row r="67008" spans="1:4" x14ac:dyDescent="0.25">
      <c r="A67008">
        <v>4787</v>
      </c>
      <c r="B67008" t="s">
        <v>33</v>
      </c>
      <c r="C67008" t="s">
        <v>77</v>
      </c>
      <c r="D67008">
        <v>1120.1431870000001</v>
      </c>
    </row>
    <row r="67009" spans="1:4" x14ac:dyDescent="0.25">
      <c r="A67009">
        <v>4787</v>
      </c>
      <c r="B67009" t="s">
        <v>34</v>
      </c>
      <c r="C67009" t="s">
        <v>78</v>
      </c>
      <c r="D67009">
        <v>62350.609699999994</v>
      </c>
    </row>
    <row r="67010" spans="1:4" x14ac:dyDescent="0.25">
      <c r="A67010">
        <v>4787</v>
      </c>
      <c r="B67010" t="s">
        <v>34</v>
      </c>
      <c r="C67010" t="s">
        <v>75</v>
      </c>
      <c r="D67010">
        <v>116567.66105593799</v>
      </c>
    </row>
    <row r="67011" spans="1:4" x14ac:dyDescent="0.25">
      <c r="A67011">
        <v>4787</v>
      </c>
      <c r="B67011" t="s">
        <v>34</v>
      </c>
      <c r="C67011" t="s">
        <v>79</v>
      </c>
      <c r="D67011">
        <v>15021.25079</v>
      </c>
    </row>
    <row r="67012" spans="1:4" x14ac:dyDescent="0.25">
      <c r="A67012">
        <v>4787</v>
      </c>
      <c r="B67012" t="s">
        <v>35</v>
      </c>
      <c r="C67012" t="s">
        <v>80</v>
      </c>
      <c r="D67012">
        <v>15293.322168000001</v>
      </c>
    </row>
    <row r="67013" spans="1:4" x14ac:dyDescent="0.25">
      <c r="A67013">
        <v>4787</v>
      </c>
      <c r="B67013" t="s">
        <v>35</v>
      </c>
      <c r="C67013" t="s">
        <v>75</v>
      </c>
      <c r="D67013">
        <v>125054.03191339996</v>
      </c>
    </row>
    <row r="67014" spans="1:4" x14ac:dyDescent="0.25">
      <c r="A67014">
        <v>4787</v>
      </c>
      <c r="B67014" t="s">
        <v>35</v>
      </c>
      <c r="C67014" t="s">
        <v>76</v>
      </c>
      <c r="D67014">
        <v>56849.891102910013</v>
      </c>
    </row>
    <row r="67015" spans="1:4" x14ac:dyDescent="0.25">
      <c r="A67015">
        <v>4787</v>
      </c>
      <c r="B67015" t="s">
        <v>35</v>
      </c>
      <c r="C67015" t="s">
        <v>77</v>
      </c>
      <c r="D67015">
        <v>16748.968060000003</v>
      </c>
    </row>
    <row r="67016" spans="1:4" x14ac:dyDescent="0.25">
      <c r="A67016">
        <v>4787</v>
      </c>
      <c r="B67016" t="s">
        <v>36</v>
      </c>
      <c r="C67016" t="s">
        <v>81</v>
      </c>
      <c r="D67016">
        <v>4442.5262000000012</v>
      </c>
    </row>
    <row r="67017" spans="1:4" x14ac:dyDescent="0.25">
      <c r="A67017">
        <v>4787</v>
      </c>
      <c r="B67017" t="s">
        <v>36</v>
      </c>
      <c r="C67017" t="s">
        <v>82</v>
      </c>
      <c r="D67017">
        <v>73951.718129999994</v>
      </c>
    </row>
    <row r="67018" spans="1:4" x14ac:dyDescent="0.25">
      <c r="A67018">
        <v>4787</v>
      </c>
      <c r="B67018" t="s">
        <v>36</v>
      </c>
      <c r="C67018" t="s">
        <v>83</v>
      </c>
      <c r="D67018">
        <v>6272.0570200000002</v>
      </c>
    </row>
    <row r="67019" spans="1:4" x14ac:dyDescent="0.25">
      <c r="A67019">
        <v>4787</v>
      </c>
      <c r="B67019" t="s">
        <v>36</v>
      </c>
      <c r="C67019" t="s">
        <v>75</v>
      </c>
      <c r="D67019">
        <v>1208.0578654000001</v>
      </c>
    </row>
    <row r="67020" spans="1:4" x14ac:dyDescent="0.25">
      <c r="A67020">
        <v>4788</v>
      </c>
      <c r="B67020" t="s">
        <v>33</v>
      </c>
      <c r="C67020" t="s">
        <v>75</v>
      </c>
      <c r="D67020">
        <v>231514.61313889999</v>
      </c>
    </row>
    <row r="67021" spans="1:4" x14ac:dyDescent="0.25">
      <c r="A67021">
        <v>4788</v>
      </c>
      <c r="B67021" t="s">
        <v>33</v>
      </c>
      <c r="C67021" t="s">
        <v>76</v>
      </c>
      <c r="D67021">
        <v>68755.839535399995</v>
      </c>
    </row>
    <row r="67022" spans="1:4" x14ac:dyDescent="0.25">
      <c r="A67022">
        <v>4788</v>
      </c>
      <c r="B67022" t="s">
        <v>33</v>
      </c>
      <c r="C67022" t="s">
        <v>77</v>
      </c>
      <c r="D67022">
        <v>1150.528274</v>
      </c>
    </row>
    <row r="67023" spans="1:4" x14ac:dyDescent="0.25">
      <c r="A67023">
        <v>4788</v>
      </c>
      <c r="B67023" t="s">
        <v>34</v>
      </c>
      <c r="C67023" t="s">
        <v>78</v>
      </c>
      <c r="D67023">
        <v>63247.474300000016</v>
      </c>
    </row>
    <row r="67024" spans="1:4" x14ac:dyDescent="0.25">
      <c r="A67024">
        <v>4788</v>
      </c>
      <c r="B67024" t="s">
        <v>34</v>
      </c>
      <c r="C67024" t="s">
        <v>75</v>
      </c>
      <c r="D67024">
        <v>118272.38506186497</v>
      </c>
    </row>
    <row r="67025" spans="1:4" x14ac:dyDescent="0.25">
      <c r="A67025">
        <v>4788</v>
      </c>
      <c r="B67025" t="s">
        <v>34</v>
      </c>
      <c r="C67025" t="s">
        <v>79</v>
      </c>
      <c r="D67025">
        <v>15313.224470000003</v>
      </c>
    </row>
    <row r="67026" spans="1:4" x14ac:dyDescent="0.25">
      <c r="A67026">
        <v>4788</v>
      </c>
      <c r="B67026" t="s">
        <v>35</v>
      </c>
      <c r="C67026" t="s">
        <v>80</v>
      </c>
      <c r="D67026">
        <v>15885.755687000003</v>
      </c>
    </row>
    <row r="67027" spans="1:4" x14ac:dyDescent="0.25">
      <c r="A67027">
        <v>4788</v>
      </c>
      <c r="B67027" t="s">
        <v>35</v>
      </c>
      <c r="C67027" t="s">
        <v>75</v>
      </c>
      <c r="D67027">
        <v>131728.36643700005</v>
      </c>
    </row>
    <row r="67028" spans="1:4" x14ac:dyDescent="0.25">
      <c r="A67028">
        <v>4788</v>
      </c>
      <c r="B67028" t="s">
        <v>35</v>
      </c>
      <c r="C67028" t="s">
        <v>76</v>
      </c>
      <c r="D67028">
        <v>62400.707280999995</v>
      </c>
    </row>
    <row r="67029" spans="1:4" x14ac:dyDescent="0.25">
      <c r="A67029">
        <v>4788</v>
      </c>
      <c r="B67029" t="s">
        <v>35</v>
      </c>
      <c r="C67029" t="s">
        <v>77</v>
      </c>
      <c r="D67029">
        <v>15269.329330000002</v>
      </c>
    </row>
    <row r="67030" spans="1:4" x14ac:dyDescent="0.25">
      <c r="A67030">
        <v>4788</v>
      </c>
      <c r="B67030" t="s">
        <v>36</v>
      </c>
      <c r="C67030" t="s">
        <v>81</v>
      </c>
      <c r="D67030">
        <v>4506.107570000001</v>
      </c>
    </row>
    <row r="67031" spans="1:4" x14ac:dyDescent="0.25">
      <c r="A67031">
        <v>4788</v>
      </c>
      <c r="B67031" t="s">
        <v>36</v>
      </c>
      <c r="C67031" t="s">
        <v>82</v>
      </c>
      <c r="D67031">
        <v>90148.389649999968</v>
      </c>
    </row>
    <row r="67032" spans="1:4" x14ac:dyDescent="0.25">
      <c r="A67032">
        <v>4788</v>
      </c>
      <c r="B67032" t="s">
        <v>36</v>
      </c>
      <c r="C67032" t="s">
        <v>83</v>
      </c>
      <c r="D67032">
        <v>6360.5755799999988</v>
      </c>
    </row>
    <row r="67033" spans="1:4" x14ac:dyDescent="0.25">
      <c r="A67033">
        <v>4788</v>
      </c>
      <c r="B67033" t="s">
        <v>36</v>
      </c>
      <c r="C67033" t="s">
        <v>75</v>
      </c>
      <c r="D67033">
        <v>1226.2757517999996</v>
      </c>
    </row>
    <row r="67034" spans="1:4" x14ac:dyDescent="0.25">
      <c r="A67034">
        <v>4789</v>
      </c>
      <c r="B67034" t="s">
        <v>33</v>
      </c>
      <c r="C67034" t="s">
        <v>75</v>
      </c>
      <c r="D67034">
        <v>236979.85067040008</v>
      </c>
    </row>
    <row r="67035" spans="1:4" x14ac:dyDescent="0.25">
      <c r="A67035">
        <v>4789</v>
      </c>
      <c r="B67035" t="s">
        <v>33</v>
      </c>
      <c r="C67035" t="s">
        <v>76</v>
      </c>
      <c r="D67035">
        <v>75230.199640279985</v>
      </c>
    </row>
    <row r="67036" spans="1:4" x14ac:dyDescent="0.25">
      <c r="A67036">
        <v>4789</v>
      </c>
      <c r="B67036" t="s">
        <v>33</v>
      </c>
      <c r="C67036" t="s">
        <v>77</v>
      </c>
      <c r="D67036">
        <v>1155.7241779999997</v>
      </c>
    </row>
    <row r="67037" spans="1:4" x14ac:dyDescent="0.25">
      <c r="A67037">
        <v>4789</v>
      </c>
      <c r="B67037" t="s">
        <v>34</v>
      </c>
      <c r="C67037" t="s">
        <v>78</v>
      </c>
      <c r="D67037">
        <v>63929.88440000001</v>
      </c>
    </row>
    <row r="67038" spans="1:4" x14ac:dyDescent="0.25">
      <c r="A67038">
        <v>4789</v>
      </c>
      <c r="B67038" t="s">
        <v>34</v>
      </c>
      <c r="C67038" t="s">
        <v>75</v>
      </c>
      <c r="D67038">
        <v>119099.60819290701</v>
      </c>
    </row>
    <row r="67039" spans="1:4" x14ac:dyDescent="0.25">
      <c r="A67039">
        <v>4789</v>
      </c>
      <c r="B67039" t="s">
        <v>34</v>
      </c>
      <c r="C67039" t="s">
        <v>79</v>
      </c>
      <c r="D67039">
        <v>15558.94484</v>
      </c>
    </row>
    <row r="67040" spans="1:4" x14ac:dyDescent="0.25">
      <c r="A67040">
        <v>4789</v>
      </c>
      <c r="B67040" t="s">
        <v>35</v>
      </c>
      <c r="C67040" t="s">
        <v>80</v>
      </c>
      <c r="D67040">
        <v>15477.290679000003</v>
      </c>
    </row>
    <row r="67041" spans="1:4" x14ac:dyDescent="0.25">
      <c r="A67041">
        <v>4789</v>
      </c>
      <c r="B67041" t="s">
        <v>35</v>
      </c>
      <c r="C67041" t="s">
        <v>75</v>
      </c>
      <c r="D67041">
        <v>138158.51714580003</v>
      </c>
    </row>
    <row r="67042" spans="1:4" x14ac:dyDescent="0.25">
      <c r="A67042">
        <v>4789</v>
      </c>
      <c r="B67042" t="s">
        <v>35</v>
      </c>
      <c r="C67042" t="s">
        <v>76</v>
      </c>
      <c r="D67042">
        <v>69689.931606000027</v>
      </c>
    </row>
    <row r="67043" spans="1:4" x14ac:dyDescent="0.25">
      <c r="A67043">
        <v>4789</v>
      </c>
      <c r="B67043" t="s">
        <v>35</v>
      </c>
      <c r="C67043" t="s">
        <v>77</v>
      </c>
      <c r="D67043">
        <v>11667.574519999998</v>
      </c>
    </row>
    <row r="67044" spans="1:4" x14ac:dyDescent="0.25">
      <c r="A67044">
        <v>4789</v>
      </c>
      <c r="B67044" t="s">
        <v>36</v>
      </c>
      <c r="C67044" t="s">
        <v>81</v>
      </c>
      <c r="D67044">
        <v>4537.8430500000004</v>
      </c>
    </row>
    <row r="67045" spans="1:4" x14ac:dyDescent="0.25">
      <c r="A67045">
        <v>4789</v>
      </c>
      <c r="B67045" t="s">
        <v>36</v>
      </c>
      <c r="C67045" t="s">
        <v>82</v>
      </c>
      <c r="D67045">
        <v>102952.43942000001</v>
      </c>
    </row>
    <row r="67046" spans="1:4" x14ac:dyDescent="0.25">
      <c r="A67046">
        <v>4789</v>
      </c>
      <c r="B67046" t="s">
        <v>36</v>
      </c>
      <c r="C67046" t="s">
        <v>83</v>
      </c>
      <c r="D67046">
        <v>6407.3093999999992</v>
      </c>
    </row>
    <row r="67047" spans="1:4" x14ac:dyDescent="0.25">
      <c r="A67047">
        <v>4789</v>
      </c>
      <c r="B67047" t="s">
        <v>36</v>
      </c>
      <c r="C67047" t="s">
        <v>75</v>
      </c>
      <c r="D67047">
        <v>1236.8230808000003</v>
      </c>
    </row>
    <row r="67048" spans="1:4" x14ac:dyDescent="0.25">
      <c r="A67048">
        <v>4790</v>
      </c>
      <c r="B67048" t="s">
        <v>33</v>
      </c>
      <c r="C67048" t="s">
        <v>75</v>
      </c>
      <c r="D67048">
        <v>239161.13997819994</v>
      </c>
    </row>
    <row r="67049" spans="1:4" x14ac:dyDescent="0.25">
      <c r="A67049">
        <v>4790</v>
      </c>
      <c r="B67049" t="s">
        <v>33</v>
      </c>
      <c r="C67049" t="s">
        <v>76</v>
      </c>
      <c r="D67049">
        <v>80372.670860540005</v>
      </c>
    </row>
    <row r="67050" spans="1:4" x14ac:dyDescent="0.25">
      <c r="A67050">
        <v>4790</v>
      </c>
      <c r="B67050" t="s">
        <v>33</v>
      </c>
      <c r="C67050" t="s">
        <v>77</v>
      </c>
      <c r="D67050">
        <v>1140.0908120000004</v>
      </c>
    </row>
    <row r="67051" spans="1:4" x14ac:dyDescent="0.25">
      <c r="A67051">
        <v>4790</v>
      </c>
      <c r="B67051" t="s">
        <v>34</v>
      </c>
      <c r="C67051" t="s">
        <v>78</v>
      </c>
      <c r="D67051">
        <v>64175.429199999999</v>
      </c>
    </row>
    <row r="67052" spans="1:4" x14ac:dyDescent="0.25">
      <c r="A67052">
        <v>4790</v>
      </c>
      <c r="B67052" t="s">
        <v>34</v>
      </c>
      <c r="C67052" t="s">
        <v>75</v>
      </c>
      <c r="D67052">
        <v>119089.22823292598</v>
      </c>
    </row>
    <row r="67053" spans="1:4" x14ac:dyDescent="0.25">
      <c r="A67053">
        <v>4790</v>
      </c>
      <c r="B67053" t="s">
        <v>34</v>
      </c>
      <c r="C67053" t="s">
        <v>79</v>
      </c>
      <c r="D67053">
        <v>15662.381580000001</v>
      </c>
    </row>
    <row r="67054" spans="1:4" x14ac:dyDescent="0.25">
      <c r="A67054">
        <v>4790</v>
      </c>
      <c r="B67054" t="s">
        <v>35</v>
      </c>
      <c r="C67054" t="s">
        <v>80</v>
      </c>
      <c r="D67054">
        <v>14501.026721</v>
      </c>
    </row>
    <row r="67055" spans="1:4" x14ac:dyDescent="0.25">
      <c r="A67055">
        <v>4790</v>
      </c>
      <c r="B67055" t="s">
        <v>35</v>
      </c>
      <c r="C67055" t="s">
        <v>75</v>
      </c>
      <c r="D67055">
        <v>139311.43037750002</v>
      </c>
    </row>
    <row r="67056" spans="1:4" x14ac:dyDescent="0.25">
      <c r="A67056">
        <v>4790</v>
      </c>
      <c r="B67056" t="s">
        <v>35</v>
      </c>
      <c r="C67056" t="s">
        <v>76</v>
      </c>
      <c r="D67056">
        <v>76830.428813999984</v>
      </c>
    </row>
    <row r="67057" spans="1:4" x14ac:dyDescent="0.25">
      <c r="A67057">
        <v>4790</v>
      </c>
      <c r="B67057" t="s">
        <v>35</v>
      </c>
      <c r="C67057" t="s">
        <v>77</v>
      </c>
      <c r="D67057">
        <v>11176.854579999999</v>
      </c>
    </row>
    <row r="67058" spans="1:4" x14ac:dyDescent="0.25">
      <c r="A67058">
        <v>4790</v>
      </c>
      <c r="B67058" t="s">
        <v>36</v>
      </c>
      <c r="C67058" t="s">
        <v>81</v>
      </c>
      <c r="D67058">
        <v>4550.283699999999</v>
      </c>
    </row>
    <row r="67059" spans="1:4" x14ac:dyDescent="0.25">
      <c r="A67059">
        <v>4790</v>
      </c>
      <c r="B67059" t="s">
        <v>36</v>
      </c>
      <c r="C67059" t="s">
        <v>82</v>
      </c>
      <c r="D67059">
        <v>106601.90237000003</v>
      </c>
    </row>
    <row r="67060" spans="1:4" x14ac:dyDescent="0.25">
      <c r="A67060">
        <v>4790</v>
      </c>
      <c r="B67060" t="s">
        <v>36</v>
      </c>
      <c r="C67060" t="s">
        <v>83</v>
      </c>
      <c r="D67060">
        <v>6432.4583500000008</v>
      </c>
    </row>
    <row r="67061" spans="1:4" x14ac:dyDescent="0.25">
      <c r="A67061">
        <v>4790</v>
      </c>
      <c r="B67061" t="s">
        <v>36</v>
      </c>
      <c r="C67061" t="s">
        <v>75</v>
      </c>
      <c r="D67061">
        <v>1242.3202774000006</v>
      </c>
    </row>
    <row r="67062" spans="1:4" x14ac:dyDescent="0.25">
      <c r="A67062">
        <v>4791</v>
      </c>
      <c r="B67062" t="s">
        <v>33</v>
      </c>
      <c r="C67062" t="s">
        <v>75</v>
      </c>
      <c r="D67062">
        <v>236894.39843139998</v>
      </c>
    </row>
    <row r="67063" spans="1:4" x14ac:dyDescent="0.25">
      <c r="A67063">
        <v>4791</v>
      </c>
      <c r="B67063" t="s">
        <v>33</v>
      </c>
      <c r="C67063" t="s">
        <v>76</v>
      </c>
      <c r="D67063">
        <v>83275.092065410034</v>
      </c>
    </row>
    <row r="67064" spans="1:4" x14ac:dyDescent="0.25">
      <c r="A67064">
        <v>4791</v>
      </c>
      <c r="B67064" t="s">
        <v>33</v>
      </c>
      <c r="C67064" t="s">
        <v>77</v>
      </c>
      <c r="D67064">
        <v>1098.9834109999997</v>
      </c>
    </row>
    <row r="67065" spans="1:4" x14ac:dyDescent="0.25">
      <c r="A67065">
        <v>4791</v>
      </c>
      <c r="B67065" t="s">
        <v>34</v>
      </c>
      <c r="C67065" t="s">
        <v>78</v>
      </c>
      <c r="D67065">
        <v>63439.965499999998</v>
      </c>
    </row>
    <row r="67066" spans="1:4" x14ac:dyDescent="0.25">
      <c r="A67066">
        <v>4791</v>
      </c>
      <c r="B67066" t="s">
        <v>34</v>
      </c>
      <c r="C67066" t="s">
        <v>75</v>
      </c>
      <c r="D67066">
        <v>116833.04685382299</v>
      </c>
    </row>
    <row r="67067" spans="1:4" x14ac:dyDescent="0.25">
      <c r="A67067">
        <v>4791</v>
      </c>
      <c r="B67067" t="s">
        <v>34</v>
      </c>
      <c r="C67067" t="s">
        <v>79</v>
      </c>
      <c r="D67067">
        <v>15452.348050000002</v>
      </c>
    </row>
    <row r="67068" spans="1:4" x14ac:dyDescent="0.25">
      <c r="A67068">
        <v>4791</v>
      </c>
      <c r="B67068" t="s">
        <v>35</v>
      </c>
      <c r="C67068" t="s">
        <v>80</v>
      </c>
      <c r="D67068">
        <v>13974.021836</v>
      </c>
    </row>
    <row r="67069" spans="1:4" x14ac:dyDescent="0.25">
      <c r="A67069">
        <v>4791</v>
      </c>
      <c r="B67069" t="s">
        <v>35</v>
      </c>
      <c r="C67069" t="s">
        <v>75</v>
      </c>
      <c r="D67069">
        <v>139690.19839560002</v>
      </c>
    </row>
    <row r="67070" spans="1:4" x14ac:dyDescent="0.25">
      <c r="A67070">
        <v>4791</v>
      </c>
      <c r="B67070" t="s">
        <v>35</v>
      </c>
      <c r="C67070" t="s">
        <v>76</v>
      </c>
      <c r="D67070">
        <v>83522.920543000015</v>
      </c>
    </row>
    <row r="67071" spans="1:4" x14ac:dyDescent="0.25">
      <c r="A67071">
        <v>4791</v>
      </c>
      <c r="B67071" t="s">
        <v>35</v>
      </c>
      <c r="C67071" t="s">
        <v>77</v>
      </c>
      <c r="D67071">
        <v>9653.3584099999989</v>
      </c>
    </row>
    <row r="67072" spans="1:4" x14ac:dyDescent="0.25">
      <c r="A67072">
        <v>4791</v>
      </c>
      <c r="B67072" t="s">
        <v>36</v>
      </c>
      <c r="C67072" t="s">
        <v>81</v>
      </c>
      <c r="D67072">
        <v>4530.8240100000012</v>
      </c>
    </row>
    <row r="67073" spans="1:4" x14ac:dyDescent="0.25">
      <c r="A67073">
        <v>4791</v>
      </c>
      <c r="B67073" t="s">
        <v>36</v>
      </c>
      <c r="C67073" t="s">
        <v>82</v>
      </c>
      <c r="D67073">
        <v>119755.21359999997</v>
      </c>
    </row>
    <row r="67074" spans="1:4" x14ac:dyDescent="0.25">
      <c r="A67074">
        <v>4791</v>
      </c>
      <c r="B67074" t="s">
        <v>36</v>
      </c>
      <c r="C67074" t="s">
        <v>83</v>
      </c>
      <c r="D67074">
        <v>6408.9025900000015</v>
      </c>
    </row>
    <row r="67075" spans="1:4" x14ac:dyDescent="0.25">
      <c r="A67075">
        <v>4791</v>
      </c>
      <c r="B67075" t="s">
        <v>36</v>
      </c>
      <c r="C67075" t="s">
        <v>75</v>
      </c>
      <c r="D67075">
        <v>1236.4126231999996</v>
      </c>
    </row>
    <row r="67076" spans="1:4" x14ac:dyDescent="0.25">
      <c r="A67076">
        <v>4792</v>
      </c>
      <c r="B67076" t="s">
        <v>33</v>
      </c>
      <c r="C67076" t="s">
        <v>75</v>
      </c>
      <c r="D67076">
        <v>228118.20233749994</v>
      </c>
    </row>
    <row r="67077" spans="1:4" x14ac:dyDescent="0.25">
      <c r="A67077">
        <v>4792</v>
      </c>
      <c r="B67077" t="s">
        <v>33</v>
      </c>
      <c r="C67077" t="s">
        <v>76</v>
      </c>
      <c r="D67077">
        <v>83289.106928799985</v>
      </c>
    </row>
    <row r="67078" spans="1:4" x14ac:dyDescent="0.25">
      <c r="A67078">
        <v>4792</v>
      </c>
      <c r="B67078" t="s">
        <v>33</v>
      </c>
      <c r="C67078" t="s">
        <v>77</v>
      </c>
      <c r="D67078">
        <v>1021.9096690000002</v>
      </c>
    </row>
    <row r="67079" spans="1:4" x14ac:dyDescent="0.25">
      <c r="A67079">
        <v>4792</v>
      </c>
      <c r="B67079" t="s">
        <v>34</v>
      </c>
      <c r="C67079" t="s">
        <v>78</v>
      </c>
      <c r="D67079">
        <v>61272.742800000015</v>
      </c>
    </row>
    <row r="67080" spans="1:4" x14ac:dyDescent="0.25">
      <c r="A67080">
        <v>4792</v>
      </c>
      <c r="B67080" t="s">
        <v>34</v>
      </c>
      <c r="C67080" t="s">
        <v>75</v>
      </c>
      <c r="D67080">
        <v>111826.59574877501</v>
      </c>
    </row>
    <row r="67081" spans="1:4" x14ac:dyDescent="0.25">
      <c r="A67081">
        <v>4792</v>
      </c>
      <c r="B67081" t="s">
        <v>34</v>
      </c>
      <c r="C67081" t="s">
        <v>79</v>
      </c>
      <c r="D67081">
        <v>14875.990340000002</v>
      </c>
    </row>
    <row r="67082" spans="1:4" x14ac:dyDescent="0.25">
      <c r="A67082">
        <v>4792</v>
      </c>
      <c r="B67082" t="s">
        <v>35</v>
      </c>
      <c r="C67082" t="s">
        <v>80</v>
      </c>
      <c r="D67082">
        <v>13954.271579999999</v>
      </c>
    </row>
    <row r="67083" spans="1:4" x14ac:dyDescent="0.25">
      <c r="A67083">
        <v>4792</v>
      </c>
      <c r="B67083" t="s">
        <v>35</v>
      </c>
      <c r="C67083" t="s">
        <v>75</v>
      </c>
      <c r="D67083">
        <v>137731.82287919996</v>
      </c>
    </row>
    <row r="67084" spans="1:4" x14ac:dyDescent="0.25">
      <c r="A67084">
        <v>4792</v>
      </c>
      <c r="B67084" t="s">
        <v>35</v>
      </c>
      <c r="C67084" t="s">
        <v>76</v>
      </c>
      <c r="D67084">
        <v>88735.426534999977</v>
      </c>
    </row>
    <row r="67085" spans="1:4" x14ac:dyDescent="0.25">
      <c r="A67085">
        <v>4792</v>
      </c>
      <c r="B67085" t="s">
        <v>35</v>
      </c>
      <c r="C67085" t="s">
        <v>77</v>
      </c>
      <c r="D67085">
        <v>11304.465429999998</v>
      </c>
    </row>
    <row r="67086" spans="1:4" x14ac:dyDescent="0.25">
      <c r="A67086">
        <v>4792</v>
      </c>
      <c r="B67086" t="s">
        <v>36</v>
      </c>
      <c r="C67086" t="s">
        <v>81</v>
      </c>
      <c r="D67086">
        <v>4455.4062999999987</v>
      </c>
    </row>
    <row r="67087" spans="1:4" x14ac:dyDescent="0.25">
      <c r="A67087">
        <v>4792</v>
      </c>
      <c r="B67087" t="s">
        <v>36</v>
      </c>
      <c r="C67087" t="s">
        <v>82</v>
      </c>
      <c r="D67087">
        <v>155480.80060000002</v>
      </c>
    </row>
    <row r="67088" spans="1:4" x14ac:dyDescent="0.25">
      <c r="A67088">
        <v>4792</v>
      </c>
      <c r="B67088" t="s">
        <v>36</v>
      </c>
      <c r="C67088" t="s">
        <v>83</v>
      </c>
      <c r="D67088">
        <v>6302.9469300000001</v>
      </c>
    </row>
    <row r="67089" spans="1:4" x14ac:dyDescent="0.25">
      <c r="A67089">
        <v>4792</v>
      </c>
      <c r="B67089" t="s">
        <v>36</v>
      </c>
      <c r="C67089" t="s">
        <v>75</v>
      </c>
      <c r="D67089">
        <v>1213.7131327000002</v>
      </c>
    </row>
    <row r="67090" spans="1:4" x14ac:dyDescent="0.25">
      <c r="A67090">
        <v>4793</v>
      </c>
      <c r="B67090" t="s">
        <v>33</v>
      </c>
      <c r="C67090" t="s">
        <v>75</v>
      </c>
      <c r="D67090">
        <v>215613.93460379992</v>
      </c>
    </row>
    <row r="67091" spans="1:4" x14ac:dyDescent="0.25">
      <c r="A67091">
        <v>4793</v>
      </c>
      <c r="B67091" t="s">
        <v>33</v>
      </c>
      <c r="C67091" t="s">
        <v>76</v>
      </c>
      <c r="D67091">
        <v>81549.456929999986</v>
      </c>
    </row>
    <row r="67092" spans="1:4" x14ac:dyDescent="0.25">
      <c r="A67092">
        <v>4793</v>
      </c>
      <c r="B67092" t="s">
        <v>33</v>
      </c>
      <c r="C67092" t="s">
        <v>77</v>
      </c>
      <c r="D67092">
        <v>914.90326699999991</v>
      </c>
    </row>
    <row r="67093" spans="1:4" x14ac:dyDescent="0.25">
      <c r="A67093">
        <v>4793</v>
      </c>
      <c r="B67093" t="s">
        <v>34</v>
      </c>
      <c r="C67093" t="s">
        <v>78</v>
      </c>
      <c r="D67093">
        <v>58394.552299999996</v>
      </c>
    </row>
    <row r="67094" spans="1:4" x14ac:dyDescent="0.25">
      <c r="A67094">
        <v>4793</v>
      </c>
      <c r="B67094" t="s">
        <v>34</v>
      </c>
      <c r="C67094" t="s">
        <v>75</v>
      </c>
      <c r="D67094">
        <v>105459.837983301</v>
      </c>
    </row>
    <row r="67095" spans="1:4" x14ac:dyDescent="0.25">
      <c r="A67095">
        <v>4793</v>
      </c>
      <c r="B67095" t="s">
        <v>34</v>
      </c>
      <c r="C67095" t="s">
        <v>79</v>
      </c>
      <c r="D67095">
        <v>14164.632790000003</v>
      </c>
    </row>
    <row r="67096" spans="1:4" x14ac:dyDescent="0.25">
      <c r="A67096">
        <v>4793</v>
      </c>
      <c r="B67096" t="s">
        <v>35</v>
      </c>
      <c r="C67096" t="s">
        <v>80</v>
      </c>
      <c r="D67096">
        <v>14264.407425000001</v>
      </c>
    </row>
    <row r="67097" spans="1:4" x14ac:dyDescent="0.25">
      <c r="A67097">
        <v>4793</v>
      </c>
      <c r="B67097" t="s">
        <v>35</v>
      </c>
      <c r="C67097" t="s">
        <v>75</v>
      </c>
      <c r="D67097">
        <v>138327.61563860008</v>
      </c>
    </row>
    <row r="67098" spans="1:4" x14ac:dyDescent="0.25">
      <c r="A67098">
        <v>4793</v>
      </c>
      <c r="B67098" t="s">
        <v>35</v>
      </c>
      <c r="C67098" t="s">
        <v>76</v>
      </c>
      <c r="D67098">
        <v>93793.008340000015</v>
      </c>
    </row>
    <row r="67099" spans="1:4" x14ac:dyDescent="0.25">
      <c r="A67099">
        <v>4793</v>
      </c>
      <c r="B67099" t="s">
        <v>35</v>
      </c>
      <c r="C67099" t="s">
        <v>77</v>
      </c>
      <c r="D67099">
        <v>9914.2106799999965</v>
      </c>
    </row>
    <row r="67100" spans="1:4" x14ac:dyDescent="0.25">
      <c r="A67100">
        <v>4793</v>
      </c>
      <c r="B67100" t="s">
        <v>36</v>
      </c>
      <c r="C67100" t="s">
        <v>81</v>
      </c>
      <c r="D67100">
        <v>4360.7015900000006</v>
      </c>
    </row>
    <row r="67101" spans="1:4" x14ac:dyDescent="0.25">
      <c r="A67101">
        <v>4793</v>
      </c>
      <c r="B67101" t="s">
        <v>36</v>
      </c>
      <c r="C67101" t="s">
        <v>82</v>
      </c>
      <c r="D67101">
        <v>197545.50199999998</v>
      </c>
    </row>
    <row r="67102" spans="1:4" x14ac:dyDescent="0.25">
      <c r="A67102">
        <v>4793</v>
      </c>
      <c r="B67102" t="s">
        <v>36</v>
      </c>
      <c r="C67102" t="s">
        <v>83</v>
      </c>
      <c r="D67102">
        <v>6164.2912200000001</v>
      </c>
    </row>
    <row r="67103" spans="1:4" x14ac:dyDescent="0.25">
      <c r="A67103">
        <v>4793</v>
      </c>
      <c r="B67103" t="s">
        <v>36</v>
      </c>
      <c r="C67103" t="s">
        <v>75</v>
      </c>
      <c r="D67103">
        <v>1184.9846069999999</v>
      </c>
    </row>
    <row r="67104" spans="1:4" x14ac:dyDescent="0.25">
      <c r="A67104">
        <v>4794</v>
      </c>
      <c r="B67104" t="s">
        <v>33</v>
      </c>
      <c r="C67104" t="s">
        <v>75</v>
      </c>
      <c r="D67104">
        <v>200499.49153400003</v>
      </c>
    </row>
    <row r="67105" spans="1:4" x14ac:dyDescent="0.25">
      <c r="A67105">
        <v>4794</v>
      </c>
      <c r="B67105" t="s">
        <v>33</v>
      </c>
      <c r="C67105" t="s">
        <v>76</v>
      </c>
      <c r="D67105">
        <v>76369.690386599992</v>
      </c>
    </row>
    <row r="67106" spans="1:4" x14ac:dyDescent="0.25">
      <c r="A67106">
        <v>4794</v>
      </c>
      <c r="B67106" t="s">
        <v>33</v>
      </c>
      <c r="C67106" t="s">
        <v>77</v>
      </c>
      <c r="D67106">
        <v>780.41727200000003</v>
      </c>
    </row>
    <row r="67107" spans="1:4" x14ac:dyDescent="0.25">
      <c r="A67107">
        <v>4794</v>
      </c>
      <c r="B67107" t="s">
        <v>34</v>
      </c>
      <c r="C67107" t="s">
        <v>78</v>
      </c>
      <c r="D67107">
        <v>55134.016299999988</v>
      </c>
    </row>
    <row r="67108" spans="1:4" x14ac:dyDescent="0.25">
      <c r="A67108">
        <v>4794</v>
      </c>
      <c r="B67108" t="s">
        <v>34</v>
      </c>
      <c r="C67108" t="s">
        <v>75</v>
      </c>
      <c r="D67108">
        <v>98570.405926412001</v>
      </c>
    </row>
    <row r="67109" spans="1:4" x14ac:dyDescent="0.25">
      <c r="A67109">
        <v>4794</v>
      </c>
      <c r="B67109" t="s">
        <v>34</v>
      </c>
      <c r="C67109" t="s">
        <v>79</v>
      </c>
      <c r="D67109">
        <v>13413.085050000002</v>
      </c>
    </row>
    <row r="67110" spans="1:4" x14ac:dyDescent="0.25">
      <c r="A67110">
        <v>4794</v>
      </c>
      <c r="B67110" t="s">
        <v>35</v>
      </c>
      <c r="C67110" t="s">
        <v>80</v>
      </c>
      <c r="D67110">
        <v>13696.317342</v>
      </c>
    </row>
    <row r="67111" spans="1:4" x14ac:dyDescent="0.25">
      <c r="A67111">
        <v>4794</v>
      </c>
      <c r="B67111" t="s">
        <v>35</v>
      </c>
      <c r="C67111" t="s">
        <v>75</v>
      </c>
      <c r="D67111">
        <v>141037.89381931003</v>
      </c>
    </row>
    <row r="67112" spans="1:4" x14ac:dyDescent="0.25">
      <c r="A67112">
        <v>4794</v>
      </c>
      <c r="B67112" t="s">
        <v>35</v>
      </c>
      <c r="C67112" t="s">
        <v>76</v>
      </c>
      <c r="D67112">
        <v>99568.801570700016</v>
      </c>
    </row>
    <row r="67113" spans="1:4" x14ac:dyDescent="0.25">
      <c r="A67113">
        <v>4794</v>
      </c>
      <c r="B67113" t="s">
        <v>35</v>
      </c>
      <c r="C67113" t="s">
        <v>77</v>
      </c>
      <c r="D67113">
        <v>10444.792760000002</v>
      </c>
    </row>
    <row r="67114" spans="1:4" x14ac:dyDescent="0.25">
      <c r="A67114">
        <v>4794</v>
      </c>
      <c r="B67114" t="s">
        <v>36</v>
      </c>
      <c r="C67114" t="s">
        <v>81</v>
      </c>
      <c r="D67114">
        <v>4236.3809800000008</v>
      </c>
    </row>
    <row r="67115" spans="1:4" x14ac:dyDescent="0.25">
      <c r="A67115">
        <v>4794</v>
      </c>
      <c r="B67115" t="s">
        <v>36</v>
      </c>
      <c r="C67115" t="s">
        <v>82</v>
      </c>
      <c r="D67115">
        <v>223488.11529999998</v>
      </c>
    </row>
    <row r="67116" spans="1:4" x14ac:dyDescent="0.25">
      <c r="A67116">
        <v>4794</v>
      </c>
      <c r="B67116" t="s">
        <v>36</v>
      </c>
      <c r="C67116" t="s">
        <v>83</v>
      </c>
      <c r="D67116">
        <v>5982.0468499999988</v>
      </c>
    </row>
    <row r="67117" spans="1:4" x14ac:dyDescent="0.25">
      <c r="A67117">
        <v>4794</v>
      </c>
      <c r="B67117" t="s">
        <v>36</v>
      </c>
      <c r="C67117" t="s">
        <v>75</v>
      </c>
      <c r="D67117">
        <v>1149.5657331</v>
      </c>
    </row>
    <row r="67118" spans="1:4" x14ac:dyDescent="0.25">
      <c r="A67118">
        <v>4795</v>
      </c>
      <c r="B67118" t="s">
        <v>33</v>
      </c>
      <c r="C67118" t="s">
        <v>75</v>
      </c>
      <c r="D67118">
        <v>194938.40831439992</v>
      </c>
    </row>
    <row r="67119" spans="1:4" x14ac:dyDescent="0.25">
      <c r="A67119">
        <v>4795</v>
      </c>
      <c r="B67119" t="s">
        <v>33</v>
      </c>
      <c r="C67119" t="s">
        <v>76</v>
      </c>
      <c r="D67119">
        <v>64296.864364900001</v>
      </c>
    </row>
    <row r="67120" spans="1:4" x14ac:dyDescent="0.25">
      <c r="A67120">
        <v>4795</v>
      </c>
      <c r="B67120" t="s">
        <v>33</v>
      </c>
      <c r="C67120" t="s">
        <v>77</v>
      </c>
      <c r="D67120">
        <v>675.28748310000014</v>
      </c>
    </row>
    <row r="67121" spans="1:4" x14ac:dyDescent="0.25">
      <c r="A67121">
        <v>4795</v>
      </c>
      <c r="B67121" t="s">
        <v>34</v>
      </c>
      <c r="C67121" t="s">
        <v>78</v>
      </c>
      <c r="D67121">
        <v>54930.551200000002</v>
      </c>
    </row>
    <row r="67122" spans="1:4" x14ac:dyDescent="0.25">
      <c r="A67122">
        <v>4795</v>
      </c>
      <c r="B67122" t="s">
        <v>34</v>
      </c>
      <c r="C67122" t="s">
        <v>75</v>
      </c>
      <c r="D67122">
        <v>97539.859865741993</v>
      </c>
    </row>
    <row r="67123" spans="1:4" x14ac:dyDescent="0.25">
      <c r="A67123">
        <v>4795</v>
      </c>
      <c r="B67123" t="s">
        <v>34</v>
      </c>
      <c r="C67123" t="s">
        <v>79</v>
      </c>
      <c r="D67123">
        <v>13413.841850000003</v>
      </c>
    </row>
    <row r="67124" spans="1:4" x14ac:dyDescent="0.25">
      <c r="A67124">
        <v>4795</v>
      </c>
      <c r="B67124" t="s">
        <v>35</v>
      </c>
      <c r="C67124" t="s">
        <v>80</v>
      </c>
      <c r="D67124">
        <v>14400.696744999997</v>
      </c>
    </row>
    <row r="67125" spans="1:4" x14ac:dyDescent="0.25">
      <c r="A67125">
        <v>4795</v>
      </c>
      <c r="B67125" t="s">
        <v>35</v>
      </c>
      <c r="C67125" t="s">
        <v>75</v>
      </c>
      <c r="D67125">
        <v>143752.71383770002</v>
      </c>
    </row>
    <row r="67126" spans="1:4" x14ac:dyDescent="0.25">
      <c r="A67126">
        <v>4795</v>
      </c>
      <c r="B67126" t="s">
        <v>35</v>
      </c>
      <c r="C67126" t="s">
        <v>76</v>
      </c>
      <c r="D67126">
        <v>95766.541498000006</v>
      </c>
    </row>
    <row r="67127" spans="1:4" x14ac:dyDescent="0.25">
      <c r="A67127">
        <v>4795</v>
      </c>
      <c r="B67127" t="s">
        <v>35</v>
      </c>
      <c r="C67127" t="s">
        <v>77</v>
      </c>
      <c r="D67127">
        <v>12278.42332</v>
      </c>
    </row>
    <row r="67128" spans="1:4" x14ac:dyDescent="0.25">
      <c r="A67128">
        <v>4795</v>
      </c>
      <c r="B67128" t="s">
        <v>36</v>
      </c>
      <c r="C67128" t="s">
        <v>81</v>
      </c>
      <c r="D67128">
        <v>4309.6057199999987</v>
      </c>
    </row>
    <row r="67129" spans="1:4" x14ac:dyDescent="0.25">
      <c r="A67129">
        <v>4795</v>
      </c>
      <c r="B67129" t="s">
        <v>36</v>
      </c>
      <c r="C67129" t="s">
        <v>82</v>
      </c>
      <c r="D67129">
        <v>177462.33282000001</v>
      </c>
    </row>
    <row r="67130" spans="1:4" x14ac:dyDescent="0.25">
      <c r="A67130">
        <v>4795</v>
      </c>
      <c r="B67130" t="s">
        <v>36</v>
      </c>
      <c r="C67130" t="s">
        <v>83</v>
      </c>
      <c r="D67130">
        <v>6081.7537400000001</v>
      </c>
    </row>
    <row r="67131" spans="1:4" x14ac:dyDescent="0.25">
      <c r="A67131">
        <v>4795</v>
      </c>
      <c r="B67131" t="s">
        <v>36</v>
      </c>
      <c r="C67131" t="s">
        <v>75</v>
      </c>
      <c r="D67131">
        <v>1169.5947641999999</v>
      </c>
    </row>
    <row r="67132" spans="1:4" x14ac:dyDescent="0.25">
      <c r="A67132">
        <v>4796</v>
      </c>
      <c r="B67132" t="s">
        <v>33</v>
      </c>
      <c r="C67132" t="s">
        <v>75</v>
      </c>
      <c r="D67132">
        <v>192458.5453732</v>
      </c>
    </row>
    <row r="67133" spans="1:4" x14ac:dyDescent="0.25">
      <c r="A67133">
        <v>4796</v>
      </c>
      <c r="B67133" t="s">
        <v>33</v>
      </c>
      <c r="C67133" t="s">
        <v>76</v>
      </c>
      <c r="D67133">
        <v>58180.1726671</v>
      </c>
    </row>
    <row r="67134" spans="1:4" x14ac:dyDescent="0.25">
      <c r="A67134">
        <v>4796</v>
      </c>
      <c r="B67134" t="s">
        <v>33</v>
      </c>
      <c r="C67134" t="s">
        <v>77</v>
      </c>
      <c r="D67134">
        <v>577.98085090000006</v>
      </c>
    </row>
    <row r="67135" spans="1:4" x14ac:dyDescent="0.25">
      <c r="A67135">
        <v>4796</v>
      </c>
      <c r="B67135" t="s">
        <v>34</v>
      </c>
      <c r="C67135" t="s">
        <v>78</v>
      </c>
      <c r="D67135">
        <v>55861.734399999994</v>
      </c>
    </row>
    <row r="67136" spans="1:4" x14ac:dyDescent="0.25">
      <c r="A67136">
        <v>4796</v>
      </c>
      <c r="B67136" t="s">
        <v>34</v>
      </c>
      <c r="C67136" t="s">
        <v>75</v>
      </c>
      <c r="D67136">
        <v>98862.322776243003</v>
      </c>
    </row>
    <row r="67137" spans="1:4" x14ac:dyDescent="0.25">
      <c r="A67137">
        <v>4796</v>
      </c>
      <c r="B67137" t="s">
        <v>34</v>
      </c>
      <c r="C67137" t="s">
        <v>79</v>
      </c>
      <c r="D67137">
        <v>13585.024039999998</v>
      </c>
    </row>
    <row r="67138" spans="1:4" x14ac:dyDescent="0.25">
      <c r="A67138">
        <v>4796</v>
      </c>
      <c r="B67138" t="s">
        <v>35</v>
      </c>
      <c r="C67138" t="s">
        <v>80</v>
      </c>
      <c r="D67138">
        <v>16247.153306000002</v>
      </c>
    </row>
    <row r="67139" spans="1:4" x14ac:dyDescent="0.25">
      <c r="A67139">
        <v>4796</v>
      </c>
      <c r="B67139" t="s">
        <v>35</v>
      </c>
      <c r="C67139" t="s">
        <v>75</v>
      </c>
      <c r="D67139">
        <v>141399.01773283005</v>
      </c>
    </row>
    <row r="67140" spans="1:4" x14ac:dyDescent="0.25">
      <c r="A67140">
        <v>4796</v>
      </c>
      <c r="B67140" t="s">
        <v>35</v>
      </c>
      <c r="C67140" t="s">
        <v>76</v>
      </c>
      <c r="D67140">
        <v>87951.454598800003</v>
      </c>
    </row>
    <row r="67141" spans="1:4" x14ac:dyDescent="0.25">
      <c r="A67141">
        <v>4796</v>
      </c>
      <c r="B67141" t="s">
        <v>35</v>
      </c>
      <c r="C67141" t="s">
        <v>77</v>
      </c>
      <c r="D67141">
        <v>14453.951390000002</v>
      </c>
    </row>
    <row r="67142" spans="1:4" x14ac:dyDescent="0.25">
      <c r="A67142">
        <v>4796</v>
      </c>
      <c r="B67142" t="s">
        <v>36</v>
      </c>
      <c r="C67142" t="s">
        <v>81</v>
      </c>
      <c r="D67142">
        <v>4424.133240000001</v>
      </c>
    </row>
    <row r="67143" spans="1:4" x14ac:dyDescent="0.25">
      <c r="A67143">
        <v>4796</v>
      </c>
      <c r="B67143" t="s">
        <v>36</v>
      </c>
      <c r="C67143" t="s">
        <v>82</v>
      </c>
      <c r="D67143">
        <v>104778.57550999997</v>
      </c>
    </row>
    <row r="67144" spans="1:4" x14ac:dyDescent="0.25">
      <c r="A67144">
        <v>4796</v>
      </c>
      <c r="B67144" t="s">
        <v>36</v>
      </c>
      <c r="C67144" t="s">
        <v>83</v>
      </c>
      <c r="D67144">
        <v>6247.2422200000019</v>
      </c>
    </row>
    <row r="67145" spans="1:4" x14ac:dyDescent="0.25">
      <c r="A67145">
        <v>4796</v>
      </c>
      <c r="B67145" t="s">
        <v>36</v>
      </c>
      <c r="C67145" t="s">
        <v>75</v>
      </c>
      <c r="D67145">
        <v>1201.2233371999998</v>
      </c>
    </row>
    <row r="67146" spans="1:4" x14ac:dyDescent="0.25">
      <c r="A67146">
        <v>4797</v>
      </c>
      <c r="B67146" t="s">
        <v>33</v>
      </c>
      <c r="C67146" t="s">
        <v>75</v>
      </c>
      <c r="D67146">
        <v>190155.01166769999</v>
      </c>
    </row>
    <row r="67147" spans="1:4" x14ac:dyDescent="0.25">
      <c r="A67147">
        <v>4797</v>
      </c>
      <c r="B67147" t="s">
        <v>33</v>
      </c>
      <c r="C67147" t="s">
        <v>76</v>
      </c>
      <c r="D67147">
        <v>52022.313854900014</v>
      </c>
    </row>
    <row r="67148" spans="1:4" x14ac:dyDescent="0.25">
      <c r="A67148">
        <v>4797</v>
      </c>
      <c r="B67148" t="s">
        <v>33</v>
      </c>
      <c r="C67148" t="s">
        <v>77</v>
      </c>
      <c r="D67148">
        <v>492.43644660000001</v>
      </c>
    </row>
    <row r="67149" spans="1:4" x14ac:dyDescent="0.25">
      <c r="A67149">
        <v>4797</v>
      </c>
      <c r="B67149" t="s">
        <v>34</v>
      </c>
      <c r="C67149" t="s">
        <v>78</v>
      </c>
      <c r="D67149">
        <v>56846.278999999973</v>
      </c>
    </row>
    <row r="67150" spans="1:4" x14ac:dyDescent="0.25">
      <c r="A67150">
        <v>4797</v>
      </c>
      <c r="B67150" t="s">
        <v>34</v>
      </c>
      <c r="C67150" t="s">
        <v>75</v>
      </c>
      <c r="D67150">
        <v>100208.698674397</v>
      </c>
    </row>
    <row r="67151" spans="1:4" x14ac:dyDescent="0.25">
      <c r="A67151">
        <v>4797</v>
      </c>
      <c r="B67151" t="s">
        <v>34</v>
      </c>
      <c r="C67151" t="s">
        <v>79</v>
      </c>
      <c r="D67151">
        <v>13895.618130000003</v>
      </c>
    </row>
    <row r="67152" spans="1:4" x14ac:dyDescent="0.25">
      <c r="A67152">
        <v>4797</v>
      </c>
      <c r="B67152" t="s">
        <v>35</v>
      </c>
      <c r="C67152" t="s">
        <v>80</v>
      </c>
      <c r="D67152">
        <v>17218.718012000001</v>
      </c>
    </row>
    <row r="67153" spans="1:4" x14ac:dyDescent="0.25">
      <c r="A67153">
        <v>4797</v>
      </c>
      <c r="B67153" t="s">
        <v>35</v>
      </c>
      <c r="C67153" t="s">
        <v>75</v>
      </c>
      <c r="D67153">
        <v>139224.78385536995</v>
      </c>
    </row>
    <row r="67154" spans="1:4" x14ac:dyDescent="0.25">
      <c r="A67154">
        <v>4797</v>
      </c>
      <c r="B67154" t="s">
        <v>35</v>
      </c>
      <c r="C67154" t="s">
        <v>76</v>
      </c>
      <c r="D67154">
        <v>77848.116547700003</v>
      </c>
    </row>
    <row r="67155" spans="1:4" x14ac:dyDescent="0.25">
      <c r="A67155">
        <v>4797</v>
      </c>
      <c r="B67155" t="s">
        <v>35</v>
      </c>
      <c r="C67155" t="s">
        <v>77</v>
      </c>
      <c r="D67155">
        <v>15738.545599999996</v>
      </c>
    </row>
    <row r="67156" spans="1:4" x14ac:dyDescent="0.25">
      <c r="A67156">
        <v>4797</v>
      </c>
      <c r="B67156" t="s">
        <v>36</v>
      </c>
      <c r="C67156" t="s">
        <v>81</v>
      </c>
      <c r="D67156">
        <v>4523.9648900000011</v>
      </c>
    </row>
    <row r="67157" spans="1:4" x14ac:dyDescent="0.25">
      <c r="A67157">
        <v>4797</v>
      </c>
      <c r="B67157" t="s">
        <v>36</v>
      </c>
      <c r="C67157" t="s">
        <v>82</v>
      </c>
      <c r="D67157">
        <v>77820.981409999978</v>
      </c>
    </row>
    <row r="67158" spans="1:4" x14ac:dyDescent="0.25">
      <c r="A67158">
        <v>4797</v>
      </c>
      <c r="B67158" t="s">
        <v>36</v>
      </c>
      <c r="C67158" t="s">
        <v>83</v>
      </c>
      <c r="D67158">
        <v>6388.4402000000036</v>
      </c>
    </row>
    <row r="67159" spans="1:4" x14ac:dyDescent="0.25">
      <c r="A67159">
        <v>4797</v>
      </c>
      <c r="B67159" t="s">
        <v>36</v>
      </c>
      <c r="C67159" t="s">
        <v>75</v>
      </c>
      <c r="D67159">
        <v>1229.0416748</v>
      </c>
    </row>
    <row r="67160" spans="1:4" x14ac:dyDescent="0.25">
      <c r="A67160">
        <v>4798</v>
      </c>
      <c r="B67160" t="s">
        <v>33</v>
      </c>
      <c r="C67160" t="s">
        <v>75</v>
      </c>
      <c r="D67160">
        <v>183171.2252019</v>
      </c>
    </row>
    <row r="67161" spans="1:4" x14ac:dyDescent="0.25">
      <c r="A67161">
        <v>4798</v>
      </c>
      <c r="B67161" t="s">
        <v>33</v>
      </c>
      <c r="C67161" t="s">
        <v>76</v>
      </c>
      <c r="D67161">
        <v>39736.265560599997</v>
      </c>
    </row>
    <row r="67162" spans="1:4" x14ac:dyDescent="0.25">
      <c r="A67162">
        <v>4798</v>
      </c>
      <c r="B67162" t="s">
        <v>33</v>
      </c>
      <c r="C67162" t="s">
        <v>77</v>
      </c>
      <c r="D67162">
        <v>422.34461359999995</v>
      </c>
    </row>
    <row r="67163" spans="1:4" x14ac:dyDescent="0.25">
      <c r="A67163">
        <v>4798</v>
      </c>
      <c r="B67163" t="s">
        <v>34</v>
      </c>
      <c r="C67163" t="s">
        <v>78</v>
      </c>
      <c r="D67163">
        <v>56792.014999999992</v>
      </c>
    </row>
    <row r="67164" spans="1:4" x14ac:dyDescent="0.25">
      <c r="A67164">
        <v>4798</v>
      </c>
      <c r="B67164" t="s">
        <v>34</v>
      </c>
      <c r="C67164" t="s">
        <v>75</v>
      </c>
      <c r="D67164">
        <v>99069.372888006008</v>
      </c>
    </row>
    <row r="67165" spans="1:4" x14ac:dyDescent="0.25">
      <c r="A67165">
        <v>4798</v>
      </c>
      <c r="B67165" t="s">
        <v>34</v>
      </c>
      <c r="C67165" t="s">
        <v>79</v>
      </c>
      <c r="D67165">
        <v>14078.575599999998</v>
      </c>
    </row>
    <row r="67166" spans="1:4" x14ac:dyDescent="0.25">
      <c r="A67166">
        <v>4798</v>
      </c>
      <c r="B67166" t="s">
        <v>35</v>
      </c>
      <c r="C67166" t="s">
        <v>80</v>
      </c>
      <c r="D67166">
        <v>18381.488114</v>
      </c>
    </row>
    <row r="67167" spans="1:4" x14ac:dyDescent="0.25">
      <c r="A67167">
        <v>4798</v>
      </c>
      <c r="B67167" t="s">
        <v>35</v>
      </c>
      <c r="C67167" t="s">
        <v>75</v>
      </c>
      <c r="D67167">
        <v>134349.38231135</v>
      </c>
    </row>
    <row r="67168" spans="1:4" x14ac:dyDescent="0.25">
      <c r="A67168">
        <v>4798</v>
      </c>
      <c r="B67168" t="s">
        <v>35</v>
      </c>
      <c r="C67168" t="s">
        <v>76</v>
      </c>
      <c r="D67168">
        <v>68660.423807900006</v>
      </c>
    </row>
    <row r="67169" spans="1:4" x14ac:dyDescent="0.25">
      <c r="A67169">
        <v>4798</v>
      </c>
      <c r="B67169" t="s">
        <v>35</v>
      </c>
      <c r="C67169" t="s">
        <v>77</v>
      </c>
      <c r="D67169">
        <v>15705.945690000002</v>
      </c>
    </row>
    <row r="67170" spans="1:4" x14ac:dyDescent="0.25">
      <c r="A67170">
        <v>4798</v>
      </c>
      <c r="B67170" t="s">
        <v>36</v>
      </c>
      <c r="C67170" t="s">
        <v>81</v>
      </c>
      <c r="D67170">
        <v>4550.9588900000008</v>
      </c>
    </row>
    <row r="67171" spans="1:4" x14ac:dyDescent="0.25">
      <c r="A67171">
        <v>4798</v>
      </c>
      <c r="B67171" t="s">
        <v>36</v>
      </c>
      <c r="C67171" t="s">
        <v>82</v>
      </c>
      <c r="D67171">
        <v>59132.762529999985</v>
      </c>
    </row>
    <row r="67172" spans="1:4" x14ac:dyDescent="0.25">
      <c r="A67172">
        <v>4798</v>
      </c>
      <c r="B67172" t="s">
        <v>36</v>
      </c>
      <c r="C67172" t="s">
        <v>83</v>
      </c>
      <c r="D67172">
        <v>6433.5851300000022</v>
      </c>
    </row>
    <row r="67173" spans="1:4" x14ac:dyDescent="0.25">
      <c r="A67173">
        <v>4798</v>
      </c>
      <c r="B67173" t="s">
        <v>36</v>
      </c>
      <c r="C67173" t="s">
        <v>75</v>
      </c>
      <c r="D67173">
        <v>1244.0750343999998</v>
      </c>
    </row>
    <row r="67174" spans="1:4" x14ac:dyDescent="0.25">
      <c r="A67174">
        <v>4799</v>
      </c>
      <c r="B67174" t="s">
        <v>33</v>
      </c>
      <c r="C67174" t="s">
        <v>75</v>
      </c>
      <c r="D67174">
        <v>172372.06401059995</v>
      </c>
    </row>
    <row r="67175" spans="1:4" x14ac:dyDescent="0.25">
      <c r="A67175">
        <v>4799</v>
      </c>
      <c r="B67175" t="s">
        <v>33</v>
      </c>
      <c r="C67175" t="s">
        <v>76</v>
      </c>
      <c r="D67175">
        <v>33034.397103899988</v>
      </c>
    </row>
    <row r="67176" spans="1:4" x14ac:dyDescent="0.25">
      <c r="A67176">
        <v>4799</v>
      </c>
      <c r="B67176" t="s">
        <v>33</v>
      </c>
      <c r="C67176" t="s">
        <v>77</v>
      </c>
      <c r="D67176">
        <v>371.15478200000001</v>
      </c>
    </row>
    <row r="67177" spans="1:4" x14ac:dyDescent="0.25">
      <c r="A67177">
        <v>4799</v>
      </c>
      <c r="B67177" t="s">
        <v>34</v>
      </c>
      <c r="C67177" t="s">
        <v>78</v>
      </c>
      <c r="D67177">
        <v>55489.951200000003</v>
      </c>
    </row>
    <row r="67178" spans="1:4" x14ac:dyDescent="0.25">
      <c r="A67178">
        <v>4799</v>
      </c>
      <c r="B67178" t="s">
        <v>34</v>
      </c>
      <c r="C67178" t="s">
        <v>75</v>
      </c>
      <c r="D67178">
        <v>95507.272833502997</v>
      </c>
    </row>
    <row r="67179" spans="1:4" x14ac:dyDescent="0.25">
      <c r="A67179">
        <v>4799</v>
      </c>
      <c r="B67179" t="s">
        <v>34</v>
      </c>
      <c r="C67179" t="s">
        <v>79</v>
      </c>
      <c r="D67179">
        <v>13755.659019999996</v>
      </c>
    </row>
    <row r="67180" spans="1:4" x14ac:dyDescent="0.25">
      <c r="A67180">
        <v>4799</v>
      </c>
      <c r="B67180" t="s">
        <v>35</v>
      </c>
      <c r="C67180" t="s">
        <v>80</v>
      </c>
      <c r="D67180">
        <v>16432.008706000001</v>
      </c>
    </row>
    <row r="67181" spans="1:4" x14ac:dyDescent="0.25">
      <c r="A67181">
        <v>4799</v>
      </c>
      <c r="B67181" t="s">
        <v>35</v>
      </c>
      <c r="C67181" t="s">
        <v>75</v>
      </c>
      <c r="D67181">
        <v>123553.90499539998</v>
      </c>
    </row>
    <row r="67182" spans="1:4" x14ac:dyDescent="0.25">
      <c r="A67182">
        <v>4799</v>
      </c>
      <c r="B67182" t="s">
        <v>35</v>
      </c>
      <c r="C67182" t="s">
        <v>76</v>
      </c>
      <c r="D67182">
        <v>58471.694216999997</v>
      </c>
    </row>
    <row r="67183" spans="1:4" x14ac:dyDescent="0.25">
      <c r="A67183">
        <v>4799</v>
      </c>
      <c r="B67183" t="s">
        <v>35</v>
      </c>
      <c r="C67183" t="s">
        <v>77</v>
      </c>
      <c r="D67183">
        <v>14893.897510000003</v>
      </c>
    </row>
    <row r="67184" spans="1:4" x14ac:dyDescent="0.25">
      <c r="A67184">
        <v>4799</v>
      </c>
      <c r="B67184" t="s">
        <v>36</v>
      </c>
      <c r="C67184" t="s">
        <v>81</v>
      </c>
      <c r="D67184">
        <v>4529.4415299999991</v>
      </c>
    </row>
    <row r="67185" spans="1:4" x14ac:dyDescent="0.25">
      <c r="A67185">
        <v>4799</v>
      </c>
      <c r="B67185" t="s">
        <v>36</v>
      </c>
      <c r="C67185" t="s">
        <v>82</v>
      </c>
      <c r="D67185">
        <v>39486.325509999988</v>
      </c>
    </row>
    <row r="67186" spans="1:4" x14ac:dyDescent="0.25">
      <c r="A67186">
        <v>4799</v>
      </c>
      <c r="B67186" t="s">
        <v>36</v>
      </c>
      <c r="C67186" t="s">
        <v>83</v>
      </c>
      <c r="D67186">
        <v>6406.668630000001</v>
      </c>
    </row>
    <row r="67187" spans="1:4" x14ac:dyDescent="0.25">
      <c r="A67187">
        <v>4799</v>
      </c>
      <c r="B67187" t="s">
        <v>36</v>
      </c>
      <c r="C67187" t="s">
        <v>75</v>
      </c>
      <c r="D67187">
        <v>1242.1423997999998</v>
      </c>
    </row>
    <row r="67188" spans="1:4" x14ac:dyDescent="0.25">
      <c r="A67188">
        <v>4800</v>
      </c>
      <c r="B67188" t="s">
        <v>33</v>
      </c>
      <c r="C67188" t="s">
        <v>75</v>
      </c>
      <c r="D67188">
        <v>165296.27431869999</v>
      </c>
    </row>
    <row r="67189" spans="1:4" x14ac:dyDescent="0.25">
      <c r="A67189">
        <v>4800</v>
      </c>
      <c r="B67189" t="s">
        <v>33</v>
      </c>
      <c r="C67189" t="s">
        <v>76</v>
      </c>
      <c r="D67189">
        <v>29135.770600899999</v>
      </c>
    </row>
    <row r="67190" spans="1:4" x14ac:dyDescent="0.25">
      <c r="A67190">
        <v>4800</v>
      </c>
      <c r="B67190" t="s">
        <v>33</v>
      </c>
      <c r="C67190" t="s">
        <v>77</v>
      </c>
      <c r="D67190">
        <v>348.23831309999997</v>
      </c>
    </row>
    <row r="67191" spans="1:4" x14ac:dyDescent="0.25">
      <c r="A67191">
        <v>4800</v>
      </c>
      <c r="B67191" t="s">
        <v>34</v>
      </c>
      <c r="C67191" t="s">
        <v>78</v>
      </c>
      <c r="D67191">
        <v>54259.843600000007</v>
      </c>
    </row>
    <row r="67192" spans="1:4" x14ac:dyDescent="0.25">
      <c r="A67192">
        <v>4800</v>
      </c>
      <c r="B67192" t="s">
        <v>34</v>
      </c>
      <c r="C67192" t="s">
        <v>75</v>
      </c>
      <c r="D67192">
        <v>92602.326142541977</v>
      </c>
    </row>
    <row r="67193" spans="1:4" x14ac:dyDescent="0.25">
      <c r="A67193">
        <v>4800</v>
      </c>
      <c r="B67193" t="s">
        <v>34</v>
      </c>
      <c r="C67193" t="s">
        <v>79</v>
      </c>
      <c r="D67193">
        <v>13217.47322</v>
      </c>
    </row>
    <row r="67194" spans="1:4" x14ac:dyDescent="0.25">
      <c r="A67194">
        <v>4800</v>
      </c>
      <c r="B67194" t="s">
        <v>35</v>
      </c>
      <c r="C67194" t="s">
        <v>80</v>
      </c>
      <c r="D67194">
        <v>12873.283003999995</v>
      </c>
    </row>
    <row r="67195" spans="1:4" x14ac:dyDescent="0.25">
      <c r="A67195">
        <v>4800</v>
      </c>
      <c r="B67195" t="s">
        <v>35</v>
      </c>
      <c r="C67195" t="s">
        <v>75</v>
      </c>
      <c r="D67195">
        <v>111329.20739519999</v>
      </c>
    </row>
    <row r="67196" spans="1:4" x14ac:dyDescent="0.25">
      <c r="A67196">
        <v>4800</v>
      </c>
      <c r="B67196" t="s">
        <v>35</v>
      </c>
      <c r="C67196" t="s">
        <v>76</v>
      </c>
      <c r="D67196">
        <v>50000.482932000014</v>
      </c>
    </row>
    <row r="67197" spans="1:4" x14ac:dyDescent="0.25">
      <c r="A67197">
        <v>4800</v>
      </c>
      <c r="B67197" t="s">
        <v>35</v>
      </c>
      <c r="C67197" t="s">
        <v>77</v>
      </c>
      <c r="D67197">
        <v>10954.737340000005</v>
      </c>
    </row>
    <row r="67198" spans="1:4" x14ac:dyDescent="0.25">
      <c r="A67198">
        <v>4800</v>
      </c>
      <c r="B67198" t="s">
        <v>36</v>
      </c>
      <c r="C67198" t="s">
        <v>81</v>
      </c>
      <c r="D67198">
        <v>4599.4402100000007</v>
      </c>
    </row>
    <row r="67199" spans="1:4" x14ac:dyDescent="0.25">
      <c r="A67199">
        <v>4800</v>
      </c>
      <c r="B67199" t="s">
        <v>36</v>
      </c>
      <c r="C67199" t="s">
        <v>82</v>
      </c>
      <c r="D67199">
        <v>27217.527340000004</v>
      </c>
    </row>
    <row r="67200" spans="1:4" x14ac:dyDescent="0.25">
      <c r="A67200">
        <v>4800</v>
      </c>
      <c r="B67200" t="s">
        <v>36</v>
      </c>
      <c r="C67200" t="s">
        <v>83</v>
      </c>
      <c r="D67200">
        <v>6496.5434499999992</v>
      </c>
    </row>
    <row r="67201" spans="1:4" x14ac:dyDescent="0.25">
      <c r="A67201">
        <v>4800</v>
      </c>
      <c r="B67201" t="s">
        <v>36</v>
      </c>
      <c r="C67201" t="s">
        <v>75</v>
      </c>
      <c r="D67201">
        <v>1259.4877990000002</v>
      </c>
    </row>
    <row r="67202" spans="1:4" x14ac:dyDescent="0.25">
      <c r="A67202">
        <v>4801</v>
      </c>
      <c r="B67202" t="s">
        <v>33</v>
      </c>
      <c r="C67202" t="s">
        <v>75</v>
      </c>
      <c r="D67202">
        <v>165642.75126329999</v>
      </c>
    </row>
    <row r="67203" spans="1:4" x14ac:dyDescent="0.25">
      <c r="A67203">
        <v>4801</v>
      </c>
      <c r="B67203" t="s">
        <v>33</v>
      </c>
      <c r="C67203" t="s">
        <v>76</v>
      </c>
      <c r="D67203">
        <v>24033.331977099999</v>
      </c>
    </row>
    <row r="67204" spans="1:4" x14ac:dyDescent="0.25">
      <c r="A67204">
        <v>4801</v>
      </c>
      <c r="B67204" t="s">
        <v>33</v>
      </c>
      <c r="C67204" t="s">
        <v>77</v>
      </c>
      <c r="D67204">
        <v>349.96993069999996</v>
      </c>
    </row>
    <row r="67205" spans="1:4" x14ac:dyDescent="0.25">
      <c r="A67205">
        <v>4801</v>
      </c>
      <c r="B67205" t="s">
        <v>34</v>
      </c>
      <c r="C67205" t="s">
        <v>78</v>
      </c>
      <c r="D67205">
        <v>53975.674800000008</v>
      </c>
    </row>
    <row r="67206" spans="1:4" x14ac:dyDescent="0.25">
      <c r="A67206">
        <v>4801</v>
      </c>
      <c r="B67206" t="s">
        <v>34</v>
      </c>
      <c r="C67206" t="s">
        <v>75</v>
      </c>
      <c r="D67206">
        <v>91666.297739524976</v>
      </c>
    </row>
    <row r="67207" spans="1:4" x14ac:dyDescent="0.25">
      <c r="A67207">
        <v>4801</v>
      </c>
      <c r="B67207" t="s">
        <v>34</v>
      </c>
      <c r="C67207" t="s">
        <v>79</v>
      </c>
      <c r="D67207">
        <v>12953.695820000001</v>
      </c>
    </row>
    <row r="67208" spans="1:4" x14ac:dyDescent="0.25">
      <c r="A67208">
        <v>4801</v>
      </c>
      <c r="B67208" t="s">
        <v>35</v>
      </c>
      <c r="C67208" t="s">
        <v>80</v>
      </c>
      <c r="D67208">
        <v>7680.9655130000001</v>
      </c>
    </row>
    <row r="67209" spans="1:4" x14ac:dyDescent="0.25">
      <c r="A67209">
        <v>4801</v>
      </c>
      <c r="B67209" t="s">
        <v>35</v>
      </c>
      <c r="C67209" t="s">
        <v>75</v>
      </c>
      <c r="D67209">
        <v>104872.17041733998</v>
      </c>
    </row>
    <row r="67210" spans="1:4" x14ac:dyDescent="0.25">
      <c r="A67210">
        <v>4801</v>
      </c>
      <c r="B67210" t="s">
        <v>35</v>
      </c>
      <c r="C67210" t="s">
        <v>76</v>
      </c>
      <c r="D67210">
        <v>40645.792190099994</v>
      </c>
    </row>
    <row r="67211" spans="1:4" x14ac:dyDescent="0.25">
      <c r="A67211">
        <v>4801</v>
      </c>
      <c r="B67211" t="s">
        <v>35</v>
      </c>
      <c r="C67211" t="s">
        <v>77</v>
      </c>
      <c r="D67211">
        <v>6139.0565699999997</v>
      </c>
    </row>
    <row r="67212" spans="1:4" x14ac:dyDescent="0.25">
      <c r="A67212">
        <v>4801</v>
      </c>
      <c r="B67212" t="s">
        <v>36</v>
      </c>
      <c r="C67212" t="s">
        <v>81</v>
      </c>
      <c r="D67212">
        <v>4798.0422500000013</v>
      </c>
    </row>
    <row r="67213" spans="1:4" x14ac:dyDescent="0.25">
      <c r="A67213">
        <v>4801</v>
      </c>
      <c r="B67213" t="s">
        <v>36</v>
      </c>
      <c r="C67213" t="s">
        <v>82</v>
      </c>
      <c r="D67213">
        <v>15804.573740000002</v>
      </c>
    </row>
    <row r="67214" spans="1:4" x14ac:dyDescent="0.25">
      <c r="A67214">
        <v>4801</v>
      </c>
      <c r="B67214" t="s">
        <v>36</v>
      </c>
      <c r="C67214" t="s">
        <v>83</v>
      </c>
      <c r="D67214">
        <v>6782.1169799999998</v>
      </c>
    </row>
    <row r="67215" spans="1:4" x14ac:dyDescent="0.25">
      <c r="A67215">
        <v>4801</v>
      </c>
      <c r="B67215" t="s">
        <v>36</v>
      </c>
      <c r="C67215" t="s">
        <v>75</v>
      </c>
      <c r="D67215">
        <v>1317.353286</v>
      </c>
    </row>
    <row r="67216" spans="1:4" x14ac:dyDescent="0.25">
      <c r="A67216">
        <v>4802</v>
      </c>
      <c r="B67216" t="s">
        <v>33</v>
      </c>
      <c r="C67216" t="s">
        <v>75</v>
      </c>
      <c r="D67216">
        <v>163390.65325859998</v>
      </c>
    </row>
    <row r="67217" spans="1:4" x14ac:dyDescent="0.25">
      <c r="A67217">
        <v>4802</v>
      </c>
      <c r="B67217" t="s">
        <v>33</v>
      </c>
      <c r="C67217" t="s">
        <v>76</v>
      </c>
      <c r="D67217">
        <v>20749.242155399999</v>
      </c>
    </row>
    <row r="67218" spans="1:4" x14ac:dyDescent="0.25">
      <c r="A67218">
        <v>4802</v>
      </c>
      <c r="B67218" t="s">
        <v>33</v>
      </c>
      <c r="C67218" t="s">
        <v>77</v>
      </c>
      <c r="D67218">
        <v>354.38411269999995</v>
      </c>
    </row>
    <row r="67219" spans="1:4" x14ac:dyDescent="0.25">
      <c r="A67219">
        <v>4802</v>
      </c>
      <c r="B67219" t="s">
        <v>34</v>
      </c>
      <c r="C67219" t="s">
        <v>78</v>
      </c>
      <c r="D67219">
        <v>54478.174200000016</v>
      </c>
    </row>
    <row r="67220" spans="1:4" x14ac:dyDescent="0.25">
      <c r="A67220">
        <v>4802</v>
      </c>
      <c r="B67220" t="s">
        <v>34</v>
      </c>
      <c r="C67220" t="s">
        <v>75</v>
      </c>
      <c r="D67220">
        <v>91816.094701882015</v>
      </c>
    </row>
    <row r="67221" spans="1:4" x14ac:dyDescent="0.25">
      <c r="A67221">
        <v>4802</v>
      </c>
      <c r="B67221" t="s">
        <v>34</v>
      </c>
      <c r="C67221" t="s">
        <v>79</v>
      </c>
      <c r="D67221">
        <v>12999.07742</v>
      </c>
    </row>
    <row r="67222" spans="1:4" x14ac:dyDescent="0.25">
      <c r="A67222">
        <v>4802</v>
      </c>
      <c r="B67222" t="s">
        <v>35</v>
      </c>
      <c r="C67222" t="s">
        <v>80</v>
      </c>
      <c r="D67222">
        <v>4732.7372960000012</v>
      </c>
    </row>
    <row r="67223" spans="1:4" x14ac:dyDescent="0.25">
      <c r="A67223">
        <v>4802</v>
      </c>
      <c r="B67223" t="s">
        <v>35</v>
      </c>
      <c r="C67223" t="s">
        <v>75</v>
      </c>
      <c r="D67223">
        <v>99300.385961129999</v>
      </c>
    </row>
    <row r="67224" spans="1:4" x14ac:dyDescent="0.25">
      <c r="A67224">
        <v>4802</v>
      </c>
      <c r="B67224" t="s">
        <v>35</v>
      </c>
      <c r="C67224" t="s">
        <v>76</v>
      </c>
      <c r="D67224">
        <v>33930.544237900009</v>
      </c>
    </row>
    <row r="67225" spans="1:4" x14ac:dyDescent="0.25">
      <c r="A67225">
        <v>4802</v>
      </c>
      <c r="B67225" t="s">
        <v>35</v>
      </c>
      <c r="C67225" t="s">
        <v>77</v>
      </c>
      <c r="D67225">
        <v>3455.1012999999998</v>
      </c>
    </row>
    <row r="67226" spans="1:4" x14ac:dyDescent="0.25">
      <c r="A67226">
        <v>4802</v>
      </c>
      <c r="B67226" t="s">
        <v>36</v>
      </c>
      <c r="C67226" t="s">
        <v>81</v>
      </c>
      <c r="D67226">
        <v>4865.4741800000002</v>
      </c>
    </row>
    <row r="67227" spans="1:4" x14ac:dyDescent="0.25">
      <c r="A67227">
        <v>4802</v>
      </c>
      <c r="B67227" t="s">
        <v>36</v>
      </c>
      <c r="C67227" t="s">
        <v>82</v>
      </c>
      <c r="D67227">
        <v>9751.4138180000027</v>
      </c>
    </row>
    <row r="67228" spans="1:4" x14ac:dyDescent="0.25">
      <c r="A67228">
        <v>4802</v>
      </c>
      <c r="B67228" t="s">
        <v>36</v>
      </c>
      <c r="C67228" t="s">
        <v>83</v>
      </c>
      <c r="D67228">
        <v>6877.0362200000045</v>
      </c>
    </row>
    <row r="67229" spans="1:4" x14ac:dyDescent="0.25">
      <c r="A67229">
        <v>4802</v>
      </c>
      <c r="B67229" t="s">
        <v>36</v>
      </c>
      <c r="C67229" t="s">
        <v>75</v>
      </c>
      <c r="D67229">
        <v>1333.651946</v>
      </c>
    </row>
    <row r="67230" spans="1:4" x14ac:dyDescent="0.25">
      <c r="A67230">
        <v>4803</v>
      </c>
      <c r="B67230" t="s">
        <v>33</v>
      </c>
      <c r="C67230" t="s">
        <v>75</v>
      </c>
      <c r="D67230">
        <v>161578.69250429998</v>
      </c>
    </row>
    <row r="67231" spans="1:4" x14ac:dyDescent="0.25">
      <c r="A67231">
        <v>4803</v>
      </c>
      <c r="B67231" t="s">
        <v>33</v>
      </c>
      <c r="C67231" t="s">
        <v>76</v>
      </c>
      <c r="D67231">
        <v>18593.0963696</v>
      </c>
    </row>
    <row r="67232" spans="1:4" x14ac:dyDescent="0.25">
      <c r="A67232">
        <v>4803</v>
      </c>
      <c r="B67232" t="s">
        <v>33</v>
      </c>
      <c r="C67232" t="s">
        <v>77</v>
      </c>
      <c r="D67232">
        <v>372.05124259999997</v>
      </c>
    </row>
    <row r="67233" spans="1:4" x14ac:dyDescent="0.25">
      <c r="A67233">
        <v>4803</v>
      </c>
      <c r="B67233" t="s">
        <v>34</v>
      </c>
      <c r="C67233" t="s">
        <v>78</v>
      </c>
      <c r="D67233">
        <v>55066.654099999992</v>
      </c>
    </row>
    <row r="67234" spans="1:4" x14ac:dyDescent="0.25">
      <c r="A67234">
        <v>4803</v>
      </c>
      <c r="B67234" t="s">
        <v>34</v>
      </c>
      <c r="C67234" t="s">
        <v>75</v>
      </c>
      <c r="D67234">
        <v>93324.109697606982</v>
      </c>
    </row>
    <row r="67235" spans="1:4" x14ac:dyDescent="0.25">
      <c r="A67235">
        <v>4803</v>
      </c>
      <c r="B67235" t="s">
        <v>34</v>
      </c>
      <c r="C67235" t="s">
        <v>79</v>
      </c>
      <c r="D67235">
        <v>13085.188069999998</v>
      </c>
    </row>
    <row r="67236" spans="1:4" x14ac:dyDescent="0.25">
      <c r="A67236">
        <v>4803</v>
      </c>
      <c r="B67236" t="s">
        <v>35</v>
      </c>
      <c r="C67236" t="s">
        <v>80</v>
      </c>
      <c r="D67236">
        <v>3175.4999759999987</v>
      </c>
    </row>
    <row r="67237" spans="1:4" x14ac:dyDescent="0.25">
      <c r="A67237">
        <v>4803</v>
      </c>
      <c r="B67237" t="s">
        <v>35</v>
      </c>
      <c r="C67237" t="s">
        <v>75</v>
      </c>
      <c r="D67237">
        <v>95716.879354500008</v>
      </c>
    </row>
    <row r="67238" spans="1:4" x14ac:dyDescent="0.25">
      <c r="A67238">
        <v>4803</v>
      </c>
      <c r="B67238" t="s">
        <v>35</v>
      </c>
      <c r="C67238" t="s">
        <v>76</v>
      </c>
      <c r="D67238">
        <v>29045.324355499997</v>
      </c>
    </row>
    <row r="67239" spans="1:4" x14ac:dyDescent="0.25">
      <c r="A67239">
        <v>4803</v>
      </c>
      <c r="B67239" t="s">
        <v>35</v>
      </c>
      <c r="C67239" t="s">
        <v>77</v>
      </c>
      <c r="D67239">
        <v>1675.196005</v>
      </c>
    </row>
    <row r="67240" spans="1:4" x14ac:dyDescent="0.25">
      <c r="A67240">
        <v>4803</v>
      </c>
      <c r="B67240" t="s">
        <v>36</v>
      </c>
      <c r="C67240" t="s">
        <v>81</v>
      </c>
      <c r="D67240">
        <v>4881.6640099999986</v>
      </c>
    </row>
    <row r="67241" spans="1:4" x14ac:dyDescent="0.25">
      <c r="A67241">
        <v>4803</v>
      </c>
      <c r="B67241" t="s">
        <v>36</v>
      </c>
      <c r="C67241" t="s">
        <v>82</v>
      </c>
      <c r="D67241">
        <v>5158.8448100000005</v>
      </c>
    </row>
    <row r="67242" spans="1:4" x14ac:dyDescent="0.25">
      <c r="A67242">
        <v>4803</v>
      </c>
      <c r="B67242" t="s">
        <v>36</v>
      </c>
      <c r="C67242" t="s">
        <v>83</v>
      </c>
      <c r="D67242">
        <v>6897.4971200000009</v>
      </c>
    </row>
    <row r="67243" spans="1:4" x14ac:dyDescent="0.25">
      <c r="A67243">
        <v>4803</v>
      </c>
      <c r="B67243" t="s">
        <v>36</v>
      </c>
      <c r="C67243" t="s">
        <v>75</v>
      </c>
      <c r="D67243">
        <v>1336.0787989999997</v>
      </c>
    </row>
    <row r="67244" spans="1:4" x14ac:dyDescent="0.25">
      <c r="A67244">
        <v>4804</v>
      </c>
      <c r="B67244" t="s">
        <v>33</v>
      </c>
      <c r="C67244" t="s">
        <v>75</v>
      </c>
      <c r="D67244">
        <v>164647.91237749998</v>
      </c>
    </row>
    <row r="67245" spans="1:4" x14ac:dyDescent="0.25">
      <c r="A67245">
        <v>4804</v>
      </c>
      <c r="B67245" t="s">
        <v>33</v>
      </c>
      <c r="C67245" t="s">
        <v>76</v>
      </c>
      <c r="D67245">
        <v>16875.638744999997</v>
      </c>
    </row>
    <row r="67246" spans="1:4" x14ac:dyDescent="0.25">
      <c r="A67246">
        <v>4804</v>
      </c>
      <c r="B67246" t="s">
        <v>33</v>
      </c>
      <c r="C67246" t="s">
        <v>77</v>
      </c>
      <c r="D67246">
        <v>429.23156200000005</v>
      </c>
    </row>
    <row r="67247" spans="1:4" x14ac:dyDescent="0.25">
      <c r="A67247">
        <v>4804</v>
      </c>
      <c r="B67247" t="s">
        <v>34</v>
      </c>
      <c r="C67247" t="s">
        <v>78</v>
      </c>
      <c r="D67247">
        <v>55525.432999999997</v>
      </c>
    </row>
    <row r="67248" spans="1:4" x14ac:dyDescent="0.25">
      <c r="A67248">
        <v>4804</v>
      </c>
      <c r="B67248" t="s">
        <v>34</v>
      </c>
      <c r="C67248" t="s">
        <v>75</v>
      </c>
      <c r="D67248">
        <v>93410.948290585977</v>
      </c>
    </row>
    <row r="67249" spans="1:4" x14ac:dyDescent="0.25">
      <c r="A67249">
        <v>4804</v>
      </c>
      <c r="B67249" t="s">
        <v>34</v>
      </c>
      <c r="C67249" t="s">
        <v>79</v>
      </c>
      <c r="D67249">
        <v>13148.6754</v>
      </c>
    </row>
    <row r="67250" spans="1:4" x14ac:dyDescent="0.25">
      <c r="A67250">
        <v>4804</v>
      </c>
      <c r="B67250" t="s">
        <v>35</v>
      </c>
      <c r="C67250" t="s">
        <v>80</v>
      </c>
      <c r="D67250">
        <v>2497.4557529999997</v>
      </c>
    </row>
    <row r="67251" spans="1:4" x14ac:dyDescent="0.25">
      <c r="A67251">
        <v>4804</v>
      </c>
      <c r="B67251" t="s">
        <v>35</v>
      </c>
      <c r="C67251" t="s">
        <v>75</v>
      </c>
      <c r="D67251">
        <v>95153.861418500004</v>
      </c>
    </row>
    <row r="67252" spans="1:4" x14ac:dyDescent="0.25">
      <c r="A67252">
        <v>4804</v>
      </c>
      <c r="B67252" t="s">
        <v>35</v>
      </c>
      <c r="C67252" t="s">
        <v>76</v>
      </c>
      <c r="D67252">
        <v>25306.731229000001</v>
      </c>
    </row>
    <row r="67253" spans="1:4" x14ac:dyDescent="0.25">
      <c r="A67253">
        <v>4804</v>
      </c>
      <c r="B67253" t="s">
        <v>35</v>
      </c>
      <c r="C67253" t="s">
        <v>77</v>
      </c>
      <c r="D67253">
        <v>1200.9866609999997</v>
      </c>
    </row>
    <row r="67254" spans="1:4" x14ac:dyDescent="0.25">
      <c r="A67254">
        <v>4804</v>
      </c>
      <c r="B67254" t="s">
        <v>36</v>
      </c>
      <c r="C67254" t="s">
        <v>81</v>
      </c>
      <c r="D67254">
        <v>4955.3136800000011</v>
      </c>
    </row>
    <row r="67255" spans="1:4" x14ac:dyDescent="0.25">
      <c r="A67255">
        <v>4804</v>
      </c>
      <c r="B67255" t="s">
        <v>36</v>
      </c>
      <c r="C67255" t="s">
        <v>82</v>
      </c>
      <c r="D67255">
        <v>5515.0222840000015</v>
      </c>
    </row>
    <row r="67256" spans="1:4" x14ac:dyDescent="0.25">
      <c r="A67256">
        <v>4804</v>
      </c>
      <c r="B67256" t="s">
        <v>36</v>
      </c>
      <c r="C67256" t="s">
        <v>83</v>
      </c>
      <c r="D67256">
        <v>6998.4836299999979</v>
      </c>
    </row>
    <row r="67257" spans="1:4" x14ac:dyDescent="0.25">
      <c r="A67257">
        <v>4804</v>
      </c>
      <c r="B67257" t="s">
        <v>36</v>
      </c>
      <c r="C67257" t="s">
        <v>75</v>
      </c>
      <c r="D67257">
        <v>1353.0050039999999</v>
      </c>
    </row>
    <row r="67258" spans="1:4" x14ac:dyDescent="0.25">
      <c r="A67258">
        <v>4805</v>
      </c>
      <c r="B67258" t="s">
        <v>33</v>
      </c>
      <c r="C67258" t="s">
        <v>75</v>
      </c>
      <c r="D67258">
        <v>172912.53808859998</v>
      </c>
    </row>
    <row r="67259" spans="1:4" x14ac:dyDescent="0.25">
      <c r="A67259">
        <v>4805</v>
      </c>
      <c r="B67259" t="s">
        <v>33</v>
      </c>
      <c r="C67259" t="s">
        <v>76</v>
      </c>
      <c r="D67259">
        <v>15568.862364000004</v>
      </c>
    </row>
    <row r="67260" spans="1:4" x14ac:dyDescent="0.25">
      <c r="A67260">
        <v>4805</v>
      </c>
      <c r="B67260" t="s">
        <v>33</v>
      </c>
      <c r="C67260" t="s">
        <v>77</v>
      </c>
      <c r="D67260">
        <v>529.52108199999998</v>
      </c>
    </row>
    <row r="67261" spans="1:4" x14ac:dyDescent="0.25">
      <c r="A67261">
        <v>4805</v>
      </c>
      <c r="B67261" t="s">
        <v>34</v>
      </c>
      <c r="C67261" t="s">
        <v>78</v>
      </c>
      <c r="D67261">
        <v>56365.398300000001</v>
      </c>
    </row>
    <row r="67262" spans="1:4" x14ac:dyDescent="0.25">
      <c r="A67262">
        <v>4805</v>
      </c>
      <c r="B67262" t="s">
        <v>34</v>
      </c>
      <c r="C67262" t="s">
        <v>75</v>
      </c>
      <c r="D67262">
        <v>94974.136508697004</v>
      </c>
    </row>
    <row r="67263" spans="1:4" x14ac:dyDescent="0.25">
      <c r="A67263">
        <v>4805</v>
      </c>
      <c r="B67263" t="s">
        <v>34</v>
      </c>
      <c r="C67263" t="s">
        <v>79</v>
      </c>
      <c r="D67263">
        <v>13335.300939999999</v>
      </c>
    </row>
    <row r="67264" spans="1:4" x14ac:dyDescent="0.25">
      <c r="A67264">
        <v>4805</v>
      </c>
      <c r="B67264" t="s">
        <v>35</v>
      </c>
      <c r="C67264" t="s">
        <v>80</v>
      </c>
      <c r="D67264">
        <v>2143.270653</v>
      </c>
    </row>
    <row r="67265" spans="1:4" x14ac:dyDescent="0.25">
      <c r="A67265">
        <v>4805</v>
      </c>
      <c r="B67265" t="s">
        <v>35</v>
      </c>
      <c r="C67265" t="s">
        <v>75</v>
      </c>
      <c r="D67265">
        <v>97530.532043999978</v>
      </c>
    </row>
    <row r="67266" spans="1:4" x14ac:dyDescent="0.25">
      <c r="A67266">
        <v>4805</v>
      </c>
      <c r="B67266" t="s">
        <v>35</v>
      </c>
      <c r="C67266" t="s">
        <v>76</v>
      </c>
      <c r="D67266">
        <v>22308.543252139996</v>
      </c>
    </row>
    <row r="67267" spans="1:4" x14ac:dyDescent="0.25">
      <c r="A67267">
        <v>4805</v>
      </c>
      <c r="B67267" t="s">
        <v>35</v>
      </c>
      <c r="C67267" t="s">
        <v>77</v>
      </c>
      <c r="D67267">
        <v>3300.5533489999993</v>
      </c>
    </row>
    <row r="67268" spans="1:4" x14ac:dyDescent="0.25">
      <c r="A67268">
        <v>4805</v>
      </c>
      <c r="B67268" t="s">
        <v>36</v>
      </c>
      <c r="C67268" t="s">
        <v>81</v>
      </c>
      <c r="D67268">
        <v>5033.9248099999995</v>
      </c>
    </row>
    <row r="67269" spans="1:4" x14ac:dyDescent="0.25">
      <c r="A67269">
        <v>4805</v>
      </c>
      <c r="B67269" t="s">
        <v>36</v>
      </c>
      <c r="C67269" t="s">
        <v>82</v>
      </c>
      <c r="D67269">
        <v>4215.1293420000002</v>
      </c>
    </row>
    <row r="67270" spans="1:4" x14ac:dyDescent="0.25">
      <c r="A67270">
        <v>4805</v>
      </c>
      <c r="B67270" t="s">
        <v>36</v>
      </c>
      <c r="C67270" t="s">
        <v>83</v>
      </c>
      <c r="D67270">
        <v>7103.3052100000004</v>
      </c>
    </row>
    <row r="67271" spans="1:4" x14ac:dyDescent="0.25">
      <c r="A67271">
        <v>4805</v>
      </c>
      <c r="B67271" t="s">
        <v>36</v>
      </c>
      <c r="C67271" t="s">
        <v>75</v>
      </c>
      <c r="D67271">
        <v>1369.3147134000001</v>
      </c>
    </row>
    <row r="67272" spans="1:4" x14ac:dyDescent="0.25">
      <c r="A67272">
        <v>4806</v>
      </c>
      <c r="B67272" t="s">
        <v>33</v>
      </c>
      <c r="C67272" t="s">
        <v>75</v>
      </c>
      <c r="D67272">
        <v>182059.52617910001</v>
      </c>
    </row>
    <row r="67273" spans="1:4" x14ac:dyDescent="0.25">
      <c r="A67273">
        <v>4806</v>
      </c>
      <c r="B67273" t="s">
        <v>33</v>
      </c>
      <c r="C67273" t="s">
        <v>76</v>
      </c>
      <c r="D67273">
        <v>16506.016583000001</v>
      </c>
    </row>
    <row r="67274" spans="1:4" x14ac:dyDescent="0.25">
      <c r="A67274">
        <v>4806</v>
      </c>
      <c r="B67274" t="s">
        <v>33</v>
      </c>
      <c r="C67274" t="s">
        <v>77</v>
      </c>
      <c r="D67274">
        <v>659.57275400000026</v>
      </c>
    </row>
    <row r="67275" spans="1:4" x14ac:dyDescent="0.25">
      <c r="A67275">
        <v>4806</v>
      </c>
      <c r="B67275" t="s">
        <v>34</v>
      </c>
      <c r="C67275" t="s">
        <v>78</v>
      </c>
      <c r="D67275">
        <v>57321.049500000016</v>
      </c>
    </row>
    <row r="67276" spans="1:4" x14ac:dyDescent="0.25">
      <c r="A67276">
        <v>4806</v>
      </c>
      <c r="B67276" t="s">
        <v>34</v>
      </c>
      <c r="C67276" t="s">
        <v>75</v>
      </c>
      <c r="D67276">
        <v>99153.754907587005</v>
      </c>
    </row>
    <row r="67277" spans="1:4" x14ac:dyDescent="0.25">
      <c r="A67277">
        <v>4806</v>
      </c>
      <c r="B67277" t="s">
        <v>34</v>
      </c>
      <c r="C67277" t="s">
        <v>79</v>
      </c>
      <c r="D67277">
        <v>13605.998319999999</v>
      </c>
    </row>
    <row r="67278" spans="1:4" x14ac:dyDescent="0.25">
      <c r="A67278">
        <v>4806</v>
      </c>
      <c r="B67278" t="s">
        <v>35</v>
      </c>
      <c r="C67278" t="s">
        <v>80</v>
      </c>
      <c r="D67278">
        <v>2507.0091789000003</v>
      </c>
    </row>
    <row r="67279" spans="1:4" x14ac:dyDescent="0.25">
      <c r="A67279">
        <v>4806</v>
      </c>
      <c r="B67279" t="s">
        <v>35</v>
      </c>
      <c r="C67279" t="s">
        <v>75</v>
      </c>
      <c r="D67279">
        <v>100482.84353869996</v>
      </c>
    </row>
    <row r="67280" spans="1:4" x14ac:dyDescent="0.25">
      <c r="A67280">
        <v>4806</v>
      </c>
      <c r="B67280" t="s">
        <v>35</v>
      </c>
      <c r="C67280" t="s">
        <v>76</v>
      </c>
      <c r="D67280">
        <v>21177.396745899994</v>
      </c>
    </row>
    <row r="67281" spans="1:4" x14ac:dyDescent="0.25">
      <c r="A67281">
        <v>4806</v>
      </c>
      <c r="B67281" t="s">
        <v>35</v>
      </c>
      <c r="C67281" t="s">
        <v>77</v>
      </c>
      <c r="D67281">
        <v>5943.7013699999998</v>
      </c>
    </row>
    <row r="67282" spans="1:4" x14ac:dyDescent="0.25">
      <c r="A67282">
        <v>4806</v>
      </c>
      <c r="B67282" t="s">
        <v>36</v>
      </c>
      <c r="C67282" t="s">
        <v>81</v>
      </c>
      <c r="D67282">
        <v>4989.6711299999997</v>
      </c>
    </row>
    <row r="67283" spans="1:4" x14ac:dyDescent="0.25">
      <c r="A67283">
        <v>4806</v>
      </c>
      <c r="B67283" t="s">
        <v>36</v>
      </c>
      <c r="C67283" t="s">
        <v>82</v>
      </c>
      <c r="D67283">
        <v>13505.656167000008</v>
      </c>
    </row>
    <row r="67284" spans="1:4" x14ac:dyDescent="0.25">
      <c r="A67284">
        <v>4806</v>
      </c>
      <c r="B67284" t="s">
        <v>36</v>
      </c>
      <c r="C67284" t="s">
        <v>83</v>
      </c>
      <c r="D67284">
        <v>7043.9353799999999</v>
      </c>
    </row>
    <row r="67285" spans="1:4" x14ac:dyDescent="0.25">
      <c r="A67285">
        <v>4806</v>
      </c>
      <c r="B67285" t="s">
        <v>36</v>
      </c>
      <c r="C67285" t="s">
        <v>75</v>
      </c>
      <c r="D67285">
        <v>1355.9783493</v>
      </c>
    </row>
    <row r="67286" spans="1:4" x14ac:dyDescent="0.25">
      <c r="A67286">
        <v>4807</v>
      </c>
      <c r="B67286" t="s">
        <v>33</v>
      </c>
      <c r="C67286" t="s">
        <v>75</v>
      </c>
      <c r="D67286">
        <v>181859.7208905</v>
      </c>
    </row>
    <row r="67287" spans="1:4" x14ac:dyDescent="0.25">
      <c r="A67287">
        <v>4807</v>
      </c>
      <c r="B67287" t="s">
        <v>33</v>
      </c>
      <c r="C67287" t="s">
        <v>76</v>
      </c>
      <c r="D67287">
        <v>21972.533717000002</v>
      </c>
    </row>
    <row r="67288" spans="1:4" x14ac:dyDescent="0.25">
      <c r="A67288">
        <v>4807</v>
      </c>
      <c r="B67288" t="s">
        <v>33</v>
      </c>
      <c r="C67288" t="s">
        <v>77</v>
      </c>
      <c r="D67288">
        <v>759.02844299999992</v>
      </c>
    </row>
    <row r="67289" spans="1:4" x14ac:dyDescent="0.25">
      <c r="A67289">
        <v>4807</v>
      </c>
      <c r="B67289" t="s">
        <v>34</v>
      </c>
      <c r="C67289" t="s">
        <v>78</v>
      </c>
      <c r="D67289">
        <v>56065.076800000003</v>
      </c>
    </row>
    <row r="67290" spans="1:4" x14ac:dyDescent="0.25">
      <c r="A67290">
        <v>4807</v>
      </c>
      <c r="B67290" t="s">
        <v>34</v>
      </c>
      <c r="C67290" t="s">
        <v>75</v>
      </c>
      <c r="D67290">
        <v>101157.950894532</v>
      </c>
    </row>
    <row r="67291" spans="1:4" x14ac:dyDescent="0.25">
      <c r="A67291">
        <v>4807</v>
      </c>
      <c r="B67291" t="s">
        <v>34</v>
      </c>
      <c r="C67291" t="s">
        <v>79</v>
      </c>
      <c r="D67291">
        <v>13308.968490000003</v>
      </c>
    </row>
    <row r="67292" spans="1:4" x14ac:dyDescent="0.25">
      <c r="A67292">
        <v>4807</v>
      </c>
      <c r="B67292" t="s">
        <v>35</v>
      </c>
      <c r="C67292" t="s">
        <v>80</v>
      </c>
      <c r="D67292">
        <v>3940.6595499999999</v>
      </c>
    </row>
    <row r="67293" spans="1:4" x14ac:dyDescent="0.25">
      <c r="A67293">
        <v>4807</v>
      </c>
      <c r="B67293" t="s">
        <v>35</v>
      </c>
      <c r="C67293" t="s">
        <v>75</v>
      </c>
      <c r="D67293">
        <v>100648.27505349998</v>
      </c>
    </row>
    <row r="67294" spans="1:4" x14ac:dyDescent="0.25">
      <c r="A67294">
        <v>4807</v>
      </c>
      <c r="B67294" t="s">
        <v>35</v>
      </c>
      <c r="C67294" t="s">
        <v>76</v>
      </c>
      <c r="D67294">
        <v>22210.717095199998</v>
      </c>
    </row>
    <row r="67295" spans="1:4" x14ac:dyDescent="0.25">
      <c r="A67295">
        <v>4807</v>
      </c>
      <c r="B67295" t="s">
        <v>35</v>
      </c>
      <c r="C67295" t="s">
        <v>77</v>
      </c>
      <c r="D67295">
        <v>23733.176580000014</v>
      </c>
    </row>
    <row r="67296" spans="1:4" x14ac:dyDescent="0.25">
      <c r="A67296">
        <v>4807</v>
      </c>
      <c r="B67296" t="s">
        <v>36</v>
      </c>
      <c r="C67296" t="s">
        <v>81</v>
      </c>
      <c r="D67296">
        <v>4626.22048</v>
      </c>
    </row>
    <row r="67297" spans="1:4" x14ac:dyDescent="0.25">
      <c r="A67297">
        <v>4807</v>
      </c>
      <c r="B67297" t="s">
        <v>36</v>
      </c>
      <c r="C67297" t="s">
        <v>82</v>
      </c>
      <c r="D67297">
        <v>33908.316899999998</v>
      </c>
    </row>
    <row r="67298" spans="1:4" x14ac:dyDescent="0.25">
      <c r="A67298">
        <v>4807</v>
      </c>
      <c r="B67298" t="s">
        <v>36</v>
      </c>
      <c r="C67298" t="s">
        <v>83</v>
      </c>
      <c r="D67298">
        <v>6533.3469799999993</v>
      </c>
    </row>
    <row r="67299" spans="1:4" x14ac:dyDescent="0.25">
      <c r="A67299">
        <v>4807</v>
      </c>
      <c r="B67299" t="s">
        <v>36</v>
      </c>
      <c r="C67299" t="s">
        <v>75</v>
      </c>
      <c r="D67299">
        <v>1254.7539314999992</v>
      </c>
    </row>
    <row r="67300" spans="1:4" x14ac:dyDescent="0.25">
      <c r="A67300">
        <v>4808</v>
      </c>
      <c r="B67300" t="s">
        <v>33</v>
      </c>
      <c r="C67300" t="s">
        <v>75</v>
      </c>
      <c r="D67300">
        <v>185830.01589320003</v>
      </c>
    </row>
    <row r="67301" spans="1:4" x14ac:dyDescent="0.25">
      <c r="A67301">
        <v>4808</v>
      </c>
      <c r="B67301" t="s">
        <v>33</v>
      </c>
      <c r="C67301" t="s">
        <v>76</v>
      </c>
      <c r="D67301">
        <v>30933.28946399999</v>
      </c>
    </row>
    <row r="67302" spans="1:4" x14ac:dyDescent="0.25">
      <c r="A67302">
        <v>4808</v>
      </c>
      <c r="B67302" t="s">
        <v>33</v>
      </c>
      <c r="C67302" t="s">
        <v>77</v>
      </c>
      <c r="D67302">
        <v>864.19055100000003</v>
      </c>
    </row>
    <row r="67303" spans="1:4" x14ac:dyDescent="0.25">
      <c r="A67303">
        <v>4808</v>
      </c>
      <c r="B67303" t="s">
        <v>34</v>
      </c>
      <c r="C67303" t="s">
        <v>78</v>
      </c>
      <c r="D67303">
        <v>56585.023300000001</v>
      </c>
    </row>
    <row r="67304" spans="1:4" x14ac:dyDescent="0.25">
      <c r="A67304">
        <v>4808</v>
      </c>
      <c r="B67304" t="s">
        <v>34</v>
      </c>
      <c r="C67304" t="s">
        <v>75</v>
      </c>
      <c r="D67304">
        <v>105319.51937035698</v>
      </c>
    </row>
    <row r="67305" spans="1:4" x14ac:dyDescent="0.25">
      <c r="A67305">
        <v>4808</v>
      </c>
      <c r="B67305" t="s">
        <v>34</v>
      </c>
      <c r="C67305" t="s">
        <v>79</v>
      </c>
      <c r="D67305">
        <v>13560.892709999998</v>
      </c>
    </row>
    <row r="67306" spans="1:4" x14ac:dyDescent="0.25">
      <c r="A67306">
        <v>4808</v>
      </c>
      <c r="B67306" t="s">
        <v>35</v>
      </c>
      <c r="C67306" t="s">
        <v>80</v>
      </c>
      <c r="D67306">
        <v>7013.8117140000004</v>
      </c>
    </row>
    <row r="67307" spans="1:4" x14ac:dyDescent="0.25">
      <c r="A67307">
        <v>4808</v>
      </c>
      <c r="B67307" t="s">
        <v>35</v>
      </c>
      <c r="C67307" t="s">
        <v>75</v>
      </c>
      <c r="D67307">
        <v>105097.57301461999</v>
      </c>
    </row>
    <row r="67308" spans="1:4" x14ac:dyDescent="0.25">
      <c r="A67308">
        <v>4808</v>
      </c>
      <c r="B67308" t="s">
        <v>35</v>
      </c>
      <c r="C67308" t="s">
        <v>76</v>
      </c>
      <c r="D67308">
        <v>27866.672132</v>
      </c>
    </row>
    <row r="67309" spans="1:4" x14ac:dyDescent="0.25">
      <c r="A67309">
        <v>4808</v>
      </c>
      <c r="B67309" t="s">
        <v>35</v>
      </c>
      <c r="C67309" t="s">
        <v>77</v>
      </c>
      <c r="D67309">
        <v>26695.850659999996</v>
      </c>
    </row>
    <row r="67310" spans="1:4" x14ac:dyDescent="0.25">
      <c r="A67310">
        <v>4808</v>
      </c>
      <c r="B67310" t="s">
        <v>36</v>
      </c>
      <c r="C67310" t="s">
        <v>81</v>
      </c>
      <c r="D67310">
        <v>4373.9006200000013</v>
      </c>
    </row>
    <row r="67311" spans="1:4" x14ac:dyDescent="0.25">
      <c r="A67311">
        <v>4808</v>
      </c>
      <c r="B67311" t="s">
        <v>36</v>
      </c>
      <c r="C67311" t="s">
        <v>82</v>
      </c>
      <c r="D67311">
        <v>60138.843979999991</v>
      </c>
    </row>
    <row r="67312" spans="1:4" x14ac:dyDescent="0.25">
      <c r="A67312">
        <v>4808</v>
      </c>
      <c r="B67312" t="s">
        <v>36</v>
      </c>
      <c r="C67312" t="s">
        <v>83</v>
      </c>
      <c r="D67312">
        <v>6179.1198099999983</v>
      </c>
    </row>
    <row r="67313" spans="1:4" x14ac:dyDescent="0.25">
      <c r="A67313">
        <v>4808</v>
      </c>
      <c r="B67313" t="s">
        <v>36</v>
      </c>
      <c r="C67313" t="s">
        <v>75</v>
      </c>
      <c r="D67313">
        <v>1186.4087527999995</v>
      </c>
    </row>
    <row r="67314" spans="1:4" x14ac:dyDescent="0.25">
      <c r="A67314">
        <v>4809</v>
      </c>
      <c r="B67314" t="s">
        <v>33</v>
      </c>
      <c r="C67314" t="s">
        <v>75</v>
      </c>
      <c r="D67314">
        <v>196235.94828980003</v>
      </c>
    </row>
    <row r="67315" spans="1:4" x14ac:dyDescent="0.25">
      <c r="A67315">
        <v>4809</v>
      </c>
      <c r="B67315" t="s">
        <v>33</v>
      </c>
      <c r="C67315" t="s">
        <v>76</v>
      </c>
      <c r="D67315">
        <v>39705.736128200006</v>
      </c>
    </row>
    <row r="67316" spans="1:4" x14ac:dyDescent="0.25">
      <c r="A67316">
        <v>4809</v>
      </c>
      <c r="B67316" t="s">
        <v>33</v>
      </c>
      <c r="C67316" t="s">
        <v>77</v>
      </c>
      <c r="D67316">
        <v>974.98325399999987</v>
      </c>
    </row>
    <row r="67317" spans="1:4" x14ac:dyDescent="0.25">
      <c r="A67317">
        <v>4809</v>
      </c>
      <c r="B67317" t="s">
        <v>34</v>
      </c>
      <c r="C67317" t="s">
        <v>78</v>
      </c>
      <c r="D67317">
        <v>58795.787699999993</v>
      </c>
    </row>
    <row r="67318" spans="1:4" x14ac:dyDescent="0.25">
      <c r="A67318">
        <v>4809</v>
      </c>
      <c r="B67318" t="s">
        <v>34</v>
      </c>
      <c r="C67318" t="s">
        <v>75</v>
      </c>
      <c r="D67318">
        <v>110467.40826261896</v>
      </c>
    </row>
    <row r="67319" spans="1:4" x14ac:dyDescent="0.25">
      <c r="A67319">
        <v>4809</v>
      </c>
      <c r="B67319" t="s">
        <v>34</v>
      </c>
      <c r="C67319" t="s">
        <v>79</v>
      </c>
      <c r="D67319">
        <v>14149.642940000003</v>
      </c>
    </row>
    <row r="67320" spans="1:4" x14ac:dyDescent="0.25">
      <c r="A67320">
        <v>4809</v>
      </c>
      <c r="B67320" t="s">
        <v>35</v>
      </c>
      <c r="C67320" t="s">
        <v>80</v>
      </c>
      <c r="D67320">
        <v>9739.5555539999987</v>
      </c>
    </row>
    <row r="67321" spans="1:4" x14ac:dyDescent="0.25">
      <c r="A67321">
        <v>4809</v>
      </c>
      <c r="B67321" t="s">
        <v>35</v>
      </c>
      <c r="C67321" t="s">
        <v>75</v>
      </c>
      <c r="D67321">
        <v>110872.12045755</v>
      </c>
    </row>
    <row r="67322" spans="1:4" x14ac:dyDescent="0.25">
      <c r="A67322">
        <v>4809</v>
      </c>
      <c r="B67322" t="s">
        <v>35</v>
      </c>
      <c r="C67322" t="s">
        <v>76</v>
      </c>
      <c r="D67322">
        <v>32946.285185279994</v>
      </c>
    </row>
    <row r="67323" spans="1:4" x14ac:dyDescent="0.25">
      <c r="A67323">
        <v>4809</v>
      </c>
      <c r="B67323" t="s">
        <v>35</v>
      </c>
      <c r="C67323" t="s">
        <v>77</v>
      </c>
      <c r="D67323">
        <v>23851.928779999995</v>
      </c>
    </row>
    <row r="67324" spans="1:4" x14ac:dyDescent="0.25">
      <c r="A67324">
        <v>4809</v>
      </c>
      <c r="B67324" t="s">
        <v>36</v>
      </c>
      <c r="C67324" t="s">
        <v>81</v>
      </c>
      <c r="D67324">
        <v>4323.3325299999997</v>
      </c>
    </row>
    <row r="67325" spans="1:4" x14ac:dyDescent="0.25">
      <c r="A67325">
        <v>4809</v>
      </c>
      <c r="B67325" t="s">
        <v>36</v>
      </c>
      <c r="C67325" t="s">
        <v>82</v>
      </c>
      <c r="D67325">
        <v>67936.929729999989</v>
      </c>
    </row>
    <row r="67326" spans="1:4" x14ac:dyDescent="0.25">
      <c r="A67326">
        <v>4809</v>
      </c>
      <c r="B67326" t="s">
        <v>36</v>
      </c>
      <c r="C67326" t="s">
        <v>83</v>
      </c>
      <c r="D67326">
        <v>6109.0441199999996</v>
      </c>
    </row>
    <row r="67327" spans="1:4" x14ac:dyDescent="0.25">
      <c r="A67327">
        <v>4809</v>
      </c>
      <c r="B67327" t="s">
        <v>36</v>
      </c>
      <c r="C67327" t="s">
        <v>75</v>
      </c>
      <c r="D67327">
        <v>1173.2241033000003</v>
      </c>
    </row>
    <row r="67328" spans="1:4" x14ac:dyDescent="0.25">
      <c r="A67328">
        <v>4810</v>
      </c>
      <c r="B67328" t="s">
        <v>33</v>
      </c>
      <c r="C67328" t="s">
        <v>75</v>
      </c>
      <c r="D67328">
        <v>207235.77789820006</v>
      </c>
    </row>
    <row r="67329" spans="1:4" x14ac:dyDescent="0.25">
      <c r="A67329">
        <v>4810</v>
      </c>
      <c r="B67329" t="s">
        <v>33</v>
      </c>
      <c r="C67329" t="s">
        <v>76</v>
      </c>
      <c r="D67329">
        <v>48151.848594300012</v>
      </c>
    </row>
    <row r="67330" spans="1:4" x14ac:dyDescent="0.25">
      <c r="A67330">
        <v>4810</v>
      </c>
      <c r="B67330" t="s">
        <v>33</v>
      </c>
      <c r="C67330" t="s">
        <v>77</v>
      </c>
      <c r="D67330">
        <v>1061.3411140000001</v>
      </c>
    </row>
    <row r="67331" spans="1:4" x14ac:dyDescent="0.25">
      <c r="A67331">
        <v>4810</v>
      </c>
      <c r="B67331" t="s">
        <v>34</v>
      </c>
      <c r="C67331" t="s">
        <v>78</v>
      </c>
      <c r="D67331">
        <v>60594.00069999999</v>
      </c>
    </row>
    <row r="67332" spans="1:4" x14ac:dyDescent="0.25">
      <c r="A67332">
        <v>4810</v>
      </c>
      <c r="B67332" t="s">
        <v>34</v>
      </c>
      <c r="C67332" t="s">
        <v>75</v>
      </c>
      <c r="D67332">
        <v>113541.22019613699</v>
      </c>
    </row>
    <row r="67333" spans="1:4" x14ac:dyDescent="0.25">
      <c r="A67333">
        <v>4810</v>
      </c>
      <c r="B67333" t="s">
        <v>34</v>
      </c>
      <c r="C67333" t="s">
        <v>79</v>
      </c>
      <c r="D67333">
        <v>14583.469499999999</v>
      </c>
    </row>
    <row r="67334" spans="1:4" x14ac:dyDescent="0.25">
      <c r="A67334">
        <v>4810</v>
      </c>
      <c r="B67334" t="s">
        <v>35</v>
      </c>
      <c r="C67334" t="s">
        <v>80</v>
      </c>
      <c r="D67334">
        <v>13078.961601999999</v>
      </c>
    </row>
    <row r="67335" spans="1:4" x14ac:dyDescent="0.25">
      <c r="A67335">
        <v>4810</v>
      </c>
      <c r="B67335" t="s">
        <v>35</v>
      </c>
      <c r="C67335" t="s">
        <v>75</v>
      </c>
      <c r="D67335">
        <v>116957.54507186002</v>
      </c>
    </row>
    <row r="67336" spans="1:4" x14ac:dyDescent="0.25">
      <c r="A67336">
        <v>4810</v>
      </c>
      <c r="B67336" t="s">
        <v>35</v>
      </c>
      <c r="C67336" t="s">
        <v>76</v>
      </c>
      <c r="D67336">
        <v>39883.723924879989</v>
      </c>
    </row>
    <row r="67337" spans="1:4" x14ac:dyDescent="0.25">
      <c r="A67337">
        <v>4810</v>
      </c>
      <c r="B67337" t="s">
        <v>35</v>
      </c>
      <c r="C67337" t="s">
        <v>77</v>
      </c>
      <c r="D67337">
        <v>20138.646109999998</v>
      </c>
    </row>
    <row r="67338" spans="1:4" x14ac:dyDescent="0.25">
      <c r="A67338">
        <v>4810</v>
      </c>
      <c r="B67338" t="s">
        <v>36</v>
      </c>
      <c r="C67338" t="s">
        <v>81</v>
      </c>
      <c r="D67338">
        <v>4358.2138699999996</v>
      </c>
    </row>
    <row r="67339" spans="1:4" x14ac:dyDescent="0.25">
      <c r="A67339">
        <v>4810</v>
      </c>
      <c r="B67339" t="s">
        <v>36</v>
      </c>
      <c r="C67339" t="s">
        <v>82</v>
      </c>
      <c r="D67339">
        <v>64736.210300000013</v>
      </c>
    </row>
    <row r="67340" spans="1:4" x14ac:dyDescent="0.25">
      <c r="A67340">
        <v>4810</v>
      </c>
      <c r="B67340" t="s">
        <v>36</v>
      </c>
      <c r="C67340" t="s">
        <v>83</v>
      </c>
      <c r="D67340">
        <v>6154.5896000000012</v>
      </c>
    </row>
    <row r="67341" spans="1:4" x14ac:dyDescent="0.25">
      <c r="A67341">
        <v>4810</v>
      </c>
      <c r="B67341" t="s">
        <v>36</v>
      </c>
      <c r="C67341" t="s">
        <v>75</v>
      </c>
      <c r="D67341">
        <v>1179.9720241</v>
      </c>
    </row>
    <row r="67342" spans="1:4" x14ac:dyDescent="0.25">
      <c r="A67342">
        <v>4811</v>
      </c>
      <c r="B67342" t="s">
        <v>33</v>
      </c>
      <c r="C67342" t="s">
        <v>75</v>
      </c>
      <c r="D67342">
        <v>215139.70492499997</v>
      </c>
    </row>
    <row r="67343" spans="1:4" x14ac:dyDescent="0.25">
      <c r="A67343">
        <v>4811</v>
      </c>
      <c r="B67343" t="s">
        <v>33</v>
      </c>
      <c r="C67343" t="s">
        <v>76</v>
      </c>
      <c r="D67343">
        <v>56813.311989719994</v>
      </c>
    </row>
    <row r="67344" spans="1:4" x14ac:dyDescent="0.25">
      <c r="A67344">
        <v>4811</v>
      </c>
      <c r="B67344" t="s">
        <v>33</v>
      </c>
      <c r="C67344" t="s">
        <v>77</v>
      </c>
      <c r="D67344">
        <v>1106.248971</v>
      </c>
    </row>
    <row r="67345" spans="1:4" x14ac:dyDescent="0.25">
      <c r="A67345">
        <v>4811</v>
      </c>
      <c r="B67345" t="s">
        <v>34</v>
      </c>
      <c r="C67345" t="s">
        <v>78</v>
      </c>
      <c r="D67345">
        <v>61168.760499999997</v>
      </c>
    </row>
    <row r="67346" spans="1:4" x14ac:dyDescent="0.25">
      <c r="A67346">
        <v>4811</v>
      </c>
      <c r="B67346" t="s">
        <v>34</v>
      </c>
      <c r="C67346" t="s">
        <v>75</v>
      </c>
      <c r="D67346">
        <v>114424.27434798898</v>
      </c>
    </row>
    <row r="67347" spans="1:4" x14ac:dyDescent="0.25">
      <c r="A67347">
        <v>4811</v>
      </c>
      <c r="B67347" t="s">
        <v>34</v>
      </c>
      <c r="C67347" t="s">
        <v>79</v>
      </c>
      <c r="D67347">
        <v>14730.859399999999</v>
      </c>
    </row>
    <row r="67348" spans="1:4" x14ac:dyDescent="0.25">
      <c r="A67348">
        <v>4811</v>
      </c>
      <c r="B67348" t="s">
        <v>35</v>
      </c>
      <c r="C67348" t="s">
        <v>80</v>
      </c>
      <c r="D67348">
        <v>15042.845149999996</v>
      </c>
    </row>
    <row r="67349" spans="1:4" x14ac:dyDescent="0.25">
      <c r="A67349">
        <v>4811</v>
      </c>
      <c r="B67349" t="s">
        <v>35</v>
      </c>
      <c r="C67349" t="s">
        <v>75</v>
      </c>
      <c r="D67349">
        <v>121946.92655510998</v>
      </c>
    </row>
    <row r="67350" spans="1:4" x14ac:dyDescent="0.25">
      <c r="A67350">
        <v>4811</v>
      </c>
      <c r="B67350" t="s">
        <v>35</v>
      </c>
      <c r="C67350" t="s">
        <v>76</v>
      </c>
      <c r="D67350">
        <v>51161.968487039994</v>
      </c>
    </row>
    <row r="67351" spans="1:4" x14ac:dyDescent="0.25">
      <c r="A67351">
        <v>4811</v>
      </c>
      <c r="B67351" t="s">
        <v>35</v>
      </c>
      <c r="C67351" t="s">
        <v>77</v>
      </c>
      <c r="D67351">
        <v>16525.413110000001</v>
      </c>
    </row>
    <row r="67352" spans="1:4" x14ac:dyDescent="0.25">
      <c r="A67352">
        <v>4811</v>
      </c>
      <c r="B67352" t="s">
        <v>36</v>
      </c>
      <c r="C67352" t="s">
        <v>81</v>
      </c>
      <c r="D67352">
        <v>4380.9820600000003</v>
      </c>
    </row>
    <row r="67353" spans="1:4" x14ac:dyDescent="0.25">
      <c r="A67353">
        <v>4811</v>
      </c>
      <c r="B67353" t="s">
        <v>36</v>
      </c>
      <c r="C67353" t="s">
        <v>82</v>
      </c>
      <c r="D67353">
        <v>72625.534089999972</v>
      </c>
    </row>
    <row r="67354" spans="1:4" x14ac:dyDescent="0.25">
      <c r="A67354">
        <v>4811</v>
      </c>
      <c r="B67354" t="s">
        <v>36</v>
      </c>
      <c r="C67354" t="s">
        <v>83</v>
      </c>
      <c r="D67354">
        <v>6184.5695200000009</v>
      </c>
    </row>
    <row r="67355" spans="1:4" x14ac:dyDescent="0.25">
      <c r="A67355">
        <v>4811</v>
      </c>
      <c r="B67355" t="s">
        <v>36</v>
      </c>
      <c r="C67355" t="s">
        <v>75</v>
      </c>
      <c r="D67355">
        <v>1185.5831205000002</v>
      </c>
    </row>
    <row r="67356" spans="1:4" x14ac:dyDescent="0.25">
      <c r="A67356">
        <v>4812</v>
      </c>
      <c r="B67356" t="s">
        <v>33</v>
      </c>
      <c r="C67356" t="s">
        <v>75</v>
      </c>
      <c r="D67356">
        <v>222137.66429370004</v>
      </c>
    </row>
    <row r="67357" spans="1:4" x14ac:dyDescent="0.25">
      <c r="A67357">
        <v>4812</v>
      </c>
      <c r="B67357" t="s">
        <v>33</v>
      </c>
      <c r="C67357" t="s">
        <v>76</v>
      </c>
      <c r="D67357">
        <v>62993.619170050013</v>
      </c>
    </row>
    <row r="67358" spans="1:4" x14ac:dyDescent="0.25">
      <c r="A67358">
        <v>4812</v>
      </c>
      <c r="B67358" t="s">
        <v>33</v>
      </c>
      <c r="C67358" t="s">
        <v>77</v>
      </c>
      <c r="D67358">
        <v>1131.4769099999999</v>
      </c>
    </row>
    <row r="67359" spans="1:4" x14ac:dyDescent="0.25">
      <c r="A67359">
        <v>4812</v>
      </c>
      <c r="B67359" t="s">
        <v>34</v>
      </c>
      <c r="C67359" t="s">
        <v>78</v>
      </c>
      <c r="D67359">
        <v>61842.036</v>
      </c>
    </row>
    <row r="67360" spans="1:4" x14ac:dyDescent="0.25">
      <c r="A67360">
        <v>4812</v>
      </c>
      <c r="B67360" t="s">
        <v>34</v>
      </c>
      <c r="C67360" t="s">
        <v>75</v>
      </c>
      <c r="D67360">
        <v>115770.22473917803</v>
      </c>
    </row>
    <row r="67361" spans="1:4" x14ac:dyDescent="0.25">
      <c r="A67361">
        <v>4812</v>
      </c>
      <c r="B67361" t="s">
        <v>34</v>
      </c>
      <c r="C67361" t="s">
        <v>79</v>
      </c>
      <c r="D67361">
        <v>14930.893690000003</v>
      </c>
    </row>
    <row r="67362" spans="1:4" x14ac:dyDescent="0.25">
      <c r="A67362">
        <v>4812</v>
      </c>
      <c r="B67362" t="s">
        <v>35</v>
      </c>
      <c r="C67362" t="s">
        <v>80</v>
      </c>
      <c r="D67362">
        <v>15567.606562000001</v>
      </c>
    </row>
    <row r="67363" spans="1:4" x14ac:dyDescent="0.25">
      <c r="A67363">
        <v>4812</v>
      </c>
      <c r="B67363" t="s">
        <v>35</v>
      </c>
      <c r="C67363" t="s">
        <v>75</v>
      </c>
      <c r="D67363">
        <v>127870.1975925</v>
      </c>
    </row>
    <row r="67364" spans="1:4" x14ac:dyDescent="0.25">
      <c r="A67364">
        <v>4812</v>
      </c>
      <c r="B67364" t="s">
        <v>35</v>
      </c>
      <c r="C67364" t="s">
        <v>76</v>
      </c>
      <c r="D67364">
        <v>56856.970798819981</v>
      </c>
    </row>
    <row r="67365" spans="1:4" x14ac:dyDescent="0.25">
      <c r="A67365">
        <v>4812</v>
      </c>
      <c r="B67365" t="s">
        <v>35</v>
      </c>
      <c r="C67365" t="s">
        <v>77</v>
      </c>
      <c r="D67365">
        <v>15006.619579999997</v>
      </c>
    </row>
    <row r="67366" spans="1:4" x14ac:dyDescent="0.25">
      <c r="A67366">
        <v>4812</v>
      </c>
      <c r="B67366" t="s">
        <v>36</v>
      </c>
      <c r="C67366" t="s">
        <v>81</v>
      </c>
      <c r="D67366">
        <v>4429.1542399999989</v>
      </c>
    </row>
    <row r="67367" spans="1:4" x14ac:dyDescent="0.25">
      <c r="A67367">
        <v>4812</v>
      </c>
      <c r="B67367" t="s">
        <v>36</v>
      </c>
      <c r="C67367" t="s">
        <v>82</v>
      </c>
      <c r="D67367">
        <v>88123.472489999986</v>
      </c>
    </row>
    <row r="67368" spans="1:4" x14ac:dyDescent="0.25">
      <c r="A67368">
        <v>4812</v>
      </c>
      <c r="B67368" t="s">
        <v>36</v>
      </c>
      <c r="C67368" t="s">
        <v>83</v>
      </c>
      <c r="D67368">
        <v>6247.2953499999976</v>
      </c>
    </row>
    <row r="67369" spans="1:4" x14ac:dyDescent="0.25">
      <c r="A67369">
        <v>4812</v>
      </c>
      <c r="B67369" t="s">
        <v>36</v>
      </c>
      <c r="C67369" t="s">
        <v>75</v>
      </c>
      <c r="D67369">
        <v>1196.9850838</v>
      </c>
    </row>
    <row r="67370" spans="1:4" x14ac:dyDescent="0.25">
      <c r="A67370">
        <v>4813</v>
      </c>
      <c r="B67370" t="s">
        <v>33</v>
      </c>
      <c r="C67370" t="s">
        <v>75</v>
      </c>
      <c r="D67370">
        <v>226480.5513218001</v>
      </c>
    </row>
    <row r="67371" spans="1:4" x14ac:dyDescent="0.25">
      <c r="A67371">
        <v>4813</v>
      </c>
      <c r="B67371" t="s">
        <v>33</v>
      </c>
      <c r="C67371" t="s">
        <v>76</v>
      </c>
      <c r="D67371">
        <v>68544.214327289985</v>
      </c>
    </row>
    <row r="67372" spans="1:4" x14ac:dyDescent="0.25">
      <c r="A67372">
        <v>4813</v>
      </c>
      <c r="B67372" t="s">
        <v>33</v>
      </c>
      <c r="C67372" t="s">
        <v>77</v>
      </c>
      <c r="D67372">
        <v>1132.3341009999997</v>
      </c>
    </row>
    <row r="67373" spans="1:4" x14ac:dyDescent="0.25">
      <c r="A67373">
        <v>4813</v>
      </c>
      <c r="B67373" t="s">
        <v>34</v>
      </c>
      <c r="C67373" t="s">
        <v>78</v>
      </c>
      <c r="D67373">
        <v>62367.509700000002</v>
      </c>
    </row>
    <row r="67374" spans="1:4" x14ac:dyDescent="0.25">
      <c r="A67374">
        <v>4813</v>
      </c>
      <c r="B67374" t="s">
        <v>34</v>
      </c>
      <c r="C67374" t="s">
        <v>75</v>
      </c>
      <c r="D67374">
        <v>116384.300671875</v>
      </c>
    </row>
    <row r="67375" spans="1:4" x14ac:dyDescent="0.25">
      <c r="A67375">
        <v>4813</v>
      </c>
      <c r="B67375" t="s">
        <v>34</v>
      </c>
      <c r="C67375" t="s">
        <v>79</v>
      </c>
      <c r="D67375">
        <v>15116.772630000001</v>
      </c>
    </row>
    <row r="67376" spans="1:4" x14ac:dyDescent="0.25">
      <c r="A67376">
        <v>4813</v>
      </c>
      <c r="B67376" t="s">
        <v>35</v>
      </c>
      <c r="C67376" t="s">
        <v>80</v>
      </c>
      <c r="D67376">
        <v>15111.305782999994</v>
      </c>
    </row>
    <row r="67377" spans="1:4" x14ac:dyDescent="0.25">
      <c r="A67377">
        <v>4813</v>
      </c>
      <c r="B67377" t="s">
        <v>35</v>
      </c>
      <c r="C67377" t="s">
        <v>75</v>
      </c>
      <c r="D67377">
        <v>133820.00299705003</v>
      </c>
    </row>
    <row r="67378" spans="1:4" x14ac:dyDescent="0.25">
      <c r="A67378">
        <v>4813</v>
      </c>
      <c r="B67378" t="s">
        <v>35</v>
      </c>
      <c r="C67378" t="s">
        <v>76</v>
      </c>
      <c r="D67378">
        <v>64039.167734269984</v>
      </c>
    </row>
    <row r="67379" spans="1:4" x14ac:dyDescent="0.25">
      <c r="A67379">
        <v>4813</v>
      </c>
      <c r="B67379" t="s">
        <v>35</v>
      </c>
      <c r="C67379" t="s">
        <v>77</v>
      </c>
      <c r="D67379">
        <v>11438.780119999999</v>
      </c>
    </row>
    <row r="67380" spans="1:4" x14ac:dyDescent="0.25">
      <c r="A67380">
        <v>4813</v>
      </c>
      <c r="B67380" t="s">
        <v>36</v>
      </c>
      <c r="C67380" t="s">
        <v>81</v>
      </c>
      <c r="D67380">
        <v>4450.5205100000003</v>
      </c>
    </row>
    <row r="67381" spans="1:4" x14ac:dyDescent="0.25">
      <c r="A67381">
        <v>4813</v>
      </c>
      <c r="B67381" t="s">
        <v>36</v>
      </c>
      <c r="C67381" t="s">
        <v>82</v>
      </c>
      <c r="D67381">
        <v>100262.60512999997</v>
      </c>
    </row>
    <row r="67382" spans="1:4" x14ac:dyDescent="0.25">
      <c r="A67382">
        <v>4813</v>
      </c>
      <c r="B67382" t="s">
        <v>36</v>
      </c>
      <c r="C67382" t="s">
        <v>83</v>
      </c>
      <c r="D67382">
        <v>6273.4950100000005</v>
      </c>
    </row>
    <row r="67383" spans="1:4" x14ac:dyDescent="0.25">
      <c r="A67383">
        <v>4813</v>
      </c>
      <c r="B67383" t="s">
        <v>36</v>
      </c>
      <c r="C67383" t="s">
        <v>75</v>
      </c>
      <c r="D67383">
        <v>1201.4292614000005</v>
      </c>
    </row>
    <row r="67384" spans="1:4" x14ac:dyDescent="0.25">
      <c r="A67384">
        <v>4814</v>
      </c>
      <c r="B67384" t="s">
        <v>33</v>
      </c>
      <c r="C67384" t="s">
        <v>75</v>
      </c>
      <c r="D67384">
        <v>228933.31175330005</v>
      </c>
    </row>
    <row r="67385" spans="1:4" x14ac:dyDescent="0.25">
      <c r="A67385">
        <v>4814</v>
      </c>
      <c r="B67385" t="s">
        <v>33</v>
      </c>
      <c r="C67385" t="s">
        <v>76</v>
      </c>
      <c r="D67385">
        <v>73178.25923991001</v>
      </c>
    </row>
    <row r="67386" spans="1:4" x14ac:dyDescent="0.25">
      <c r="A67386">
        <v>4814</v>
      </c>
      <c r="B67386" t="s">
        <v>33</v>
      </c>
      <c r="C67386" t="s">
        <v>77</v>
      </c>
      <c r="D67386">
        <v>1116.3989839999999</v>
      </c>
    </row>
    <row r="67387" spans="1:4" x14ac:dyDescent="0.25">
      <c r="A67387">
        <v>4814</v>
      </c>
      <c r="B67387" t="s">
        <v>34</v>
      </c>
      <c r="C67387" t="s">
        <v>78</v>
      </c>
      <c r="D67387">
        <v>62699.171699999992</v>
      </c>
    </row>
    <row r="67388" spans="1:4" x14ac:dyDescent="0.25">
      <c r="A67388">
        <v>4814</v>
      </c>
      <c r="B67388" t="s">
        <v>34</v>
      </c>
      <c r="C67388" t="s">
        <v>75</v>
      </c>
      <c r="D67388">
        <v>116541.79028315601</v>
      </c>
    </row>
    <row r="67389" spans="1:4" x14ac:dyDescent="0.25">
      <c r="A67389">
        <v>4814</v>
      </c>
      <c r="B67389" t="s">
        <v>34</v>
      </c>
      <c r="C67389" t="s">
        <v>79</v>
      </c>
      <c r="D67389">
        <v>15248.030570000004</v>
      </c>
    </row>
    <row r="67390" spans="1:4" x14ac:dyDescent="0.25">
      <c r="A67390">
        <v>4814</v>
      </c>
      <c r="B67390" t="s">
        <v>35</v>
      </c>
      <c r="C67390" t="s">
        <v>80</v>
      </c>
      <c r="D67390">
        <v>14158.503572</v>
      </c>
    </row>
    <row r="67391" spans="1:4" x14ac:dyDescent="0.25">
      <c r="A67391">
        <v>4814</v>
      </c>
      <c r="B67391" t="s">
        <v>35</v>
      </c>
      <c r="C67391" t="s">
        <v>75</v>
      </c>
      <c r="D67391">
        <v>135239.95590242001</v>
      </c>
    </row>
    <row r="67392" spans="1:4" x14ac:dyDescent="0.25">
      <c r="A67392">
        <v>4814</v>
      </c>
      <c r="B67392" t="s">
        <v>35</v>
      </c>
      <c r="C67392" t="s">
        <v>76</v>
      </c>
      <c r="D67392">
        <v>70904.015168999991</v>
      </c>
    </row>
    <row r="67393" spans="1:4" x14ac:dyDescent="0.25">
      <c r="A67393">
        <v>4814</v>
      </c>
      <c r="B67393" t="s">
        <v>35</v>
      </c>
      <c r="C67393" t="s">
        <v>77</v>
      </c>
      <c r="D67393">
        <v>10943.122360000003</v>
      </c>
    </row>
    <row r="67394" spans="1:4" x14ac:dyDescent="0.25">
      <c r="A67394">
        <v>4814</v>
      </c>
      <c r="B67394" t="s">
        <v>36</v>
      </c>
      <c r="C67394" t="s">
        <v>81</v>
      </c>
      <c r="D67394">
        <v>4469.1172000000006</v>
      </c>
    </row>
    <row r="67395" spans="1:4" x14ac:dyDescent="0.25">
      <c r="A67395">
        <v>4814</v>
      </c>
      <c r="B67395" t="s">
        <v>36</v>
      </c>
      <c r="C67395" t="s">
        <v>82</v>
      </c>
      <c r="D67395">
        <v>103880.07705999998</v>
      </c>
    </row>
    <row r="67396" spans="1:4" x14ac:dyDescent="0.25">
      <c r="A67396">
        <v>4814</v>
      </c>
      <c r="B67396" t="s">
        <v>36</v>
      </c>
      <c r="C67396" t="s">
        <v>83</v>
      </c>
      <c r="D67396">
        <v>6298.3320700000022</v>
      </c>
    </row>
    <row r="67397" spans="1:4" x14ac:dyDescent="0.25">
      <c r="A67397">
        <v>4814</v>
      </c>
      <c r="B67397" t="s">
        <v>36</v>
      </c>
      <c r="C67397" t="s">
        <v>75</v>
      </c>
      <c r="D67397">
        <v>1205.9809083000002</v>
      </c>
    </row>
    <row r="67398" spans="1:4" x14ac:dyDescent="0.25">
      <c r="A67398">
        <v>4815</v>
      </c>
      <c r="B67398" t="s">
        <v>33</v>
      </c>
      <c r="C67398" t="s">
        <v>75</v>
      </c>
      <c r="D67398">
        <v>228380.78593299992</v>
      </c>
    </row>
    <row r="67399" spans="1:4" x14ac:dyDescent="0.25">
      <c r="A67399">
        <v>4815</v>
      </c>
      <c r="B67399" t="s">
        <v>33</v>
      </c>
      <c r="C67399" t="s">
        <v>76</v>
      </c>
      <c r="D67399">
        <v>76138.200449940006</v>
      </c>
    </row>
    <row r="67400" spans="1:4" x14ac:dyDescent="0.25">
      <c r="A67400">
        <v>4815</v>
      </c>
      <c r="B67400" t="s">
        <v>33</v>
      </c>
      <c r="C67400" t="s">
        <v>77</v>
      </c>
      <c r="D67400">
        <v>1081.6206389999998</v>
      </c>
    </row>
    <row r="67401" spans="1:4" x14ac:dyDescent="0.25">
      <c r="A67401">
        <v>4815</v>
      </c>
      <c r="B67401" t="s">
        <v>34</v>
      </c>
      <c r="C67401" t="s">
        <v>78</v>
      </c>
      <c r="D67401">
        <v>62345.740000000005</v>
      </c>
    </row>
    <row r="67402" spans="1:4" x14ac:dyDescent="0.25">
      <c r="A67402">
        <v>4815</v>
      </c>
      <c r="B67402" t="s">
        <v>34</v>
      </c>
      <c r="C67402" t="s">
        <v>75</v>
      </c>
      <c r="D67402">
        <v>114875.54518006295</v>
      </c>
    </row>
    <row r="67403" spans="1:4" x14ac:dyDescent="0.25">
      <c r="A67403">
        <v>4815</v>
      </c>
      <c r="B67403" t="s">
        <v>34</v>
      </c>
      <c r="C67403" t="s">
        <v>79</v>
      </c>
      <c r="D67403">
        <v>15148.630200000003</v>
      </c>
    </row>
    <row r="67404" spans="1:4" x14ac:dyDescent="0.25">
      <c r="A67404">
        <v>4815</v>
      </c>
      <c r="B67404" t="s">
        <v>35</v>
      </c>
      <c r="C67404" t="s">
        <v>80</v>
      </c>
      <c r="D67404">
        <v>13709.225647999996</v>
      </c>
    </row>
    <row r="67405" spans="1:4" x14ac:dyDescent="0.25">
      <c r="A67405">
        <v>4815</v>
      </c>
      <c r="B67405" t="s">
        <v>35</v>
      </c>
      <c r="C67405" t="s">
        <v>75</v>
      </c>
      <c r="D67405">
        <v>136507.33499763004</v>
      </c>
    </row>
    <row r="67406" spans="1:4" x14ac:dyDescent="0.25">
      <c r="A67406">
        <v>4815</v>
      </c>
      <c r="B67406" t="s">
        <v>35</v>
      </c>
      <c r="C67406" t="s">
        <v>76</v>
      </c>
      <c r="D67406">
        <v>78051.711566450016</v>
      </c>
    </row>
    <row r="67407" spans="1:4" x14ac:dyDescent="0.25">
      <c r="A67407">
        <v>4815</v>
      </c>
      <c r="B67407" t="s">
        <v>35</v>
      </c>
      <c r="C67407" t="s">
        <v>77</v>
      </c>
      <c r="D67407">
        <v>9517.6746799999983</v>
      </c>
    </row>
    <row r="67408" spans="1:4" x14ac:dyDescent="0.25">
      <c r="A67408">
        <v>4815</v>
      </c>
      <c r="B67408" t="s">
        <v>36</v>
      </c>
      <c r="C67408" t="s">
        <v>81</v>
      </c>
      <c r="D67408">
        <v>4472.4301400000013</v>
      </c>
    </row>
    <row r="67409" spans="1:4" x14ac:dyDescent="0.25">
      <c r="A67409">
        <v>4815</v>
      </c>
      <c r="B67409" t="s">
        <v>36</v>
      </c>
      <c r="C67409" t="s">
        <v>82</v>
      </c>
      <c r="D67409">
        <v>117341.81820000001</v>
      </c>
    </row>
    <row r="67410" spans="1:4" x14ac:dyDescent="0.25">
      <c r="A67410">
        <v>4815</v>
      </c>
      <c r="B67410" t="s">
        <v>36</v>
      </c>
      <c r="C67410" t="s">
        <v>83</v>
      </c>
      <c r="D67410">
        <v>6299.9074999999993</v>
      </c>
    </row>
    <row r="67411" spans="1:4" x14ac:dyDescent="0.25">
      <c r="A67411">
        <v>4815</v>
      </c>
      <c r="B67411" t="s">
        <v>36</v>
      </c>
      <c r="C67411" t="s">
        <v>75</v>
      </c>
      <c r="D67411">
        <v>1206.5403601999997</v>
      </c>
    </row>
    <row r="67412" spans="1:4" x14ac:dyDescent="0.25">
      <c r="A67412">
        <v>4816</v>
      </c>
      <c r="B67412" t="s">
        <v>33</v>
      </c>
      <c r="C67412" t="s">
        <v>75</v>
      </c>
      <c r="D67412">
        <v>223077.37866719993</v>
      </c>
    </row>
    <row r="67413" spans="1:4" x14ac:dyDescent="0.25">
      <c r="A67413">
        <v>4816</v>
      </c>
      <c r="B67413" t="s">
        <v>33</v>
      </c>
      <c r="C67413" t="s">
        <v>76</v>
      </c>
      <c r="D67413">
        <v>76560.964879509993</v>
      </c>
    </row>
    <row r="67414" spans="1:4" x14ac:dyDescent="0.25">
      <c r="A67414">
        <v>4816</v>
      </c>
      <c r="B67414" t="s">
        <v>33</v>
      </c>
      <c r="C67414" t="s">
        <v>77</v>
      </c>
      <c r="D67414">
        <v>1015.9482390000002</v>
      </c>
    </row>
    <row r="67415" spans="1:4" x14ac:dyDescent="0.25">
      <c r="A67415">
        <v>4816</v>
      </c>
      <c r="B67415" t="s">
        <v>34</v>
      </c>
      <c r="C67415" t="s">
        <v>78</v>
      </c>
      <c r="D67415">
        <v>60784.517399999982</v>
      </c>
    </row>
    <row r="67416" spans="1:4" x14ac:dyDescent="0.25">
      <c r="A67416">
        <v>4816</v>
      </c>
      <c r="B67416" t="s">
        <v>34</v>
      </c>
      <c r="C67416" t="s">
        <v>75</v>
      </c>
      <c r="D67416">
        <v>110822.07632262399</v>
      </c>
    </row>
    <row r="67417" spans="1:4" x14ac:dyDescent="0.25">
      <c r="A67417">
        <v>4816</v>
      </c>
      <c r="B67417" t="s">
        <v>34</v>
      </c>
      <c r="C67417" t="s">
        <v>79</v>
      </c>
      <c r="D67417">
        <v>14795.783779999998</v>
      </c>
    </row>
    <row r="67418" spans="1:4" x14ac:dyDescent="0.25">
      <c r="A67418">
        <v>4816</v>
      </c>
      <c r="B67418" t="s">
        <v>35</v>
      </c>
      <c r="C67418" t="s">
        <v>80</v>
      </c>
      <c r="D67418">
        <v>13812.064464999996</v>
      </c>
    </row>
    <row r="67419" spans="1:4" x14ac:dyDescent="0.25">
      <c r="A67419">
        <v>4816</v>
      </c>
      <c r="B67419" t="s">
        <v>35</v>
      </c>
      <c r="C67419" t="s">
        <v>75</v>
      </c>
      <c r="D67419">
        <v>136341.83244142996</v>
      </c>
    </row>
    <row r="67420" spans="1:4" x14ac:dyDescent="0.25">
      <c r="A67420">
        <v>4816</v>
      </c>
      <c r="B67420" t="s">
        <v>35</v>
      </c>
      <c r="C67420" t="s">
        <v>76</v>
      </c>
      <c r="D67420">
        <v>83696.868598600005</v>
      </c>
    </row>
    <row r="67421" spans="1:4" x14ac:dyDescent="0.25">
      <c r="A67421">
        <v>4816</v>
      </c>
      <c r="B67421" t="s">
        <v>35</v>
      </c>
      <c r="C67421" t="s">
        <v>77</v>
      </c>
      <c r="D67421">
        <v>11240.324289999999</v>
      </c>
    </row>
    <row r="67422" spans="1:4" x14ac:dyDescent="0.25">
      <c r="A67422">
        <v>4816</v>
      </c>
      <c r="B67422" t="s">
        <v>36</v>
      </c>
      <c r="C67422" t="s">
        <v>81</v>
      </c>
      <c r="D67422">
        <v>4433.2228900000009</v>
      </c>
    </row>
    <row r="67423" spans="1:4" x14ac:dyDescent="0.25">
      <c r="A67423">
        <v>4816</v>
      </c>
      <c r="B67423" t="s">
        <v>36</v>
      </c>
      <c r="C67423" t="s">
        <v>82</v>
      </c>
      <c r="D67423">
        <v>153747.08440000002</v>
      </c>
    </row>
    <row r="67424" spans="1:4" x14ac:dyDescent="0.25">
      <c r="A67424">
        <v>4816</v>
      </c>
      <c r="B67424" t="s">
        <v>36</v>
      </c>
      <c r="C67424" t="s">
        <v>83</v>
      </c>
      <c r="D67424">
        <v>6240.4119300000011</v>
      </c>
    </row>
    <row r="67425" spans="1:4" x14ac:dyDescent="0.25">
      <c r="A67425">
        <v>4816</v>
      </c>
      <c r="B67425" t="s">
        <v>36</v>
      </c>
      <c r="C67425" t="s">
        <v>75</v>
      </c>
      <c r="D67425">
        <v>1196.1944389999999</v>
      </c>
    </row>
    <row r="67426" spans="1:4" x14ac:dyDescent="0.25">
      <c r="A67426">
        <v>4817</v>
      </c>
      <c r="B67426" t="s">
        <v>33</v>
      </c>
      <c r="C67426" t="s">
        <v>75</v>
      </c>
      <c r="D67426">
        <v>214011.15993740002</v>
      </c>
    </row>
    <row r="67427" spans="1:4" x14ac:dyDescent="0.25">
      <c r="A67427">
        <v>4817</v>
      </c>
      <c r="B67427" t="s">
        <v>33</v>
      </c>
      <c r="C67427" t="s">
        <v>76</v>
      </c>
      <c r="D67427">
        <v>74894.446305499994</v>
      </c>
    </row>
    <row r="67428" spans="1:4" x14ac:dyDescent="0.25">
      <c r="A67428">
        <v>4817</v>
      </c>
      <c r="B67428" t="s">
        <v>33</v>
      </c>
      <c r="C67428" t="s">
        <v>77</v>
      </c>
      <c r="D67428">
        <v>919.41959150000014</v>
      </c>
    </row>
    <row r="67429" spans="1:4" x14ac:dyDescent="0.25">
      <c r="A67429">
        <v>4817</v>
      </c>
      <c r="B67429" t="s">
        <v>34</v>
      </c>
      <c r="C67429" t="s">
        <v>78</v>
      </c>
      <c r="D67429">
        <v>58414.528100000003</v>
      </c>
    </row>
    <row r="67430" spans="1:4" x14ac:dyDescent="0.25">
      <c r="A67430">
        <v>4817</v>
      </c>
      <c r="B67430" t="s">
        <v>34</v>
      </c>
      <c r="C67430" t="s">
        <v>75</v>
      </c>
      <c r="D67430">
        <v>105279.53169081002</v>
      </c>
    </row>
    <row r="67431" spans="1:4" x14ac:dyDescent="0.25">
      <c r="A67431">
        <v>4817</v>
      </c>
      <c r="B67431" t="s">
        <v>34</v>
      </c>
      <c r="C67431" t="s">
        <v>79</v>
      </c>
      <c r="D67431">
        <v>14301.861439999999</v>
      </c>
    </row>
    <row r="67432" spans="1:4" x14ac:dyDescent="0.25">
      <c r="A67432">
        <v>4817</v>
      </c>
      <c r="B67432" t="s">
        <v>35</v>
      </c>
      <c r="C67432" t="s">
        <v>80</v>
      </c>
      <c r="D67432">
        <v>14267.378486999998</v>
      </c>
    </row>
    <row r="67433" spans="1:4" x14ac:dyDescent="0.25">
      <c r="A67433">
        <v>4817</v>
      </c>
      <c r="B67433" t="s">
        <v>35</v>
      </c>
      <c r="C67433" t="s">
        <v>75</v>
      </c>
      <c r="D67433">
        <v>138588.61285498005</v>
      </c>
    </row>
    <row r="67434" spans="1:4" x14ac:dyDescent="0.25">
      <c r="A67434">
        <v>4817</v>
      </c>
      <c r="B67434" t="s">
        <v>35</v>
      </c>
      <c r="C67434" t="s">
        <v>76</v>
      </c>
      <c r="D67434">
        <v>88701.70987933001</v>
      </c>
    </row>
    <row r="67435" spans="1:4" x14ac:dyDescent="0.25">
      <c r="A67435">
        <v>4817</v>
      </c>
      <c r="B67435" t="s">
        <v>35</v>
      </c>
      <c r="C67435" t="s">
        <v>77</v>
      </c>
      <c r="D67435">
        <v>9965.9526499999993</v>
      </c>
    </row>
    <row r="67436" spans="1:4" x14ac:dyDescent="0.25">
      <c r="A67436">
        <v>4817</v>
      </c>
      <c r="B67436" t="s">
        <v>36</v>
      </c>
      <c r="C67436" t="s">
        <v>81</v>
      </c>
      <c r="D67436">
        <v>4371.3548999999994</v>
      </c>
    </row>
    <row r="67437" spans="1:4" x14ac:dyDescent="0.25">
      <c r="A67437">
        <v>4817</v>
      </c>
      <c r="B67437" t="s">
        <v>36</v>
      </c>
      <c r="C67437" t="s">
        <v>82</v>
      </c>
      <c r="D67437">
        <v>197456.81439999997</v>
      </c>
    </row>
    <row r="67438" spans="1:4" x14ac:dyDescent="0.25">
      <c r="A67438">
        <v>4817</v>
      </c>
      <c r="B67438" t="s">
        <v>36</v>
      </c>
      <c r="C67438" t="s">
        <v>83</v>
      </c>
      <c r="D67438">
        <v>6155.7582700000003</v>
      </c>
    </row>
    <row r="67439" spans="1:4" x14ac:dyDescent="0.25">
      <c r="A67439">
        <v>4817</v>
      </c>
      <c r="B67439" t="s">
        <v>36</v>
      </c>
      <c r="C67439" t="s">
        <v>75</v>
      </c>
      <c r="D67439">
        <v>1181.9668976999997</v>
      </c>
    </row>
    <row r="67440" spans="1:4" x14ac:dyDescent="0.25">
      <c r="A67440">
        <v>4818</v>
      </c>
      <c r="B67440" t="s">
        <v>33</v>
      </c>
      <c r="C67440" t="s">
        <v>75</v>
      </c>
      <c r="D67440">
        <v>200913.18705079998</v>
      </c>
    </row>
    <row r="67441" spans="1:4" x14ac:dyDescent="0.25">
      <c r="A67441">
        <v>4818</v>
      </c>
      <c r="B67441" t="s">
        <v>33</v>
      </c>
      <c r="C67441" t="s">
        <v>76</v>
      </c>
      <c r="D67441">
        <v>69940.639300899988</v>
      </c>
    </row>
    <row r="67442" spans="1:4" x14ac:dyDescent="0.25">
      <c r="A67442">
        <v>4818</v>
      </c>
      <c r="B67442" t="s">
        <v>33</v>
      </c>
      <c r="C67442" t="s">
        <v>77</v>
      </c>
      <c r="D67442">
        <v>790.12697809999997</v>
      </c>
    </row>
    <row r="67443" spans="1:4" x14ac:dyDescent="0.25">
      <c r="A67443">
        <v>4818</v>
      </c>
      <c r="B67443" t="s">
        <v>34</v>
      </c>
      <c r="C67443" t="s">
        <v>78</v>
      </c>
      <c r="D67443">
        <v>55461.123200000002</v>
      </c>
    </row>
    <row r="67444" spans="1:4" x14ac:dyDescent="0.25">
      <c r="A67444">
        <v>4818</v>
      </c>
      <c r="B67444" t="s">
        <v>34</v>
      </c>
      <c r="C67444" t="s">
        <v>75</v>
      </c>
      <c r="D67444">
        <v>98926.889160541046</v>
      </c>
    </row>
    <row r="67445" spans="1:4" x14ac:dyDescent="0.25">
      <c r="A67445">
        <v>4818</v>
      </c>
      <c r="B67445" t="s">
        <v>34</v>
      </c>
      <c r="C67445" t="s">
        <v>79</v>
      </c>
      <c r="D67445">
        <v>13657.677460000003</v>
      </c>
    </row>
    <row r="67446" spans="1:4" x14ac:dyDescent="0.25">
      <c r="A67446">
        <v>4818</v>
      </c>
      <c r="B67446" t="s">
        <v>35</v>
      </c>
      <c r="C67446" t="s">
        <v>80</v>
      </c>
      <c r="D67446">
        <v>13800.658371</v>
      </c>
    </row>
    <row r="67447" spans="1:4" x14ac:dyDescent="0.25">
      <c r="A67447">
        <v>4818</v>
      </c>
      <c r="B67447" t="s">
        <v>35</v>
      </c>
      <c r="C67447" t="s">
        <v>75</v>
      </c>
      <c r="D67447">
        <v>142236.72091772003</v>
      </c>
    </row>
    <row r="67448" spans="1:4" x14ac:dyDescent="0.25">
      <c r="A67448">
        <v>4818</v>
      </c>
      <c r="B67448" t="s">
        <v>35</v>
      </c>
      <c r="C67448" t="s">
        <v>76</v>
      </c>
      <c r="D67448">
        <v>94648.352508619995</v>
      </c>
    </row>
    <row r="67449" spans="1:4" x14ac:dyDescent="0.25">
      <c r="A67449">
        <v>4818</v>
      </c>
      <c r="B67449" t="s">
        <v>35</v>
      </c>
      <c r="C67449" t="s">
        <v>77</v>
      </c>
      <c r="D67449">
        <v>10574.25275</v>
      </c>
    </row>
    <row r="67450" spans="1:4" x14ac:dyDescent="0.25">
      <c r="A67450">
        <v>4818</v>
      </c>
      <c r="B67450" t="s">
        <v>36</v>
      </c>
      <c r="C67450" t="s">
        <v>81</v>
      </c>
      <c r="D67450">
        <v>4265.7882400000008</v>
      </c>
    </row>
    <row r="67451" spans="1:4" x14ac:dyDescent="0.25">
      <c r="A67451">
        <v>4818</v>
      </c>
      <c r="B67451" t="s">
        <v>36</v>
      </c>
      <c r="C67451" t="s">
        <v>82</v>
      </c>
      <c r="D67451">
        <v>225165.49550000002</v>
      </c>
    </row>
    <row r="67452" spans="1:4" x14ac:dyDescent="0.25">
      <c r="A67452">
        <v>4818</v>
      </c>
      <c r="B67452" t="s">
        <v>36</v>
      </c>
      <c r="C67452" t="s">
        <v>83</v>
      </c>
      <c r="D67452">
        <v>6012.3050700000013</v>
      </c>
    </row>
    <row r="67453" spans="1:4" x14ac:dyDescent="0.25">
      <c r="A67453">
        <v>4818</v>
      </c>
      <c r="B67453" t="s">
        <v>36</v>
      </c>
      <c r="C67453" t="s">
        <v>75</v>
      </c>
      <c r="D67453">
        <v>1157.1932006000004</v>
      </c>
    </row>
    <row r="67454" spans="1:4" x14ac:dyDescent="0.25">
      <c r="A67454">
        <v>4819</v>
      </c>
      <c r="B67454" t="s">
        <v>33</v>
      </c>
      <c r="C67454" t="s">
        <v>75</v>
      </c>
      <c r="D67454">
        <v>195196.53399739997</v>
      </c>
    </row>
    <row r="67455" spans="1:4" x14ac:dyDescent="0.25">
      <c r="A67455">
        <v>4819</v>
      </c>
      <c r="B67455" t="s">
        <v>33</v>
      </c>
      <c r="C67455" t="s">
        <v>76</v>
      </c>
      <c r="D67455">
        <v>58537.846049599997</v>
      </c>
    </row>
    <row r="67456" spans="1:4" x14ac:dyDescent="0.25">
      <c r="A67456">
        <v>4819</v>
      </c>
      <c r="B67456" t="s">
        <v>33</v>
      </c>
      <c r="C67456" t="s">
        <v>77</v>
      </c>
      <c r="D67456">
        <v>684.11802780000005</v>
      </c>
    </row>
    <row r="67457" spans="1:4" x14ac:dyDescent="0.25">
      <c r="A67457">
        <v>4819</v>
      </c>
      <c r="B67457" t="s">
        <v>34</v>
      </c>
      <c r="C67457" t="s">
        <v>78</v>
      </c>
      <c r="D67457">
        <v>55249.385500000004</v>
      </c>
    </row>
    <row r="67458" spans="1:4" x14ac:dyDescent="0.25">
      <c r="A67458">
        <v>4819</v>
      </c>
      <c r="B67458" t="s">
        <v>34</v>
      </c>
      <c r="C67458" t="s">
        <v>75</v>
      </c>
      <c r="D67458">
        <v>97919.415487747974</v>
      </c>
    </row>
    <row r="67459" spans="1:4" x14ac:dyDescent="0.25">
      <c r="A67459">
        <v>4819</v>
      </c>
      <c r="B67459" t="s">
        <v>34</v>
      </c>
      <c r="C67459" t="s">
        <v>79</v>
      </c>
      <c r="D67459">
        <v>13633.974609999999</v>
      </c>
    </row>
    <row r="67460" spans="1:4" x14ac:dyDescent="0.25">
      <c r="A67460">
        <v>4819</v>
      </c>
      <c r="B67460" t="s">
        <v>35</v>
      </c>
      <c r="C67460" t="s">
        <v>80</v>
      </c>
      <c r="D67460">
        <v>14519.829819</v>
      </c>
    </row>
    <row r="67461" spans="1:4" x14ac:dyDescent="0.25">
      <c r="A67461">
        <v>4819</v>
      </c>
      <c r="B67461" t="s">
        <v>35</v>
      </c>
      <c r="C67461" t="s">
        <v>75</v>
      </c>
      <c r="D67461">
        <v>144762.51988590998</v>
      </c>
    </row>
    <row r="67462" spans="1:4" x14ac:dyDescent="0.25">
      <c r="A67462">
        <v>4819</v>
      </c>
      <c r="B67462" t="s">
        <v>35</v>
      </c>
      <c r="C67462" t="s">
        <v>76</v>
      </c>
      <c r="D67462">
        <v>90853.033406790011</v>
      </c>
    </row>
    <row r="67463" spans="1:4" x14ac:dyDescent="0.25">
      <c r="A67463">
        <v>4819</v>
      </c>
      <c r="B67463" t="s">
        <v>35</v>
      </c>
      <c r="C67463" t="s">
        <v>77</v>
      </c>
      <c r="D67463">
        <v>12436.367689999997</v>
      </c>
    </row>
    <row r="67464" spans="1:4" x14ac:dyDescent="0.25">
      <c r="A67464">
        <v>4819</v>
      </c>
      <c r="B67464" t="s">
        <v>36</v>
      </c>
      <c r="C67464" t="s">
        <v>81</v>
      </c>
      <c r="D67464">
        <v>4338.2800099999995</v>
      </c>
    </row>
    <row r="67465" spans="1:4" x14ac:dyDescent="0.25">
      <c r="A67465">
        <v>4819</v>
      </c>
      <c r="B67465" t="s">
        <v>36</v>
      </c>
      <c r="C67465" t="s">
        <v>82</v>
      </c>
      <c r="D67465">
        <v>178746.42401999998</v>
      </c>
    </row>
    <row r="67466" spans="1:4" x14ac:dyDescent="0.25">
      <c r="A67466">
        <v>4819</v>
      </c>
      <c r="B67466" t="s">
        <v>36</v>
      </c>
      <c r="C67466" t="s">
        <v>83</v>
      </c>
      <c r="D67466">
        <v>6115.7883799999991</v>
      </c>
    </row>
    <row r="67467" spans="1:4" x14ac:dyDescent="0.25">
      <c r="A67467">
        <v>4819</v>
      </c>
      <c r="B67467" t="s">
        <v>36</v>
      </c>
      <c r="C67467" t="s">
        <v>75</v>
      </c>
      <c r="D67467">
        <v>1177.7302261000004</v>
      </c>
    </row>
    <row r="67468" spans="1:4" x14ac:dyDescent="0.25">
      <c r="A67468">
        <v>4820</v>
      </c>
      <c r="B67468" t="s">
        <v>33</v>
      </c>
      <c r="C67468" t="s">
        <v>75</v>
      </c>
      <c r="D67468">
        <v>192587.7977964</v>
      </c>
    </row>
    <row r="67469" spans="1:4" x14ac:dyDescent="0.25">
      <c r="A67469">
        <v>4820</v>
      </c>
      <c r="B67469" t="s">
        <v>33</v>
      </c>
      <c r="C67469" t="s">
        <v>76</v>
      </c>
      <c r="D67469">
        <v>52462.443607299989</v>
      </c>
    </row>
    <row r="67470" spans="1:4" x14ac:dyDescent="0.25">
      <c r="A67470">
        <v>4820</v>
      </c>
      <c r="B67470" t="s">
        <v>33</v>
      </c>
      <c r="C67470" t="s">
        <v>77</v>
      </c>
      <c r="D67470">
        <v>585.84075319999988</v>
      </c>
    </row>
    <row r="67471" spans="1:4" x14ac:dyDescent="0.25">
      <c r="A67471">
        <v>4820</v>
      </c>
      <c r="B67471" t="s">
        <v>34</v>
      </c>
      <c r="C67471" t="s">
        <v>78</v>
      </c>
      <c r="D67471">
        <v>56225.847100000006</v>
      </c>
    </row>
    <row r="67472" spans="1:4" x14ac:dyDescent="0.25">
      <c r="A67472">
        <v>4820</v>
      </c>
      <c r="B67472" t="s">
        <v>34</v>
      </c>
      <c r="C67472" t="s">
        <v>75</v>
      </c>
      <c r="D67472">
        <v>99369.246591191011</v>
      </c>
    </row>
    <row r="67473" spans="1:4" x14ac:dyDescent="0.25">
      <c r="A67473">
        <v>4820</v>
      </c>
      <c r="B67473" t="s">
        <v>34</v>
      </c>
      <c r="C67473" t="s">
        <v>79</v>
      </c>
      <c r="D67473">
        <v>13815.310710000002</v>
      </c>
    </row>
    <row r="67474" spans="1:4" x14ac:dyDescent="0.25">
      <c r="A67474">
        <v>4820</v>
      </c>
      <c r="B67474" t="s">
        <v>35</v>
      </c>
      <c r="C67474" t="s">
        <v>80</v>
      </c>
      <c r="D67474">
        <v>16398.117846000005</v>
      </c>
    </row>
    <row r="67475" spans="1:4" x14ac:dyDescent="0.25">
      <c r="A67475">
        <v>4820</v>
      </c>
      <c r="B67475" t="s">
        <v>35</v>
      </c>
      <c r="C67475" t="s">
        <v>75</v>
      </c>
      <c r="D67475">
        <v>142332.47599678999</v>
      </c>
    </row>
    <row r="67476" spans="1:4" x14ac:dyDescent="0.25">
      <c r="A67476">
        <v>4820</v>
      </c>
      <c r="B67476" t="s">
        <v>35</v>
      </c>
      <c r="C67476" t="s">
        <v>76</v>
      </c>
      <c r="D67476">
        <v>82472.502331289972</v>
      </c>
    </row>
    <row r="67477" spans="1:4" x14ac:dyDescent="0.25">
      <c r="A67477">
        <v>4820</v>
      </c>
      <c r="B67477" t="s">
        <v>35</v>
      </c>
      <c r="C67477" t="s">
        <v>77</v>
      </c>
      <c r="D67477">
        <v>14650.545949999996</v>
      </c>
    </row>
    <row r="67478" spans="1:4" x14ac:dyDescent="0.25">
      <c r="A67478">
        <v>4820</v>
      </c>
      <c r="B67478" t="s">
        <v>36</v>
      </c>
      <c r="C67478" t="s">
        <v>81</v>
      </c>
      <c r="D67478">
        <v>4458.5832600000012</v>
      </c>
    </row>
    <row r="67479" spans="1:4" x14ac:dyDescent="0.25">
      <c r="A67479">
        <v>4820</v>
      </c>
      <c r="B67479" t="s">
        <v>36</v>
      </c>
      <c r="C67479" t="s">
        <v>82</v>
      </c>
      <c r="D67479">
        <v>105558.09783000001</v>
      </c>
    </row>
    <row r="67480" spans="1:4" x14ac:dyDescent="0.25">
      <c r="A67480">
        <v>4820</v>
      </c>
      <c r="B67480" t="s">
        <v>36</v>
      </c>
      <c r="C67480" t="s">
        <v>83</v>
      </c>
      <c r="D67480">
        <v>6288.0138000000006</v>
      </c>
    </row>
    <row r="67481" spans="1:4" x14ac:dyDescent="0.25">
      <c r="A67481">
        <v>4820</v>
      </c>
      <c r="B67481" t="s">
        <v>36</v>
      </c>
      <c r="C67481" t="s">
        <v>75</v>
      </c>
      <c r="D67481">
        <v>1210.4913191000001</v>
      </c>
    </row>
    <row r="67482" spans="1:4" x14ac:dyDescent="0.25">
      <c r="A67482">
        <v>4821</v>
      </c>
      <c r="B67482" t="s">
        <v>33</v>
      </c>
      <c r="C67482" t="s">
        <v>75</v>
      </c>
      <c r="D67482">
        <v>190065.54370740001</v>
      </c>
    </row>
    <row r="67483" spans="1:4" x14ac:dyDescent="0.25">
      <c r="A67483">
        <v>4821</v>
      </c>
      <c r="B67483" t="s">
        <v>33</v>
      </c>
      <c r="C67483" t="s">
        <v>76</v>
      </c>
      <c r="D67483">
        <v>46740.207457600001</v>
      </c>
    </row>
    <row r="67484" spans="1:4" x14ac:dyDescent="0.25">
      <c r="A67484">
        <v>4821</v>
      </c>
      <c r="B67484" t="s">
        <v>33</v>
      </c>
      <c r="C67484" t="s">
        <v>77</v>
      </c>
      <c r="D67484">
        <v>498.54438820000001</v>
      </c>
    </row>
    <row r="67485" spans="1:4" x14ac:dyDescent="0.25">
      <c r="A67485">
        <v>4821</v>
      </c>
      <c r="B67485" t="s">
        <v>34</v>
      </c>
      <c r="C67485" t="s">
        <v>78</v>
      </c>
      <c r="D67485">
        <v>57101.719499999999</v>
      </c>
    </row>
    <row r="67486" spans="1:4" x14ac:dyDescent="0.25">
      <c r="A67486">
        <v>4821</v>
      </c>
      <c r="B67486" t="s">
        <v>34</v>
      </c>
      <c r="C67486" t="s">
        <v>75</v>
      </c>
      <c r="D67486">
        <v>100591.93807563598</v>
      </c>
    </row>
    <row r="67487" spans="1:4" x14ac:dyDescent="0.25">
      <c r="A67487">
        <v>4821</v>
      </c>
      <c r="B67487" t="s">
        <v>34</v>
      </c>
      <c r="C67487" t="s">
        <v>79</v>
      </c>
      <c r="D67487">
        <v>14102.117309999998</v>
      </c>
    </row>
    <row r="67488" spans="1:4" x14ac:dyDescent="0.25">
      <c r="A67488">
        <v>4821</v>
      </c>
      <c r="B67488" t="s">
        <v>35</v>
      </c>
      <c r="C67488" t="s">
        <v>80</v>
      </c>
      <c r="D67488">
        <v>17360.331001000002</v>
      </c>
    </row>
    <row r="67489" spans="1:4" x14ac:dyDescent="0.25">
      <c r="A67489">
        <v>4821</v>
      </c>
      <c r="B67489" t="s">
        <v>35</v>
      </c>
      <c r="C67489" t="s">
        <v>75</v>
      </c>
      <c r="D67489">
        <v>140098.38045744001</v>
      </c>
    </row>
    <row r="67490" spans="1:4" x14ac:dyDescent="0.25">
      <c r="A67490">
        <v>4821</v>
      </c>
      <c r="B67490" t="s">
        <v>35</v>
      </c>
      <c r="C67490" t="s">
        <v>76</v>
      </c>
      <c r="D67490">
        <v>72791.57577732997</v>
      </c>
    </row>
    <row r="67491" spans="1:4" x14ac:dyDescent="0.25">
      <c r="A67491">
        <v>4821</v>
      </c>
      <c r="B67491" t="s">
        <v>35</v>
      </c>
      <c r="C67491" t="s">
        <v>77</v>
      </c>
      <c r="D67491">
        <v>15931.320090000001</v>
      </c>
    </row>
    <row r="67492" spans="1:4" x14ac:dyDescent="0.25">
      <c r="A67492">
        <v>4821</v>
      </c>
      <c r="B67492" t="s">
        <v>36</v>
      </c>
      <c r="C67492" t="s">
        <v>81</v>
      </c>
      <c r="D67492">
        <v>4552.844720000001</v>
      </c>
    </row>
    <row r="67493" spans="1:4" x14ac:dyDescent="0.25">
      <c r="A67493">
        <v>4821</v>
      </c>
      <c r="B67493" t="s">
        <v>36</v>
      </c>
      <c r="C67493" t="s">
        <v>82</v>
      </c>
      <c r="D67493">
        <v>78383.768660000002</v>
      </c>
    </row>
    <row r="67494" spans="1:4" x14ac:dyDescent="0.25">
      <c r="A67494">
        <v>4821</v>
      </c>
      <c r="B67494" t="s">
        <v>36</v>
      </c>
      <c r="C67494" t="s">
        <v>83</v>
      </c>
      <c r="D67494">
        <v>6424.6310099999992</v>
      </c>
    </row>
    <row r="67495" spans="1:4" x14ac:dyDescent="0.25">
      <c r="A67495">
        <v>4821</v>
      </c>
      <c r="B67495" t="s">
        <v>36</v>
      </c>
      <c r="C67495" t="s">
        <v>75</v>
      </c>
      <c r="D67495">
        <v>1237.6362609</v>
      </c>
    </row>
    <row r="67496" spans="1:4" x14ac:dyDescent="0.25">
      <c r="A67496">
        <v>4822</v>
      </c>
      <c r="B67496" t="s">
        <v>33</v>
      </c>
      <c r="C67496" t="s">
        <v>75</v>
      </c>
      <c r="D67496">
        <v>182716.69966660003</v>
      </c>
    </row>
    <row r="67497" spans="1:4" x14ac:dyDescent="0.25">
      <c r="A67497">
        <v>4822</v>
      </c>
      <c r="B67497" t="s">
        <v>33</v>
      </c>
      <c r="C67497" t="s">
        <v>76</v>
      </c>
      <c r="D67497">
        <v>35089.379824899996</v>
      </c>
    </row>
    <row r="67498" spans="1:4" x14ac:dyDescent="0.25">
      <c r="A67498">
        <v>4822</v>
      </c>
      <c r="B67498" t="s">
        <v>33</v>
      </c>
      <c r="C67498" t="s">
        <v>77</v>
      </c>
      <c r="D67498">
        <v>426.54329919999998</v>
      </c>
    </row>
    <row r="67499" spans="1:4" x14ac:dyDescent="0.25">
      <c r="A67499">
        <v>4822</v>
      </c>
      <c r="B67499" t="s">
        <v>34</v>
      </c>
      <c r="C67499" t="s">
        <v>78</v>
      </c>
      <c r="D67499">
        <v>56863.656499999983</v>
      </c>
    </row>
    <row r="67500" spans="1:4" x14ac:dyDescent="0.25">
      <c r="A67500">
        <v>4822</v>
      </c>
      <c r="B67500" t="s">
        <v>34</v>
      </c>
      <c r="C67500" t="s">
        <v>75</v>
      </c>
      <c r="D67500">
        <v>99202.051906751978</v>
      </c>
    </row>
    <row r="67501" spans="1:4" x14ac:dyDescent="0.25">
      <c r="A67501">
        <v>4822</v>
      </c>
      <c r="B67501" t="s">
        <v>34</v>
      </c>
      <c r="C67501" t="s">
        <v>79</v>
      </c>
      <c r="D67501">
        <v>14215.57321</v>
      </c>
    </row>
    <row r="67502" spans="1:4" x14ac:dyDescent="0.25">
      <c r="A67502">
        <v>4822</v>
      </c>
      <c r="B67502" t="s">
        <v>35</v>
      </c>
      <c r="C67502" t="s">
        <v>80</v>
      </c>
      <c r="D67502">
        <v>18488.251271999987</v>
      </c>
    </row>
    <row r="67503" spans="1:4" x14ac:dyDescent="0.25">
      <c r="A67503">
        <v>4822</v>
      </c>
      <c r="B67503" t="s">
        <v>35</v>
      </c>
      <c r="C67503" t="s">
        <v>75</v>
      </c>
      <c r="D67503">
        <v>135040.84517855998</v>
      </c>
    </row>
    <row r="67504" spans="1:4" x14ac:dyDescent="0.25">
      <c r="A67504">
        <v>4822</v>
      </c>
      <c r="B67504" t="s">
        <v>35</v>
      </c>
      <c r="C67504" t="s">
        <v>76</v>
      </c>
      <c r="D67504">
        <v>63706.955576200009</v>
      </c>
    </row>
    <row r="67505" spans="1:4" x14ac:dyDescent="0.25">
      <c r="A67505">
        <v>4822</v>
      </c>
      <c r="B67505" t="s">
        <v>35</v>
      </c>
      <c r="C67505" t="s">
        <v>77</v>
      </c>
      <c r="D67505">
        <v>15854.363030000002</v>
      </c>
    </row>
    <row r="67506" spans="1:4" x14ac:dyDescent="0.25">
      <c r="A67506">
        <v>4822</v>
      </c>
      <c r="B67506" t="s">
        <v>36</v>
      </c>
      <c r="C67506" t="s">
        <v>81</v>
      </c>
      <c r="D67506">
        <v>4567.083059999999</v>
      </c>
    </row>
    <row r="67507" spans="1:4" x14ac:dyDescent="0.25">
      <c r="A67507">
        <v>4822</v>
      </c>
      <c r="B67507" t="s">
        <v>36</v>
      </c>
      <c r="C67507" t="s">
        <v>82</v>
      </c>
      <c r="D67507">
        <v>59407.36584999998</v>
      </c>
    </row>
    <row r="67508" spans="1:4" x14ac:dyDescent="0.25">
      <c r="A67508">
        <v>4822</v>
      </c>
      <c r="B67508" t="s">
        <v>36</v>
      </c>
      <c r="C67508" t="s">
        <v>83</v>
      </c>
      <c r="D67508">
        <v>6453.4041900000002</v>
      </c>
    </row>
    <row r="67509" spans="1:4" x14ac:dyDescent="0.25">
      <c r="A67509">
        <v>4822</v>
      </c>
      <c r="B67509" t="s">
        <v>36</v>
      </c>
      <c r="C67509" t="s">
        <v>75</v>
      </c>
      <c r="D67509">
        <v>1249.4072968999997</v>
      </c>
    </row>
    <row r="67510" spans="1:4" x14ac:dyDescent="0.25">
      <c r="A67510">
        <v>4823</v>
      </c>
      <c r="B67510" t="s">
        <v>33</v>
      </c>
      <c r="C67510" t="s">
        <v>75</v>
      </c>
      <c r="D67510">
        <v>171928.12207329998</v>
      </c>
    </row>
    <row r="67511" spans="1:4" x14ac:dyDescent="0.25">
      <c r="A67511">
        <v>4823</v>
      </c>
      <c r="B67511" t="s">
        <v>33</v>
      </c>
      <c r="C67511" t="s">
        <v>76</v>
      </c>
      <c r="D67511">
        <v>28919.452978700003</v>
      </c>
    </row>
    <row r="67512" spans="1:4" x14ac:dyDescent="0.25">
      <c r="A67512">
        <v>4823</v>
      </c>
      <c r="B67512" t="s">
        <v>33</v>
      </c>
      <c r="C67512" t="s">
        <v>77</v>
      </c>
      <c r="D67512">
        <v>375.10442740000002</v>
      </c>
    </row>
    <row r="67513" spans="1:4" x14ac:dyDescent="0.25">
      <c r="A67513">
        <v>4823</v>
      </c>
      <c r="B67513" t="s">
        <v>34</v>
      </c>
      <c r="C67513" t="s">
        <v>78</v>
      </c>
      <c r="D67513">
        <v>55640.711099999986</v>
      </c>
    </row>
    <row r="67514" spans="1:4" x14ac:dyDescent="0.25">
      <c r="A67514">
        <v>4823</v>
      </c>
      <c r="B67514" t="s">
        <v>34</v>
      </c>
      <c r="C67514" t="s">
        <v>75</v>
      </c>
      <c r="D67514">
        <v>95751.543376050016</v>
      </c>
    </row>
    <row r="67515" spans="1:4" x14ac:dyDescent="0.25">
      <c r="A67515">
        <v>4823</v>
      </c>
      <c r="B67515" t="s">
        <v>34</v>
      </c>
      <c r="C67515" t="s">
        <v>79</v>
      </c>
      <c r="D67515">
        <v>13894.87415</v>
      </c>
    </row>
    <row r="67516" spans="1:4" x14ac:dyDescent="0.25">
      <c r="A67516">
        <v>4823</v>
      </c>
      <c r="B67516" t="s">
        <v>35</v>
      </c>
      <c r="C67516" t="s">
        <v>80</v>
      </c>
      <c r="D67516">
        <v>16542.390814000002</v>
      </c>
    </row>
    <row r="67517" spans="1:4" x14ac:dyDescent="0.25">
      <c r="A67517">
        <v>4823</v>
      </c>
      <c r="B67517" t="s">
        <v>35</v>
      </c>
      <c r="C67517" t="s">
        <v>75</v>
      </c>
      <c r="D67517">
        <v>124029.65235952</v>
      </c>
    </row>
    <row r="67518" spans="1:4" x14ac:dyDescent="0.25">
      <c r="A67518">
        <v>4823</v>
      </c>
      <c r="B67518" t="s">
        <v>35</v>
      </c>
      <c r="C67518" t="s">
        <v>76</v>
      </c>
      <c r="D67518">
        <v>53493.556180100008</v>
      </c>
    </row>
    <row r="67519" spans="1:4" x14ac:dyDescent="0.25">
      <c r="A67519">
        <v>4823</v>
      </c>
      <c r="B67519" t="s">
        <v>35</v>
      </c>
      <c r="C67519" t="s">
        <v>77</v>
      </c>
      <c r="D67519">
        <v>15039.21089</v>
      </c>
    </row>
    <row r="67520" spans="1:4" x14ac:dyDescent="0.25">
      <c r="A67520">
        <v>4823</v>
      </c>
      <c r="B67520" t="s">
        <v>36</v>
      </c>
      <c r="C67520" t="s">
        <v>81</v>
      </c>
      <c r="D67520">
        <v>4552.5248599999986</v>
      </c>
    </row>
    <row r="67521" spans="1:4" x14ac:dyDescent="0.25">
      <c r="A67521">
        <v>4823</v>
      </c>
      <c r="B67521" t="s">
        <v>36</v>
      </c>
      <c r="C67521" t="s">
        <v>82</v>
      </c>
      <c r="D67521">
        <v>39710.745140000006</v>
      </c>
    </row>
    <row r="67522" spans="1:4" x14ac:dyDescent="0.25">
      <c r="A67522">
        <v>4823</v>
      </c>
      <c r="B67522" t="s">
        <v>36</v>
      </c>
      <c r="C67522" t="s">
        <v>83</v>
      </c>
      <c r="D67522">
        <v>6436.6658399999997</v>
      </c>
    </row>
    <row r="67523" spans="1:4" x14ac:dyDescent="0.25">
      <c r="A67523">
        <v>4823</v>
      </c>
      <c r="B67523" t="s">
        <v>36</v>
      </c>
      <c r="C67523" t="s">
        <v>75</v>
      </c>
      <c r="D67523">
        <v>1249.176903</v>
      </c>
    </row>
    <row r="67524" spans="1:4" x14ac:dyDescent="0.25">
      <c r="A67524">
        <v>4824</v>
      </c>
      <c r="B67524" t="s">
        <v>33</v>
      </c>
      <c r="C67524" t="s">
        <v>75</v>
      </c>
      <c r="D67524">
        <v>165208.78261150001</v>
      </c>
    </row>
    <row r="67525" spans="1:4" x14ac:dyDescent="0.25">
      <c r="A67525">
        <v>4824</v>
      </c>
      <c r="B67525" t="s">
        <v>33</v>
      </c>
      <c r="C67525" t="s">
        <v>76</v>
      </c>
      <c r="D67525">
        <v>25122.583326799991</v>
      </c>
    </row>
    <row r="67526" spans="1:4" x14ac:dyDescent="0.25">
      <c r="A67526">
        <v>4824</v>
      </c>
      <c r="B67526" t="s">
        <v>33</v>
      </c>
      <c r="C67526" t="s">
        <v>77</v>
      </c>
      <c r="D67526">
        <v>352.56063070000005</v>
      </c>
    </row>
    <row r="67527" spans="1:4" x14ac:dyDescent="0.25">
      <c r="A67527">
        <v>4824</v>
      </c>
      <c r="B67527" t="s">
        <v>34</v>
      </c>
      <c r="C67527" t="s">
        <v>78</v>
      </c>
      <c r="D67527">
        <v>54511.357199999999</v>
      </c>
    </row>
    <row r="67528" spans="1:4" x14ac:dyDescent="0.25">
      <c r="A67528">
        <v>4824</v>
      </c>
      <c r="B67528" t="s">
        <v>34</v>
      </c>
      <c r="C67528" t="s">
        <v>75</v>
      </c>
      <c r="D67528">
        <v>92978.916658202972</v>
      </c>
    </row>
    <row r="67529" spans="1:4" x14ac:dyDescent="0.25">
      <c r="A67529">
        <v>4824</v>
      </c>
      <c r="B67529" t="s">
        <v>34</v>
      </c>
      <c r="C67529" t="s">
        <v>79</v>
      </c>
      <c r="D67529">
        <v>13349.87077</v>
      </c>
    </row>
    <row r="67530" spans="1:4" x14ac:dyDescent="0.25">
      <c r="A67530">
        <v>4824</v>
      </c>
      <c r="B67530" t="s">
        <v>35</v>
      </c>
      <c r="C67530" t="s">
        <v>80</v>
      </c>
      <c r="D67530">
        <v>12981.846611999998</v>
      </c>
    </row>
    <row r="67531" spans="1:4" x14ac:dyDescent="0.25">
      <c r="A67531">
        <v>4824</v>
      </c>
      <c r="B67531" t="s">
        <v>35</v>
      </c>
      <c r="C67531" t="s">
        <v>75</v>
      </c>
      <c r="D67531">
        <v>111875.70048694995</v>
      </c>
    </row>
    <row r="67532" spans="1:4" x14ac:dyDescent="0.25">
      <c r="A67532">
        <v>4824</v>
      </c>
      <c r="B67532" t="s">
        <v>35</v>
      </c>
      <c r="C67532" t="s">
        <v>76</v>
      </c>
      <c r="D67532">
        <v>44669.917829129998</v>
      </c>
    </row>
    <row r="67533" spans="1:4" x14ac:dyDescent="0.25">
      <c r="A67533">
        <v>4824</v>
      </c>
      <c r="B67533" t="s">
        <v>35</v>
      </c>
      <c r="C67533" t="s">
        <v>77</v>
      </c>
      <c r="D67533">
        <v>11078.435149999998</v>
      </c>
    </row>
    <row r="67534" spans="1:4" x14ac:dyDescent="0.25">
      <c r="A67534">
        <v>4824</v>
      </c>
      <c r="B67534" t="s">
        <v>36</v>
      </c>
      <c r="C67534" t="s">
        <v>81</v>
      </c>
      <c r="D67534">
        <v>4630.7081500000004</v>
      </c>
    </row>
    <row r="67535" spans="1:4" x14ac:dyDescent="0.25">
      <c r="A67535">
        <v>4824</v>
      </c>
      <c r="B67535" t="s">
        <v>36</v>
      </c>
      <c r="C67535" t="s">
        <v>82</v>
      </c>
      <c r="D67535">
        <v>27428.706759999997</v>
      </c>
    </row>
    <row r="67536" spans="1:4" x14ac:dyDescent="0.25">
      <c r="A67536">
        <v>4824</v>
      </c>
      <c r="B67536" t="s">
        <v>36</v>
      </c>
      <c r="C67536" t="s">
        <v>83</v>
      </c>
      <c r="D67536">
        <v>6539.7873300000001</v>
      </c>
    </row>
    <row r="67537" spans="1:4" x14ac:dyDescent="0.25">
      <c r="A67537">
        <v>4824</v>
      </c>
      <c r="B67537" t="s">
        <v>36</v>
      </c>
      <c r="C67537" t="s">
        <v>75</v>
      </c>
      <c r="D67537">
        <v>1269.6710430000001</v>
      </c>
    </row>
    <row r="67538" spans="1:4" x14ac:dyDescent="0.25">
      <c r="A67538">
        <v>4825</v>
      </c>
      <c r="B67538" t="s">
        <v>33</v>
      </c>
      <c r="C67538" t="s">
        <v>75</v>
      </c>
      <c r="D67538">
        <v>165229.42936229997</v>
      </c>
    </row>
    <row r="67539" spans="1:4" x14ac:dyDescent="0.25">
      <c r="A67539">
        <v>4825</v>
      </c>
      <c r="B67539" t="s">
        <v>33</v>
      </c>
      <c r="C67539" t="s">
        <v>76</v>
      </c>
      <c r="D67539">
        <v>21040.467309399995</v>
      </c>
    </row>
    <row r="67540" spans="1:4" x14ac:dyDescent="0.25">
      <c r="A67540">
        <v>4825</v>
      </c>
      <c r="B67540" t="s">
        <v>33</v>
      </c>
      <c r="C67540" t="s">
        <v>77</v>
      </c>
      <c r="D67540">
        <v>354.08771490000004</v>
      </c>
    </row>
    <row r="67541" spans="1:4" x14ac:dyDescent="0.25">
      <c r="A67541">
        <v>4825</v>
      </c>
      <c r="B67541" t="s">
        <v>34</v>
      </c>
      <c r="C67541" t="s">
        <v>78</v>
      </c>
      <c r="D67541">
        <v>54170.913300000015</v>
      </c>
    </row>
    <row r="67542" spans="1:4" x14ac:dyDescent="0.25">
      <c r="A67542">
        <v>4825</v>
      </c>
      <c r="B67542" t="s">
        <v>34</v>
      </c>
      <c r="C67542" t="s">
        <v>75</v>
      </c>
      <c r="D67542">
        <v>92017.988179577995</v>
      </c>
    </row>
    <row r="67543" spans="1:4" x14ac:dyDescent="0.25">
      <c r="A67543">
        <v>4825</v>
      </c>
      <c r="B67543" t="s">
        <v>34</v>
      </c>
      <c r="C67543" t="s">
        <v>79</v>
      </c>
      <c r="D67543">
        <v>13043.68196</v>
      </c>
    </row>
    <row r="67544" spans="1:4" x14ac:dyDescent="0.25">
      <c r="A67544">
        <v>4825</v>
      </c>
      <c r="B67544" t="s">
        <v>35</v>
      </c>
      <c r="C67544" t="s">
        <v>80</v>
      </c>
      <c r="D67544">
        <v>7729.331259999999</v>
      </c>
    </row>
    <row r="67545" spans="1:4" x14ac:dyDescent="0.25">
      <c r="A67545">
        <v>4825</v>
      </c>
      <c r="B67545" t="s">
        <v>35</v>
      </c>
      <c r="C67545" t="s">
        <v>75</v>
      </c>
      <c r="D67545">
        <v>105204.37784967003</v>
      </c>
    </row>
    <row r="67546" spans="1:4" x14ac:dyDescent="0.25">
      <c r="A67546">
        <v>4825</v>
      </c>
      <c r="B67546" t="s">
        <v>35</v>
      </c>
      <c r="C67546" t="s">
        <v>76</v>
      </c>
      <c r="D67546">
        <v>35609.449825399999</v>
      </c>
    </row>
    <row r="67547" spans="1:4" x14ac:dyDescent="0.25">
      <c r="A67547">
        <v>4825</v>
      </c>
      <c r="B67547" t="s">
        <v>35</v>
      </c>
      <c r="C67547" t="s">
        <v>77</v>
      </c>
      <c r="D67547">
        <v>6198.4828000000016</v>
      </c>
    </row>
    <row r="67548" spans="1:4" x14ac:dyDescent="0.25">
      <c r="A67548">
        <v>4825</v>
      </c>
      <c r="B67548" t="s">
        <v>36</v>
      </c>
      <c r="C67548" t="s">
        <v>81</v>
      </c>
      <c r="D67548">
        <v>4829.7350499999993</v>
      </c>
    </row>
    <row r="67549" spans="1:4" x14ac:dyDescent="0.25">
      <c r="A67549">
        <v>4825</v>
      </c>
      <c r="B67549" t="s">
        <v>36</v>
      </c>
      <c r="C67549" t="s">
        <v>82</v>
      </c>
      <c r="D67549">
        <v>15896.389660000001</v>
      </c>
    </row>
    <row r="67550" spans="1:4" x14ac:dyDescent="0.25">
      <c r="A67550">
        <v>4825</v>
      </c>
      <c r="B67550" t="s">
        <v>36</v>
      </c>
      <c r="C67550" t="s">
        <v>83</v>
      </c>
      <c r="D67550">
        <v>6824.2158200000022</v>
      </c>
    </row>
    <row r="67551" spans="1:4" x14ac:dyDescent="0.25">
      <c r="A67551">
        <v>4825</v>
      </c>
      <c r="B67551" t="s">
        <v>36</v>
      </c>
      <c r="C67551" t="s">
        <v>75</v>
      </c>
      <c r="D67551">
        <v>1324.9244959999999</v>
      </c>
    </row>
    <row r="67552" spans="1:4" x14ac:dyDescent="0.25">
      <c r="A67552">
        <v>4826</v>
      </c>
      <c r="B67552" t="s">
        <v>33</v>
      </c>
      <c r="C67552" t="s">
        <v>75</v>
      </c>
      <c r="D67552">
        <v>163145.7769004</v>
      </c>
    </row>
    <row r="67553" spans="1:4" x14ac:dyDescent="0.25">
      <c r="A67553">
        <v>4826</v>
      </c>
      <c r="B67553" t="s">
        <v>33</v>
      </c>
      <c r="C67553" t="s">
        <v>76</v>
      </c>
      <c r="D67553">
        <v>18097.866776000006</v>
      </c>
    </row>
    <row r="67554" spans="1:4" x14ac:dyDescent="0.25">
      <c r="A67554">
        <v>4826</v>
      </c>
      <c r="B67554" t="s">
        <v>33</v>
      </c>
      <c r="C67554" t="s">
        <v>77</v>
      </c>
      <c r="D67554">
        <v>358.74684330000002</v>
      </c>
    </row>
    <row r="67555" spans="1:4" x14ac:dyDescent="0.25">
      <c r="A67555">
        <v>4826</v>
      </c>
      <c r="B67555" t="s">
        <v>34</v>
      </c>
      <c r="C67555" t="s">
        <v>78</v>
      </c>
      <c r="D67555">
        <v>54716.512199999997</v>
      </c>
    </row>
    <row r="67556" spans="1:4" x14ac:dyDescent="0.25">
      <c r="A67556">
        <v>4826</v>
      </c>
      <c r="B67556" t="s">
        <v>34</v>
      </c>
      <c r="C67556" t="s">
        <v>75</v>
      </c>
      <c r="D67556">
        <v>92223.474712568001</v>
      </c>
    </row>
    <row r="67557" spans="1:4" x14ac:dyDescent="0.25">
      <c r="A67557">
        <v>4826</v>
      </c>
      <c r="B67557" t="s">
        <v>34</v>
      </c>
      <c r="C67557" t="s">
        <v>79</v>
      </c>
      <c r="D67557">
        <v>13105.831560000001</v>
      </c>
    </row>
    <row r="67558" spans="1:4" x14ac:dyDescent="0.25">
      <c r="A67558">
        <v>4826</v>
      </c>
      <c r="B67558" t="s">
        <v>35</v>
      </c>
      <c r="C67558" t="s">
        <v>80</v>
      </c>
      <c r="D67558">
        <v>4763.528280999999</v>
      </c>
    </row>
    <row r="67559" spans="1:4" x14ac:dyDescent="0.25">
      <c r="A67559">
        <v>4826</v>
      </c>
      <c r="B67559" t="s">
        <v>35</v>
      </c>
      <c r="C67559" t="s">
        <v>75</v>
      </c>
      <c r="D67559">
        <v>99724.006871260004</v>
      </c>
    </row>
    <row r="67560" spans="1:4" x14ac:dyDescent="0.25">
      <c r="A67560">
        <v>4826</v>
      </c>
      <c r="B67560" t="s">
        <v>35</v>
      </c>
      <c r="C67560" t="s">
        <v>76</v>
      </c>
      <c r="D67560">
        <v>29222.21611669</v>
      </c>
    </row>
    <row r="67561" spans="1:4" x14ac:dyDescent="0.25">
      <c r="A67561">
        <v>4826</v>
      </c>
      <c r="B67561" t="s">
        <v>35</v>
      </c>
      <c r="C67561" t="s">
        <v>77</v>
      </c>
      <c r="D67561">
        <v>3488.9257699999998</v>
      </c>
    </row>
    <row r="67562" spans="1:4" x14ac:dyDescent="0.25">
      <c r="A67562">
        <v>4826</v>
      </c>
      <c r="B67562" t="s">
        <v>36</v>
      </c>
      <c r="C67562" t="s">
        <v>81</v>
      </c>
      <c r="D67562">
        <v>4900.2977199999987</v>
      </c>
    </row>
    <row r="67563" spans="1:4" x14ac:dyDescent="0.25">
      <c r="A67563">
        <v>4826</v>
      </c>
      <c r="B67563" t="s">
        <v>36</v>
      </c>
      <c r="C67563" t="s">
        <v>82</v>
      </c>
      <c r="D67563">
        <v>9810.6978809999982</v>
      </c>
    </row>
    <row r="67564" spans="1:4" x14ac:dyDescent="0.25">
      <c r="A67564">
        <v>4826</v>
      </c>
      <c r="B67564" t="s">
        <v>36</v>
      </c>
      <c r="C67564" t="s">
        <v>83</v>
      </c>
      <c r="D67564">
        <v>6926.008969999998</v>
      </c>
    </row>
    <row r="67565" spans="1:4" x14ac:dyDescent="0.25">
      <c r="A67565">
        <v>4826</v>
      </c>
      <c r="B67565" t="s">
        <v>36</v>
      </c>
      <c r="C67565" t="s">
        <v>75</v>
      </c>
      <c r="D67565">
        <v>1341.9116630000001</v>
      </c>
    </row>
    <row r="67566" spans="1:4" x14ac:dyDescent="0.25">
      <c r="A67566">
        <v>4827</v>
      </c>
      <c r="B67566" t="s">
        <v>33</v>
      </c>
      <c r="C67566" t="s">
        <v>75</v>
      </c>
      <c r="D67566">
        <v>161072.6345827</v>
      </c>
    </row>
    <row r="67567" spans="1:4" x14ac:dyDescent="0.25">
      <c r="A67567">
        <v>4827</v>
      </c>
      <c r="B67567" t="s">
        <v>33</v>
      </c>
      <c r="C67567" t="s">
        <v>76</v>
      </c>
      <c r="D67567">
        <v>16147.529334000003</v>
      </c>
    </row>
    <row r="67568" spans="1:4" x14ac:dyDescent="0.25">
      <c r="A67568">
        <v>4827</v>
      </c>
      <c r="B67568" t="s">
        <v>33</v>
      </c>
      <c r="C67568" t="s">
        <v>77</v>
      </c>
      <c r="D67568">
        <v>375.86952229999991</v>
      </c>
    </row>
    <row r="67569" spans="1:4" x14ac:dyDescent="0.25">
      <c r="A67569">
        <v>4827</v>
      </c>
      <c r="B67569" t="s">
        <v>34</v>
      </c>
      <c r="C67569" t="s">
        <v>78</v>
      </c>
      <c r="D67569">
        <v>55287.954100000003</v>
      </c>
    </row>
    <row r="67570" spans="1:4" x14ac:dyDescent="0.25">
      <c r="A67570">
        <v>4827</v>
      </c>
      <c r="B67570" t="s">
        <v>34</v>
      </c>
      <c r="C67570" t="s">
        <v>75</v>
      </c>
      <c r="D67570">
        <v>93666.26033202096</v>
      </c>
    </row>
    <row r="67571" spans="1:4" x14ac:dyDescent="0.25">
      <c r="A67571">
        <v>4827</v>
      </c>
      <c r="B67571" t="s">
        <v>34</v>
      </c>
      <c r="C67571" t="s">
        <v>79</v>
      </c>
      <c r="D67571">
        <v>13169.810660000003</v>
      </c>
    </row>
    <row r="67572" spans="1:4" x14ac:dyDescent="0.25">
      <c r="A67572">
        <v>4827</v>
      </c>
      <c r="B67572" t="s">
        <v>35</v>
      </c>
      <c r="C67572" t="s">
        <v>80</v>
      </c>
      <c r="D67572">
        <v>3191.2797450000007</v>
      </c>
    </row>
    <row r="67573" spans="1:4" x14ac:dyDescent="0.25">
      <c r="A67573">
        <v>4827</v>
      </c>
      <c r="B67573" t="s">
        <v>35</v>
      </c>
      <c r="C67573" t="s">
        <v>75</v>
      </c>
      <c r="D67573">
        <v>95997.163687869979</v>
      </c>
    </row>
    <row r="67574" spans="1:4" x14ac:dyDescent="0.25">
      <c r="A67574">
        <v>4827</v>
      </c>
      <c r="B67574" t="s">
        <v>35</v>
      </c>
      <c r="C67574" t="s">
        <v>76</v>
      </c>
      <c r="D67574">
        <v>24852.730856670009</v>
      </c>
    </row>
    <row r="67575" spans="1:4" x14ac:dyDescent="0.25">
      <c r="A67575">
        <v>4827</v>
      </c>
      <c r="B67575" t="s">
        <v>35</v>
      </c>
      <c r="C67575" t="s">
        <v>77</v>
      </c>
      <c r="D67575">
        <v>1689.7129380000008</v>
      </c>
    </row>
    <row r="67576" spans="1:4" x14ac:dyDescent="0.25">
      <c r="A67576">
        <v>4827</v>
      </c>
      <c r="B67576" t="s">
        <v>36</v>
      </c>
      <c r="C67576" t="s">
        <v>81</v>
      </c>
      <c r="D67576">
        <v>4911.6011899999976</v>
      </c>
    </row>
    <row r="67577" spans="1:4" x14ac:dyDescent="0.25">
      <c r="A67577">
        <v>4827</v>
      </c>
      <c r="B67577" t="s">
        <v>36</v>
      </c>
      <c r="C67577" t="s">
        <v>82</v>
      </c>
      <c r="D67577">
        <v>5186.7823089999974</v>
      </c>
    </row>
    <row r="67578" spans="1:4" x14ac:dyDescent="0.25">
      <c r="A67578">
        <v>4827</v>
      </c>
      <c r="B67578" t="s">
        <v>36</v>
      </c>
      <c r="C67578" t="s">
        <v>83</v>
      </c>
      <c r="D67578">
        <v>6937.2671900000014</v>
      </c>
    </row>
    <row r="67579" spans="1:4" x14ac:dyDescent="0.25">
      <c r="A67579">
        <v>4827</v>
      </c>
      <c r="B67579" t="s">
        <v>36</v>
      </c>
      <c r="C67579" t="s">
        <v>75</v>
      </c>
      <c r="D67579">
        <v>1341.7051958000002</v>
      </c>
    </row>
    <row r="67580" spans="1:4" x14ac:dyDescent="0.25">
      <c r="A67580">
        <v>4828</v>
      </c>
      <c r="B67580" t="s">
        <v>33</v>
      </c>
      <c r="C67580" t="s">
        <v>75</v>
      </c>
      <c r="D67580">
        <v>163777.52378819996</v>
      </c>
    </row>
    <row r="67581" spans="1:4" x14ac:dyDescent="0.25">
      <c r="A67581">
        <v>4828</v>
      </c>
      <c r="B67581" t="s">
        <v>33</v>
      </c>
      <c r="C67581" t="s">
        <v>76</v>
      </c>
      <c r="D67581">
        <v>14655.874822599999</v>
      </c>
    </row>
    <row r="67582" spans="1:4" x14ac:dyDescent="0.25">
      <c r="A67582">
        <v>4828</v>
      </c>
      <c r="B67582" t="s">
        <v>33</v>
      </c>
      <c r="C67582" t="s">
        <v>77</v>
      </c>
      <c r="D67582">
        <v>432.54088399999995</v>
      </c>
    </row>
    <row r="67583" spans="1:4" x14ac:dyDescent="0.25">
      <c r="A67583">
        <v>4828</v>
      </c>
      <c r="B67583" t="s">
        <v>34</v>
      </c>
      <c r="C67583" t="s">
        <v>78</v>
      </c>
      <c r="D67583">
        <v>55631.201699999991</v>
      </c>
    </row>
    <row r="67584" spans="1:4" x14ac:dyDescent="0.25">
      <c r="A67584">
        <v>4828</v>
      </c>
      <c r="B67584" t="s">
        <v>34</v>
      </c>
      <c r="C67584" t="s">
        <v>75</v>
      </c>
      <c r="D67584">
        <v>93548.966269523997</v>
      </c>
    </row>
    <row r="67585" spans="1:4" x14ac:dyDescent="0.25">
      <c r="A67585">
        <v>4828</v>
      </c>
      <c r="B67585" t="s">
        <v>34</v>
      </c>
      <c r="C67585" t="s">
        <v>79</v>
      </c>
      <c r="D67585">
        <v>13210.407079999997</v>
      </c>
    </row>
    <row r="67586" spans="1:4" x14ac:dyDescent="0.25">
      <c r="A67586">
        <v>4828</v>
      </c>
      <c r="B67586" t="s">
        <v>35</v>
      </c>
      <c r="C67586" t="s">
        <v>80</v>
      </c>
      <c r="D67586">
        <v>2504.5150482999989</v>
      </c>
    </row>
    <row r="67587" spans="1:4" x14ac:dyDescent="0.25">
      <c r="A67587">
        <v>4828</v>
      </c>
      <c r="B67587" t="s">
        <v>35</v>
      </c>
      <c r="C67587" t="s">
        <v>75</v>
      </c>
      <c r="D67587">
        <v>95174.285848889966</v>
      </c>
    </row>
    <row r="67588" spans="1:4" x14ac:dyDescent="0.25">
      <c r="A67588">
        <v>4828</v>
      </c>
      <c r="B67588" t="s">
        <v>35</v>
      </c>
      <c r="C67588" t="s">
        <v>76</v>
      </c>
      <c r="D67588">
        <v>21432.288053370004</v>
      </c>
    </row>
    <row r="67589" spans="1:4" x14ac:dyDescent="0.25">
      <c r="A67589">
        <v>4828</v>
      </c>
      <c r="B67589" t="s">
        <v>35</v>
      </c>
      <c r="C67589" t="s">
        <v>77</v>
      </c>
      <c r="D67589">
        <v>1210.2162480000004</v>
      </c>
    </row>
    <row r="67590" spans="1:4" x14ac:dyDescent="0.25">
      <c r="A67590">
        <v>4828</v>
      </c>
      <c r="B67590" t="s">
        <v>36</v>
      </c>
      <c r="C67590" t="s">
        <v>81</v>
      </c>
      <c r="D67590">
        <v>4975.1949799999993</v>
      </c>
    </row>
    <row r="67591" spans="1:4" x14ac:dyDescent="0.25">
      <c r="A67591">
        <v>4828</v>
      </c>
      <c r="B67591" t="s">
        <v>36</v>
      </c>
      <c r="C67591" t="s">
        <v>82</v>
      </c>
      <c r="D67591">
        <v>5529.165321999998</v>
      </c>
    </row>
    <row r="67592" spans="1:4" x14ac:dyDescent="0.25">
      <c r="A67592">
        <v>4828</v>
      </c>
      <c r="B67592" t="s">
        <v>36</v>
      </c>
      <c r="C67592" t="s">
        <v>83</v>
      </c>
      <c r="D67592">
        <v>7022.1085999999987</v>
      </c>
    </row>
    <row r="67593" spans="1:4" x14ac:dyDescent="0.25">
      <c r="A67593">
        <v>4828</v>
      </c>
      <c r="B67593" t="s">
        <v>36</v>
      </c>
      <c r="C67593" t="s">
        <v>75</v>
      </c>
      <c r="D67593">
        <v>1356.0848422000004</v>
      </c>
    </row>
    <row r="67594" spans="1:4" x14ac:dyDescent="0.25">
      <c r="A67594">
        <v>4829</v>
      </c>
      <c r="B67594" t="s">
        <v>33</v>
      </c>
      <c r="C67594" t="s">
        <v>75</v>
      </c>
      <c r="D67594">
        <v>171376.87715689998</v>
      </c>
    </row>
    <row r="67595" spans="1:4" x14ac:dyDescent="0.25">
      <c r="A67595">
        <v>4829</v>
      </c>
      <c r="B67595" t="s">
        <v>33</v>
      </c>
      <c r="C67595" t="s">
        <v>76</v>
      </c>
      <c r="D67595">
        <v>13520.850415800001</v>
      </c>
    </row>
    <row r="67596" spans="1:4" x14ac:dyDescent="0.25">
      <c r="A67596">
        <v>4829</v>
      </c>
      <c r="B67596" t="s">
        <v>33</v>
      </c>
      <c r="C67596" t="s">
        <v>77</v>
      </c>
      <c r="D67596">
        <v>531.66044600000009</v>
      </c>
    </row>
    <row r="67597" spans="1:4" x14ac:dyDescent="0.25">
      <c r="A67597">
        <v>4829</v>
      </c>
      <c r="B67597" t="s">
        <v>34</v>
      </c>
      <c r="C67597" t="s">
        <v>78</v>
      </c>
      <c r="D67597">
        <v>56301.920500000007</v>
      </c>
    </row>
    <row r="67598" spans="1:4" x14ac:dyDescent="0.25">
      <c r="A67598">
        <v>4829</v>
      </c>
      <c r="B67598" t="s">
        <v>34</v>
      </c>
      <c r="C67598" t="s">
        <v>75</v>
      </c>
      <c r="D67598">
        <v>94798.17662914301</v>
      </c>
    </row>
    <row r="67599" spans="1:4" x14ac:dyDescent="0.25">
      <c r="A67599">
        <v>4829</v>
      </c>
      <c r="B67599" t="s">
        <v>34</v>
      </c>
      <c r="C67599" t="s">
        <v>79</v>
      </c>
      <c r="D67599">
        <v>13353.002189999997</v>
      </c>
    </row>
    <row r="67600" spans="1:4" x14ac:dyDescent="0.25">
      <c r="A67600">
        <v>4829</v>
      </c>
      <c r="B67600" t="s">
        <v>35</v>
      </c>
      <c r="C67600" t="s">
        <v>80</v>
      </c>
      <c r="D67600">
        <v>2142.0943660000003</v>
      </c>
    </row>
    <row r="67601" spans="1:4" x14ac:dyDescent="0.25">
      <c r="A67601">
        <v>4829</v>
      </c>
      <c r="B67601" t="s">
        <v>35</v>
      </c>
      <c r="C67601" t="s">
        <v>75</v>
      </c>
      <c r="D67601">
        <v>97061.141734949982</v>
      </c>
    </row>
    <row r="67602" spans="1:4" x14ac:dyDescent="0.25">
      <c r="A67602">
        <v>4829</v>
      </c>
      <c r="B67602" t="s">
        <v>35</v>
      </c>
      <c r="C67602" t="s">
        <v>76</v>
      </c>
      <c r="D67602">
        <v>18871.119263080003</v>
      </c>
    </row>
    <row r="67603" spans="1:4" x14ac:dyDescent="0.25">
      <c r="A67603">
        <v>4829</v>
      </c>
      <c r="B67603" t="s">
        <v>35</v>
      </c>
      <c r="C67603" t="s">
        <v>77</v>
      </c>
      <c r="D67603">
        <v>3307.3515379999994</v>
      </c>
    </row>
    <row r="67604" spans="1:4" x14ac:dyDescent="0.25">
      <c r="A67604">
        <v>4829</v>
      </c>
      <c r="B67604" t="s">
        <v>36</v>
      </c>
      <c r="C67604" t="s">
        <v>81</v>
      </c>
      <c r="D67604">
        <v>5036.2245199999998</v>
      </c>
    </row>
    <row r="67605" spans="1:4" x14ac:dyDescent="0.25">
      <c r="A67605">
        <v>4829</v>
      </c>
      <c r="B67605" t="s">
        <v>36</v>
      </c>
      <c r="C67605" t="s">
        <v>82</v>
      </c>
      <c r="D67605">
        <v>4219.5542569999998</v>
      </c>
    </row>
    <row r="67606" spans="1:4" x14ac:dyDescent="0.25">
      <c r="A67606">
        <v>4829</v>
      </c>
      <c r="B67606" t="s">
        <v>36</v>
      </c>
      <c r="C67606" t="s">
        <v>83</v>
      </c>
      <c r="D67606">
        <v>7103.1949700000023</v>
      </c>
    </row>
    <row r="67607" spans="1:4" x14ac:dyDescent="0.25">
      <c r="A67607">
        <v>4829</v>
      </c>
      <c r="B67607" t="s">
        <v>36</v>
      </c>
      <c r="C67607" t="s">
        <v>75</v>
      </c>
      <c r="D67607">
        <v>1367.2791431999999</v>
      </c>
    </row>
    <row r="67608" spans="1:4" x14ac:dyDescent="0.25">
      <c r="A67608">
        <v>4830</v>
      </c>
      <c r="B67608" t="s">
        <v>33</v>
      </c>
      <c r="C67608" t="s">
        <v>75</v>
      </c>
      <c r="D67608">
        <v>179764.75549320003</v>
      </c>
    </row>
    <row r="67609" spans="1:4" x14ac:dyDescent="0.25">
      <c r="A67609">
        <v>4830</v>
      </c>
      <c r="B67609" t="s">
        <v>33</v>
      </c>
      <c r="C67609" t="s">
        <v>76</v>
      </c>
      <c r="D67609">
        <v>14369.093855000003</v>
      </c>
    </row>
    <row r="67610" spans="1:4" x14ac:dyDescent="0.25">
      <c r="A67610">
        <v>4830</v>
      </c>
      <c r="B67610" t="s">
        <v>33</v>
      </c>
      <c r="C67610" t="s">
        <v>77</v>
      </c>
      <c r="D67610">
        <v>660.724962</v>
      </c>
    </row>
    <row r="67611" spans="1:4" x14ac:dyDescent="0.25">
      <c r="A67611">
        <v>4830</v>
      </c>
      <c r="B67611" t="s">
        <v>34</v>
      </c>
      <c r="C67611" t="s">
        <v>78</v>
      </c>
      <c r="D67611">
        <v>57060.965199999991</v>
      </c>
    </row>
    <row r="67612" spans="1:4" x14ac:dyDescent="0.25">
      <c r="A67612">
        <v>4830</v>
      </c>
      <c r="B67612" t="s">
        <v>34</v>
      </c>
      <c r="C67612" t="s">
        <v>75</v>
      </c>
      <c r="D67612">
        <v>98710.765864910034</v>
      </c>
    </row>
    <row r="67613" spans="1:4" x14ac:dyDescent="0.25">
      <c r="A67613">
        <v>4830</v>
      </c>
      <c r="B67613" t="s">
        <v>34</v>
      </c>
      <c r="C67613" t="s">
        <v>79</v>
      </c>
      <c r="D67613">
        <v>13593.890270000002</v>
      </c>
    </row>
    <row r="67614" spans="1:4" x14ac:dyDescent="0.25">
      <c r="A67614">
        <v>4830</v>
      </c>
      <c r="B67614" t="s">
        <v>35</v>
      </c>
      <c r="C67614" t="s">
        <v>80</v>
      </c>
      <c r="D67614">
        <v>2500.4332131000001</v>
      </c>
    </row>
    <row r="67615" spans="1:4" x14ac:dyDescent="0.25">
      <c r="A67615">
        <v>4830</v>
      </c>
      <c r="B67615" t="s">
        <v>35</v>
      </c>
      <c r="C67615" t="s">
        <v>75</v>
      </c>
      <c r="D67615">
        <v>99298.789459900028</v>
      </c>
    </row>
    <row r="67616" spans="1:4" x14ac:dyDescent="0.25">
      <c r="A67616">
        <v>4830</v>
      </c>
      <c r="B67616" t="s">
        <v>35</v>
      </c>
      <c r="C67616" t="s">
        <v>76</v>
      </c>
      <c r="D67616">
        <v>17815.975343639995</v>
      </c>
    </row>
    <row r="67617" spans="1:4" x14ac:dyDescent="0.25">
      <c r="A67617">
        <v>4830</v>
      </c>
      <c r="B67617" t="s">
        <v>35</v>
      </c>
      <c r="C67617" t="s">
        <v>77</v>
      </c>
      <c r="D67617">
        <v>5946.1889700000011</v>
      </c>
    </row>
    <row r="67618" spans="1:4" x14ac:dyDescent="0.25">
      <c r="A67618">
        <v>4830</v>
      </c>
      <c r="B67618" t="s">
        <v>36</v>
      </c>
      <c r="C67618" t="s">
        <v>81</v>
      </c>
      <c r="D67618">
        <v>4980.1313799999998</v>
      </c>
    </row>
    <row r="67619" spans="1:4" x14ac:dyDescent="0.25">
      <c r="A67619">
        <v>4830</v>
      </c>
      <c r="B67619" t="s">
        <v>36</v>
      </c>
      <c r="C67619" t="s">
        <v>82</v>
      </c>
      <c r="D67619">
        <v>13474.910859000001</v>
      </c>
    </row>
    <row r="67620" spans="1:4" x14ac:dyDescent="0.25">
      <c r="A67620">
        <v>4830</v>
      </c>
      <c r="B67620" t="s">
        <v>36</v>
      </c>
      <c r="C67620" t="s">
        <v>83</v>
      </c>
      <c r="D67620">
        <v>7029.9351500000021</v>
      </c>
    </row>
    <row r="67621" spans="1:4" x14ac:dyDescent="0.25">
      <c r="A67621">
        <v>4830</v>
      </c>
      <c r="B67621" t="s">
        <v>36</v>
      </c>
      <c r="C67621" t="s">
        <v>75</v>
      </c>
      <c r="D67621">
        <v>1350.9030136000003</v>
      </c>
    </row>
    <row r="67622" spans="1:4" x14ac:dyDescent="0.25">
      <c r="A67622">
        <v>4831</v>
      </c>
      <c r="B67622" t="s">
        <v>33</v>
      </c>
      <c r="C67622" t="s">
        <v>75</v>
      </c>
      <c r="D67622">
        <v>179122.49067149998</v>
      </c>
    </row>
    <row r="67623" spans="1:4" x14ac:dyDescent="0.25">
      <c r="A67623">
        <v>4831</v>
      </c>
      <c r="B67623" t="s">
        <v>33</v>
      </c>
      <c r="C67623" t="s">
        <v>76</v>
      </c>
      <c r="D67623">
        <v>18897.336020999999</v>
      </c>
    </row>
    <row r="67624" spans="1:4" x14ac:dyDescent="0.25">
      <c r="A67624">
        <v>4831</v>
      </c>
      <c r="B67624" t="s">
        <v>33</v>
      </c>
      <c r="C67624" t="s">
        <v>77</v>
      </c>
      <c r="D67624">
        <v>759.80935799999986</v>
      </c>
    </row>
    <row r="67625" spans="1:4" x14ac:dyDescent="0.25">
      <c r="A67625">
        <v>4831</v>
      </c>
      <c r="B67625" t="s">
        <v>34</v>
      </c>
      <c r="C67625" t="s">
        <v>78</v>
      </c>
      <c r="D67625">
        <v>55705.259599999998</v>
      </c>
    </row>
    <row r="67626" spans="1:4" x14ac:dyDescent="0.25">
      <c r="A67626">
        <v>4831</v>
      </c>
      <c r="B67626" t="s">
        <v>34</v>
      </c>
      <c r="C67626" t="s">
        <v>75</v>
      </c>
      <c r="D67626">
        <v>100513.47922089499</v>
      </c>
    </row>
    <row r="67627" spans="1:4" x14ac:dyDescent="0.25">
      <c r="A67627">
        <v>4831</v>
      </c>
      <c r="B67627" t="s">
        <v>34</v>
      </c>
      <c r="C67627" t="s">
        <v>79</v>
      </c>
      <c r="D67627">
        <v>13309.661609999997</v>
      </c>
    </row>
    <row r="67628" spans="1:4" x14ac:dyDescent="0.25">
      <c r="A67628">
        <v>4831</v>
      </c>
      <c r="B67628" t="s">
        <v>35</v>
      </c>
      <c r="C67628" t="s">
        <v>80</v>
      </c>
      <c r="D67628">
        <v>3926.8804689999997</v>
      </c>
    </row>
    <row r="67629" spans="1:4" x14ac:dyDescent="0.25">
      <c r="A67629">
        <v>4831</v>
      </c>
      <c r="B67629" t="s">
        <v>35</v>
      </c>
      <c r="C67629" t="s">
        <v>75</v>
      </c>
      <c r="D67629">
        <v>99101.544242600008</v>
      </c>
    </row>
    <row r="67630" spans="1:4" x14ac:dyDescent="0.25">
      <c r="A67630">
        <v>4831</v>
      </c>
      <c r="B67630" t="s">
        <v>35</v>
      </c>
      <c r="C67630" t="s">
        <v>76</v>
      </c>
      <c r="D67630">
        <v>18540.939430100003</v>
      </c>
    </row>
    <row r="67631" spans="1:4" x14ac:dyDescent="0.25">
      <c r="A67631">
        <v>4831</v>
      </c>
      <c r="B67631" t="s">
        <v>35</v>
      </c>
      <c r="C67631" t="s">
        <v>77</v>
      </c>
      <c r="D67631">
        <v>23690.699549999994</v>
      </c>
    </row>
    <row r="67632" spans="1:4" x14ac:dyDescent="0.25">
      <c r="A67632">
        <v>4831</v>
      </c>
      <c r="B67632" t="s">
        <v>36</v>
      </c>
      <c r="C67632" t="s">
        <v>81</v>
      </c>
      <c r="D67632">
        <v>4610.8663000000015</v>
      </c>
    </row>
    <row r="67633" spans="1:4" x14ac:dyDescent="0.25">
      <c r="A67633">
        <v>4831</v>
      </c>
      <c r="B67633" t="s">
        <v>36</v>
      </c>
      <c r="C67633" t="s">
        <v>82</v>
      </c>
      <c r="D67633">
        <v>33784.958630000001</v>
      </c>
    </row>
    <row r="67634" spans="1:4" x14ac:dyDescent="0.25">
      <c r="A67634">
        <v>4831</v>
      </c>
      <c r="B67634" t="s">
        <v>36</v>
      </c>
      <c r="C67634" t="s">
        <v>83</v>
      </c>
      <c r="D67634">
        <v>6512.3641500000003</v>
      </c>
    </row>
    <row r="67635" spans="1:4" x14ac:dyDescent="0.25">
      <c r="A67635">
        <v>4831</v>
      </c>
      <c r="B67635" t="s">
        <v>36</v>
      </c>
      <c r="C67635" t="s">
        <v>75</v>
      </c>
      <c r="D67635">
        <v>1249.4662564999999</v>
      </c>
    </row>
    <row r="67636" spans="1:4" x14ac:dyDescent="0.25">
      <c r="A67636">
        <v>4832</v>
      </c>
      <c r="B67636" t="s">
        <v>33</v>
      </c>
      <c r="C67636" t="s">
        <v>75</v>
      </c>
      <c r="D67636">
        <v>183127.11281189998</v>
      </c>
    </row>
    <row r="67637" spans="1:4" x14ac:dyDescent="0.25">
      <c r="A67637">
        <v>4832</v>
      </c>
      <c r="B67637" t="s">
        <v>33</v>
      </c>
      <c r="C67637" t="s">
        <v>76</v>
      </c>
      <c r="D67637">
        <v>26578.859254999992</v>
      </c>
    </row>
    <row r="67638" spans="1:4" x14ac:dyDescent="0.25">
      <c r="A67638">
        <v>4832</v>
      </c>
      <c r="B67638" t="s">
        <v>33</v>
      </c>
      <c r="C67638" t="s">
        <v>77</v>
      </c>
      <c r="D67638">
        <v>864.96863700000017</v>
      </c>
    </row>
    <row r="67639" spans="1:4" x14ac:dyDescent="0.25">
      <c r="A67639">
        <v>4832</v>
      </c>
      <c r="B67639" t="s">
        <v>34</v>
      </c>
      <c r="C67639" t="s">
        <v>78</v>
      </c>
      <c r="D67639">
        <v>56250.810899999982</v>
      </c>
    </row>
    <row r="67640" spans="1:4" x14ac:dyDescent="0.25">
      <c r="A67640">
        <v>4832</v>
      </c>
      <c r="B67640" t="s">
        <v>34</v>
      </c>
      <c r="C67640" t="s">
        <v>75</v>
      </c>
      <c r="D67640">
        <v>104765.88371686998</v>
      </c>
    </row>
    <row r="67641" spans="1:4" x14ac:dyDescent="0.25">
      <c r="A67641">
        <v>4832</v>
      </c>
      <c r="B67641" t="s">
        <v>34</v>
      </c>
      <c r="C67641" t="s">
        <v>79</v>
      </c>
      <c r="D67641">
        <v>13539.73633</v>
      </c>
    </row>
    <row r="67642" spans="1:4" x14ac:dyDescent="0.25">
      <c r="A67642">
        <v>4832</v>
      </c>
      <c r="B67642" t="s">
        <v>35</v>
      </c>
      <c r="C67642" t="s">
        <v>80</v>
      </c>
      <c r="D67642">
        <v>6991.6217129999986</v>
      </c>
    </row>
    <row r="67643" spans="1:4" x14ac:dyDescent="0.25">
      <c r="A67643">
        <v>4832</v>
      </c>
      <c r="B67643" t="s">
        <v>35</v>
      </c>
      <c r="C67643" t="s">
        <v>75</v>
      </c>
      <c r="D67643">
        <v>103476.19728113002</v>
      </c>
    </row>
    <row r="67644" spans="1:4" x14ac:dyDescent="0.25">
      <c r="A67644">
        <v>4832</v>
      </c>
      <c r="B67644" t="s">
        <v>35</v>
      </c>
      <c r="C67644" t="s">
        <v>76</v>
      </c>
      <c r="D67644">
        <v>23507.734938820002</v>
      </c>
    </row>
    <row r="67645" spans="1:4" x14ac:dyDescent="0.25">
      <c r="A67645">
        <v>4832</v>
      </c>
      <c r="B67645" t="s">
        <v>35</v>
      </c>
      <c r="C67645" t="s">
        <v>77</v>
      </c>
      <c r="D67645">
        <v>26652.959269999996</v>
      </c>
    </row>
    <row r="67646" spans="1:4" x14ac:dyDescent="0.25">
      <c r="A67646">
        <v>4832</v>
      </c>
      <c r="B67646" t="s">
        <v>36</v>
      </c>
      <c r="C67646" t="s">
        <v>81</v>
      </c>
      <c r="D67646">
        <v>4362.3541499999983</v>
      </c>
    </row>
    <row r="67647" spans="1:4" x14ac:dyDescent="0.25">
      <c r="A67647">
        <v>4832</v>
      </c>
      <c r="B67647" t="s">
        <v>36</v>
      </c>
      <c r="C67647" t="s">
        <v>82</v>
      </c>
      <c r="D67647">
        <v>59935.151599999997</v>
      </c>
    </row>
    <row r="67648" spans="1:4" x14ac:dyDescent="0.25">
      <c r="A67648">
        <v>4832</v>
      </c>
      <c r="B67648" t="s">
        <v>36</v>
      </c>
      <c r="C67648" t="s">
        <v>83</v>
      </c>
      <c r="D67648">
        <v>6168.6712400000024</v>
      </c>
    </row>
    <row r="67649" spans="1:4" x14ac:dyDescent="0.25">
      <c r="A67649">
        <v>4832</v>
      </c>
      <c r="B67649" t="s">
        <v>36</v>
      </c>
      <c r="C67649" t="s">
        <v>75</v>
      </c>
      <c r="D67649">
        <v>1182.9551343000001</v>
      </c>
    </row>
    <row r="67650" spans="1:4" x14ac:dyDescent="0.25">
      <c r="A67650">
        <v>4833</v>
      </c>
      <c r="B67650" t="s">
        <v>33</v>
      </c>
      <c r="C67650" t="s">
        <v>75</v>
      </c>
      <c r="D67650">
        <v>193402.29822269999</v>
      </c>
    </row>
    <row r="67651" spans="1:4" x14ac:dyDescent="0.25">
      <c r="A67651">
        <v>4833</v>
      </c>
      <c r="B67651" t="s">
        <v>33</v>
      </c>
      <c r="C67651" t="s">
        <v>76</v>
      </c>
      <c r="D67651">
        <v>34131.894111000001</v>
      </c>
    </row>
    <row r="67652" spans="1:4" x14ac:dyDescent="0.25">
      <c r="A67652">
        <v>4833</v>
      </c>
      <c r="B67652" t="s">
        <v>33</v>
      </c>
      <c r="C67652" t="s">
        <v>77</v>
      </c>
      <c r="D67652">
        <v>974.81918400000029</v>
      </c>
    </row>
    <row r="67653" spans="1:4" x14ac:dyDescent="0.25">
      <c r="A67653">
        <v>4833</v>
      </c>
      <c r="B67653" t="s">
        <v>34</v>
      </c>
      <c r="C67653" t="s">
        <v>78</v>
      </c>
      <c r="D67653">
        <v>58431.841900000014</v>
      </c>
    </row>
    <row r="67654" spans="1:4" x14ac:dyDescent="0.25">
      <c r="A67654">
        <v>4833</v>
      </c>
      <c r="B67654" t="s">
        <v>34</v>
      </c>
      <c r="C67654" t="s">
        <v>75</v>
      </c>
      <c r="D67654">
        <v>109900.85014891499</v>
      </c>
    </row>
    <row r="67655" spans="1:4" x14ac:dyDescent="0.25">
      <c r="A67655">
        <v>4833</v>
      </c>
      <c r="B67655" t="s">
        <v>34</v>
      </c>
      <c r="C67655" t="s">
        <v>79</v>
      </c>
      <c r="D67655">
        <v>14132.649850000002</v>
      </c>
    </row>
    <row r="67656" spans="1:4" x14ac:dyDescent="0.25">
      <c r="A67656">
        <v>4833</v>
      </c>
      <c r="B67656" t="s">
        <v>35</v>
      </c>
      <c r="C67656" t="s">
        <v>80</v>
      </c>
      <c r="D67656">
        <v>9705.0948649999955</v>
      </c>
    </row>
    <row r="67657" spans="1:4" x14ac:dyDescent="0.25">
      <c r="A67657">
        <v>4833</v>
      </c>
      <c r="B67657" t="s">
        <v>35</v>
      </c>
      <c r="C67657" t="s">
        <v>75</v>
      </c>
      <c r="D67657">
        <v>109048.91318671999</v>
      </c>
    </row>
    <row r="67658" spans="1:4" x14ac:dyDescent="0.25">
      <c r="A67658">
        <v>4833</v>
      </c>
      <c r="B67658" t="s">
        <v>35</v>
      </c>
      <c r="C67658" t="s">
        <v>76</v>
      </c>
      <c r="D67658">
        <v>28164.193783190003</v>
      </c>
    </row>
    <row r="67659" spans="1:4" x14ac:dyDescent="0.25">
      <c r="A67659">
        <v>4833</v>
      </c>
      <c r="B67659" t="s">
        <v>35</v>
      </c>
      <c r="C67659" t="s">
        <v>77</v>
      </c>
      <c r="D67659">
        <v>23789.051870000003</v>
      </c>
    </row>
    <row r="67660" spans="1:4" x14ac:dyDescent="0.25">
      <c r="A67660">
        <v>4833</v>
      </c>
      <c r="B67660" t="s">
        <v>36</v>
      </c>
      <c r="C67660" t="s">
        <v>81</v>
      </c>
      <c r="D67660">
        <v>4310.0651200000011</v>
      </c>
    </row>
    <row r="67661" spans="1:4" x14ac:dyDescent="0.25">
      <c r="A67661">
        <v>4833</v>
      </c>
      <c r="B67661" t="s">
        <v>36</v>
      </c>
      <c r="C67661" t="s">
        <v>82</v>
      </c>
      <c r="D67661">
        <v>67716.809079999992</v>
      </c>
    </row>
    <row r="67662" spans="1:4" x14ac:dyDescent="0.25">
      <c r="A67662">
        <v>4833</v>
      </c>
      <c r="B67662" t="s">
        <v>36</v>
      </c>
      <c r="C67662" t="s">
        <v>83</v>
      </c>
      <c r="D67662">
        <v>6102.2812300000005</v>
      </c>
    </row>
    <row r="67663" spans="1:4" x14ac:dyDescent="0.25">
      <c r="A67663">
        <v>4833</v>
      </c>
      <c r="B67663" t="s">
        <v>36</v>
      </c>
      <c r="C67663" t="s">
        <v>75</v>
      </c>
      <c r="D67663">
        <v>1170.1775532000001</v>
      </c>
    </row>
    <row r="67664" spans="1:4" x14ac:dyDescent="0.25">
      <c r="A67664">
        <v>4834</v>
      </c>
      <c r="B67664" t="s">
        <v>33</v>
      </c>
      <c r="C67664" t="s">
        <v>75</v>
      </c>
      <c r="D67664">
        <v>204183.98389629999</v>
      </c>
    </row>
    <row r="67665" spans="1:4" x14ac:dyDescent="0.25">
      <c r="A67665">
        <v>4834</v>
      </c>
      <c r="B67665" t="s">
        <v>33</v>
      </c>
      <c r="C67665" t="s">
        <v>76</v>
      </c>
      <c r="D67665">
        <v>41400.666052099987</v>
      </c>
    </row>
    <row r="67666" spans="1:4" x14ac:dyDescent="0.25">
      <c r="A67666">
        <v>4834</v>
      </c>
      <c r="B67666" t="s">
        <v>33</v>
      </c>
      <c r="C67666" t="s">
        <v>77</v>
      </c>
      <c r="D67666">
        <v>1060.9606490000001</v>
      </c>
    </row>
    <row r="67667" spans="1:4" x14ac:dyDescent="0.25">
      <c r="A67667">
        <v>4834</v>
      </c>
      <c r="B67667" t="s">
        <v>34</v>
      </c>
      <c r="C67667" t="s">
        <v>78</v>
      </c>
      <c r="D67667">
        <v>60194.389800000004</v>
      </c>
    </row>
    <row r="67668" spans="1:4" x14ac:dyDescent="0.25">
      <c r="A67668">
        <v>4834</v>
      </c>
      <c r="B67668" t="s">
        <v>34</v>
      </c>
      <c r="C67668" t="s">
        <v>75</v>
      </c>
      <c r="D67668">
        <v>112890.78016922101</v>
      </c>
    </row>
    <row r="67669" spans="1:4" x14ac:dyDescent="0.25">
      <c r="A67669">
        <v>4834</v>
      </c>
      <c r="B67669" t="s">
        <v>34</v>
      </c>
      <c r="C67669" t="s">
        <v>79</v>
      </c>
      <c r="D67669">
        <v>14564.087650000001</v>
      </c>
    </row>
    <row r="67670" spans="1:4" x14ac:dyDescent="0.25">
      <c r="A67670">
        <v>4834</v>
      </c>
      <c r="B67670" t="s">
        <v>35</v>
      </c>
      <c r="C67670" t="s">
        <v>80</v>
      </c>
      <c r="D67670">
        <v>13037.348314000003</v>
      </c>
    </row>
    <row r="67671" spans="1:4" x14ac:dyDescent="0.25">
      <c r="A67671">
        <v>4834</v>
      </c>
      <c r="B67671" t="s">
        <v>35</v>
      </c>
      <c r="C67671" t="s">
        <v>75</v>
      </c>
      <c r="D67671">
        <v>114796.36817882</v>
      </c>
    </row>
    <row r="67672" spans="1:4" x14ac:dyDescent="0.25">
      <c r="A67672">
        <v>4834</v>
      </c>
      <c r="B67672" t="s">
        <v>35</v>
      </c>
      <c r="C67672" t="s">
        <v>76</v>
      </c>
      <c r="D67672">
        <v>34149.468588930002</v>
      </c>
    </row>
    <row r="67673" spans="1:4" x14ac:dyDescent="0.25">
      <c r="A67673">
        <v>4834</v>
      </c>
      <c r="B67673" t="s">
        <v>35</v>
      </c>
      <c r="C67673" t="s">
        <v>77</v>
      </c>
      <c r="D67673">
        <v>20066.949999999997</v>
      </c>
    </row>
    <row r="67674" spans="1:4" x14ac:dyDescent="0.25">
      <c r="A67674">
        <v>4834</v>
      </c>
      <c r="B67674" t="s">
        <v>36</v>
      </c>
      <c r="C67674" t="s">
        <v>81</v>
      </c>
      <c r="D67674">
        <v>4341.5883499999982</v>
      </c>
    </row>
    <row r="67675" spans="1:4" x14ac:dyDescent="0.25">
      <c r="A67675">
        <v>4834</v>
      </c>
      <c r="B67675" t="s">
        <v>36</v>
      </c>
      <c r="C67675" t="s">
        <v>82</v>
      </c>
      <c r="D67675">
        <v>64526.241700000006</v>
      </c>
    </row>
    <row r="67676" spans="1:4" x14ac:dyDescent="0.25">
      <c r="A67676">
        <v>4834</v>
      </c>
      <c r="B67676" t="s">
        <v>36</v>
      </c>
      <c r="C67676" t="s">
        <v>83</v>
      </c>
      <c r="D67676">
        <v>6148.6096500000003</v>
      </c>
    </row>
    <row r="67677" spans="1:4" x14ac:dyDescent="0.25">
      <c r="A67677">
        <v>4834</v>
      </c>
      <c r="B67677" t="s">
        <v>36</v>
      </c>
      <c r="C67677" t="s">
        <v>75</v>
      </c>
      <c r="D67677">
        <v>1178.0655313000002</v>
      </c>
    </row>
    <row r="67678" spans="1:4" x14ac:dyDescent="0.25">
      <c r="A67678">
        <v>4835</v>
      </c>
      <c r="B67678" t="s">
        <v>33</v>
      </c>
      <c r="C67678" t="s">
        <v>75</v>
      </c>
      <c r="D67678">
        <v>211166.45269739995</v>
      </c>
    </row>
    <row r="67679" spans="1:4" x14ac:dyDescent="0.25">
      <c r="A67679">
        <v>4835</v>
      </c>
      <c r="B67679" t="s">
        <v>33</v>
      </c>
      <c r="C67679" t="s">
        <v>76</v>
      </c>
      <c r="D67679">
        <v>49231.422204579998</v>
      </c>
    </row>
    <row r="67680" spans="1:4" x14ac:dyDescent="0.25">
      <c r="A67680">
        <v>4835</v>
      </c>
      <c r="B67680" t="s">
        <v>33</v>
      </c>
      <c r="C67680" t="s">
        <v>77</v>
      </c>
      <c r="D67680">
        <v>1103.5367660000002</v>
      </c>
    </row>
    <row r="67681" spans="1:4" x14ac:dyDescent="0.25">
      <c r="A67681">
        <v>4835</v>
      </c>
      <c r="B67681" t="s">
        <v>34</v>
      </c>
      <c r="C67681" t="s">
        <v>78</v>
      </c>
      <c r="D67681">
        <v>60610.369500000015</v>
      </c>
    </row>
    <row r="67682" spans="1:4" x14ac:dyDescent="0.25">
      <c r="A67682">
        <v>4835</v>
      </c>
      <c r="B67682" t="s">
        <v>34</v>
      </c>
      <c r="C67682" t="s">
        <v>75</v>
      </c>
      <c r="D67682">
        <v>113505.20454120601</v>
      </c>
    </row>
    <row r="67683" spans="1:4" x14ac:dyDescent="0.25">
      <c r="A67683">
        <v>4835</v>
      </c>
      <c r="B67683" t="s">
        <v>34</v>
      </c>
      <c r="C67683" t="s">
        <v>79</v>
      </c>
      <c r="D67683">
        <v>14663.830500000005</v>
      </c>
    </row>
    <row r="67684" spans="1:4" x14ac:dyDescent="0.25">
      <c r="A67684">
        <v>4835</v>
      </c>
      <c r="B67684" t="s">
        <v>35</v>
      </c>
      <c r="C67684" t="s">
        <v>80</v>
      </c>
      <c r="D67684">
        <v>14971.435508999999</v>
      </c>
    </row>
    <row r="67685" spans="1:4" x14ac:dyDescent="0.25">
      <c r="A67685">
        <v>4835</v>
      </c>
      <c r="B67685" t="s">
        <v>35</v>
      </c>
      <c r="C67685" t="s">
        <v>75</v>
      </c>
      <c r="D67685">
        <v>119045.55488397001</v>
      </c>
    </row>
    <row r="67686" spans="1:4" x14ac:dyDescent="0.25">
      <c r="A67686">
        <v>4835</v>
      </c>
      <c r="B67686" t="s">
        <v>35</v>
      </c>
      <c r="C67686" t="s">
        <v>76</v>
      </c>
      <c r="D67686">
        <v>44084.993828759987</v>
      </c>
    </row>
    <row r="67687" spans="1:4" x14ac:dyDescent="0.25">
      <c r="A67687">
        <v>4835</v>
      </c>
      <c r="B67687" t="s">
        <v>35</v>
      </c>
      <c r="C67687" t="s">
        <v>77</v>
      </c>
      <c r="D67687">
        <v>16421.410370000005</v>
      </c>
    </row>
    <row r="67688" spans="1:4" x14ac:dyDescent="0.25">
      <c r="A67688">
        <v>4835</v>
      </c>
      <c r="B67688" t="s">
        <v>36</v>
      </c>
      <c r="C67688" t="s">
        <v>81</v>
      </c>
      <c r="D67688">
        <v>4355.5566000000008</v>
      </c>
    </row>
    <row r="67689" spans="1:4" x14ac:dyDescent="0.25">
      <c r="A67689">
        <v>4835</v>
      </c>
      <c r="B67689" t="s">
        <v>36</v>
      </c>
      <c r="C67689" t="s">
        <v>82</v>
      </c>
      <c r="D67689">
        <v>72241.721590000001</v>
      </c>
    </row>
    <row r="67690" spans="1:4" x14ac:dyDescent="0.25">
      <c r="A67690">
        <v>4835</v>
      </c>
      <c r="B67690" t="s">
        <v>36</v>
      </c>
      <c r="C67690" t="s">
        <v>83</v>
      </c>
      <c r="D67690">
        <v>6169.8017500000005</v>
      </c>
    </row>
    <row r="67691" spans="1:4" x14ac:dyDescent="0.25">
      <c r="A67691">
        <v>4835</v>
      </c>
      <c r="B67691" t="s">
        <v>36</v>
      </c>
      <c r="C67691" t="s">
        <v>75</v>
      </c>
      <c r="D67691">
        <v>1181.9290854999999</v>
      </c>
    </row>
    <row r="67692" spans="1:4" x14ac:dyDescent="0.25">
      <c r="A67692">
        <v>4836</v>
      </c>
      <c r="B67692" t="s">
        <v>33</v>
      </c>
      <c r="C67692" t="s">
        <v>75</v>
      </c>
      <c r="D67692">
        <v>216640.93530649994</v>
      </c>
    </row>
    <row r="67693" spans="1:4" x14ac:dyDescent="0.25">
      <c r="A67693">
        <v>4836</v>
      </c>
      <c r="B67693" t="s">
        <v>33</v>
      </c>
      <c r="C67693" t="s">
        <v>76</v>
      </c>
      <c r="D67693">
        <v>54830.723986790006</v>
      </c>
    </row>
    <row r="67694" spans="1:4" x14ac:dyDescent="0.25">
      <c r="A67694">
        <v>4836</v>
      </c>
      <c r="B67694" t="s">
        <v>33</v>
      </c>
      <c r="C67694" t="s">
        <v>77</v>
      </c>
      <c r="D67694">
        <v>1124.7026889999997</v>
      </c>
    </row>
    <row r="67695" spans="1:4" x14ac:dyDescent="0.25">
      <c r="A67695">
        <v>4836</v>
      </c>
      <c r="B67695" t="s">
        <v>34</v>
      </c>
      <c r="C67695" t="s">
        <v>78</v>
      </c>
      <c r="D67695">
        <v>61114.861900000004</v>
      </c>
    </row>
    <row r="67696" spans="1:4" x14ac:dyDescent="0.25">
      <c r="A67696">
        <v>4836</v>
      </c>
      <c r="B67696" t="s">
        <v>34</v>
      </c>
      <c r="C67696" t="s">
        <v>75</v>
      </c>
      <c r="D67696">
        <v>114572.94852227101</v>
      </c>
    </row>
    <row r="67697" spans="1:4" x14ac:dyDescent="0.25">
      <c r="A67697">
        <v>4836</v>
      </c>
      <c r="B67697" t="s">
        <v>34</v>
      </c>
      <c r="C67697" t="s">
        <v>79</v>
      </c>
      <c r="D67697">
        <v>14776.161859999998</v>
      </c>
    </row>
    <row r="67698" spans="1:4" x14ac:dyDescent="0.25">
      <c r="A67698">
        <v>4836</v>
      </c>
      <c r="B67698" t="s">
        <v>35</v>
      </c>
      <c r="C67698" t="s">
        <v>80</v>
      </c>
      <c r="D67698">
        <v>15443.005559000003</v>
      </c>
    </row>
    <row r="67699" spans="1:4" x14ac:dyDescent="0.25">
      <c r="A67699">
        <v>4836</v>
      </c>
      <c r="B67699" t="s">
        <v>35</v>
      </c>
      <c r="C67699" t="s">
        <v>75</v>
      </c>
      <c r="D67699">
        <v>124000.10912836996</v>
      </c>
    </row>
    <row r="67700" spans="1:4" x14ac:dyDescent="0.25">
      <c r="A67700">
        <v>4836</v>
      </c>
      <c r="B67700" t="s">
        <v>35</v>
      </c>
      <c r="C67700" t="s">
        <v>76</v>
      </c>
      <c r="D67700">
        <v>49280.446465989997</v>
      </c>
    </row>
    <row r="67701" spans="1:4" x14ac:dyDescent="0.25">
      <c r="A67701">
        <v>4836</v>
      </c>
      <c r="B67701" t="s">
        <v>35</v>
      </c>
      <c r="C67701" t="s">
        <v>77</v>
      </c>
      <c r="D67701">
        <v>14861.132169999999</v>
      </c>
    </row>
    <row r="67702" spans="1:4" x14ac:dyDescent="0.25">
      <c r="A67702">
        <v>4836</v>
      </c>
      <c r="B67702" t="s">
        <v>36</v>
      </c>
      <c r="C67702" t="s">
        <v>81</v>
      </c>
      <c r="D67702">
        <v>4394.4179099999992</v>
      </c>
    </row>
    <row r="67703" spans="1:4" x14ac:dyDescent="0.25">
      <c r="A67703">
        <v>4836</v>
      </c>
      <c r="B67703" t="s">
        <v>36</v>
      </c>
      <c r="C67703" t="s">
        <v>82</v>
      </c>
      <c r="D67703">
        <v>87363.523779999989</v>
      </c>
    </row>
    <row r="67704" spans="1:4" x14ac:dyDescent="0.25">
      <c r="A67704">
        <v>4836</v>
      </c>
      <c r="B67704" t="s">
        <v>36</v>
      </c>
      <c r="C67704" t="s">
        <v>83</v>
      </c>
      <c r="D67704">
        <v>6218.4010899999994</v>
      </c>
    </row>
    <row r="67705" spans="1:4" x14ac:dyDescent="0.25">
      <c r="A67705">
        <v>4836</v>
      </c>
      <c r="B67705" t="s">
        <v>36</v>
      </c>
      <c r="C67705" t="s">
        <v>75</v>
      </c>
      <c r="D67705">
        <v>1188.5627244999998</v>
      </c>
    </row>
    <row r="67706" spans="1:4" x14ac:dyDescent="0.25">
      <c r="A67706">
        <v>4837</v>
      </c>
      <c r="B67706" t="s">
        <v>33</v>
      </c>
      <c r="C67706" t="s">
        <v>75</v>
      </c>
      <c r="D67706">
        <v>219819.46518960001</v>
      </c>
    </row>
    <row r="67707" spans="1:4" x14ac:dyDescent="0.25">
      <c r="A67707">
        <v>4837</v>
      </c>
      <c r="B67707" t="s">
        <v>33</v>
      </c>
      <c r="C67707" t="s">
        <v>76</v>
      </c>
      <c r="D67707">
        <v>59829.90504498002</v>
      </c>
    </row>
    <row r="67708" spans="1:4" x14ac:dyDescent="0.25">
      <c r="A67708">
        <v>4837</v>
      </c>
      <c r="B67708" t="s">
        <v>33</v>
      </c>
      <c r="C67708" t="s">
        <v>77</v>
      </c>
      <c r="D67708">
        <v>1120.750579</v>
      </c>
    </row>
    <row r="67709" spans="1:4" x14ac:dyDescent="0.25">
      <c r="A67709">
        <v>4837</v>
      </c>
      <c r="B67709" t="s">
        <v>34</v>
      </c>
      <c r="C67709" t="s">
        <v>78</v>
      </c>
      <c r="D67709">
        <v>61430.107599999996</v>
      </c>
    </row>
    <row r="67710" spans="1:4" x14ac:dyDescent="0.25">
      <c r="A67710">
        <v>4837</v>
      </c>
      <c r="B67710" t="s">
        <v>34</v>
      </c>
      <c r="C67710" t="s">
        <v>75</v>
      </c>
      <c r="D67710">
        <v>114789.63424329</v>
      </c>
    </row>
    <row r="67711" spans="1:4" x14ac:dyDescent="0.25">
      <c r="A67711">
        <v>4837</v>
      </c>
      <c r="B67711" t="s">
        <v>34</v>
      </c>
      <c r="C67711" t="s">
        <v>79</v>
      </c>
      <c r="D67711">
        <v>14885.470380000002</v>
      </c>
    </row>
    <row r="67712" spans="1:4" x14ac:dyDescent="0.25">
      <c r="A67712">
        <v>4837</v>
      </c>
      <c r="B67712" t="s">
        <v>35</v>
      </c>
      <c r="C67712" t="s">
        <v>80</v>
      </c>
      <c r="D67712">
        <v>14935.386463999999</v>
      </c>
    </row>
    <row r="67713" spans="1:4" x14ac:dyDescent="0.25">
      <c r="A67713">
        <v>4837</v>
      </c>
      <c r="B67713" t="s">
        <v>35</v>
      </c>
      <c r="C67713" t="s">
        <v>75</v>
      </c>
      <c r="D67713">
        <v>129463.23661684002</v>
      </c>
    </row>
    <row r="67714" spans="1:4" x14ac:dyDescent="0.25">
      <c r="A67714">
        <v>4837</v>
      </c>
      <c r="B67714" t="s">
        <v>35</v>
      </c>
      <c r="C67714" t="s">
        <v>76</v>
      </c>
      <c r="D67714">
        <v>56164.343899300002</v>
      </c>
    </row>
    <row r="67715" spans="1:4" x14ac:dyDescent="0.25">
      <c r="A67715">
        <v>4837</v>
      </c>
      <c r="B67715" t="s">
        <v>35</v>
      </c>
      <c r="C67715" t="s">
        <v>77</v>
      </c>
      <c r="D67715">
        <v>11281.892580000002</v>
      </c>
    </row>
    <row r="67716" spans="1:4" x14ac:dyDescent="0.25">
      <c r="A67716">
        <v>4837</v>
      </c>
      <c r="B67716" t="s">
        <v>36</v>
      </c>
      <c r="C67716" t="s">
        <v>81</v>
      </c>
      <c r="D67716">
        <v>4404.0472800000007</v>
      </c>
    </row>
    <row r="67717" spans="1:4" x14ac:dyDescent="0.25">
      <c r="A67717">
        <v>4837</v>
      </c>
      <c r="B67717" t="s">
        <v>36</v>
      </c>
      <c r="C67717" t="s">
        <v>82</v>
      </c>
      <c r="D67717">
        <v>99047.825299999997</v>
      </c>
    </row>
    <row r="67718" spans="1:4" x14ac:dyDescent="0.25">
      <c r="A67718">
        <v>4837</v>
      </c>
      <c r="B67718" t="s">
        <v>36</v>
      </c>
      <c r="C67718" t="s">
        <v>83</v>
      </c>
      <c r="D67718">
        <v>6226.368989999999</v>
      </c>
    </row>
    <row r="67719" spans="1:4" x14ac:dyDescent="0.25">
      <c r="A67719">
        <v>4837</v>
      </c>
      <c r="B67719" t="s">
        <v>36</v>
      </c>
      <c r="C67719" t="s">
        <v>75</v>
      </c>
      <c r="D67719">
        <v>1188.3211317999996</v>
      </c>
    </row>
    <row r="67720" spans="1:4" x14ac:dyDescent="0.25">
      <c r="A67720">
        <v>4838</v>
      </c>
      <c r="B67720" t="s">
        <v>33</v>
      </c>
      <c r="C67720" t="s">
        <v>75</v>
      </c>
      <c r="D67720">
        <v>221068.07076190005</v>
      </c>
    </row>
    <row r="67721" spans="1:4" x14ac:dyDescent="0.25">
      <c r="A67721">
        <v>4838</v>
      </c>
      <c r="B67721" t="s">
        <v>33</v>
      </c>
      <c r="C67721" t="s">
        <v>76</v>
      </c>
      <c r="D67721">
        <v>63961.950053680004</v>
      </c>
    </row>
    <row r="67722" spans="1:4" x14ac:dyDescent="0.25">
      <c r="A67722">
        <v>4838</v>
      </c>
      <c r="B67722" t="s">
        <v>33</v>
      </c>
      <c r="C67722" t="s">
        <v>77</v>
      </c>
      <c r="D67722">
        <v>1100.7280949999999</v>
      </c>
    </row>
    <row r="67723" spans="1:4" x14ac:dyDescent="0.25">
      <c r="A67723">
        <v>4838</v>
      </c>
      <c r="B67723" t="s">
        <v>34</v>
      </c>
      <c r="C67723" t="s">
        <v>78</v>
      </c>
      <c r="D67723">
        <v>61589.789000000004</v>
      </c>
    </row>
    <row r="67724" spans="1:4" x14ac:dyDescent="0.25">
      <c r="A67724">
        <v>4838</v>
      </c>
      <c r="B67724" t="s">
        <v>34</v>
      </c>
      <c r="C67724" t="s">
        <v>75</v>
      </c>
      <c r="D67724">
        <v>114561.28672988598</v>
      </c>
    </row>
    <row r="67725" spans="1:4" x14ac:dyDescent="0.25">
      <c r="A67725">
        <v>4838</v>
      </c>
      <c r="B67725" t="s">
        <v>34</v>
      </c>
      <c r="C67725" t="s">
        <v>79</v>
      </c>
      <c r="D67725">
        <v>14941.679470000005</v>
      </c>
    </row>
    <row r="67726" spans="1:4" x14ac:dyDescent="0.25">
      <c r="A67726">
        <v>4838</v>
      </c>
      <c r="B67726" t="s">
        <v>35</v>
      </c>
      <c r="C67726" t="s">
        <v>80</v>
      </c>
      <c r="D67726">
        <v>13941.017750000001</v>
      </c>
    </row>
    <row r="67727" spans="1:4" x14ac:dyDescent="0.25">
      <c r="A67727">
        <v>4838</v>
      </c>
      <c r="B67727" t="s">
        <v>35</v>
      </c>
      <c r="C67727" t="s">
        <v>75</v>
      </c>
      <c r="D67727">
        <v>130313.40690862</v>
      </c>
    </row>
    <row r="67728" spans="1:4" x14ac:dyDescent="0.25">
      <c r="A67728">
        <v>4838</v>
      </c>
      <c r="B67728" t="s">
        <v>35</v>
      </c>
      <c r="C67728" t="s">
        <v>76</v>
      </c>
      <c r="D67728">
        <v>62740.860421010009</v>
      </c>
    </row>
    <row r="67729" spans="1:4" x14ac:dyDescent="0.25">
      <c r="A67729">
        <v>4838</v>
      </c>
      <c r="B67729" t="s">
        <v>35</v>
      </c>
      <c r="C67729" t="s">
        <v>77</v>
      </c>
      <c r="D67729">
        <v>10751.089339999999</v>
      </c>
    </row>
    <row r="67730" spans="1:4" x14ac:dyDescent="0.25">
      <c r="A67730">
        <v>4838</v>
      </c>
      <c r="B67730" t="s">
        <v>36</v>
      </c>
      <c r="C67730" t="s">
        <v>81</v>
      </c>
      <c r="D67730">
        <v>4410.9904400000005</v>
      </c>
    </row>
    <row r="67731" spans="1:4" x14ac:dyDescent="0.25">
      <c r="A67731">
        <v>4838</v>
      </c>
      <c r="B67731" t="s">
        <v>36</v>
      </c>
      <c r="C67731" t="s">
        <v>82</v>
      </c>
      <c r="D67731">
        <v>102241.35099000002</v>
      </c>
    </row>
    <row r="67732" spans="1:4" x14ac:dyDescent="0.25">
      <c r="A67732">
        <v>4838</v>
      </c>
      <c r="B67732" t="s">
        <v>36</v>
      </c>
      <c r="C67732" t="s">
        <v>83</v>
      </c>
      <c r="D67732">
        <v>6229.7595500000007</v>
      </c>
    </row>
    <row r="67733" spans="1:4" x14ac:dyDescent="0.25">
      <c r="A67733">
        <v>4838</v>
      </c>
      <c r="B67733" t="s">
        <v>36</v>
      </c>
      <c r="C67733" t="s">
        <v>75</v>
      </c>
      <c r="D67733">
        <v>1188.2654986</v>
      </c>
    </row>
    <row r="67734" spans="1:4" x14ac:dyDescent="0.25">
      <c r="A67734">
        <v>4839</v>
      </c>
      <c r="B67734" t="s">
        <v>33</v>
      </c>
      <c r="C67734" t="s">
        <v>75</v>
      </c>
      <c r="D67734">
        <v>219606.81224340008</v>
      </c>
    </row>
    <row r="67735" spans="1:4" x14ac:dyDescent="0.25">
      <c r="A67735">
        <v>4839</v>
      </c>
      <c r="B67735" t="s">
        <v>33</v>
      </c>
      <c r="C67735" t="s">
        <v>76</v>
      </c>
      <c r="D67735">
        <v>66383.083660399992</v>
      </c>
    </row>
    <row r="67736" spans="1:4" x14ac:dyDescent="0.25">
      <c r="A67736">
        <v>4839</v>
      </c>
      <c r="B67736" t="s">
        <v>33</v>
      </c>
      <c r="C67736" t="s">
        <v>77</v>
      </c>
      <c r="D67736">
        <v>1062.3692229999999</v>
      </c>
    </row>
    <row r="67737" spans="1:4" x14ac:dyDescent="0.25">
      <c r="A67737">
        <v>4839</v>
      </c>
      <c r="B67737" t="s">
        <v>34</v>
      </c>
      <c r="C67737" t="s">
        <v>78</v>
      </c>
      <c r="D67737">
        <v>61068.2693</v>
      </c>
    </row>
    <row r="67738" spans="1:4" x14ac:dyDescent="0.25">
      <c r="A67738">
        <v>4839</v>
      </c>
      <c r="B67738" t="s">
        <v>34</v>
      </c>
      <c r="C67738" t="s">
        <v>75</v>
      </c>
      <c r="D67738">
        <v>112606.40836695698</v>
      </c>
    </row>
    <row r="67739" spans="1:4" x14ac:dyDescent="0.25">
      <c r="A67739">
        <v>4839</v>
      </c>
      <c r="B67739" t="s">
        <v>34</v>
      </c>
      <c r="C67739" t="s">
        <v>79</v>
      </c>
      <c r="D67739">
        <v>14794.460849999999</v>
      </c>
    </row>
    <row r="67740" spans="1:4" x14ac:dyDescent="0.25">
      <c r="A67740">
        <v>4839</v>
      </c>
      <c r="B67740" t="s">
        <v>35</v>
      </c>
      <c r="C67740" t="s">
        <v>80</v>
      </c>
      <c r="D67740">
        <v>13455.480058999998</v>
      </c>
    </row>
    <row r="67741" spans="1:4" x14ac:dyDescent="0.25">
      <c r="A67741">
        <v>4839</v>
      </c>
      <c r="B67741" t="s">
        <v>35</v>
      </c>
      <c r="C67741" t="s">
        <v>75</v>
      </c>
      <c r="D67741">
        <v>131137.50821358003</v>
      </c>
    </row>
    <row r="67742" spans="1:4" x14ac:dyDescent="0.25">
      <c r="A67742">
        <v>4839</v>
      </c>
      <c r="B67742" t="s">
        <v>35</v>
      </c>
      <c r="C67742" t="s">
        <v>76</v>
      </c>
      <c r="D67742">
        <v>69214.982463269989</v>
      </c>
    </row>
    <row r="67743" spans="1:4" x14ac:dyDescent="0.25">
      <c r="A67743">
        <v>4839</v>
      </c>
      <c r="B67743" t="s">
        <v>35</v>
      </c>
      <c r="C67743" t="s">
        <v>77</v>
      </c>
      <c r="D67743">
        <v>9319.2466300000015</v>
      </c>
    </row>
    <row r="67744" spans="1:4" x14ac:dyDescent="0.25">
      <c r="A67744">
        <v>4839</v>
      </c>
      <c r="B67744" t="s">
        <v>36</v>
      </c>
      <c r="C67744" t="s">
        <v>81</v>
      </c>
      <c r="D67744">
        <v>4403.0726799999993</v>
      </c>
    </row>
    <row r="67745" spans="1:4" x14ac:dyDescent="0.25">
      <c r="A67745">
        <v>4839</v>
      </c>
      <c r="B67745" t="s">
        <v>36</v>
      </c>
      <c r="C67745" t="s">
        <v>82</v>
      </c>
      <c r="D67745">
        <v>115111.65489999996</v>
      </c>
    </row>
    <row r="67746" spans="1:4" x14ac:dyDescent="0.25">
      <c r="A67746">
        <v>4839</v>
      </c>
      <c r="B67746" t="s">
        <v>36</v>
      </c>
      <c r="C67746" t="s">
        <v>83</v>
      </c>
      <c r="D67746">
        <v>6213.5443599999999</v>
      </c>
    </row>
    <row r="67747" spans="1:4" x14ac:dyDescent="0.25">
      <c r="A67747">
        <v>4839</v>
      </c>
      <c r="B67747" t="s">
        <v>36</v>
      </c>
      <c r="C67747" t="s">
        <v>75</v>
      </c>
      <c r="D67747">
        <v>1184.9744111</v>
      </c>
    </row>
    <row r="67748" spans="1:4" x14ac:dyDescent="0.25">
      <c r="A67748">
        <v>4840</v>
      </c>
      <c r="B67748" t="s">
        <v>33</v>
      </c>
      <c r="C67748" t="s">
        <v>75</v>
      </c>
      <c r="D67748">
        <v>213740.52443940003</v>
      </c>
    </row>
    <row r="67749" spans="1:4" x14ac:dyDescent="0.25">
      <c r="A67749">
        <v>4840</v>
      </c>
      <c r="B67749" t="s">
        <v>33</v>
      </c>
      <c r="C67749" t="s">
        <v>76</v>
      </c>
      <c r="D67749">
        <v>66762.053909780021</v>
      </c>
    </row>
    <row r="67750" spans="1:4" x14ac:dyDescent="0.25">
      <c r="A67750">
        <v>4840</v>
      </c>
      <c r="B67750" t="s">
        <v>33</v>
      </c>
      <c r="C67750" t="s">
        <v>77</v>
      </c>
      <c r="D67750">
        <v>994.10237299999983</v>
      </c>
    </row>
    <row r="67751" spans="1:4" x14ac:dyDescent="0.25">
      <c r="A67751">
        <v>4840</v>
      </c>
      <c r="B67751" t="s">
        <v>34</v>
      </c>
      <c r="C67751" t="s">
        <v>78</v>
      </c>
      <c r="D67751">
        <v>59412.785800000005</v>
      </c>
    </row>
    <row r="67752" spans="1:4" x14ac:dyDescent="0.25">
      <c r="A67752">
        <v>4840</v>
      </c>
      <c r="B67752" t="s">
        <v>34</v>
      </c>
      <c r="C67752" t="s">
        <v>75</v>
      </c>
      <c r="D67752">
        <v>108397.63758322898</v>
      </c>
    </row>
    <row r="67753" spans="1:4" x14ac:dyDescent="0.25">
      <c r="A67753">
        <v>4840</v>
      </c>
      <c r="B67753" t="s">
        <v>34</v>
      </c>
      <c r="C67753" t="s">
        <v>79</v>
      </c>
      <c r="D67753">
        <v>14392.428009999998</v>
      </c>
    </row>
    <row r="67754" spans="1:4" x14ac:dyDescent="0.25">
      <c r="A67754">
        <v>4840</v>
      </c>
      <c r="B67754" t="s">
        <v>35</v>
      </c>
      <c r="C67754" t="s">
        <v>80</v>
      </c>
      <c r="D67754">
        <v>13522.545586000002</v>
      </c>
    </row>
    <row r="67755" spans="1:4" x14ac:dyDescent="0.25">
      <c r="A67755">
        <v>4840</v>
      </c>
      <c r="B67755" t="s">
        <v>35</v>
      </c>
      <c r="C67755" t="s">
        <v>75</v>
      </c>
      <c r="D67755">
        <v>130662.34238888003</v>
      </c>
    </row>
    <row r="67756" spans="1:4" x14ac:dyDescent="0.25">
      <c r="A67756">
        <v>4840</v>
      </c>
      <c r="B67756" t="s">
        <v>35</v>
      </c>
      <c r="C67756" t="s">
        <v>76</v>
      </c>
      <c r="D67756">
        <v>74522.829001390011</v>
      </c>
    </row>
    <row r="67757" spans="1:4" x14ac:dyDescent="0.25">
      <c r="A67757">
        <v>4840</v>
      </c>
      <c r="B67757" t="s">
        <v>35</v>
      </c>
      <c r="C67757" t="s">
        <v>77</v>
      </c>
      <c r="D67757">
        <v>10970.028410000001</v>
      </c>
    </row>
    <row r="67758" spans="1:4" x14ac:dyDescent="0.25">
      <c r="A67758">
        <v>4840</v>
      </c>
      <c r="B67758" t="s">
        <v>36</v>
      </c>
      <c r="C67758" t="s">
        <v>81</v>
      </c>
      <c r="D67758">
        <v>4356.8268099999996</v>
      </c>
    </row>
    <row r="67759" spans="1:4" x14ac:dyDescent="0.25">
      <c r="A67759">
        <v>4840</v>
      </c>
      <c r="B67759" t="s">
        <v>36</v>
      </c>
      <c r="C67759" t="s">
        <v>82</v>
      </c>
      <c r="D67759">
        <v>150465.52340000001</v>
      </c>
    </row>
    <row r="67760" spans="1:4" x14ac:dyDescent="0.25">
      <c r="A67760">
        <v>4840</v>
      </c>
      <c r="B67760" t="s">
        <v>36</v>
      </c>
      <c r="C67760" t="s">
        <v>83</v>
      </c>
      <c r="D67760">
        <v>6140.7195199999996</v>
      </c>
    </row>
    <row r="67761" spans="1:4" x14ac:dyDescent="0.25">
      <c r="A67761">
        <v>4840</v>
      </c>
      <c r="B67761" t="s">
        <v>36</v>
      </c>
      <c r="C67761" t="s">
        <v>75</v>
      </c>
      <c r="D67761">
        <v>1171.2009828</v>
      </c>
    </row>
    <row r="67762" spans="1:4" x14ac:dyDescent="0.25">
      <c r="A67762">
        <v>4841</v>
      </c>
      <c r="B67762" t="s">
        <v>33</v>
      </c>
      <c r="C67762" t="s">
        <v>75</v>
      </c>
      <c r="D67762">
        <v>204137.41863460001</v>
      </c>
    </row>
    <row r="67763" spans="1:4" x14ac:dyDescent="0.25">
      <c r="A67763">
        <v>4841</v>
      </c>
      <c r="B67763" t="s">
        <v>33</v>
      </c>
      <c r="C67763" t="s">
        <v>76</v>
      </c>
      <c r="D67763">
        <v>65597.243929500008</v>
      </c>
    </row>
    <row r="67764" spans="1:4" x14ac:dyDescent="0.25">
      <c r="A67764">
        <v>4841</v>
      </c>
      <c r="B67764" t="s">
        <v>33</v>
      </c>
      <c r="C67764" t="s">
        <v>77</v>
      </c>
      <c r="D67764">
        <v>896.38921389999996</v>
      </c>
    </row>
    <row r="67765" spans="1:4" x14ac:dyDescent="0.25">
      <c r="A67765">
        <v>4841</v>
      </c>
      <c r="B67765" t="s">
        <v>34</v>
      </c>
      <c r="C67765" t="s">
        <v>78</v>
      </c>
      <c r="D67765">
        <v>56948.836859999974</v>
      </c>
    </row>
    <row r="67766" spans="1:4" x14ac:dyDescent="0.25">
      <c r="A67766">
        <v>4841</v>
      </c>
      <c r="B67766" t="s">
        <v>34</v>
      </c>
      <c r="C67766" t="s">
        <v>75</v>
      </c>
      <c r="D67766">
        <v>102710.98837916</v>
      </c>
    </row>
    <row r="67767" spans="1:4" x14ac:dyDescent="0.25">
      <c r="A67767">
        <v>4841</v>
      </c>
      <c r="B67767" t="s">
        <v>34</v>
      </c>
      <c r="C67767" t="s">
        <v>79</v>
      </c>
      <c r="D67767">
        <v>13861.71458</v>
      </c>
    </row>
    <row r="67768" spans="1:4" x14ac:dyDescent="0.25">
      <c r="A67768">
        <v>4841</v>
      </c>
      <c r="B67768" t="s">
        <v>35</v>
      </c>
      <c r="C67768" t="s">
        <v>80</v>
      </c>
      <c r="D67768">
        <v>13925.792645999998</v>
      </c>
    </row>
    <row r="67769" spans="1:4" x14ac:dyDescent="0.25">
      <c r="A67769">
        <v>4841</v>
      </c>
      <c r="B67769" t="s">
        <v>35</v>
      </c>
      <c r="C67769" t="s">
        <v>75</v>
      </c>
      <c r="D67769">
        <v>132380.28446919002</v>
      </c>
    </row>
    <row r="67770" spans="1:4" x14ac:dyDescent="0.25">
      <c r="A67770">
        <v>4841</v>
      </c>
      <c r="B67770" t="s">
        <v>35</v>
      </c>
      <c r="C67770" t="s">
        <v>76</v>
      </c>
      <c r="D67770">
        <v>79606.475877160017</v>
      </c>
    </row>
    <row r="67771" spans="1:4" x14ac:dyDescent="0.25">
      <c r="A67771">
        <v>4841</v>
      </c>
      <c r="B67771" t="s">
        <v>35</v>
      </c>
      <c r="C67771" t="s">
        <v>77</v>
      </c>
      <c r="D67771">
        <v>9708.2058300000044</v>
      </c>
    </row>
    <row r="67772" spans="1:4" x14ac:dyDescent="0.25">
      <c r="A67772">
        <v>4841</v>
      </c>
      <c r="B67772" t="s">
        <v>36</v>
      </c>
      <c r="C67772" t="s">
        <v>81</v>
      </c>
      <c r="D67772">
        <v>4284.8941700000005</v>
      </c>
    </row>
    <row r="67773" spans="1:4" x14ac:dyDescent="0.25">
      <c r="A67773">
        <v>4841</v>
      </c>
      <c r="B67773" t="s">
        <v>36</v>
      </c>
      <c r="C67773" t="s">
        <v>82</v>
      </c>
      <c r="D67773">
        <v>192691.70600000001</v>
      </c>
    </row>
    <row r="67774" spans="1:4" x14ac:dyDescent="0.25">
      <c r="A67774">
        <v>4841</v>
      </c>
      <c r="B67774" t="s">
        <v>36</v>
      </c>
      <c r="C67774" t="s">
        <v>83</v>
      </c>
      <c r="D67774">
        <v>6038.4417299999986</v>
      </c>
    </row>
    <row r="67775" spans="1:4" x14ac:dyDescent="0.25">
      <c r="A67775">
        <v>4841</v>
      </c>
      <c r="B67775" t="s">
        <v>36</v>
      </c>
      <c r="C67775" t="s">
        <v>75</v>
      </c>
      <c r="D67775">
        <v>1153.0806489000001</v>
      </c>
    </row>
    <row r="67776" spans="1:4" x14ac:dyDescent="0.25">
      <c r="A67776">
        <v>4842</v>
      </c>
      <c r="B67776" t="s">
        <v>33</v>
      </c>
      <c r="C67776" t="s">
        <v>75</v>
      </c>
      <c r="D67776">
        <v>190309.04648850003</v>
      </c>
    </row>
    <row r="67777" spans="1:4" x14ac:dyDescent="0.25">
      <c r="A67777">
        <v>4842</v>
      </c>
      <c r="B67777" t="s">
        <v>33</v>
      </c>
      <c r="C67777" t="s">
        <v>76</v>
      </c>
      <c r="D67777">
        <v>61311.145322800003</v>
      </c>
    </row>
    <row r="67778" spans="1:4" x14ac:dyDescent="0.25">
      <c r="A67778">
        <v>4842</v>
      </c>
      <c r="B67778" t="s">
        <v>33</v>
      </c>
      <c r="C67778" t="s">
        <v>77</v>
      </c>
      <c r="D67778">
        <v>766.70973349999997</v>
      </c>
    </row>
    <row r="67779" spans="1:4" x14ac:dyDescent="0.25">
      <c r="A67779">
        <v>4842</v>
      </c>
      <c r="B67779" t="s">
        <v>34</v>
      </c>
      <c r="C67779" t="s">
        <v>78</v>
      </c>
      <c r="D67779">
        <v>53839.711000000003</v>
      </c>
    </row>
    <row r="67780" spans="1:4" x14ac:dyDescent="0.25">
      <c r="A67780">
        <v>4842</v>
      </c>
      <c r="B67780" t="s">
        <v>34</v>
      </c>
      <c r="C67780" t="s">
        <v>75</v>
      </c>
      <c r="D67780">
        <v>96126.773293851977</v>
      </c>
    </row>
    <row r="67781" spans="1:4" x14ac:dyDescent="0.25">
      <c r="A67781">
        <v>4842</v>
      </c>
      <c r="B67781" t="s">
        <v>34</v>
      </c>
      <c r="C67781" t="s">
        <v>79</v>
      </c>
      <c r="D67781">
        <v>13169.778349999997</v>
      </c>
    </row>
    <row r="67782" spans="1:4" x14ac:dyDescent="0.25">
      <c r="A67782">
        <v>4842</v>
      </c>
      <c r="B67782" t="s">
        <v>35</v>
      </c>
      <c r="C67782" t="s">
        <v>80</v>
      </c>
      <c r="D67782">
        <v>13412.180247999999</v>
      </c>
    </row>
    <row r="67783" spans="1:4" x14ac:dyDescent="0.25">
      <c r="A67783">
        <v>4842</v>
      </c>
      <c r="B67783" t="s">
        <v>35</v>
      </c>
      <c r="C67783" t="s">
        <v>75</v>
      </c>
      <c r="D67783">
        <v>135132.16560303001</v>
      </c>
    </row>
    <row r="67784" spans="1:4" x14ac:dyDescent="0.25">
      <c r="A67784">
        <v>4842</v>
      </c>
      <c r="B67784" t="s">
        <v>35</v>
      </c>
      <c r="C67784" t="s">
        <v>76</v>
      </c>
      <c r="D67784">
        <v>85181.079728990007</v>
      </c>
    </row>
    <row r="67785" spans="1:4" x14ac:dyDescent="0.25">
      <c r="A67785">
        <v>4842</v>
      </c>
      <c r="B67785" t="s">
        <v>35</v>
      </c>
      <c r="C67785" t="s">
        <v>77</v>
      </c>
      <c r="D67785">
        <v>10252.334160000002</v>
      </c>
    </row>
    <row r="67786" spans="1:4" x14ac:dyDescent="0.25">
      <c r="A67786">
        <v>4842</v>
      </c>
      <c r="B67786" t="s">
        <v>36</v>
      </c>
      <c r="C67786" t="s">
        <v>81</v>
      </c>
      <c r="D67786">
        <v>4163.0163199999997</v>
      </c>
    </row>
    <row r="67787" spans="1:4" x14ac:dyDescent="0.25">
      <c r="A67787">
        <v>4842</v>
      </c>
      <c r="B67787" t="s">
        <v>36</v>
      </c>
      <c r="C67787" t="s">
        <v>82</v>
      </c>
      <c r="D67787">
        <v>218767.64070000008</v>
      </c>
    </row>
    <row r="67788" spans="1:4" x14ac:dyDescent="0.25">
      <c r="A67788">
        <v>4842</v>
      </c>
      <c r="B67788" t="s">
        <v>36</v>
      </c>
      <c r="C67788" t="s">
        <v>83</v>
      </c>
      <c r="D67788">
        <v>5871.1550400000024</v>
      </c>
    </row>
    <row r="67789" spans="1:4" x14ac:dyDescent="0.25">
      <c r="A67789">
        <v>4842</v>
      </c>
      <c r="B67789" t="s">
        <v>36</v>
      </c>
      <c r="C67789" t="s">
        <v>75</v>
      </c>
      <c r="D67789">
        <v>1123.5384196999994</v>
      </c>
    </row>
    <row r="67790" spans="1:4" x14ac:dyDescent="0.25">
      <c r="A67790">
        <v>4843</v>
      </c>
      <c r="B67790" t="s">
        <v>33</v>
      </c>
      <c r="C67790" t="s">
        <v>75</v>
      </c>
      <c r="D67790">
        <v>183627.68213659996</v>
      </c>
    </row>
    <row r="67791" spans="1:4" x14ac:dyDescent="0.25">
      <c r="A67791">
        <v>4843</v>
      </c>
      <c r="B67791" t="s">
        <v>33</v>
      </c>
      <c r="C67791" t="s">
        <v>76</v>
      </c>
      <c r="D67791">
        <v>51577.918074500005</v>
      </c>
    </row>
    <row r="67792" spans="1:4" x14ac:dyDescent="0.25">
      <c r="A67792">
        <v>4843</v>
      </c>
      <c r="B67792" t="s">
        <v>33</v>
      </c>
      <c r="C67792" t="s">
        <v>77</v>
      </c>
      <c r="D67792">
        <v>659.79232539999998</v>
      </c>
    </row>
    <row r="67793" spans="1:4" x14ac:dyDescent="0.25">
      <c r="A67793">
        <v>4843</v>
      </c>
      <c r="B67793" t="s">
        <v>34</v>
      </c>
      <c r="C67793" t="s">
        <v>78</v>
      </c>
      <c r="D67793">
        <v>53295.227399999989</v>
      </c>
    </row>
    <row r="67794" spans="1:4" x14ac:dyDescent="0.25">
      <c r="A67794">
        <v>4843</v>
      </c>
      <c r="B67794" t="s">
        <v>34</v>
      </c>
      <c r="C67794" t="s">
        <v>75</v>
      </c>
      <c r="D67794">
        <v>94603.735054791032</v>
      </c>
    </row>
    <row r="67795" spans="1:4" x14ac:dyDescent="0.25">
      <c r="A67795">
        <v>4843</v>
      </c>
      <c r="B67795" t="s">
        <v>34</v>
      </c>
      <c r="C67795" t="s">
        <v>79</v>
      </c>
      <c r="D67795">
        <v>13025.546279999997</v>
      </c>
    </row>
    <row r="67796" spans="1:4" x14ac:dyDescent="0.25">
      <c r="A67796">
        <v>4843</v>
      </c>
      <c r="B67796" t="s">
        <v>35</v>
      </c>
      <c r="C67796" t="s">
        <v>80</v>
      </c>
      <c r="D67796">
        <v>14024.550264</v>
      </c>
    </row>
    <row r="67797" spans="1:4" x14ac:dyDescent="0.25">
      <c r="A67797">
        <v>4843</v>
      </c>
      <c r="B67797" t="s">
        <v>35</v>
      </c>
      <c r="C67797" t="s">
        <v>75</v>
      </c>
      <c r="D67797">
        <v>136689.40412740994</v>
      </c>
    </row>
    <row r="67798" spans="1:4" x14ac:dyDescent="0.25">
      <c r="A67798">
        <v>4843</v>
      </c>
      <c r="B67798" t="s">
        <v>35</v>
      </c>
      <c r="C67798" t="s">
        <v>76</v>
      </c>
      <c r="D67798">
        <v>81328.386513179983</v>
      </c>
    </row>
    <row r="67799" spans="1:4" x14ac:dyDescent="0.25">
      <c r="A67799">
        <v>4843</v>
      </c>
      <c r="B67799" t="s">
        <v>35</v>
      </c>
      <c r="C67799" t="s">
        <v>77</v>
      </c>
      <c r="D67799">
        <v>11980.445510000001</v>
      </c>
    </row>
    <row r="67800" spans="1:4" x14ac:dyDescent="0.25">
      <c r="A67800">
        <v>4843</v>
      </c>
      <c r="B67800" t="s">
        <v>36</v>
      </c>
      <c r="C67800" t="s">
        <v>81</v>
      </c>
      <c r="D67800">
        <v>4208.5611799999988</v>
      </c>
    </row>
    <row r="67801" spans="1:4" x14ac:dyDescent="0.25">
      <c r="A67801">
        <v>4843</v>
      </c>
      <c r="B67801" t="s">
        <v>36</v>
      </c>
      <c r="C67801" t="s">
        <v>82</v>
      </c>
      <c r="D67801">
        <v>172790.31988000002</v>
      </c>
    </row>
    <row r="67802" spans="1:4" x14ac:dyDescent="0.25">
      <c r="A67802">
        <v>4843</v>
      </c>
      <c r="B67802" t="s">
        <v>36</v>
      </c>
      <c r="C67802" t="s">
        <v>83</v>
      </c>
      <c r="D67802">
        <v>5940.1656399999993</v>
      </c>
    </row>
    <row r="67803" spans="1:4" x14ac:dyDescent="0.25">
      <c r="A67803">
        <v>4843</v>
      </c>
      <c r="B67803" t="s">
        <v>36</v>
      </c>
      <c r="C67803" t="s">
        <v>75</v>
      </c>
      <c r="D67803">
        <v>1136.8425001999999</v>
      </c>
    </row>
    <row r="67804" spans="1:4" x14ac:dyDescent="0.25">
      <c r="A67804">
        <v>4844</v>
      </c>
      <c r="B67804" t="s">
        <v>33</v>
      </c>
      <c r="C67804" t="s">
        <v>75</v>
      </c>
      <c r="D67804">
        <v>180379.37451780002</v>
      </c>
    </row>
    <row r="67805" spans="1:4" x14ac:dyDescent="0.25">
      <c r="A67805">
        <v>4844</v>
      </c>
      <c r="B67805" t="s">
        <v>33</v>
      </c>
      <c r="C67805" t="s">
        <v>76</v>
      </c>
      <c r="D67805">
        <v>46385.537703999988</v>
      </c>
    </row>
    <row r="67806" spans="1:4" x14ac:dyDescent="0.25">
      <c r="A67806">
        <v>4844</v>
      </c>
      <c r="B67806" t="s">
        <v>33</v>
      </c>
      <c r="C67806" t="s">
        <v>77</v>
      </c>
      <c r="D67806">
        <v>563.62044280000021</v>
      </c>
    </row>
    <row r="67807" spans="1:4" x14ac:dyDescent="0.25">
      <c r="A67807">
        <v>4844</v>
      </c>
      <c r="B67807" t="s">
        <v>34</v>
      </c>
      <c r="C67807" t="s">
        <v>78</v>
      </c>
      <c r="D67807">
        <v>54052.33749999998</v>
      </c>
    </row>
    <row r="67808" spans="1:4" x14ac:dyDescent="0.25">
      <c r="A67808">
        <v>4844</v>
      </c>
      <c r="B67808" t="s">
        <v>34</v>
      </c>
      <c r="C67808" t="s">
        <v>75</v>
      </c>
      <c r="D67808">
        <v>95702.854326472021</v>
      </c>
    </row>
    <row r="67809" spans="1:4" x14ac:dyDescent="0.25">
      <c r="A67809">
        <v>4844</v>
      </c>
      <c r="B67809" t="s">
        <v>34</v>
      </c>
      <c r="C67809" t="s">
        <v>79</v>
      </c>
      <c r="D67809">
        <v>13135.371029999997</v>
      </c>
    </row>
    <row r="67810" spans="1:4" x14ac:dyDescent="0.25">
      <c r="A67810">
        <v>4844</v>
      </c>
      <c r="B67810" t="s">
        <v>35</v>
      </c>
      <c r="C67810" t="s">
        <v>80</v>
      </c>
      <c r="D67810">
        <v>15787.380662</v>
      </c>
    </row>
    <row r="67811" spans="1:4" x14ac:dyDescent="0.25">
      <c r="A67811">
        <v>4844</v>
      </c>
      <c r="B67811" t="s">
        <v>35</v>
      </c>
      <c r="C67811" t="s">
        <v>75</v>
      </c>
      <c r="D67811">
        <v>133906.900926734</v>
      </c>
    </row>
    <row r="67812" spans="1:4" x14ac:dyDescent="0.25">
      <c r="A67812">
        <v>4844</v>
      </c>
      <c r="B67812" t="s">
        <v>35</v>
      </c>
      <c r="C67812" t="s">
        <v>76</v>
      </c>
      <c r="D67812">
        <v>73862.592813700001</v>
      </c>
    </row>
    <row r="67813" spans="1:4" x14ac:dyDescent="0.25">
      <c r="A67813">
        <v>4844</v>
      </c>
      <c r="B67813" t="s">
        <v>35</v>
      </c>
      <c r="C67813" t="s">
        <v>77</v>
      </c>
      <c r="D67813">
        <v>14077.103560000005</v>
      </c>
    </row>
    <row r="67814" spans="1:4" x14ac:dyDescent="0.25">
      <c r="A67814">
        <v>4844</v>
      </c>
      <c r="B67814" t="s">
        <v>36</v>
      </c>
      <c r="C67814" t="s">
        <v>81</v>
      </c>
      <c r="D67814">
        <v>4310.8426200000004</v>
      </c>
    </row>
    <row r="67815" spans="1:4" x14ac:dyDescent="0.25">
      <c r="A67815">
        <v>4844</v>
      </c>
      <c r="B67815" t="s">
        <v>36</v>
      </c>
      <c r="C67815" t="s">
        <v>82</v>
      </c>
      <c r="D67815">
        <v>101830.39516000001</v>
      </c>
    </row>
    <row r="67816" spans="1:4" x14ac:dyDescent="0.25">
      <c r="A67816">
        <v>4844</v>
      </c>
      <c r="B67816" t="s">
        <v>36</v>
      </c>
      <c r="C67816" t="s">
        <v>83</v>
      </c>
      <c r="D67816">
        <v>6086.5950700000003</v>
      </c>
    </row>
    <row r="67817" spans="1:4" x14ac:dyDescent="0.25">
      <c r="A67817">
        <v>4844</v>
      </c>
      <c r="B67817" t="s">
        <v>36</v>
      </c>
      <c r="C67817" t="s">
        <v>75</v>
      </c>
      <c r="D67817">
        <v>1164.6619792000004</v>
      </c>
    </row>
    <row r="67818" spans="1:4" x14ac:dyDescent="0.25">
      <c r="A67818">
        <v>4845</v>
      </c>
      <c r="B67818" t="s">
        <v>33</v>
      </c>
      <c r="C67818" t="s">
        <v>75</v>
      </c>
      <c r="D67818">
        <v>177422.23766450002</v>
      </c>
    </row>
    <row r="67819" spans="1:4" x14ac:dyDescent="0.25">
      <c r="A67819">
        <v>4845</v>
      </c>
      <c r="B67819" t="s">
        <v>33</v>
      </c>
      <c r="C67819" t="s">
        <v>76</v>
      </c>
      <c r="D67819">
        <v>41256.008578400004</v>
      </c>
    </row>
    <row r="67820" spans="1:4" x14ac:dyDescent="0.25">
      <c r="A67820">
        <v>4845</v>
      </c>
      <c r="B67820" t="s">
        <v>33</v>
      </c>
      <c r="C67820" t="s">
        <v>77</v>
      </c>
      <c r="D67820">
        <v>479.11464649999999</v>
      </c>
    </row>
    <row r="67821" spans="1:4" x14ac:dyDescent="0.25">
      <c r="A67821">
        <v>4845</v>
      </c>
      <c r="B67821" t="s">
        <v>34</v>
      </c>
      <c r="C67821" t="s">
        <v>78</v>
      </c>
      <c r="D67821">
        <v>54805.977199999994</v>
      </c>
    </row>
    <row r="67822" spans="1:4" x14ac:dyDescent="0.25">
      <c r="A67822">
        <v>4845</v>
      </c>
      <c r="B67822" t="s">
        <v>34</v>
      </c>
      <c r="C67822" t="s">
        <v>75</v>
      </c>
      <c r="D67822">
        <v>96786.754731817957</v>
      </c>
    </row>
    <row r="67823" spans="1:4" x14ac:dyDescent="0.25">
      <c r="A67823">
        <v>4845</v>
      </c>
      <c r="B67823" t="s">
        <v>34</v>
      </c>
      <c r="C67823" t="s">
        <v>79</v>
      </c>
      <c r="D67823">
        <v>13347.244209999995</v>
      </c>
    </row>
    <row r="67824" spans="1:4" x14ac:dyDescent="0.25">
      <c r="A67824">
        <v>4845</v>
      </c>
      <c r="B67824" t="s">
        <v>35</v>
      </c>
      <c r="C67824" t="s">
        <v>80</v>
      </c>
      <c r="D67824">
        <v>16697.266801999998</v>
      </c>
    </row>
    <row r="67825" spans="1:4" x14ac:dyDescent="0.25">
      <c r="A67825">
        <v>4845</v>
      </c>
      <c r="B67825" t="s">
        <v>35</v>
      </c>
      <c r="C67825" t="s">
        <v>75</v>
      </c>
      <c r="D67825">
        <v>131428.45339357399</v>
      </c>
    </row>
    <row r="67826" spans="1:4" x14ac:dyDescent="0.25">
      <c r="A67826">
        <v>4845</v>
      </c>
      <c r="B67826" t="s">
        <v>35</v>
      </c>
      <c r="C67826" t="s">
        <v>76</v>
      </c>
      <c r="D67826">
        <v>65024.667223490003</v>
      </c>
    </row>
    <row r="67827" spans="1:4" x14ac:dyDescent="0.25">
      <c r="A67827">
        <v>4845</v>
      </c>
      <c r="B67827" t="s">
        <v>35</v>
      </c>
      <c r="C67827" t="s">
        <v>77</v>
      </c>
      <c r="D67827">
        <v>15303.204430000007</v>
      </c>
    </row>
    <row r="67828" spans="1:4" x14ac:dyDescent="0.25">
      <c r="A67828">
        <v>4845</v>
      </c>
      <c r="B67828" t="s">
        <v>36</v>
      </c>
      <c r="C67828" t="s">
        <v>81</v>
      </c>
      <c r="D67828">
        <v>4393.3978500000012</v>
      </c>
    </row>
    <row r="67829" spans="1:4" x14ac:dyDescent="0.25">
      <c r="A67829">
        <v>4845</v>
      </c>
      <c r="B67829" t="s">
        <v>36</v>
      </c>
      <c r="C67829" t="s">
        <v>82</v>
      </c>
      <c r="D67829">
        <v>75442.471910000007</v>
      </c>
    </row>
    <row r="67830" spans="1:4" x14ac:dyDescent="0.25">
      <c r="A67830">
        <v>4845</v>
      </c>
      <c r="B67830" t="s">
        <v>36</v>
      </c>
      <c r="C67830" t="s">
        <v>83</v>
      </c>
      <c r="D67830">
        <v>6211.7954300000001</v>
      </c>
    </row>
    <row r="67831" spans="1:4" x14ac:dyDescent="0.25">
      <c r="A67831">
        <v>4845</v>
      </c>
      <c r="B67831" t="s">
        <v>36</v>
      </c>
      <c r="C67831" t="s">
        <v>75</v>
      </c>
      <c r="D67831">
        <v>1189.3353563999999</v>
      </c>
    </row>
    <row r="67832" spans="1:4" x14ac:dyDescent="0.25">
      <c r="A67832">
        <v>4846</v>
      </c>
      <c r="B67832" t="s">
        <v>33</v>
      </c>
      <c r="C67832" t="s">
        <v>75</v>
      </c>
      <c r="D67832">
        <v>171507.95031670001</v>
      </c>
    </row>
    <row r="67833" spans="1:4" x14ac:dyDescent="0.25">
      <c r="A67833">
        <v>4846</v>
      </c>
      <c r="B67833" t="s">
        <v>33</v>
      </c>
      <c r="C67833" t="s">
        <v>76</v>
      </c>
      <c r="D67833">
        <v>30951.133729900008</v>
      </c>
    </row>
    <row r="67834" spans="1:4" x14ac:dyDescent="0.25">
      <c r="A67834">
        <v>4846</v>
      </c>
      <c r="B67834" t="s">
        <v>33</v>
      </c>
      <c r="C67834" t="s">
        <v>77</v>
      </c>
      <c r="D67834">
        <v>411.9338785999999</v>
      </c>
    </row>
    <row r="67835" spans="1:4" x14ac:dyDescent="0.25">
      <c r="A67835">
        <v>4846</v>
      </c>
      <c r="B67835" t="s">
        <v>34</v>
      </c>
      <c r="C67835" t="s">
        <v>78</v>
      </c>
      <c r="D67835">
        <v>54929.322599999992</v>
      </c>
    </row>
    <row r="67836" spans="1:4" x14ac:dyDescent="0.25">
      <c r="A67836">
        <v>4846</v>
      </c>
      <c r="B67836" t="s">
        <v>34</v>
      </c>
      <c r="C67836" t="s">
        <v>75</v>
      </c>
      <c r="D67836">
        <v>95955.518728641997</v>
      </c>
    </row>
    <row r="67837" spans="1:4" x14ac:dyDescent="0.25">
      <c r="A67837">
        <v>4846</v>
      </c>
      <c r="B67837" t="s">
        <v>34</v>
      </c>
      <c r="C67837" t="s">
        <v>79</v>
      </c>
      <c r="D67837">
        <v>13515.835430000001</v>
      </c>
    </row>
    <row r="67838" spans="1:4" x14ac:dyDescent="0.25">
      <c r="A67838">
        <v>4846</v>
      </c>
      <c r="B67838" t="s">
        <v>35</v>
      </c>
      <c r="C67838" t="s">
        <v>80</v>
      </c>
      <c r="D67838">
        <v>17865.470909000003</v>
      </c>
    </row>
    <row r="67839" spans="1:4" x14ac:dyDescent="0.25">
      <c r="A67839">
        <v>4846</v>
      </c>
      <c r="B67839" t="s">
        <v>35</v>
      </c>
      <c r="C67839" t="s">
        <v>75</v>
      </c>
      <c r="D67839">
        <v>127543.38608628801</v>
      </c>
    </row>
    <row r="67840" spans="1:4" x14ac:dyDescent="0.25">
      <c r="A67840">
        <v>4846</v>
      </c>
      <c r="B67840" t="s">
        <v>35</v>
      </c>
      <c r="C67840" t="s">
        <v>76</v>
      </c>
      <c r="D67840">
        <v>56614.013293040014</v>
      </c>
    </row>
    <row r="67841" spans="1:4" x14ac:dyDescent="0.25">
      <c r="A67841">
        <v>4846</v>
      </c>
      <c r="B67841" t="s">
        <v>35</v>
      </c>
      <c r="C67841" t="s">
        <v>77</v>
      </c>
      <c r="D67841">
        <v>15318.747590000001</v>
      </c>
    </row>
    <row r="67842" spans="1:4" x14ac:dyDescent="0.25">
      <c r="A67842">
        <v>4846</v>
      </c>
      <c r="B67842" t="s">
        <v>36</v>
      </c>
      <c r="C67842" t="s">
        <v>81</v>
      </c>
      <c r="D67842">
        <v>4431.9254999999994</v>
      </c>
    </row>
    <row r="67843" spans="1:4" x14ac:dyDescent="0.25">
      <c r="A67843">
        <v>4846</v>
      </c>
      <c r="B67843" t="s">
        <v>36</v>
      </c>
      <c r="C67843" t="s">
        <v>82</v>
      </c>
      <c r="D67843">
        <v>57453.759129999991</v>
      </c>
    </row>
    <row r="67844" spans="1:4" x14ac:dyDescent="0.25">
      <c r="A67844">
        <v>4846</v>
      </c>
      <c r="B67844" t="s">
        <v>36</v>
      </c>
      <c r="C67844" t="s">
        <v>83</v>
      </c>
      <c r="D67844">
        <v>6273.5928399999993</v>
      </c>
    </row>
    <row r="67845" spans="1:4" x14ac:dyDescent="0.25">
      <c r="A67845">
        <v>4846</v>
      </c>
      <c r="B67845" t="s">
        <v>36</v>
      </c>
      <c r="C67845" t="s">
        <v>75</v>
      </c>
      <c r="D67845">
        <v>1205.8115568999999</v>
      </c>
    </row>
    <row r="67846" spans="1:4" x14ac:dyDescent="0.25">
      <c r="A67846">
        <v>4847</v>
      </c>
      <c r="B67846" t="s">
        <v>33</v>
      </c>
      <c r="C67846" t="s">
        <v>75</v>
      </c>
      <c r="D67846">
        <v>162706.67933689998</v>
      </c>
    </row>
    <row r="67847" spans="1:4" x14ac:dyDescent="0.25">
      <c r="A67847">
        <v>4847</v>
      </c>
      <c r="B67847" t="s">
        <v>33</v>
      </c>
      <c r="C67847" t="s">
        <v>76</v>
      </c>
      <c r="D67847">
        <v>25516.524658300004</v>
      </c>
    </row>
    <row r="67848" spans="1:4" x14ac:dyDescent="0.25">
      <c r="A67848">
        <v>4847</v>
      </c>
      <c r="B67848" t="s">
        <v>33</v>
      </c>
      <c r="C67848" t="s">
        <v>77</v>
      </c>
      <c r="D67848">
        <v>363.71130210000001</v>
      </c>
    </row>
    <row r="67849" spans="1:4" x14ac:dyDescent="0.25">
      <c r="A67849">
        <v>4847</v>
      </c>
      <c r="B67849" t="s">
        <v>34</v>
      </c>
      <c r="C67849" t="s">
        <v>78</v>
      </c>
      <c r="D67849">
        <v>53883.971399999995</v>
      </c>
    </row>
    <row r="67850" spans="1:4" x14ac:dyDescent="0.25">
      <c r="A67850">
        <v>4847</v>
      </c>
      <c r="B67850" t="s">
        <v>34</v>
      </c>
      <c r="C67850" t="s">
        <v>75</v>
      </c>
      <c r="D67850">
        <v>92830.993263337994</v>
      </c>
    </row>
    <row r="67851" spans="1:4" x14ac:dyDescent="0.25">
      <c r="A67851">
        <v>4847</v>
      </c>
      <c r="B67851" t="s">
        <v>34</v>
      </c>
      <c r="C67851" t="s">
        <v>79</v>
      </c>
      <c r="D67851">
        <v>13278.66894</v>
      </c>
    </row>
    <row r="67852" spans="1:4" x14ac:dyDescent="0.25">
      <c r="A67852">
        <v>4847</v>
      </c>
      <c r="B67852" t="s">
        <v>35</v>
      </c>
      <c r="C67852" t="s">
        <v>80</v>
      </c>
      <c r="D67852">
        <v>16042.107945</v>
      </c>
    </row>
    <row r="67853" spans="1:4" x14ac:dyDescent="0.25">
      <c r="A67853">
        <v>4847</v>
      </c>
      <c r="B67853" t="s">
        <v>35</v>
      </c>
      <c r="C67853" t="s">
        <v>75</v>
      </c>
      <c r="D67853">
        <v>118181.38160839005</v>
      </c>
    </row>
    <row r="67854" spans="1:4" x14ac:dyDescent="0.25">
      <c r="A67854">
        <v>4847</v>
      </c>
      <c r="B67854" t="s">
        <v>35</v>
      </c>
      <c r="C67854" t="s">
        <v>76</v>
      </c>
      <c r="D67854">
        <v>47253.581591800008</v>
      </c>
    </row>
    <row r="67855" spans="1:4" x14ac:dyDescent="0.25">
      <c r="A67855">
        <v>4847</v>
      </c>
      <c r="B67855" t="s">
        <v>35</v>
      </c>
      <c r="C67855" t="s">
        <v>77</v>
      </c>
      <c r="D67855">
        <v>14578.371539999996</v>
      </c>
    </row>
    <row r="67856" spans="1:4" x14ac:dyDescent="0.25">
      <c r="A67856">
        <v>4847</v>
      </c>
      <c r="B67856" t="s">
        <v>36</v>
      </c>
      <c r="C67856" t="s">
        <v>81</v>
      </c>
      <c r="D67856">
        <v>4429.11636</v>
      </c>
    </row>
    <row r="67857" spans="1:4" x14ac:dyDescent="0.25">
      <c r="A67857">
        <v>4847</v>
      </c>
      <c r="B67857" t="s">
        <v>36</v>
      </c>
      <c r="C67857" t="s">
        <v>82</v>
      </c>
      <c r="D67857">
        <v>38536.161189999992</v>
      </c>
    </row>
    <row r="67858" spans="1:4" x14ac:dyDescent="0.25">
      <c r="A67858">
        <v>4847</v>
      </c>
      <c r="B67858" t="s">
        <v>36</v>
      </c>
      <c r="C67858" t="s">
        <v>83</v>
      </c>
      <c r="D67858">
        <v>6274.564769999999</v>
      </c>
    </row>
    <row r="67859" spans="1:4" x14ac:dyDescent="0.25">
      <c r="A67859">
        <v>4847</v>
      </c>
      <c r="B67859" t="s">
        <v>36</v>
      </c>
      <c r="C67859" t="s">
        <v>75</v>
      </c>
      <c r="D67859">
        <v>1209.1622247</v>
      </c>
    </row>
    <row r="67860" spans="1:4" x14ac:dyDescent="0.25">
      <c r="A67860">
        <v>4848</v>
      </c>
      <c r="B67860" t="s">
        <v>33</v>
      </c>
      <c r="C67860" t="s">
        <v>75</v>
      </c>
      <c r="D67860">
        <v>157936.68992969999</v>
      </c>
    </row>
    <row r="67861" spans="1:4" x14ac:dyDescent="0.25">
      <c r="A67861">
        <v>4848</v>
      </c>
      <c r="B67861" t="s">
        <v>33</v>
      </c>
      <c r="C67861" t="s">
        <v>76</v>
      </c>
      <c r="D67861">
        <v>22214.282104599999</v>
      </c>
    </row>
    <row r="67862" spans="1:4" x14ac:dyDescent="0.25">
      <c r="A67862">
        <v>4848</v>
      </c>
      <c r="B67862" t="s">
        <v>33</v>
      </c>
      <c r="C67862" t="s">
        <v>77</v>
      </c>
      <c r="D67862">
        <v>345.68947410000004</v>
      </c>
    </row>
    <row r="67863" spans="1:4" x14ac:dyDescent="0.25">
      <c r="A67863">
        <v>4848</v>
      </c>
      <c r="B67863" t="s">
        <v>34</v>
      </c>
      <c r="C67863" t="s">
        <v>78</v>
      </c>
      <c r="D67863">
        <v>52352.748799999994</v>
      </c>
    </row>
    <row r="67864" spans="1:4" x14ac:dyDescent="0.25">
      <c r="A67864">
        <v>4848</v>
      </c>
      <c r="B67864" t="s">
        <v>34</v>
      </c>
      <c r="C67864" t="s">
        <v>75</v>
      </c>
      <c r="D67864">
        <v>88763.815892697981</v>
      </c>
    </row>
    <row r="67865" spans="1:4" x14ac:dyDescent="0.25">
      <c r="A67865">
        <v>4848</v>
      </c>
      <c r="B67865" t="s">
        <v>34</v>
      </c>
      <c r="C67865" t="s">
        <v>79</v>
      </c>
      <c r="D67865">
        <v>12815.577840000002</v>
      </c>
    </row>
    <row r="67866" spans="1:4" x14ac:dyDescent="0.25">
      <c r="A67866">
        <v>4848</v>
      </c>
      <c r="B67866" t="s">
        <v>35</v>
      </c>
      <c r="C67866" t="s">
        <v>80</v>
      </c>
      <c r="D67866">
        <v>12842.739961000001</v>
      </c>
    </row>
    <row r="67867" spans="1:4" x14ac:dyDescent="0.25">
      <c r="A67867">
        <v>4848</v>
      </c>
      <c r="B67867" t="s">
        <v>35</v>
      </c>
      <c r="C67867" t="s">
        <v>75</v>
      </c>
      <c r="D67867">
        <v>107649.77976437003</v>
      </c>
    </row>
    <row r="67868" spans="1:4" x14ac:dyDescent="0.25">
      <c r="A67868">
        <v>4848</v>
      </c>
      <c r="B67868" t="s">
        <v>35</v>
      </c>
      <c r="C67868" t="s">
        <v>76</v>
      </c>
      <c r="D67868">
        <v>39510.539580949997</v>
      </c>
    </row>
    <row r="67869" spans="1:4" x14ac:dyDescent="0.25">
      <c r="A67869">
        <v>4848</v>
      </c>
      <c r="B67869" t="s">
        <v>35</v>
      </c>
      <c r="C67869" t="s">
        <v>77</v>
      </c>
      <c r="D67869">
        <v>10992.14443</v>
      </c>
    </row>
    <row r="67870" spans="1:4" x14ac:dyDescent="0.25">
      <c r="A67870">
        <v>4848</v>
      </c>
      <c r="B67870" t="s">
        <v>36</v>
      </c>
      <c r="C67870" t="s">
        <v>81</v>
      </c>
      <c r="D67870">
        <v>4544.784349999999</v>
      </c>
    </row>
    <row r="67871" spans="1:4" x14ac:dyDescent="0.25">
      <c r="A67871">
        <v>4848</v>
      </c>
      <c r="B67871" t="s">
        <v>36</v>
      </c>
      <c r="C67871" t="s">
        <v>82</v>
      </c>
      <c r="D67871">
        <v>28171.33945000001</v>
      </c>
    </row>
    <row r="67872" spans="1:4" x14ac:dyDescent="0.25">
      <c r="A67872">
        <v>4848</v>
      </c>
      <c r="B67872" t="s">
        <v>36</v>
      </c>
      <c r="C67872" t="s">
        <v>83</v>
      </c>
      <c r="D67872">
        <v>6431.8525600000003</v>
      </c>
    </row>
    <row r="67873" spans="1:4" x14ac:dyDescent="0.25">
      <c r="A67873">
        <v>4848</v>
      </c>
      <c r="B67873" t="s">
        <v>36</v>
      </c>
      <c r="C67873" t="s">
        <v>75</v>
      </c>
      <c r="D67873">
        <v>1240.2469328000002</v>
      </c>
    </row>
    <row r="67874" spans="1:4" x14ac:dyDescent="0.25">
      <c r="A67874">
        <v>4849</v>
      </c>
      <c r="B67874" t="s">
        <v>33</v>
      </c>
      <c r="C67874" t="s">
        <v>75</v>
      </c>
      <c r="D67874">
        <v>168724.36240650006</v>
      </c>
    </row>
    <row r="67875" spans="1:4" x14ac:dyDescent="0.25">
      <c r="A67875">
        <v>4849</v>
      </c>
      <c r="B67875" t="s">
        <v>33</v>
      </c>
      <c r="C67875" t="s">
        <v>76</v>
      </c>
      <c r="D67875">
        <v>20413.240268799997</v>
      </c>
    </row>
    <row r="67876" spans="1:4" x14ac:dyDescent="0.25">
      <c r="A67876">
        <v>4849</v>
      </c>
      <c r="B67876" t="s">
        <v>33</v>
      </c>
      <c r="C67876" t="s">
        <v>77</v>
      </c>
      <c r="D67876">
        <v>377.52138349999996</v>
      </c>
    </row>
    <row r="67877" spans="1:4" x14ac:dyDescent="0.25">
      <c r="A67877">
        <v>4849</v>
      </c>
      <c r="B67877" t="s">
        <v>34</v>
      </c>
      <c r="C67877" t="s">
        <v>78</v>
      </c>
      <c r="D67877">
        <v>43186.848999999995</v>
      </c>
    </row>
    <row r="67878" spans="1:4" x14ac:dyDescent="0.25">
      <c r="A67878">
        <v>4849</v>
      </c>
      <c r="B67878" t="s">
        <v>34</v>
      </c>
      <c r="C67878" t="s">
        <v>75</v>
      </c>
      <c r="D67878">
        <v>67514.620065817988</v>
      </c>
    </row>
    <row r="67879" spans="1:4" x14ac:dyDescent="0.25">
      <c r="A67879">
        <v>4849</v>
      </c>
      <c r="B67879" t="s">
        <v>34</v>
      </c>
      <c r="C67879" t="s">
        <v>79</v>
      </c>
      <c r="D67879">
        <v>9772.9713240000001</v>
      </c>
    </row>
    <row r="67880" spans="1:4" x14ac:dyDescent="0.25">
      <c r="A67880">
        <v>4849</v>
      </c>
      <c r="B67880" t="s">
        <v>35</v>
      </c>
      <c r="C67880" t="s">
        <v>80</v>
      </c>
      <c r="D67880">
        <v>9831.7852740000017</v>
      </c>
    </row>
    <row r="67881" spans="1:4" x14ac:dyDescent="0.25">
      <c r="A67881">
        <v>4849</v>
      </c>
      <c r="B67881" t="s">
        <v>35</v>
      </c>
      <c r="C67881" t="s">
        <v>75</v>
      </c>
      <c r="D67881">
        <v>109972.81715833001</v>
      </c>
    </row>
    <row r="67882" spans="1:4" x14ac:dyDescent="0.25">
      <c r="A67882">
        <v>4849</v>
      </c>
      <c r="B67882" t="s">
        <v>35</v>
      </c>
      <c r="C67882" t="s">
        <v>76</v>
      </c>
      <c r="D67882">
        <v>34250.660226050015</v>
      </c>
    </row>
    <row r="67883" spans="1:4" x14ac:dyDescent="0.25">
      <c r="A67883">
        <v>4849</v>
      </c>
      <c r="B67883" t="s">
        <v>35</v>
      </c>
      <c r="C67883" t="s">
        <v>77</v>
      </c>
      <c r="D67883">
        <v>8097.7864600000021</v>
      </c>
    </row>
    <row r="67884" spans="1:4" x14ac:dyDescent="0.25">
      <c r="A67884">
        <v>4849</v>
      </c>
      <c r="B67884" t="s">
        <v>36</v>
      </c>
      <c r="C67884" t="s">
        <v>81</v>
      </c>
      <c r="D67884">
        <v>5118.1685500000003</v>
      </c>
    </row>
    <row r="67885" spans="1:4" x14ac:dyDescent="0.25">
      <c r="A67885">
        <v>4849</v>
      </c>
      <c r="B67885" t="s">
        <v>36</v>
      </c>
      <c r="C67885" t="s">
        <v>82</v>
      </c>
      <c r="D67885">
        <v>32397.31321</v>
      </c>
    </row>
    <row r="67886" spans="1:4" x14ac:dyDescent="0.25">
      <c r="A67886">
        <v>4849</v>
      </c>
      <c r="B67886" t="s">
        <v>36</v>
      </c>
      <c r="C67886" t="s">
        <v>83</v>
      </c>
      <c r="D67886">
        <v>7218.6165299999993</v>
      </c>
    </row>
    <row r="67887" spans="1:4" x14ac:dyDescent="0.25">
      <c r="A67887">
        <v>4849</v>
      </c>
      <c r="B67887" t="s">
        <v>36</v>
      </c>
      <c r="C67887" t="s">
        <v>75</v>
      </c>
      <c r="D67887">
        <v>1392.3836549999996</v>
      </c>
    </row>
    <row r="67888" spans="1:4" x14ac:dyDescent="0.25">
      <c r="A67888">
        <v>4850</v>
      </c>
      <c r="B67888" t="s">
        <v>33</v>
      </c>
      <c r="C67888" t="s">
        <v>75</v>
      </c>
      <c r="D67888">
        <v>169930.6729725</v>
      </c>
    </row>
    <row r="67889" spans="1:4" x14ac:dyDescent="0.25">
      <c r="A67889">
        <v>4850</v>
      </c>
      <c r="B67889" t="s">
        <v>33</v>
      </c>
      <c r="C67889" t="s">
        <v>76</v>
      </c>
      <c r="D67889">
        <v>18052.433220599996</v>
      </c>
    </row>
    <row r="67890" spans="1:4" x14ac:dyDescent="0.25">
      <c r="A67890">
        <v>4850</v>
      </c>
      <c r="B67890" t="s">
        <v>33</v>
      </c>
      <c r="C67890" t="s">
        <v>77</v>
      </c>
      <c r="D67890">
        <v>391.05260979999991</v>
      </c>
    </row>
    <row r="67891" spans="1:4" x14ac:dyDescent="0.25">
      <c r="A67891">
        <v>4850</v>
      </c>
      <c r="B67891" t="s">
        <v>34</v>
      </c>
      <c r="C67891" t="s">
        <v>78</v>
      </c>
      <c r="D67891">
        <v>43203.010900000008</v>
      </c>
    </row>
    <row r="67892" spans="1:4" x14ac:dyDescent="0.25">
      <c r="A67892">
        <v>4850</v>
      </c>
      <c r="B67892" t="s">
        <v>34</v>
      </c>
      <c r="C67892" t="s">
        <v>75</v>
      </c>
      <c r="D67892">
        <v>65997.900653948003</v>
      </c>
    </row>
    <row r="67893" spans="1:4" x14ac:dyDescent="0.25">
      <c r="A67893">
        <v>4850</v>
      </c>
      <c r="B67893" t="s">
        <v>34</v>
      </c>
      <c r="C67893" t="s">
        <v>79</v>
      </c>
      <c r="D67893">
        <v>9717.072365</v>
      </c>
    </row>
    <row r="67894" spans="1:4" x14ac:dyDescent="0.25">
      <c r="A67894">
        <v>4850</v>
      </c>
      <c r="B67894" t="s">
        <v>35</v>
      </c>
      <c r="C67894" t="s">
        <v>80</v>
      </c>
      <c r="D67894">
        <v>5982.1822379999985</v>
      </c>
    </row>
    <row r="67895" spans="1:4" x14ac:dyDescent="0.25">
      <c r="A67895">
        <v>4850</v>
      </c>
      <c r="B67895" t="s">
        <v>35</v>
      </c>
      <c r="C67895" t="s">
        <v>75</v>
      </c>
      <c r="D67895">
        <v>105821.24980729005</v>
      </c>
    </row>
    <row r="67896" spans="1:4" x14ac:dyDescent="0.25">
      <c r="A67896">
        <v>4850</v>
      </c>
      <c r="B67896" t="s">
        <v>35</v>
      </c>
      <c r="C67896" t="s">
        <v>76</v>
      </c>
      <c r="D67896">
        <v>28555.271329450014</v>
      </c>
    </row>
    <row r="67897" spans="1:4" x14ac:dyDescent="0.25">
      <c r="A67897">
        <v>4850</v>
      </c>
      <c r="B67897" t="s">
        <v>35</v>
      </c>
      <c r="C67897" t="s">
        <v>77</v>
      </c>
      <c r="D67897">
        <v>3686.2878240000005</v>
      </c>
    </row>
    <row r="67898" spans="1:4" x14ac:dyDescent="0.25">
      <c r="A67898">
        <v>4850</v>
      </c>
      <c r="B67898" t="s">
        <v>36</v>
      </c>
      <c r="C67898" t="s">
        <v>81</v>
      </c>
      <c r="D67898">
        <v>5302.579639999999</v>
      </c>
    </row>
    <row r="67899" spans="1:4" x14ac:dyDescent="0.25">
      <c r="A67899">
        <v>4850</v>
      </c>
      <c r="B67899" t="s">
        <v>36</v>
      </c>
      <c r="C67899" t="s">
        <v>82</v>
      </c>
      <c r="D67899">
        <v>16342.537759999999</v>
      </c>
    </row>
    <row r="67900" spans="1:4" x14ac:dyDescent="0.25">
      <c r="A67900">
        <v>4850</v>
      </c>
      <c r="B67900" t="s">
        <v>36</v>
      </c>
      <c r="C67900" t="s">
        <v>83</v>
      </c>
      <c r="D67900">
        <v>7489.7654600000005</v>
      </c>
    </row>
    <row r="67901" spans="1:4" x14ac:dyDescent="0.25">
      <c r="A67901">
        <v>4850</v>
      </c>
      <c r="B67901" t="s">
        <v>36</v>
      </c>
      <c r="C67901" t="s">
        <v>75</v>
      </c>
      <c r="D67901">
        <v>1439.456396</v>
      </c>
    </row>
    <row r="67902" spans="1:4" x14ac:dyDescent="0.25">
      <c r="A67902">
        <v>4851</v>
      </c>
      <c r="B67902" t="s">
        <v>33</v>
      </c>
      <c r="C67902" t="s">
        <v>75</v>
      </c>
      <c r="D67902">
        <v>171877.82290339994</v>
      </c>
    </row>
    <row r="67903" spans="1:4" x14ac:dyDescent="0.25">
      <c r="A67903">
        <v>4851</v>
      </c>
      <c r="B67903" t="s">
        <v>33</v>
      </c>
      <c r="C67903" t="s">
        <v>76</v>
      </c>
      <c r="D67903">
        <v>16249.275144000003</v>
      </c>
    </row>
    <row r="67904" spans="1:4" x14ac:dyDescent="0.25">
      <c r="A67904">
        <v>4851</v>
      </c>
      <c r="B67904" t="s">
        <v>33</v>
      </c>
      <c r="C67904" t="s">
        <v>77</v>
      </c>
      <c r="D67904">
        <v>419.331209</v>
      </c>
    </row>
    <row r="67905" spans="1:4" x14ac:dyDescent="0.25">
      <c r="A67905">
        <v>4851</v>
      </c>
      <c r="B67905" t="s">
        <v>34</v>
      </c>
      <c r="C67905" t="s">
        <v>78</v>
      </c>
      <c r="D67905">
        <v>42264.3367</v>
      </c>
    </row>
    <row r="67906" spans="1:4" x14ac:dyDescent="0.25">
      <c r="A67906">
        <v>4851</v>
      </c>
      <c r="B67906" t="s">
        <v>34</v>
      </c>
      <c r="C67906" t="s">
        <v>75</v>
      </c>
      <c r="D67906">
        <v>63657.222366750997</v>
      </c>
    </row>
    <row r="67907" spans="1:4" x14ac:dyDescent="0.25">
      <c r="A67907">
        <v>4851</v>
      </c>
      <c r="B67907" t="s">
        <v>34</v>
      </c>
      <c r="C67907" t="s">
        <v>79</v>
      </c>
      <c r="D67907">
        <v>9311.6949250000016</v>
      </c>
    </row>
    <row r="67908" spans="1:4" x14ac:dyDescent="0.25">
      <c r="A67908">
        <v>4851</v>
      </c>
      <c r="B67908" t="s">
        <v>35</v>
      </c>
      <c r="C67908" t="s">
        <v>80</v>
      </c>
      <c r="D67908">
        <v>3574.9058789999985</v>
      </c>
    </row>
    <row r="67909" spans="1:4" x14ac:dyDescent="0.25">
      <c r="A67909">
        <v>4851</v>
      </c>
      <c r="B67909" t="s">
        <v>35</v>
      </c>
      <c r="C67909" t="s">
        <v>75</v>
      </c>
      <c r="D67909">
        <v>103822.17630993997</v>
      </c>
    </row>
    <row r="67910" spans="1:4" x14ac:dyDescent="0.25">
      <c r="A67910">
        <v>4851</v>
      </c>
      <c r="B67910" t="s">
        <v>35</v>
      </c>
      <c r="C67910" t="s">
        <v>76</v>
      </c>
      <c r="D67910">
        <v>24670.381206349994</v>
      </c>
    </row>
    <row r="67911" spans="1:4" x14ac:dyDescent="0.25">
      <c r="A67911">
        <v>4851</v>
      </c>
      <c r="B67911" t="s">
        <v>35</v>
      </c>
      <c r="C67911" t="s">
        <v>77</v>
      </c>
      <c r="D67911">
        <v>1430.7548000000002</v>
      </c>
    </row>
    <row r="67912" spans="1:4" x14ac:dyDescent="0.25">
      <c r="A67912">
        <v>4851</v>
      </c>
      <c r="B67912" t="s">
        <v>36</v>
      </c>
      <c r="C67912" t="s">
        <v>81</v>
      </c>
      <c r="D67912">
        <v>5459.5812999999998</v>
      </c>
    </row>
    <row r="67913" spans="1:4" x14ac:dyDescent="0.25">
      <c r="A67913">
        <v>4851</v>
      </c>
      <c r="B67913" t="s">
        <v>36</v>
      </c>
      <c r="C67913" t="s">
        <v>82</v>
      </c>
      <c r="D67913">
        <v>12063.747530000002</v>
      </c>
    </row>
    <row r="67914" spans="1:4" x14ac:dyDescent="0.25">
      <c r="A67914">
        <v>4851</v>
      </c>
      <c r="B67914" t="s">
        <v>36</v>
      </c>
      <c r="C67914" t="s">
        <v>83</v>
      </c>
      <c r="D67914">
        <v>7704.69895</v>
      </c>
    </row>
    <row r="67915" spans="1:4" x14ac:dyDescent="0.25">
      <c r="A67915">
        <v>4851</v>
      </c>
      <c r="B67915" t="s">
        <v>36</v>
      </c>
      <c r="C67915" t="s">
        <v>75</v>
      </c>
      <c r="D67915">
        <v>1478.7433890000002</v>
      </c>
    </row>
    <row r="67916" spans="1:4" x14ac:dyDescent="0.25">
      <c r="A67916">
        <v>4852</v>
      </c>
      <c r="B67916" t="s">
        <v>33</v>
      </c>
      <c r="C67916" t="s">
        <v>75</v>
      </c>
      <c r="D67916">
        <v>174668.07933059998</v>
      </c>
    </row>
    <row r="67917" spans="1:4" x14ac:dyDescent="0.25">
      <c r="A67917">
        <v>4852</v>
      </c>
      <c r="B67917" t="s">
        <v>33</v>
      </c>
      <c r="C67917" t="s">
        <v>76</v>
      </c>
      <c r="D67917">
        <v>14791.146382000006</v>
      </c>
    </row>
    <row r="67918" spans="1:4" x14ac:dyDescent="0.25">
      <c r="A67918">
        <v>4852</v>
      </c>
      <c r="B67918" t="s">
        <v>33</v>
      </c>
      <c r="C67918" t="s">
        <v>77</v>
      </c>
      <c r="D67918">
        <v>477.62328599999989</v>
      </c>
    </row>
    <row r="67919" spans="1:4" x14ac:dyDescent="0.25">
      <c r="A67919">
        <v>4852</v>
      </c>
      <c r="B67919" t="s">
        <v>34</v>
      </c>
      <c r="C67919" t="s">
        <v>78</v>
      </c>
      <c r="D67919">
        <v>41733.194499999998</v>
      </c>
    </row>
    <row r="67920" spans="1:4" x14ac:dyDescent="0.25">
      <c r="A67920">
        <v>4852</v>
      </c>
      <c r="B67920" t="s">
        <v>34</v>
      </c>
      <c r="C67920" t="s">
        <v>75</v>
      </c>
      <c r="D67920">
        <v>61913.293408272999</v>
      </c>
    </row>
    <row r="67921" spans="1:4" x14ac:dyDescent="0.25">
      <c r="A67921">
        <v>4852</v>
      </c>
      <c r="B67921" t="s">
        <v>34</v>
      </c>
      <c r="C67921" t="s">
        <v>79</v>
      </c>
      <c r="D67921">
        <v>9109.3675760000024</v>
      </c>
    </row>
    <row r="67922" spans="1:4" x14ac:dyDescent="0.25">
      <c r="A67922">
        <v>4852</v>
      </c>
      <c r="B67922" t="s">
        <v>35</v>
      </c>
      <c r="C67922" t="s">
        <v>80</v>
      </c>
      <c r="D67922">
        <v>2480.3905635000006</v>
      </c>
    </row>
    <row r="67923" spans="1:4" x14ac:dyDescent="0.25">
      <c r="A67923">
        <v>4852</v>
      </c>
      <c r="B67923" t="s">
        <v>35</v>
      </c>
      <c r="C67923" t="s">
        <v>75</v>
      </c>
      <c r="D67923">
        <v>102785.08641869998</v>
      </c>
    </row>
    <row r="67924" spans="1:4" x14ac:dyDescent="0.25">
      <c r="A67924">
        <v>4852</v>
      </c>
      <c r="B67924" t="s">
        <v>35</v>
      </c>
      <c r="C67924" t="s">
        <v>76</v>
      </c>
      <c r="D67924">
        <v>21233.727350299992</v>
      </c>
    </row>
    <row r="67925" spans="1:4" x14ac:dyDescent="0.25">
      <c r="A67925">
        <v>4852</v>
      </c>
      <c r="B67925" t="s">
        <v>35</v>
      </c>
      <c r="C67925" t="s">
        <v>77</v>
      </c>
      <c r="D67925">
        <v>807.11170400000026</v>
      </c>
    </row>
    <row r="67926" spans="1:4" x14ac:dyDescent="0.25">
      <c r="A67926">
        <v>4852</v>
      </c>
      <c r="B67926" t="s">
        <v>36</v>
      </c>
      <c r="C67926" t="s">
        <v>81</v>
      </c>
      <c r="D67926">
        <v>5568.7158199999985</v>
      </c>
    </row>
    <row r="67927" spans="1:4" x14ac:dyDescent="0.25">
      <c r="A67927">
        <v>4852</v>
      </c>
      <c r="B67927" t="s">
        <v>36</v>
      </c>
      <c r="C67927" t="s">
        <v>82</v>
      </c>
      <c r="D67927">
        <v>8572.0786769999977</v>
      </c>
    </row>
    <row r="67928" spans="1:4" x14ac:dyDescent="0.25">
      <c r="A67928">
        <v>4852</v>
      </c>
      <c r="B67928" t="s">
        <v>36</v>
      </c>
      <c r="C67928" t="s">
        <v>83</v>
      </c>
      <c r="D67928">
        <v>7859.4583999999986</v>
      </c>
    </row>
    <row r="67929" spans="1:4" x14ac:dyDescent="0.25">
      <c r="A67929">
        <v>4852</v>
      </c>
      <c r="B67929" t="s">
        <v>36</v>
      </c>
      <c r="C67929" t="s">
        <v>75</v>
      </c>
      <c r="D67929">
        <v>1504.8548113000002</v>
      </c>
    </row>
    <row r="67930" spans="1:4" x14ac:dyDescent="0.25">
      <c r="A67930">
        <v>4853</v>
      </c>
      <c r="B67930" t="s">
        <v>33</v>
      </c>
      <c r="C67930" t="s">
        <v>75</v>
      </c>
      <c r="D67930">
        <v>179246.16424460002</v>
      </c>
    </row>
    <row r="67931" spans="1:4" x14ac:dyDescent="0.25">
      <c r="A67931">
        <v>4853</v>
      </c>
      <c r="B67931" t="s">
        <v>33</v>
      </c>
      <c r="C67931" t="s">
        <v>76</v>
      </c>
      <c r="D67931">
        <v>13574.267221999999</v>
      </c>
    </row>
    <row r="67932" spans="1:4" x14ac:dyDescent="0.25">
      <c r="A67932">
        <v>4853</v>
      </c>
      <c r="B67932" t="s">
        <v>33</v>
      </c>
      <c r="C67932" t="s">
        <v>77</v>
      </c>
      <c r="D67932">
        <v>567.66057899999998</v>
      </c>
    </row>
    <row r="67933" spans="1:4" x14ac:dyDescent="0.25">
      <c r="A67933">
        <v>4853</v>
      </c>
      <c r="B67933" t="s">
        <v>34</v>
      </c>
      <c r="C67933" t="s">
        <v>78</v>
      </c>
      <c r="D67933">
        <v>41732.995400000014</v>
      </c>
    </row>
    <row r="67934" spans="1:4" x14ac:dyDescent="0.25">
      <c r="A67934">
        <v>4853</v>
      </c>
      <c r="B67934" t="s">
        <v>34</v>
      </c>
      <c r="C67934" t="s">
        <v>75</v>
      </c>
      <c r="D67934">
        <v>61663.908836465991</v>
      </c>
    </row>
    <row r="67935" spans="1:4" x14ac:dyDescent="0.25">
      <c r="A67935">
        <v>4853</v>
      </c>
      <c r="B67935" t="s">
        <v>34</v>
      </c>
      <c r="C67935" t="s">
        <v>79</v>
      </c>
      <c r="D67935">
        <v>9098.8848089999974</v>
      </c>
    </row>
    <row r="67936" spans="1:4" x14ac:dyDescent="0.25">
      <c r="A67936">
        <v>4853</v>
      </c>
      <c r="B67936" t="s">
        <v>35</v>
      </c>
      <c r="C67936" t="s">
        <v>80</v>
      </c>
      <c r="D67936">
        <v>2217.040062</v>
      </c>
    </row>
    <row r="67937" spans="1:4" x14ac:dyDescent="0.25">
      <c r="A67937">
        <v>4853</v>
      </c>
      <c r="B67937" t="s">
        <v>35</v>
      </c>
      <c r="C67937" t="s">
        <v>75</v>
      </c>
      <c r="D67937">
        <v>102707.92615219999</v>
      </c>
    </row>
    <row r="67938" spans="1:4" x14ac:dyDescent="0.25">
      <c r="A67938">
        <v>4853</v>
      </c>
      <c r="B67938" t="s">
        <v>35</v>
      </c>
      <c r="C67938" t="s">
        <v>76</v>
      </c>
      <c r="D67938">
        <v>18650.776167599997</v>
      </c>
    </row>
    <row r="67939" spans="1:4" x14ac:dyDescent="0.25">
      <c r="A67939">
        <v>4853</v>
      </c>
      <c r="B67939" t="s">
        <v>35</v>
      </c>
      <c r="C67939" t="s">
        <v>77</v>
      </c>
      <c r="D67939">
        <v>673.25301799999988</v>
      </c>
    </row>
    <row r="67940" spans="1:4" x14ac:dyDescent="0.25">
      <c r="A67940">
        <v>4853</v>
      </c>
      <c r="B67940" t="s">
        <v>36</v>
      </c>
      <c r="C67940" t="s">
        <v>81</v>
      </c>
      <c r="D67940">
        <v>5638.0837100000017</v>
      </c>
    </row>
    <row r="67941" spans="1:4" x14ac:dyDescent="0.25">
      <c r="A67941">
        <v>4853</v>
      </c>
      <c r="B67941" t="s">
        <v>36</v>
      </c>
      <c r="C67941" t="s">
        <v>82</v>
      </c>
      <c r="D67941">
        <v>2735.3264040000008</v>
      </c>
    </row>
    <row r="67942" spans="1:4" x14ac:dyDescent="0.25">
      <c r="A67942">
        <v>4853</v>
      </c>
      <c r="B67942" t="s">
        <v>36</v>
      </c>
      <c r="C67942" t="s">
        <v>83</v>
      </c>
      <c r="D67942">
        <v>7952.7794900000017</v>
      </c>
    </row>
    <row r="67943" spans="1:4" x14ac:dyDescent="0.25">
      <c r="A67943">
        <v>4853</v>
      </c>
      <c r="B67943" t="s">
        <v>36</v>
      </c>
      <c r="C67943" t="s">
        <v>75</v>
      </c>
      <c r="D67943">
        <v>1520.0596628999999</v>
      </c>
    </row>
    <row r="67944" spans="1:4" x14ac:dyDescent="0.25">
      <c r="A67944">
        <v>4854</v>
      </c>
      <c r="B67944" t="s">
        <v>33</v>
      </c>
      <c r="C67944" t="s">
        <v>75</v>
      </c>
      <c r="D67944">
        <v>182286.56447580003</v>
      </c>
    </row>
    <row r="67945" spans="1:4" x14ac:dyDescent="0.25">
      <c r="A67945">
        <v>4854</v>
      </c>
      <c r="B67945" t="s">
        <v>33</v>
      </c>
      <c r="C67945" t="s">
        <v>76</v>
      </c>
      <c r="D67945">
        <v>14525.382692000001</v>
      </c>
    </row>
    <row r="67946" spans="1:4" x14ac:dyDescent="0.25">
      <c r="A67946">
        <v>4854</v>
      </c>
      <c r="B67946" t="s">
        <v>33</v>
      </c>
      <c r="C67946" t="s">
        <v>77</v>
      </c>
      <c r="D67946">
        <v>670.42590599999994</v>
      </c>
    </row>
    <row r="67947" spans="1:4" x14ac:dyDescent="0.25">
      <c r="A67947">
        <v>4854</v>
      </c>
      <c r="B67947" t="s">
        <v>34</v>
      </c>
      <c r="C67947" t="s">
        <v>78</v>
      </c>
      <c r="D67947">
        <v>41357.345199999989</v>
      </c>
    </row>
    <row r="67948" spans="1:4" x14ac:dyDescent="0.25">
      <c r="A67948">
        <v>4854</v>
      </c>
      <c r="B67948" t="s">
        <v>34</v>
      </c>
      <c r="C67948" t="s">
        <v>75</v>
      </c>
      <c r="D67948">
        <v>61478.207655393999</v>
      </c>
    </row>
    <row r="67949" spans="1:4" x14ac:dyDescent="0.25">
      <c r="A67949">
        <v>4854</v>
      </c>
      <c r="B67949" t="s">
        <v>34</v>
      </c>
      <c r="C67949" t="s">
        <v>79</v>
      </c>
      <c r="D67949">
        <v>9040.1260479999964</v>
      </c>
    </row>
    <row r="67950" spans="1:4" x14ac:dyDescent="0.25">
      <c r="A67950">
        <v>4854</v>
      </c>
      <c r="B67950" t="s">
        <v>35</v>
      </c>
      <c r="C67950" t="s">
        <v>80</v>
      </c>
      <c r="D67950">
        <v>2553.6723020000004</v>
      </c>
    </row>
    <row r="67951" spans="1:4" x14ac:dyDescent="0.25">
      <c r="A67951">
        <v>4854</v>
      </c>
      <c r="B67951" t="s">
        <v>35</v>
      </c>
      <c r="C67951" t="s">
        <v>75</v>
      </c>
      <c r="D67951">
        <v>102012.7908337</v>
      </c>
    </row>
    <row r="67952" spans="1:4" x14ac:dyDescent="0.25">
      <c r="A67952">
        <v>4854</v>
      </c>
      <c r="B67952" t="s">
        <v>35</v>
      </c>
      <c r="C67952" t="s">
        <v>76</v>
      </c>
      <c r="D67952">
        <v>17736.684179999997</v>
      </c>
    </row>
    <row r="67953" spans="1:4" x14ac:dyDescent="0.25">
      <c r="A67953">
        <v>4854</v>
      </c>
      <c r="B67953" t="s">
        <v>35</v>
      </c>
      <c r="C67953" t="s">
        <v>77</v>
      </c>
      <c r="D67953">
        <v>2962.0514550000007</v>
      </c>
    </row>
    <row r="67954" spans="1:4" x14ac:dyDescent="0.25">
      <c r="A67954">
        <v>4854</v>
      </c>
      <c r="B67954" t="s">
        <v>36</v>
      </c>
      <c r="C67954" t="s">
        <v>81</v>
      </c>
      <c r="D67954">
        <v>5584.4470499999998</v>
      </c>
    </row>
    <row r="67955" spans="1:4" x14ac:dyDescent="0.25">
      <c r="A67955">
        <v>4854</v>
      </c>
      <c r="B67955" t="s">
        <v>36</v>
      </c>
      <c r="C67955" t="s">
        <v>82</v>
      </c>
      <c r="D67955">
        <v>5170.9318039999998</v>
      </c>
    </row>
    <row r="67956" spans="1:4" x14ac:dyDescent="0.25">
      <c r="A67956">
        <v>4854</v>
      </c>
      <c r="B67956" t="s">
        <v>36</v>
      </c>
      <c r="C67956" t="s">
        <v>83</v>
      </c>
      <c r="D67956">
        <v>7878.1893200000013</v>
      </c>
    </row>
    <row r="67957" spans="1:4" x14ac:dyDescent="0.25">
      <c r="A67957">
        <v>4854</v>
      </c>
      <c r="B67957" t="s">
        <v>36</v>
      </c>
      <c r="C67957" t="s">
        <v>75</v>
      </c>
      <c r="D67957">
        <v>1504.3307467000004</v>
      </c>
    </row>
    <row r="67958" spans="1:4" x14ac:dyDescent="0.25">
      <c r="A67958">
        <v>4855</v>
      </c>
      <c r="B67958" t="s">
        <v>33</v>
      </c>
      <c r="C67958" t="s">
        <v>75</v>
      </c>
      <c r="D67958">
        <v>183516.14388879997</v>
      </c>
    </row>
    <row r="67959" spans="1:4" x14ac:dyDescent="0.25">
      <c r="A67959">
        <v>4855</v>
      </c>
      <c r="B67959" t="s">
        <v>33</v>
      </c>
      <c r="C67959" t="s">
        <v>76</v>
      </c>
      <c r="D67959">
        <v>19790.016006999998</v>
      </c>
    </row>
    <row r="67960" spans="1:4" x14ac:dyDescent="0.25">
      <c r="A67960">
        <v>4855</v>
      </c>
      <c r="B67960" t="s">
        <v>33</v>
      </c>
      <c r="C67960" t="s">
        <v>77</v>
      </c>
      <c r="D67960">
        <v>754.70850000000019</v>
      </c>
    </row>
    <row r="67961" spans="1:4" x14ac:dyDescent="0.25">
      <c r="A67961">
        <v>4855</v>
      </c>
      <c r="B67961" t="s">
        <v>34</v>
      </c>
      <c r="C67961" t="s">
        <v>78</v>
      </c>
      <c r="D67961">
        <v>40093.661499999987</v>
      </c>
    </row>
    <row r="67962" spans="1:4" x14ac:dyDescent="0.25">
      <c r="A67962">
        <v>4855</v>
      </c>
      <c r="B67962" t="s">
        <v>34</v>
      </c>
      <c r="C67962" t="s">
        <v>75</v>
      </c>
      <c r="D67962">
        <v>60447.277567618999</v>
      </c>
    </row>
    <row r="67963" spans="1:4" x14ac:dyDescent="0.25">
      <c r="A67963">
        <v>4855</v>
      </c>
      <c r="B67963" t="s">
        <v>34</v>
      </c>
      <c r="C67963" t="s">
        <v>79</v>
      </c>
      <c r="D67963">
        <v>8745.7514979999978</v>
      </c>
    </row>
    <row r="67964" spans="1:4" x14ac:dyDescent="0.25">
      <c r="A67964">
        <v>4855</v>
      </c>
      <c r="B67964" t="s">
        <v>35</v>
      </c>
      <c r="C67964" t="s">
        <v>80</v>
      </c>
      <c r="D67964">
        <v>3810.6303630000002</v>
      </c>
    </row>
    <row r="67965" spans="1:4" x14ac:dyDescent="0.25">
      <c r="A67965">
        <v>4855</v>
      </c>
      <c r="B67965" t="s">
        <v>35</v>
      </c>
      <c r="C67965" t="s">
        <v>75</v>
      </c>
      <c r="D67965">
        <v>103569.4490529</v>
      </c>
    </row>
    <row r="67966" spans="1:4" x14ac:dyDescent="0.25">
      <c r="A67966">
        <v>4855</v>
      </c>
      <c r="B67966" t="s">
        <v>35</v>
      </c>
      <c r="C67966" t="s">
        <v>76</v>
      </c>
      <c r="D67966">
        <v>19254.579433999992</v>
      </c>
    </row>
    <row r="67967" spans="1:4" x14ac:dyDescent="0.25">
      <c r="A67967">
        <v>4855</v>
      </c>
      <c r="B67967" t="s">
        <v>35</v>
      </c>
      <c r="C67967" t="s">
        <v>77</v>
      </c>
      <c r="D67967">
        <v>8755.8792000000012</v>
      </c>
    </row>
    <row r="67968" spans="1:4" x14ac:dyDescent="0.25">
      <c r="A67968">
        <v>4855</v>
      </c>
      <c r="B67968" t="s">
        <v>36</v>
      </c>
      <c r="C67968" t="s">
        <v>81</v>
      </c>
      <c r="D67968">
        <v>5384.9178800000027</v>
      </c>
    </row>
    <row r="67969" spans="1:4" x14ac:dyDescent="0.25">
      <c r="A67969">
        <v>4855</v>
      </c>
      <c r="B67969" t="s">
        <v>36</v>
      </c>
      <c r="C67969" t="s">
        <v>82</v>
      </c>
      <c r="D67969">
        <v>10611.779720000004</v>
      </c>
    </row>
    <row r="67970" spans="1:4" x14ac:dyDescent="0.25">
      <c r="A67970">
        <v>4855</v>
      </c>
      <c r="B67970" t="s">
        <v>36</v>
      </c>
      <c r="C67970" t="s">
        <v>83</v>
      </c>
      <c r="D67970">
        <v>7600.3446499999991</v>
      </c>
    </row>
    <row r="67971" spans="1:4" x14ac:dyDescent="0.25">
      <c r="A67971">
        <v>4855</v>
      </c>
      <c r="B67971" t="s">
        <v>36</v>
      </c>
      <c r="C67971" t="s">
        <v>75</v>
      </c>
      <c r="D67971">
        <v>1448.2208165999996</v>
      </c>
    </row>
    <row r="67972" spans="1:4" x14ac:dyDescent="0.25">
      <c r="A67972">
        <v>4856</v>
      </c>
      <c r="B67972" t="s">
        <v>33</v>
      </c>
      <c r="C67972" t="s">
        <v>75</v>
      </c>
      <c r="D67972">
        <v>184840.52533539996</v>
      </c>
    </row>
    <row r="67973" spans="1:4" x14ac:dyDescent="0.25">
      <c r="A67973">
        <v>4856</v>
      </c>
      <c r="B67973" t="s">
        <v>33</v>
      </c>
      <c r="C67973" t="s">
        <v>76</v>
      </c>
      <c r="D67973">
        <v>26014.184042999997</v>
      </c>
    </row>
    <row r="67974" spans="1:4" x14ac:dyDescent="0.25">
      <c r="A67974">
        <v>4856</v>
      </c>
      <c r="B67974" t="s">
        <v>33</v>
      </c>
      <c r="C67974" t="s">
        <v>77</v>
      </c>
      <c r="D67974">
        <v>804.13060199999995</v>
      </c>
    </row>
    <row r="67975" spans="1:4" x14ac:dyDescent="0.25">
      <c r="A67975">
        <v>4856</v>
      </c>
      <c r="B67975" t="s">
        <v>34</v>
      </c>
      <c r="C67975" t="s">
        <v>78</v>
      </c>
      <c r="D67975">
        <v>38439.128999999986</v>
      </c>
    </row>
    <row r="67976" spans="1:4" x14ac:dyDescent="0.25">
      <c r="A67976">
        <v>4856</v>
      </c>
      <c r="B67976" t="s">
        <v>34</v>
      </c>
      <c r="C67976" t="s">
        <v>75</v>
      </c>
      <c r="D67976">
        <v>58558.660650566999</v>
      </c>
    </row>
    <row r="67977" spans="1:4" x14ac:dyDescent="0.25">
      <c r="A67977">
        <v>4856</v>
      </c>
      <c r="B67977" t="s">
        <v>34</v>
      </c>
      <c r="C67977" t="s">
        <v>79</v>
      </c>
      <c r="D67977">
        <v>8349.6332570000013</v>
      </c>
    </row>
    <row r="67978" spans="1:4" x14ac:dyDescent="0.25">
      <c r="A67978">
        <v>4856</v>
      </c>
      <c r="B67978" t="s">
        <v>35</v>
      </c>
      <c r="C67978" t="s">
        <v>80</v>
      </c>
      <c r="D67978">
        <v>5908.6414500000019</v>
      </c>
    </row>
    <row r="67979" spans="1:4" x14ac:dyDescent="0.25">
      <c r="A67979">
        <v>4856</v>
      </c>
      <c r="B67979" t="s">
        <v>35</v>
      </c>
      <c r="C67979" t="s">
        <v>75</v>
      </c>
      <c r="D67979">
        <v>111049.24048722001</v>
      </c>
    </row>
    <row r="67980" spans="1:4" x14ac:dyDescent="0.25">
      <c r="A67980">
        <v>4856</v>
      </c>
      <c r="B67980" t="s">
        <v>35</v>
      </c>
      <c r="C67980" t="s">
        <v>76</v>
      </c>
      <c r="D67980">
        <v>25352.83993496999</v>
      </c>
    </row>
    <row r="67981" spans="1:4" x14ac:dyDescent="0.25">
      <c r="A67981">
        <v>4856</v>
      </c>
      <c r="B67981" t="s">
        <v>35</v>
      </c>
      <c r="C67981" t="s">
        <v>77</v>
      </c>
      <c r="D67981">
        <v>22103.640379999997</v>
      </c>
    </row>
    <row r="67982" spans="1:4" x14ac:dyDescent="0.25">
      <c r="A67982">
        <v>4856</v>
      </c>
      <c r="B67982" t="s">
        <v>36</v>
      </c>
      <c r="C67982" t="s">
        <v>81</v>
      </c>
      <c r="D67982">
        <v>5140.7051899999997</v>
      </c>
    </row>
    <row r="67983" spans="1:4" x14ac:dyDescent="0.25">
      <c r="A67983">
        <v>4856</v>
      </c>
      <c r="B67983" t="s">
        <v>36</v>
      </c>
      <c r="C67983" t="s">
        <v>82</v>
      </c>
      <c r="D67983">
        <v>18405.704499999996</v>
      </c>
    </row>
    <row r="67984" spans="1:4" x14ac:dyDescent="0.25">
      <c r="A67984">
        <v>4856</v>
      </c>
      <c r="B67984" t="s">
        <v>36</v>
      </c>
      <c r="C67984" t="s">
        <v>83</v>
      </c>
      <c r="D67984">
        <v>7244.0708000000004</v>
      </c>
    </row>
    <row r="67985" spans="1:4" x14ac:dyDescent="0.25">
      <c r="A67985">
        <v>4856</v>
      </c>
      <c r="B67985" t="s">
        <v>36</v>
      </c>
      <c r="C67985" t="s">
        <v>75</v>
      </c>
      <c r="D67985">
        <v>1374.6200440000007</v>
      </c>
    </row>
    <row r="67986" spans="1:4" x14ac:dyDescent="0.25">
      <c r="A67986">
        <v>4857</v>
      </c>
      <c r="B67986" t="s">
        <v>33</v>
      </c>
      <c r="C67986" t="s">
        <v>75</v>
      </c>
      <c r="D67986">
        <v>195064.69388919996</v>
      </c>
    </row>
    <row r="67987" spans="1:4" x14ac:dyDescent="0.25">
      <c r="A67987">
        <v>4857</v>
      </c>
      <c r="B67987" t="s">
        <v>33</v>
      </c>
      <c r="C67987" t="s">
        <v>76</v>
      </c>
      <c r="D67987">
        <v>33112.688107199996</v>
      </c>
    </row>
    <row r="67988" spans="1:4" x14ac:dyDescent="0.25">
      <c r="A67988">
        <v>4857</v>
      </c>
      <c r="B67988" t="s">
        <v>33</v>
      </c>
      <c r="C67988" t="s">
        <v>77</v>
      </c>
      <c r="D67988">
        <v>855.86434499999996</v>
      </c>
    </row>
    <row r="67989" spans="1:4" x14ac:dyDescent="0.25">
      <c r="A67989">
        <v>4857</v>
      </c>
      <c r="B67989" t="s">
        <v>34</v>
      </c>
      <c r="C67989" t="s">
        <v>78</v>
      </c>
      <c r="D67989">
        <v>38426.224139999991</v>
      </c>
    </row>
    <row r="67990" spans="1:4" x14ac:dyDescent="0.25">
      <c r="A67990">
        <v>4857</v>
      </c>
      <c r="B67990" t="s">
        <v>34</v>
      </c>
      <c r="C67990" t="s">
        <v>75</v>
      </c>
      <c r="D67990">
        <v>58779.143215219992</v>
      </c>
    </row>
    <row r="67991" spans="1:4" x14ac:dyDescent="0.25">
      <c r="A67991">
        <v>4857</v>
      </c>
      <c r="B67991" t="s">
        <v>34</v>
      </c>
      <c r="C67991" t="s">
        <v>79</v>
      </c>
      <c r="D67991">
        <v>8351.3119330000009</v>
      </c>
    </row>
    <row r="67992" spans="1:4" x14ac:dyDescent="0.25">
      <c r="A67992">
        <v>4857</v>
      </c>
      <c r="B67992" t="s">
        <v>35</v>
      </c>
      <c r="C67992" t="s">
        <v>80</v>
      </c>
      <c r="D67992">
        <v>10255.985406000002</v>
      </c>
    </row>
    <row r="67993" spans="1:4" x14ac:dyDescent="0.25">
      <c r="A67993">
        <v>4857</v>
      </c>
      <c r="B67993" t="s">
        <v>35</v>
      </c>
      <c r="C67993" t="s">
        <v>75</v>
      </c>
      <c r="D67993">
        <v>119409.16336087999</v>
      </c>
    </row>
    <row r="67994" spans="1:4" x14ac:dyDescent="0.25">
      <c r="A67994">
        <v>4857</v>
      </c>
      <c r="B67994" t="s">
        <v>35</v>
      </c>
      <c r="C67994" t="s">
        <v>76</v>
      </c>
      <c r="D67994">
        <v>31235.274501999993</v>
      </c>
    </row>
    <row r="67995" spans="1:4" x14ac:dyDescent="0.25">
      <c r="A67995">
        <v>4857</v>
      </c>
      <c r="B67995" t="s">
        <v>35</v>
      </c>
      <c r="C67995" t="s">
        <v>77</v>
      </c>
      <c r="D67995">
        <v>24787.674479999994</v>
      </c>
    </row>
    <row r="67996" spans="1:4" x14ac:dyDescent="0.25">
      <c r="A67996">
        <v>4857</v>
      </c>
      <c r="B67996" t="s">
        <v>36</v>
      </c>
      <c r="C67996" t="s">
        <v>81</v>
      </c>
      <c r="D67996">
        <v>5117.3546299999989</v>
      </c>
    </row>
    <row r="67997" spans="1:4" x14ac:dyDescent="0.25">
      <c r="A67997">
        <v>4857</v>
      </c>
      <c r="B67997" t="s">
        <v>36</v>
      </c>
      <c r="C67997" t="s">
        <v>82</v>
      </c>
      <c r="D67997">
        <v>34526.070449999999</v>
      </c>
    </row>
    <row r="67998" spans="1:4" x14ac:dyDescent="0.25">
      <c r="A67998">
        <v>4857</v>
      </c>
      <c r="B67998" t="s">
        <v>36</v>
      </c>
      <c r="C67998" t="s">
        <v>83</v>
      </c>
      <c r="D67998">
        <v>7209.0830500000002</v>
      </c>
    </row>
    <row r="67999" spans="1:4" x14ac:dyDescent="0.25">
      <c r="A67999">
        <v>4857</v>
      </c>
      <c r="B67999" t="s">
        <v>36</v>
      </c>
      <c r="C67999" t="s">
        <v>75</v>
      </c>
      <c r="D67999">
        <v>1369.7405400999999</v>
      </c>
    </row>
    <row r="68000" spans="1:4" x14ac:dyDescent="0.25">
      <c r="A68000">
        <v>4858</v>
      </c>
      <c r="B68000" t="s">
        <v>33</v>
      </c>
      <c r="C68000" t="s">
        <v>75</v>
      </c>
      <c r="D68000">
        <v>200701.11355849999</v>
      </c>
    </row>
    <row r="68001" spans="1:4" x14ac:dyDescent="0.25">
      <c r="A68001">
        <v>4858</v>
      </c>
      <c r="B68001" t="s">
        <v>33</v>
      </c>
      <c r="C68001" t="s">
        <v>76</v>
      </c>
      <c r="D68001">
        <v>39673.115054699992</v>
      </c>
    </row>
    <row r="68002" spans="1:4" x14ac:dyDescent="0.25">
      <c r="A68002">
        <v>4858</v>
      </c>
      <c r="B68002" t="s">
        <v>33</v>
      </c>
      <c r="C68002" t="s">
        <v>77</v>
      </c>
      <c r="D68002">
        <v>863.32418500000017</v>
      </c>
    </row>
    <row r="68003" spans="1:4" x14ac:dyDescent="0.25">
      <c r="A68003">
        <v>4858</v>
      </c>
      <c r="B68003" t="s">
        <v>34</v>
      </c>
      <c r="C68003" t="s">
        <v>78</v>
      </c>
      <c r="D68003">
        <v>37909.281870000006</v>
      </c>
    </row>
    <row r="68004" spans="1:4" x14ac:dyDescent="0.25">
      <c r="A68004">
        <v>4858</v>
      </c>
      <c r="B68004" t="s">
        <v>34</v>
      </c>
      <c r="C68004" t="s">
        <v>75</v>
      </c>
      <c r="D68004">
        <v>58081.392539934001</v>
      </c>
    </row>
    <row r="68005" spans="1:4" x14ac:dyDescent="0.25">
      <c r="A68005">
        <v>4858</v>
      </c>
      <c r="B68005" t="s">
        <v>34</v>
      </c>
      <c r="C68005" t="s">
        <v>79</v>
      </c>
      <c r="D68005">
        <v>8231.1465209999988</v>
      </c>
    </row>
    <row r="68006" spans="1:4" x14ac:dyDescent="0.25">
      <c r="A68006">
        <v>4858</v>
      </c>
      <c r="B68006" t="s">
        <v>35</v>
      </c>
      <c r="C68006" t="s">
        <v>80</v>
      </c>
      <c r="D68006">
        <v>16346.316552</v>
      </c>
    </row>
    <row r="68007" spans="1:4" x14ac:dyDescent="0.25">
      <c r="A68007">
        <v>4858</v>
      </c>
      <c r="B68007" t="s">
        <v>35</v>
      </c>
      <c r="C68007" t="s">
        <v>75</v>
      </c>
      <c r="D68007">
        <v>127853.12840701002</v>
      </c>
    </row>
    <row r="68008" spans="1:4" x14ac:dyDescent="0.25">
      <c r="A68008">
        <v>4858</v>
      </c>
      <c r="B68008" t="s">
        <v>35</v>
      </c>
      <c r="C68008" t="s">
        <v>76</v>
      </c>
      <c r="D68008">
        <v>37324.567290490006</v>
      </c>
    </row>
    <row r="68009" spans="1:4" x14ac:dyDescent="0.25">
      <c r="A68009">
        <v>4858</v>
      </c>
      <c r="B68009" t="s">
        <v>35</v>
      </c>
      <c r="C68009" t="s">
        <v>77</v>
      </c>
      <c r="D68009">
        <v>31117.560529999992</v>
      </c>
    </row>
    <row r="68010" spans="1:4" x14ac:dyDescent="0.25">
      <c r="A68010">
        <v>4858</v>
      </c>
      <c r="B68010" t="s">
        <v>36</v>
      </c>
      <c r="C68010" t="s">
        <v>81</v>
      </c>
      <c r="D68010">
        <v>5036.5972500000025</v>
      </c>
    </row>
    <row r="68011" spans="1:4" x14ac:dyDescent="0.25">
      <c r="A68011">
        <v>4858</v>
      </c>
      <c r="B68011" t="s">
        <v>36</v>
      </c>
      <c r="C68011" t="s">
        <v>82</v>
      </c>
      <c r="D68011">
        <v>58725.162529999994</v>
      </c>
    </row>
    <row r="68012" spans="1:4" x14ac:dyDescent="0.25">
      <c r="A68012">
        <v>4858</v>
      </c>
      <c r="B68012" t="s">
        <v>36</v>
      </c>
      <c r="C68012" t="s">
        <v>83</v>
      </c>
      <c r="D68012">
        <v>7092.0486300000002</v>
      </c>
    </row>
    <row r="68013" spans="1:4" x14ac:dyDescent="0.25">
      <c r="A68013">
        <v>4858</v>
      </c>
      <c r="B68013" t="s">
        <v>36</v>
      </c>
      <c r="C68013" t="s">
        <v>75</v>
      </c>
      <c r="D68013">
        <v>1346.7645955</v>
      </c>
    </row>
    <row r="68014" spans="1:4" x14ac:dyDescent="0.25">
      <c r="A68014">
        <v>4859</v>
      </c>
      <c r="B68014" t="s">
        <v>33</v>
      </c>
      <c r="C68014" t="s">
        <v>75</v>
      </c>
      <c r="D68014">
        <v>207038.04572810003</v>
      </c>
    </row>
    <row r="68015" spans="1:4" x14ac:dyDescent="0.25">
      <c r="A68015">
        <v>4859</v>
      </c>
      <c r="B68015" t="s">
        <v>33</v>
      </c>
      <c r="C68015" t="s">
        <v>76</v>
      </c>
      <c r="D68015">
        <v>47730.910717900006</v>
      </c>
    </row>
    <row r="68016" spans="1:4" x14ac:dyDescent="0.25">
      <c r="A68016">
        <v>4859</v>
      </c>
      <c r="B68016" t="s">
        <v>33</v>
      </c>
      <c r="C68016" t="s">
        <v>77</v>
      </c>
      <c r="D68016">
        <v>863.40304799999979</v>
      </c>
    </row>
    <row r="68017" spans="1:4" x14ac:dyDescent="0.25">
      <c r="A68017">
        <v>4859</v>
      </c>
      <c r="B68017" t="s">
        <v>34</v>
      </c>
      <c r="C68017" t="s">
        <v>78</v>
      </c>
      <c r="D68017">
        <v>37868.634420000002</v>
      </c>
    </row>
    <row r="68018" spans="1:4" x14ac:dyDescent="0.25">
      <c r="A68018">
        <v>4859</v>
      </c>
      <c r="B68018" t="s">
        <v>34</v>
      </c>
      <c r="C68018" t="s">
        <v>75</v>
      </c>
      <c r="D68018">
        <v>58188.551698577001</v>
      </c>
    </row>
    <row r="68019" spans="1:4" x14ac:dyDescent="0.25">
      <c r="A68019">
        <v>4859</v>
      </c>
      <c r="B68019" t="s">
        <v>34</v>
      </c>
      <c r="C68019" t="s">
        <v>79</v>
      </c>
      <c r="D68019">
        <v>8250.3708380000007</v>
      </c>
    </row>
    <row r="68020" spans="1:4" x14ac:dyDescent="0.25">
      <c r="A68020">
        <v>4859</v>
      </c>
      <c r="B68020" t="s">
        <v>35</v>
      </c>
      <c r="C68020" t="s">
        <v>80</v>
      </c>
      <c r="D68020">
        <v>19634.478511999991</v>
      </c>
    </row>
    <row r="68021" spans="1:4" x14ac:dyDescent="0.25">
      <c r="A68021">
        <v>4859</v>
      </c>
      <c r="B68021" t="s">
        <v>35</v>
      </c>
      <c r="C68021" t="s">
        <v>75</v>
      </c>
      <c r="D68021">
        <v>133929.56322143</v>
      </c>
    </row>
    <row r="68022" spans="1:4" x14ac:dyDescent="0.25">
      <c r="A68022">
        <v>4859</v>
      </c>
      <c r="B68022" t="s">
        <v>35</v>
      </c>
      <c r="C68022" t="s">
        <v>76</v>
      </c>
      <c r="D68022">
        <v>48377.599953669989</v>
      </c>
    </row>
    <row r="68023" spans="1:4" x14ac:dyDescent="0.25">
      <c r="A68023">
        <v>4859</v>
      </c>
      <c r="B68023" t="s">
        <v>35</v>
      </c>
      <c r="C68023" t="s">
        <v>77</v>
      </c>
      <c r="D68023">
        <v>27783.411260000004</v>
      </c>
    </row>
    <row r="68024" spans="1:4" x14ac:dyDescent="0.25">
      <c r="A68024">
        <v>4859</v>
      </c>
      <c r="B68024" t="s">
        <v>36</v>
      </c>
      <c r="C68024" t="s">
        <v>81</v>
      </c>
      <c r="D68024">
        <v>5013.9093999999996</v>
      </c>
    </row>
    <row r="68025" spans="1:4" x14ac:dyDescent="0.25">
      <c r="A68025">
        <v>4859</v>
      </c>
      <c r="B68025" t="s">
        <v>36</v>
      </c>
      <c r="C68025" t="s">
        <v>82</v>
      </c>
      <c r="D68025">
        <v>81039.392449999985</v>
      </c>
    </row>
    <row r="68026" spans="1:4" x14ac:dyDescent="0.25">
      <c r="A68026">
        <v>4859</v>
      </c>
      <c r="B68026" t="s">
        <v>36</v>
      </c>
      <c r="C68026" t="s">
        <v>83</v>
      </c>
      <c r="D68026">
        <v>7061.6321999999991</v>
      </c>
    </row>
    <row r="68027" spans="1:4" x14ac:dyDescent="0.25">
      <c r="A68027">
        <v>4859</v>
      </c>
      <c r="B68027" t="s">
        <v>36</v>
      </c>
      <c r="C68027" t="s">
        <v>75</v>
      </c>
      <c r="D68027">
        <v>1343.8826992000006</v>
      </c>
    </row>
    <row r="68028" spans="1:4" x14ac:dyDescent="0.25">
      <c r="A68028">
        <v>4860</v>
      </c>
      <c r="B68028" t="s">
        <v>33</v>
      </c>
      <c r="C68028" t="s">
        <v>75</v>
      </c>
      <c r="D68028">
        <v>214820.17540089999</v>
      </c>
    </row>
    <row r="68029" spans="1:4" x14ac:dyDescent="0.25">
      <c r="A68029">
        <v>4860</v>
      </c>
      <c r="B68029" t="s">
        <v>33</v>
      </c>
      <c r="C68029" t="s">
        <v>76</v>
      </c>
      <c r="D68029">
        <v>54074.296163099971</v>
      </c>
    </row>
    <row r="68030" spans="1:4" x14ac:dyDescent="0.25">
      <c r="A68030">
        <v>4860</v>
      </c>
      <c r="B68030" t="s">
        <v>33</v>
      </c>
      <c r="C68030" t="s">
        <v>77</v>
      </c>
      <c r="D68030">
        <v>869.0267869999999</v>
      </c>
    </row>
    <row r="68031" spans="1:4" x14ac:dyDescent="0.25">
      <c r="A68031">
        <v>4860</v>
      </c>
      <c r="B68031" t="s">
        <v>34</v>
      </c>
      <c r="C68031" t="s">
        <v>78</v>
      </c>
      <c r="D68031">
        <v>38426.919269999999</v>
      </c>
    </row>
    <row r="68032" spans="1:4" x14ac:dyDescent="0.25">
      <c r="A68032">
        <v>4860</v>
      </c>
      <c r="B68032" t="s">
        <v>34</v>
      </c>
      <c r="C68032" t="s">
        <v>75</v>
      </c>
      <c r="D68032">
        <v>58996.941365339997</v>
      </c>
    </row>
    <row r="68033" spans="1:4" x14ac:dyDescent="0.25">
      <c r="A68033">
        <v>4860</v>
      </c>
      <c r="B68033" t="s">
        <v>34</v>
      </c>
      <c r="C68033" t="s">
        <v>79</v>
      </c>
      <c r="D68033">
        <v>8404.1044179999972</v>
      </c>
    </row>
    <row r="68034" spans="1:4" x14ac:dyDescent="0.25">
      <c r="A68034">
        <v>4860</v>
      </c>
      <c r="B68034" t="s">
        <v>35</v>
      </c>
      <c r="C68034" t="s">
        <v>80</v>
      </c>
      <c r="D68034">
        <v>22597.018900999992</v>
      </c>
    </row>
    <row r="68035" spans="1:4" x14ac:dyDescent="0.25">
      <c r="A68035">
        <v>4860</v>
      </c>
      <c r="B68035" t="s">
        <v>35</v>
      </c>
      <c r="C68035" t="s">
        <v>75</v>
      </c>
      <c r="D68035">
        <v>139436.45625114004</v>
      </c>
    </row>
    <row r="68036" spans="1:4" x14ac:dyDescent="0.25">
      <c r="A68036">
        <v>4860</v>
      </c>
      <c r="B68036" t="s">
        <v>35</v>
      </c>
      <c r="C68036" t="s">
        <v>76</v>
      </c>
      <c r="D68036">
        <v>54553.800766730019</v>
      </c>
    </row>
    <row r="68037" spans="1:4" x14ac:dyDescent="0.25">
      <c r="A68037">
        <v>4860</v>
      </c>
      <c r="B68037" t="s">
        <v>35</v>
      </c>
      <c r="C68037" t="s">
        <v>77</v>
      </c>
      <c r="D68037">
        <v>22810.753839999998</v>
      </c>
    </row>
    <row r="68038" spans="1:4" x14ac:dyDescent="0.25">
      <c r="A68038">
        <v>4860</v>
      </c>
      <c r="B68038" t="s">
        <v>36</v>
      </c>
      <c r="C68038" t="s">
        <v>81</v>
      </c>
      <c r="D68038">
        <v>5088.3906700000025</v>
      </c>
    </row>
    <row r="68039" spans="1:4" x14ac:dyDescent="0.25">
      <c r="A68039">
        <v>4860</v>
      </c>
      <c r="B68039" t="s">
        <v>36</v>
      </c>
      <c r="C68039" t="s">
        <v>82</v>
      </c>
      <c r="D68039">
        <v>104500.28540000001</v>
      </c>
    </row>
    <row r="68040" spans="1:4" x14ac:dyDescent="0.25">
      <c r="A68040">
        <v>4860</v>
      </c>
      <c r="B68040" t="s">
        <v>36</v>
      </c>
      <c r="C68040" t="s">
        <v>83</v>
      </c>
      <c r="D68040">
        <v>7160.7513999999992</v>
      </c>
    </row>
    <row r="68041" spans="1:4" x14ac:dyDescent="0.25">
      <c r="A68041">
        <v>4860</v>
      </c>
      <c r="B68041" t="s">
        <v>36</v>
      </c>
      <c r="C68041" t="s">
        <v>75</v>
      </c>
      <c r="D68041">
        <v>1361.8770255999998</v>
      </c>
    </row>
    <row r="68042" spans="1:4" x14ac:dyDescent="0.25">
      <c r="A68042">
        <v>4861</v>
      </c>
      <c r="B68042" t="s">
        <v>33</v>
      </c>
      <c r="C68042" t="s">
        <v>75</v>
      </c>
      <c r="D68042">
        <v>217914.00294150008</v>
      </c>
    </row>
    <row r="68043" spans="1:4" x14ac:dyDescent="0.25">
      <c r="A68043">
        <v>4861</v>
      </c>
      <c r="B68043" t="s">
        <v>33</v>
      </c>
      <c r="C68043" t="s">
        <v>76</v>
      </c>
      <c r="D68043">
        <v>58865.886586699984</v>
      </c>
    </row>
    <row r="68044" spans="1:4" x14ac:dyDescent="0.25">
      <c r="A68044">
        <v>4861</v>
      </c>
      <c r="B68044" t="s">
        <v>33</v>
      </c>
      <c r="C68044" t="s">
        <v>77</v>
      </c>
      <c r="D68044">
        <v>851.78105899999991</v>
      </c>
    </row>
    <row r="68045" spans="1:4" x14ac:dyDescent="0.25">
      <c r="A68045">
        <v>4861</v>
      </c>
      <c r="B68045" t="s">
        <v>34</v>
      </c>
      <c r="C68045" t="s">
        <v>78</v>
      </c>
      <c r="D68045">
        <v>38383.769070000009</v>
      </c>
    </row>
    <row r="68046" spans="1:4" x14ac:dyDescent="0.25">
      <c r="A68046">
        <v>4861</v>
      </c>
      <c r="B68046" t="s">
        <v>34</v>
      </c>
      <c r="C68046" t="s">
        <v>75</v>
      </c>
      <c r="D68046">
        <v>58768.483482188996</v>
      </c>
    </row>
    <row r="68047" spans="1:4" x14ac:dyDescent="0.25">
      <c r="A68047">
        <v>4861</v>
      </c>
      <c r="B68047" t="s">
        <v>34</v>
      </c>
      <c r="C68047" t="s">
        <v>79</v>
      </c>
      <c r="D68047">
        <v>8431.0973149999991</v>
      </c>
    </row>
    <row r="68048" spans="1:4" x14ac:dyDescent="0.25">
      <c r="A68048">
        <v>4861</v>
      </c>
      <c r="B68048" t="s">
        <v>35</v>
      </c>
      <c r="C68048" t="s">
        <v>80</v>
      </c>
      <c r="D68048">
        <v>25054.50763</v>
      </c>
    </row>
    <row r="68049" spans="1:4" x14ac:dyDescent="0.25">
      <c r="A68049">
        <v>4861</v>
      </c>
      <c r="B68049" t="s">
        <v>35</v>
      </c>
      <c r="C68049" t="s">
        <v>75</v>
      </c>
      <c r="D68049">
        <v>144145.65259179997</v>
      </c>
    </row>
    <row r="68050" spans="1:4" x14ac:dyDescent="0.25">
      <c r="A68050">
        <v>4861</v>
      </c>
      <c r="B68050" t="s">
        <v>35</v>
      </c>
      <c r="C68050" t="s">
        <v>76</v>
      </c>
      <c r="D68050">
        <v>62271.799041700033</v>
      </c>
    </row>
    <row r="68051" spans="1:4" x14ac:dyDescent="0.25">
      <c r="A68051">
        <v>4861</v>
      </c>
      <c r="B68051" t="s">
        <v>35</v>
      </c>
      <c r="C68051" t="s">
        <v>77</v>
      </c>
      <c r="D68051">
        <v>19444.276070000007</v>
      </c>
    </row>
    <row r="68052" spans="1:4" x14ac:dyDescent="0.25">
      <c r="A68052">
        <v>4861</v>
      </c>
      <c r="B68052" t="s">
        <v>36</v>
      </c>
      <c r="C68052" t="s">
        <v>81</v>
      </c>
      <c r="D68052">
        <v>5081.2441199999994</v>
      </c>
    </row>
    <row r="68053" spans="1:4" x14ac:dyDescent="0.25">
      <c r="A68053">
        <v>4861</v>
      </c>
      <c r="B68053" t="s">
        <v>36</v>
      </c>
      <c r="C68053" t="s">
        <v>82</v>
      </c>
      <c r="D68053">
        <v>128845.63510000001</v>
      </c>
    </row>
    <row r="68054" spans="1:4" x14ac:dyDescent="0.25">
      <c r="A68054">
        <v>4861</v>
      </c>
      <c r="B68054" t="s">
        <v>36</v>
      </c>
      <c r="C68054" t="s">
        <v>83</v>
      </c>
      <c r="D68054">
        <v>7141.6866099999979</v>
      </c>
    </row>
    <row r="68055" spans="1:4" x14ac:dyDescent="0.25">
      <c r="A68055">
        <v>4861</v>
      </c>
      <c r="B68055" t="s">
        <v>36</v>
      </c>
      <c r="C68055" t="s">
        <v>75</v>
      </c>
      <c r="D68055">
        <v>1357.3792293000001</v>
      </c>
    </row>
    <row r="68056" spans="1:4" x14ac:dyDescent="0.25">
      <c r="A68056">
        <v>4862</v>
      </c>
      <c r="B68056" t="s">
        <v>33</v>
      </c>
      <c r="C68056" t="s">
        <v>75</v>
      </c>
      <c r="D68056">
        <v>222766.11478070001</v>
      </c>
    </row>
    <row r="68057" spans="1:4" x14ac:dyDescent="0.25">
      <c r="A68057">
        <v>4862</v>
      </c>
      <c r="B68057" t="s">
        <v>33</v>
      </c>
      <c r="C68057" t="s">
        <v>76</v>
      </c>
      <c r="D68057">
        <v>64140.642841200002</v>
      </c>
    </row>
    <row r="68058" spans="1:4" x14ac:dyDescent="0.25">
      <c r="A68058">
        <v>4862</v>
      </c>
      <c r="B68058" t="s">
        <v>33</v>
      </c>
      <c r="C68058" t="s">
        <v>77</v>
      </c>
      <c r="D68058">
        <v>837.79318539999997</v>
      </c>
    </row>
    <row r="68059" spans="1:4" x14ac:dyDescent="0.25">
      <c r="A68059">
        <v>4862</v>
      </c>
      <c r="B68059" t="s">
        <v>34</v>
      </c>
      <c r="C68059" t="s">
        <v>78</v>
      </c>
      <c r="D68059">
        <v>38801.671120000006</v>
      </c>
    </row>
    <row r="68060" spans="1:4" x14ac:dyDescent="0.25">
      <c r="A68060">
        <v>4862</v>
      </c>
      <c r="B68060" t="s">
        <v>34</v>
      </c>
      <c r="C68060" t="s">
        <v>75</v>
      </c>
      <c r="D68060">
        <v>59442.052234529998</v>
      </c>
    </row>
    <row r="68061" spans="1:4" x14ac:dyDescent="0.25">
      <c r="A68061">
        <v>4862</v>
      </c>
      <c r="B68061" t="s">
        <v>34</v>
      </c>
      <c r="C68061" t="s">
        <v>79</v>
      </c>
      <c r="D68061">
        <v>8529.1151839999984</v>
      </c>
    </row>
    <row r="68062" spans="1:4" x14ac:dyDescent="0.25">
      <c r="A68062">
        <v>4862</v>
      </c>
      <c r="B68062" t="s">
        <v>35</v>
      </c>
      <c r="C68062" t="s">
        <v>80</v>
      </c>
      <c r="D68062">
        <v>21356.314435999997</v>
      </c>
    </row>
    <row r="68063" spans="1:4" x14ac:dyDescent="0.25">
      <c r="A68063">
        <v>4862</v>
      </c>
      <c r="B68063" t="s">
        <v>35</v>
      </c>
      <c r="C68063" t="s">
        <v>75</v>
      </c>
      <c r="D68063">
        <v>147149.24306779003</v>
      </c>
    </row>
    <row r="68064" spans="1:4" x14ac:dyDescent="0.25">
      <c r="A68064">
        <v>4862</v>
      </c>
      <c r="B68064" t="s">
        <v>35</v>
      </c>
      <c r="C68064" t="s">
        <v>76</v>
      </c>
      <c r="D68064">
        <v>70648.894868000003</v>
      </c>
    </row>
    <row r="68065" spans="1:4" x14ac:dyDescent="0.25">
      <c r="A68065">
        <v>4862</v>
      </c>
      <c r="B68065" t="s">
        <v>35</v>
      </c>
      <c r="C68065" t="s">
        <v>77</v>
      </c>
      <c r="D68065">
        <v>14838.605229999999</v>
      </c>
    </row>
    <row r="68066" spans="1:4" x14ac:dyDescent="0.25">
      <c r="A68066">
        <v>4862</v>
      </c>
      <c r="B68066" t="s">
        <v>36</v>
      </c>
      <c r="C68066" t="s">
        <v>81</v>
      </c>
      <c r="D68066">
        <v>5143.2437000000009</v>
      </c>
    </row>
    <row r="68067" spans="1:4" x14ac:dyDescent="0.25">
      <c r="A68067">
        <v>4862</v>
      </c>
      <c r="B68067" t="s">
        <v>36</v>
      </c>
      <c r="C68067" t="s">
        <v>82</v>
      </c>
      <c r="D68067">
        <v>136186.32330000005</v>
      </c>
    </row>
    <row r="68068" spans="1:4" x14ac:dyDescent="0.25">
      <c r="A68068">
        <v>4862</v>
      </c>
      <c r="B68068" t="s">
        <v>36</v>
      </c>
      <c r="C68068" t="s">
        <v>83</v>
      </c>
      <c r="D68068">
        <v>7225.6866299999983</v>
      </c>
    </row>
    <row r="68069" spans="1:4" x14ac:dyDescent="0.25">
      <c r="A68069">
        <v>4862</v>
      </c>
      <c r="B68069" t="s">
        <v>36</v>
      </c>
      <c r="C68069" t="s">
        <v>75</v>
      </c>
      <c r="D68069">
        <v>1373.8365722000003</v>
      </c>
    </row>
    <row r="68070" spans="1:4" x14ac:dyDescent="0.25">
      <c r="A68070">
        <v>4863</v>
      </c>
      <c r="B68070" t="s">
        <v>33</v>
      </c>
      <c r="C68070" t="s">
        <v>75</v>
      </c>
      <c r="D68070">
        <v>224411.94384149997</v>
      </c>
    </row>
    <row r="68071" spans="1:4" x14ac:dyDescent="0.25">
      <c r="A68071">
        <v>4863</v>
      </c>
      <c r="B68071" t="s">
        <v>33</v>
      </c>
      <c r="C68071" t="s">
        <v>76</v>
      </c>
      <c r="D68071">
        <v>67398.57275940002</v>
      </c>
    </row>
    <row r="68072" spans="1:4" x14ac:dyDescent="0.25">
      <c r="A68072">
        <v>4863</v>
      </c>
      <c r="B68072" t="s">
        <v>33</v>
      </c>
      <c r="C68072" t="s">
        <v>77</v>
      </c>
      <c r="D68072">
        <v>804.9247057</v>
      </c>
    </row>
    <row r="68073" spans="1:4" x14ac:dyDescent="0.25">
      <c r="A68073">
        <v>4863</v>
      </c>
      <c r="B68073" t="s">
        <v>34</v>
      </c>
      <c r="C68073" t="s">
        <v>78</v>
      </c>
      <c r="D68073">
        <v>38639.058069999992</v>
      </c>
    </row>
    <row r="68074" spans="1:4" x14ac:dyDescent="0.25">
      <c r="A68074">
        <v>4863</v>
      </c>
      <c r="B68074" t="s">
        <v>34</v>
      </c>
      <c r="C68074" t="s">
        <v>75</v>
      </c>
      <c r="D68074">
        <v>59433.045419596994</v>
      </c>
    </row>
    <row r="68075" spans="1:4" x14ac:dyDescent="0.25">
      <c r="A68075">
        <v>4863</v>
      </c>
      <c r="B68075" t="s">
        <v>34</v>
      </c>
      <c r="C68075" t="s">
        <v>79</v>
      </c>
      <c r="D68075">
        <v>8463.5203199999996</v>
      </c>
    </row>
    <row r="68076" spans="1:4" x14ac:dyDescent="0.25">
      <c r="A68076">
        <v>4863</v>
      </c>
      <c r="B68076" t="s">
        <v>35</v>
      </c>
      <c r="C68076" t="s">
        <v>80</v>
      </c>
      <c r="D68076">
        <v>19472.841222000003</v>
      </c>
    </row>
    <row r="68077" spans="1:4" x14ac:dyDescent="0.25">
      <c r="A68077">
        <v>4863</v>
      </c>
      <c r="B68077" t="s">
        <v>35</v>
      </c>
      <c r="C68077" t="s">
        <v>75</v>
      </c>
      <c r="D68077">
        <v>149698.94305000006</v>
      </c>
    </row>
    <row r="68078" spans="1:4" x14ac:dyDescent="0.25">
      <c r="A68078">
        <v>4863</v>
      </c>
      <c r="B68078" t="s">
        <v>35</v>
      </c>
      <c r="C68078" t="s">
        <v>76</v>
      </c>
      <c r="D68078">
        <v>78575.873054399985</v>
      </c>
    </row>
    <row r="68079" spans="1:4" x14ac:dyDescent="0.25">
      <c r="A68079">
        <v>4863</v>
      </c>
      <c r="B68079" t="s">
        <v>35</v>
      </c>
      <c r="C68079" t="s">
        <v>77</v>
      </c>
      <c r="D68079">
        <v>12149.40782</v>
      </c>
    </row>
    <row r="68080" spans="1:4" x14ac:dyDescent="0.25">
      <c r="A68080">
        <v>4863</v>
      </c>
      <c r="B68080" t="s">
        <v>36</v>
      </c>
      <c r="C68080" t="s">
        <v>81</v>
      </c>
      <c r="D68080">
        <v>5150.3620399999991</v>
      </c>
    </row>
    <row r="68081" spans="1:4" x14ac:dyDescent="0.25">
      <c r="A68081">
        <v>4863</v>
      </c>
      <c r="B68081" t="s">
        <v>36</v>
      </c>
      <c r="C68081" t="s">
        <v>82</v>
      </c>
      <c r="D68081">
        <v>140094.81490000003</v>
      </c>
    </row>
    <row r="68082" spans="1:4" x14ac:dyDescent="0.25">
      <c r="A68082">
        <v>4863</v>
      </c>
      <c r="B68082" t="s">
        <v>36</v>
      </c>
      <c r="C68082" t="s">
        <v>83</v>
      </c>
      <c r="D68082">
        <v>7236.7274899999984</v>
      </c>
    </row>
    <row r="68083" spans="1:4" x14ac:dyDescent="0.25">
      <c r="A68083">
        <v>4863</v>
      </c>
      <c r="B68083" t="s">
        <v>36</v>
      </c>
      <c r="C68083" t="s">
        <v>75</v>
      </c>
      <c r="D68083">
        <v>1376.1026292999998</v>
      </c>
    </row>
    <row r="68084" spans="1:4" x14ac:dyDescent="0.25">
      <c r="A68084">
        <v>4864</v>
      </c>
      <c r="B68084" t="s">
        <v>33</v>
      </c>
      <c r="C68084" t="s">
        <v>75</v>
      </c>
      <c r="D68084">
        <v>220983.68002999999</v>
      </c>
    </row>
    <row r="68085" spans="1:4" x14ac:dyDescent="0.25">
      <c r="A68085">
        <v>4864</v>
      </c>
      <c r="B68085" t="s">
        <v>33</v>
      </c>
      <c r="C68085" t="s">
        <v>76</v>
      </c>
      <c r="D68085">
        <v>67745.228021500006</v>
      </c>
    </row>
    <row r="68086" spans="1:4" x14ac:dyDescent="0.25">
      <c r="A68086">
        <v>4864</v>
      </c>
      <c r="B68086" t="s">
        <v>33</v>
      </c>
      <c r="C68086" t="s">
        <v>77</v>
      </c>
      <c r="D68086">
        <v>752.45157659999984</v>
      </c>
    </row>
    <row r="68087" spans="1:4" x14ac:dyDescent="0.25">
      <c r="A68087">
        <v>4864</v>
      </c>
      <c r="B68087" t="s">
        <v>34</v>
      </c>
      <c r="C68087" t="s">
        <v>78</v>
      </c>
      <c r="D68087">
        <v>37774.398109999987</v>
      </c>
    </row>
    <row r="68088" spans="1:4" x14ac:dyDescent="0.25">
      <c r="A68088">
        <v>4864</v>
      </c>
      <c r="B68088" t="s">
        <v>34</v>
      </c>
      <c r="C68088" t="s">
        <v>75</v>
      </c>
      <c r="D68088">
        <v>58392.089844105991</v>
      </c>
    </row>
    <row r="68089" spans="1:4" x14ac:dyDescent="0.25">
      <c r="A68089">
        <v>4864</v>
      </c>
      <c r="B68089" t="s">
        <v>34</v>
      </c>
      <c r="C68089" t="s">
        <v>79</v>
      </c>
      <c r="D68089">
        <v>8219.552641000002</v>
      </c>
    </row>
    <row r="68090" spans="1:4" x14ac:dyDescent="0.25">
      <c r="A68090">
        <v>4864</v>
      </c>
      <c r="B68090" t="s">
        <v>35</v>
      </c>
      <c r="C68090" t="s">
        <v>80</v>
      </c>
      <c r="D68090">
        <v>22721.036924000004</v>
      </c>
    </row>
    <row r="68091" spans="1:4" x14ac:dyDescent="0.25">
      <c r="A68091">
        <v>4864</v>
      </c>
      <c r="B68091" t="s">
        <v>35</v>
      </c>
      <c r="C68091" t="s">
        <v>75</v>
      </c>
      <c r="D68091">
        <v>150260.08838962999</v>
      </c>
    </row>
    <row r="68092" spans="1:4" x14ac:dyDescent="0.25">
      <c r="A68092">
        <v>4864</v>
      </c>
      <c r="B68092" t="s">
        <v>35</v>
      </c>
      <c r="C68092" t="s">
        <v>76</v>
      </c>
      <c r="D68092">
        <v>84376.512260599993</v>
      </c>
    </row>
    <row r="68093" spans="1:4" x14ac:dyDescent="0.25">
      <c r="A68093">
        <v>4864</v>
      </c>
      <c r="B68093" t="s">
        <v>35</v>
      </c>
      <c r="C68093" t="s">
        <v>77</v>
      </c>
      <c r="D68093">
        <v>12824.729990000002</v>
      </c>
    </row>
    <row r="68094" spans="1:4" x14ac:dyDescent="0.25">
      <c r="A68094">
        <v>4864</v>
      </c>
      <c r="B68094" t="s">
        <v>36</v>
      </c>
      <c r="C68094" t="s">
        <v>81</v>
      </c>
      <c r="D68094">
        <v>5085.753740000001</v>
      </c>
    </row>
    <row r="68095" spans="1:4" x14ac:dyDescent="0.25">
      <c r="A68095">
        <v>4864</v>
      </c>
      <c r="B68095" t="s">
        <v>36</v>
      </c>
      <c r="C68095" t="s">
        <v>82</v>
      </c>
      <c r="D68095">
        <v>146283.26570000005</v>
      </c>
    </row>
    <row r="68096" spans="1:4" x14ac:dyDescent="0.25">
      <c r="A68096">
        <v>4864</v>
      </c>
      <c r="B68096" t="s">
        <v>36</v>
      </c>
      <c r="C68096" t="s">
        <v>83</v>
      </c>
      <c r="D68096">
        <v>7147.0774700000011</v>
      </c>
    </row>
    <row r="68097" spans="1:4" x14ac:dyDescent="0.25">
      <c r="A68097">
        <v>4864</v>
      </c>
      <c r="B68097" t="s">
        <v>36</v>
      </c>
      <c r="C68097" t="s">
        <v>75</v>
      </c>
      <c r="D68097">
        <v>1358.8617762999997</v>
      </c>
    </row>
    <row r="68098" spans="1:4" x14ac:dyDescent="0.25">
      <c r="A68098">
        <v>4865</v>
      </c>
      <c r="B68098" t="s">
        <v>33</v>
      </c>
      <c r="C68098" t="s">
        <v>75</v>
      </c>
      <c r="D68098">
        <v>215550.3252274</v>
      </c>
    </row>
    <row r="68099" spans="1:4" x14ac:dyDescent="0.25">
      <c r="A68099">
        <v>4865</v>
      </c>
      <c r="B68099" t="s">
        <v>33</v>
      </c>
      <c r="C68099" t="s">
        <v>76</v>
      </c>
      <c r="D68099">
        <v>66524.628130799974</v>
      </c>
    </row>
    <row r="68100" spans="1:4" x14ac:dyDescent="0.25">
      <c r="A68100">
        <v>4865</v>
      </c>
      <c r="B68100" t="s">
        <v>33</v>
      </c>
      <c r="C68100" t="s">
        <v>77</v>
      </c>
      <c r="D68100">
        <v>695.4811471999999</v>
      </c>
    </row>
    <row r="68101" spans="1:4" x14ac:dyDescent="0.25">
      <c r="A68101">
        <v>4865</v>
      </c>
      <c r="B68101" t="s">
        <v>34</v>
      </c>
      <c r="C68101" t="s">
        <v>78</v>
      </c>
      <c r="D68101">
        <v>36794.815390000003</v>
      </c>
    </row>
    <row r="68102" spans="1:4" x14ac:dyDescent="0.25">
      <c r="A68102">
        <v>4865</v>
      </c>
      <c r="B68102" t="s">
        <v>34</v>
      </c>
      <c r="C68102" t="s">
        <v>75</v>
      </c>
      <c r="D68102">
        <v>57252.385962153974</v>
      </c>
    </row>
    <row r="68103" spans="1:4" x14ac:dyDescent="0.25">
      <c r="A68103">
        <v>4865</v>
      </c>
      <c r="B68103" t="s">
        <v>34</v>
      </c>
      <c r="C68103" t="s">
        <v>79</v>
      </c>
      <c r="D68103">
        <v>7972.5494540000018</v>
      </c>
    </row>
    <row r="68104" spans="1:4" x14ac:dyDescent="0.25">
      <c r="A68104">
        <v>4865</v>
      </c>
      <c r="B68104" t="s">
        <v>35</v>
      </c>
      <c r="C68104" t="s">
        <v>80</v>
      </c>
      <c r="D68104">
        <v>22009.957838000002</v>
      </c>
    </row>
    <row r="68105" spans="1:4" x14ac:dyDescent="0.25">
      <c r="A68105">
        <v>4865</v>
      </c>
      <c r="B68105" t="s">
        <v>35</v>
      </c>
      <c r="C68105" t="s">
        <v>75</v>
      </c>
      <c r="D68105">
        <v>150997.66208896998</v>
      </c>
    </row>
    <row r="68106" spans="1:4" x14ac:dyDescent="0.25">
      <c r="A68106">
        <v>4865</v>
      </c>
      <c r="B68106" t="s">
        <v>35</v>
      </c>
      <c r="C68106" t="s">
        <v>76</v>
      </c>
      <c r="D68106">
        <v>90540.949823730014</v>
      </c>
    </row>
    <row r="68107" spans="1:4" x14ac:dyDescent="0.25">
      <c r="A68107">
        <v>4865</v>
      </c>
      <c r="B68107" t="s">
        <v>35</v>
      </c>
      <c r="C68107" t="s">
        <v>77</v>
      </c>
      <c r="D68107">
        <v>12612.854950000004</v>
      </c>
    </row>
    <row r="68108" spans="1:4" x14ac:dyDescent="0.25">
      <c r="A68108">
        <v>4865</v>
      </c>
      <c r="B68108" t="s">
        <v>36</v>
      </c>
      <c r="C68108" t="s">
        <v>81</v>
      </c>
      <c r="D68108">
        <v>5008.7003599999998</v>
      </c>
    </row>
    <row r="68109" spans="1:4" x14ac:dyDescent="0.25">
      <c r="A68109">
        <v>4865</v>
      </c>
      <c r="B68109" t="s">
        <v>36</v>
      </c>
      <c r="C68109" t="s">
        <v>82</v>
      </c>
      <c r="D68109">
        <v>157557.6697</v>
      </c>
    </row>
    <row r="68110" spans="1:4" x14ac:dyDescent="0.25">
      <c r="A68110">
        <v>4865</v>
      </c>
      <c r="B68110" t="s">
        <v>36</v>
      </c>
      <c r="C68110" t="s">
        <v>83</v>
      </c>
      <c r="D68110">
        <v>7043.5237000000006</v>
      </c>
    </row>
    <row r="68111" spans="1:4" x14ac:dyDescent="0.25">
      <c r="A68111">
        <v>4865</v>
      </c>
      <c r="B68111" t="s">
        <v>36</v>
      </c>
      <c r="C68111" t="s">
        <v>75</v>
      </c>
      <c r="D68111">
        <v>1341.1910043000003</v>
      </c>
    </row>
    <row r="68112" spans="1:4" x14ac:dyDescent="0.25">
      <c r="A68112">
        <v>4866</v>
      </c>
      <c r="B68112" t="s">
        <v>33</v>
      </c>
      <c r="C68112" t="s">
        <v>75</v>
      </c>
      <c r="D68112">
        <v>204736.92127300001</v>
      </c>
    </row>
    <row r="68113" spans="1:4" x14ac:dyDescent="0.25">
      <c r="A68113">
        <v>4866</v>
      </c>
      <c r="B68113" t="s">
        <v>33</v>
      </c>
      <c r="C68113" t="s">
        <v>76</v>
      </c>
      <c r="D68113">
        <v>62224.668894099996</v>
      </c>
    </row>
    <row r="68114" spans="1:4" x14ac:dyDescent="0.25">
      <c r="A68114">
        <v>4866</v>
      </c>
      <c r="B68114" t="s">
        <v>33</v>
      </c>
      <c r="C68114" t="s">
        <v>77</v>
      </c>
      <c r="D68114">
        <v>628.80931820000012</v>
      </c>
    </row>
    <row r="68115" spans="1:4" x14ac:dyDescent="0.25">
      <c r="A68115">
        <v>4866</v>
      </c>
      <c r="B68115" t="s">
        <v>34</v>
      </c>
      <c r="C68115" t="s">
        <v>78</v>
      </c>
      <c r="D68115">
        <v>35362.140090000008</v>
      </c>
    </row>
    <row r="68116" spans="1:4" x14ac:dyDescent="0.25">
      <c r="A68116">
        <v>4866</v>
      </c>
      <c r="B68116" t="s">
        <v>34</v>
      </c>
      <c r="C68116" t="s">
        <v>75</v>
      </c>
      <c r="D68116">
        <v>55476.386228572999</v>
      </c>
    </row>
    <row r="68117" spans="1:4" x14ac:dyDescent="0.25">
      <c r="A68117">
        <v>4866</v>
      </c>
      <c r="B68117" t="s">
        <v>34</v>
      </c>
      <c r="C68117" t="s">
        <v>79</v>
      </c>
      <c r="D68117">
        <v>7660.3353020000004</v>
      </c>
    </row>
    <row r="68118" spans="1:4" x14ac:dyDescent="0.25">
      <c r="A68118">
        <v>4866</v>
      </c>
      <c r="B68118" t="s">
        <v>35</v>
      </c>
      <c r="C68118" t="s">
        <v>80</v>
      </c>
      <c r="D68118">
        <v>19434.975362000001</v>
      </c>
    </row>
    <row r="68119" spans="1:4" x14ac:dyDescent="0.25">
      <c r="A68119">
        <v>4866</v>
      </c>
      <c r="B68119" t="s">
        <v>35</v>
      </c>
      <c r="C68119" t="s">
        <v>75</v>
      </c>
      <c r="D68119">
        <v>153711.40786784</v>
      </c>
    </row>
    <row r="68120" spans="1:4" x14ac:dyDescent="0.25">
      <c r="A68120">
        <v>4866</v>
      </c>
      <c r="B68120" t="s">
        <v>35</v>
      </c>
      <c r="C68120" t="s">
        <v>76</v>
      </c>
      <c r="D68120">
        <v>96595.934046099996</v>
      </c>
    </row>
    <row r="68121" spans="1:4" x14ac:dyDescent="0.25">
      <c r="A68121">
        <v>4866</v>
      </c>
      <c r="B68121" t="s">
        <v>35</v>
      </c>
      <c r="C68121" t="s">
        <v>77</v>
      </c>
      <c r="D68121">
        <v>13973.61018</v>
      </c>
    </row>
    <row r="68122" spans="1:4" x14ac:dyDescent="0.25">
      <c r="A68122">
        <v>4866</v>
      </c>
      <c r="B68122" t="s">
        <v>36</v>
      </c>
      <c r="C68122" t="s">
        <v>81</v>
      </c>
      <c r="D68122">
        <v>4848.7869699999992</v>
      </c>
    </row>
    <row r="68123" spans="1:4" x14ac:dyDescent="0.25">
      <c r="A68123">
        <v>4866</v>
      </c>
      <c r="B68123" t="s">
        <v>36</v>
      </c>
      <c r="C68123" t="s">
        <v>82</v>
      </c>
      <c r="D68123">
        <v>146902.2715</v>
      </c>
    </row>
    <row r="68124" spans="1:4" x14ac:dyDescent="0.25">
      <c r="A68124">
        <v>4866</v>
      </c>
      <c r="B68124" t="s">
        <v>36</v>
      </c>
      <c r="C68124" t="s">
        <v>83</v>
      </c>
      <c r="D68124">
        <v>6825.4169699999984</v>
      </c>
    </row>
    <row r="68125" spans="1:4" x14ac:dyDescent="0.25">
      <c r="A68125">
        <v>4866</v>
      </c>
      <c r="B68125" t="s">
        <v>36</v>
      </c>
      <c r="C68125" t="s">
        <v>75</v>
      </c>
      <c r="D68125">
        <v>1303.3310506</v>
      </c>
    </row>
    <row r="68126" spans="1:4" x14ac:dyDescent="0.25">
      <c r="A68126">
        <v>4867</v>
      </c>
      <c r="B68126" t="s">
        <v>33</v>
      </c>
      <c r="C68126" t="s">
        <v>75</v>
      </c>
      <c r="D68126">
        <v>199138.85033130003</v>
      </c>
    </row>
    <row r="68127" spans="1:4" x14ac:dyDescent="0.25">
      <c r="A68127">
        <v>4867</v>
      </c>
      <c r="B68127" t="s">
        <v>33</v>
      </c>
      <c r="C68127" t="s">
        <v>76</v>
      </c>
      <c r="D68127">
        <v>49492.359337899987</v>
      </c>
    </row>
    <row r="68128" spans="1:4" x14ac:dyDescent="0.25">
      <c r="A68128">
        <v>4867</v>
      </c>
      <c r="B68128" t="s">
        <v>33</v>
      </c>
      <c r="C68128" t="s">
        <v>77</v>
      </c>
      <c r="D68128">
        <v>585.12914929999999</v>
      </c>
    </row>
    <row r="68129" spans="1:4" x14ac:dyDescent="0.25">
      <c r="A68129">
        <v>4867</v>
      </c>
      <c r="B68129" t="s">
        <v>34</v>
      </c>
      <c r="C68129" t="s">
        <v>78</v>
      </c>
      <c r="D68129">
        <v>35246.010800000011</v>
      </c>
    </row>
    <row r="68130" spans="1:4" x14ac:dyDescent="0.25">
      <c r="A68130">
        <v>4867</v>
      </c>
      <c r="B68130" t="s">
        <v>34</v>
      </c>
      <c r="C68130" t="s">
        <v>75</v>
      </c>
      <c r="D68130">
        <v>55478.826439384</v>
      </c>
    </row>
    <row r="68131" spans="1:4" x14ac:dyDescent="0.25">
      <c r="A68131">
        <v>4867</v>
      </c>
      <c r="B68131" t="s">
        <v>34</v>
      </c>
      <c r="C68131" t="s">
        <v>79</v>
      </c>
      <c r="D68131">
        <v>7644.9559150000005</v>
      </c>
    </row>
    <row r="68132" spans="1:4" x14ac:dyDescent="0.25">
      <c r="A68132">
        <v>4867</v>
      </c>
      <c r="B68132" t="s">
        <v>35</v>
      </c>
      <c r="C68132" t="s">
        <v>80</v>
      </c>
      <c r="D68132">
        <v>16356.546476000007</v>
      </c>
    </row>
    <row r="68133" spans="1:4" x14ac:dyDescent="0.25">
      <c r="A68133">
        <v>4867</v>
      </c>
      <c r="B68133" t="s">
        <v>35</v>
      </c>
      <c r="C68133" t="s">
        <v>75</v>
      </c>
      <c r="D68133">
        <v>153720.58279238001</v>
      </c>
    </row>
    <row r="68134" spans="1:4" x14ac:dyDescent="0.25">
      <c r="A68134">
        <v>4867</v>
      </c>
      <c r="B68134" t="s">
        <v>35</v>
      </c>
      <c r="C68134" t="s">
        <v>76</v>
      </c>
      <c r="D68134">
        <v>91287.613820330007</v>
      </c>
    </row>
    <row r="68135" spans="1:4" x14ac:dyDescent="0.25">
      <c r="A68135">
        <v>4867</v>
      </c>
      <c r="B68135" t="s">
        <v>35</v>
      </c>
      <c r="C68135" t="s">
        <v>77</v>
      </c>
      <c r="D68135">
        <v>17053.53368</v>
      </c>
    </row>
    <row r="68136" spans="1:4" x14ac:dyDescent="0.25">
      <c r="A68136">
        <v>4867</v>
      </c>
      <c r="B68136" t="s">
        <v>36</v>
      </c>
      <c r="C68136" t="s">
        <v>81</v>
      </c>
      <c r="D68136">
        <v>4851.6777599999996</v>
      </c>
    </row>
    <row r="68137" spans="1:4" x14ac:dyDescent="0.25">
      <c r="A68137">
        <v>4867</v>
      </c>
      <c r="B68137" t="s">
        <v>36</v>
      </c>
      <c r="C68137" t="s">
        <v>82</v>
      </c>
      <c r="D68137">
        <v>165492.85640000002</v>
      </c>
    </row>
    <row r="68138" spans="1:4" x14ac:dyDescent="0.25">
      <c r="A68138">
        <v>4867</v>
      </c>
      <c r="B68138" t="s">
        <v>36</v>
      </c>
      <c r="C68138" t="s">
        <v>83</v>
      </c>
      <c r="D68138">
        <v>6826.3764900000015</v>
      </c>
    </row>
    <row r="68139" spans="1:4" x14ac:dyDescent="0.25">
      <c r="A68139">
        <v>4867</v>
      </c>
      <c r="B68139" t="s">
        <v>36</v>
      </c>
      <c r="C68139" t="s">
        <v>75</v>
      </c>
      <c r="D68139">
        <v>1304.3279202000003</v>
      </c>
    </row>
    <row r="68140" spans="1:4" x14ac:dyDescent="0.25">
      <c r="A68140">
        <v>4868</v>
      </c>
      <c r="B68140" t="s">
        <v>33</v>
      </c>
      <c r="C68140" t="s">
        <v>75</v>
      </c>
      <c r="D68140">
        <v>196607.74752400001</v>
      </c>
    </row>
    <row r="68141" spans="1:4" x14ac:dyDescent="0.25">
      <c r="A68141">
        <v>4868</v>
      </c>
      <c r="B68141" t="s">
        <v>33</v>
      </c>
      <c r="C68141" t="s">
        <v>76</v>
      </c>
      <c r="D68141">
        <v>43366.5414342</v>
      </c>
    </row>
    <row r="68142" spans="1:4" x14ac:dyDescent="0.25">
      <c r="A68142">
        <v>4868</v>
      </c>
      <c r="B68142" t="s">
        <v>33</v>
      </c>
      <c r="C68142" t="s">
        <v>77</v>
      </c>
      <c r="D68142">
        <v>547.51050850000001</v>
      </c>
    </row>
    <row r="68143" spans="1:4" x14ac:dyDescent="0.25">
      <c r="A68143">
        <v>4868</v>
      </c>
      <c r="B68143" t="s">
        <v>34</v>
      </c>
      <c r="C68143" t="s">
        <v>78</v>
      </c>
      <c r="D68143">
        <v>35776.187489999997</v>
      </c>
    </row>
    <row r="68144" spans="1:4" x14ac:dyDescent="0.25">
      <c r="A68144">
        <v>4868</v>
      </c>
      <c r="B68144" t="s">
        <v>34</v>
      </c>
      <c r="C68144" t="s">
        <v>75</v>
      </c>
      <c r="D68144">
        <v>56303.606986803999</v>
      </c>
    </row>
    <row r="68145" spans="1:4" x14ac:dyDescent="0.25">
      <c r="A68145">
        <v>4868</v>
      </c>
      <c r="B68145" t="s">
        <v>34</v>
      </c>
      <c r="C68145" t="s">
        <v>79</v>
      </c>
      <c r="D68145">
        <v>7746.2635810000002</v>
      </c>
    </row>
    <row r="68146" spans="1:4" x14ac:dyDescent="0.25">
      <c r="A68146">
        <v>4868</v>
      </c>
      <c r="B68146" t="s">
        <v>35</v>
      </c>
      <c r="C68146" t="s">
        <v>80</v>
      </c>
      <c r="D68146">
        <v>18967.930111000005</v>
      </c>
    </row>
    <row r="68147" spans="1:4" x14ac:dyDescent="0.25">
      <c r="A68147">
        <v>4868</v>
      </c>
      <c r="B68147" t="s">
        <v>35</v>
      </c>
      <c r="C68147" t="s">
        <v>75</v>
      </c>
      <c r="D68147">
        <v>149513.08904142806</v>
      </c>
    </row>
    <row r="68148" spans="1:4" x14ac:dyDescent="0.25">
      <c r="A68148">
        <v>4868</v>
      </c>
      <c r="B68148" t="s">
        <v>35</v>
      </c>
      <c r="C68148" t="s">
        <v>76</v>
      </c>
      <c r="D68148">
        <v>82491.338620449998</v>
      </c>
    </row>
    <row r="68149" spans="1:4" x14ac:dyDescent="0.25">
      <c r="A68149">
        <v>4868</v>
      </c>
      <c r="B68149" t="s">
        <v>35</v>
      </c>
      <c r="C68149" t="s">
        <v>77</v>
      </c>
      <c r="D68149">
        <v>15557.051600000004</v>
      </c>
    </row>
    <row r="68150" spans="1:4" x14ac:dyDescent="0.25">
      <c r="A68150">
        <v>4868</v>
      </c>
      <c r="B68150" t="s">
        <v>36</v>
      </c>
      <c r="C68150" t="s">
        <v>81</v>
      </c>
      <c r="D68150">
        <v>4931.545540000001</v>
      </c>
    </row>
    <row r="68151" spans="1:4" x14ac:dyDescent="0.25">
      <c r="A68151">
        <v>4868</v>
      </c>
      <c r="B68151" t="s">
        <v>36</v>
      </c>
      <c r="C68151" t="s">
        <v>82</v>
      </c>
      <c r="D68151">
        <v>165612.74869999997</v>
      </c>
    </row>
    <row r="68152" spans="1:4" x14ac:dyDescent="0.25">
      <c r="A68152">
        <v>4868</v>
      </c>
      <c r="B68152" t="s">
        <v>36</v>
      </c>
      <c r="C68152" t="s">
        <v>83</v>
      </c>
      <c r="D68152">
        <v>6934.0998000000009</v>
      </c>
    </row>
    <row r="68153" spans="1:4" x14ac:dyDescent="0.25">
      <c r="A68153">
        <v>4868</v>
      </c>
      <c r="B68153" t="s">
        <v>36</v>
      </c>
      <c r="C68153" t="s">
        <v>75</v>
      </c>
      <c r="D68153">
        <v>1324.7093817</v>
      </c>
    </row>
    <row r="68154" spans="1:4" x14ac:dyDescent="0.25">
      <c r="A68154">
        <v>4869</v>
      </c>
      <c r="B68154" t="s">
        <v>33</v>
      </c>
      <c r="C68154" t="s">
        <v>75</v>
      </c>
      <c r="D68154">
        <v>196072.94265450008</v>
      </c>
    </row>
    <row r="68155" spans="1:4" x14ac:dyDescent="0.25">
      <c r="A68155">
        <v>4869</v>
      </c>
      <c r="B68155" t="s">
        <v>33</v>
      </c>
      <c r="C68155" t="s">
        <v>76</v>
      </c>
      <c r="D68155">
        <v>38287.314309399997</v>
      </c>
    </row>
    <row r="68156" spans="1:4" x14ac:dyDescent="0.25">
      <c r="A68156">
        <v>4869</v>
      </c>
      <c r="B68156" t="s">
        <v>33</v>
      </c>
      <c r="C68156" t="s">
        <v>77</v>
      </c>
      <c r="D68156">
        <v>508.44363950000002</v>
      </c>
    </row>
    <row r="68157" spans="1:4" x14ac:dyDescent="0.25">
      <c r="A68157">
        <v>4869</v>
      </c>
      <c r="B68157" t="s">
        <v>34</v>
      </c>
      <c r="C68157" t="s">
        <v>78</v>
      </c>
      <c r="D68157">
        <v>36496.242189999997</v>
      </c>
    </row>
    <row r="68158" spans="1:4" x14ac:dyDescent="0.25">
      <c r="A68158">
        <v>4869</v>
      </c>
      <c r="B68158" t="s">
        <v>34</v>
      </c>
      <c r="C68158" t="s">
        <v>75</v>
      </c>
      <c r="D68158">
        <v>57389.321981501998</v>
      </c>
    </row>
    <row r="68159" spans="1:4" x14ac:dyDescent="0.25">
      <c r="A68159">
        <v>4869</v>
      </c>
      <c r="B68159" t="s">
        <v>34</v>
      </c>
      <c r="C68159" t="s">
        <v>79</v>
      </c>
      <c r="D68159">
        <v>7975.9214620000002</v>
      </c>
    </row>
    <row r="68160" spans="1:4" x14ac:dyDescent="0.25">
      <c r="A68160">
        <v>4869</v>
      </c>
      <c r="B68160" t="s">
        <v>35</v>
      </c>
      <c r="C68160" t="s">
        <v>80</v>
      </c>
      <c r="D68160">
        <v>22594.933558000001</v>
      </c>
    </row>
    <row r="68161" spans="1:4" x14ac:dyDescent="0.25">
      <c r="A68161">
        <v>4869</v>
      </c>
      <c r="B68161" t="s">
        <v>35</v>
      </c>
      <c r="C68161" t="s">
        <v>75</v>
      </c>
      <c r="D68161">
        <v>146027.23969325601</v>
      </c>
    </row>
    <row r="68162" spans="1:4" x14ac:dyDescent="0.25">
      <c r="A68162">
        <v>4869</v>
      </c>
      <c r="B68162" t="s">
        <v>35</v>
      </c>
      <c r="C68162" t="s">
        <v>76</v>
      </c>
      <c r="D68162">
        <v>72295.069701379995</v>
      </c>
    </row>
    <row r="68163" spans="1:4" x14ac:dyDescent="0.25">
      <c r="A68163">
        <v>4869</v>
      </c>
      <c r="B68163" t="s">
        <v>35</v>
      </c>
      <c r="C68163" t="s">
        <v>77</v>
      </c>
      <c r="D68163">
        <v>14307.776260000001</v>
      </c>
    </row>
    <row r="68164" spans="1:4" x14ac:dyDescent="0.25">
      <c r="A68164">
        <v>4869</v>
      </c>
      <c r="B68164" t="s">
        <v>36</v>
      </c>
      <c r="C68164" t="s">
        <v>81</v>
      </c>
      <c r="D68164">
        <v>5035.6644000000006</v>
      </c>
    </row>
    <row r="68165" spans="1:4" x14ac:dyDescent="0.25">
      <c r="A68165">
        <v>4869</v>
      </c>
      <c r="B68165" t="s">
        <v>36</v>
      </c>
      <c r="C68165" t="s">
        <v>82</v>
      </c>
      <c r="D68165">
        <v>143514.60199999996</v>
      </c>
    </row>
    <row r="68166" spans="1:4" x14ac:dyDescent="0.25">
      <c r="A68166">
        <v>4869</v>
      </c>
      <c r="B68166" t="s">
        <v>36</v>
      </c>
      <c r="C68166" t="s">
        <v>83</v>
      </c>
      <c r="D68166">
        <v>7085.8548499999997</v>
      </c>
    </row>
    <row r="68167" spans="1:4" x14ac:dyDescent="0.25">
      <c r="A68167">
        <v>4869</v>
      </c>
      <c r="B68167" t="s">
        <v>36</v>
      </c>
      <c r="C68167" t="s">
        <v>75</v>
      </c>
      <c r="D68167">
        <v>1355.2811085999999</v>
      </c>
    </row>
    <row r="68168" spans="1:4" x14ac:dyDescent="0.25">
      <c r="A68168">
        <v>4870</v>
      </c>
      <c r="B68168" t="s">
        <v>33</v>
      </c>
      <c r="C68168" t="s">
        <v>75</v>
      </c>
      <c r="D68168">
        <v>190095.37121860002</v>
      </c>
    </row>
    <row r="68169" spans="1:4" x14ac:dyDescent="0.25">
      <c r="A68169">
        <v>4870</v>
      </c>
      <c r="B68169" t="s">
        <v>33</v>
      </c>
      <c r="C68169" t="s">
        <v>76</v>
      </c>
      <c r="D68169">
        <v>33025.316502600006</v>
      </c>
    </row>
    <row r="68170" spans="1:4" x14ac:dyDescent="0.25">
      <c r="A68170">
        <v>4870</v>
      </c>
      <c r="B68170" t="s">
        <v>33</v>
      </c>
      <c r="C68170" t="s">
        <v>77</v>
      </c>
      <c r="D68170">
        <v>459.69604370000008</v>
      </c>
    </row>
    <row r="68171" spans="1:4" x14ac:dyDescent="0.25">
      <c r="A68171">
        <v>4870</v>
      </c>
      <c r="B68171" t="s">
        <v>34</v>
      </c>
      <c r="C68171" t="s">
        <v>78</v>
      </c>
      <c r="D68171">
        <v>36890.383300000001</v>
      </c>
    </row>
    <row r="68172" spans="1:4" x14ac:dyDescent="0.25">
      <c r="A68172">
        <v>4870</v>
      </c>
      <c r="B68172" t="s">
        <v>34</v>
      </c>
      <c r="C68172" t="s">
        <v>75</v>
      </c>
      <c r="D68172">
        <v>58102.926224614988</v>
      </c>
    </row>
    <row r="68173" spans="1:4" x14ac:dyDescent="0.25">
      <c r="A68173">
        <v>4870</v>
      </c>
      <c r="B68173" t="s">
        <v>34</v>
      </c>
      <c r="C68173" t="s">
        <v>79</v>
      </c>
      <c r="D68173">
        <v>8197.5113929999989</v>
      </c>
    </row>
    <row r="68174" spans="1:4" x14ac:dyDescent="0.25">
      <c r="A68174">
        <v>4870</v>
      </c>
      <c r="B68174" t="s">
        <v>35</v>
      </c>
      <c r="C68174" t="s">
        <v>80</v>
      </c>
      <c r="D68174">
        <v>20410.086036000001</v>
      </c>
    </row>
    <row r="68175" spans="1:4" x14ac:dyDescent="0.25">
      <c r="A68175">
        <v>4870</v>
      </c>
      <c r="B68175" t="s">
        <v>35</v>
      </c>
      <c r="C68175" t="s">
        <v>75</v>
      </c>
      <c r="D68175">
        <v>142130.49594641002</v>
      </c>
    </row>
    <row r="68176" spans="1:4" x14ac:dyDescent="0.25">
      <c r="A68176">
        <v>4870</v>
      </c>
      <c r="B68176" t="s">
        <v>35</v>
      </c>
      <c r="C68176" t="s">
        <v>76</v>
      </c>
      <c r="D68176">
        <v>62625.454219140003</v>
      </c>
    </row>
    <row r="68177" spans="1:4" x14ac:dyDescent="0.25">
      <c r="A68177">
        <v>4870</v>
      </c>
      <c r="B68177" t="s">
        <v>35</v>
      </c>
      <c r="C68177" t="s">
        <v>77</v>
      </c>
      <c r="D68177">
        <v>14985.63679</v>
      </c>
    </row>
    <row r="68178" spans="1:4" x14ac:dyDescent="0.25">
      <c r="A68178">
        <v>4870</v>
      </c>
      <c r="B68178" t="s">
        <v>36</v>
      </c>
      <c r="C68178" t="s">
        <v>81</v>
      </c>
      <c r="D68178">
        <v>5058.8249399999986</v>
      </c>
    </row>
    <row r="68179" spans="1:4" x14ac:dyDescent="0.25">
      <c r="A68179">
        <v>4870</v>
      </c>
      <c r="B68179" t="s">
        <v>36</v>
      </c>
      <c r="C68179" t="s">
        <v>82</v>
      </c>
      <c r="D68179">
        <v>120692.15610000001</v>
      </c>
    </row>
    <row r="68180" spans="1:4" x14ac:dyDescent="0.25">
      <c r="A68180">
        <v>4870</v>
      </c>
      <c r="B68180" t="s">
        <v>36</v>
      </c>
      <c r="C68180" t="s">
        <v>83</v>
      </c>
      <c r="D68180">
        <v>7132.4543700000004</v>
      </c>
    </row>
    <row r="68181" spans="1:4" x14ac:dyDescent="0.25">
      <c r="A68181">
        <v>4870</v>
      </c>
      <c r="B68181" t="s">
        <v>36</v>
      </c>
      <c r="C68181" t="s">
        <v>75</v>
      </c>
      <c r="D68181">
        <v>1370.3214985999996</v>
      </c>
    </row>
    <row r="68182" spans="1:4" x14ac:dyDescent="0.25">
      <c r="A68182">
        <v>4871</v>
      </c>
      <c r="B68182" t="s">
        <v>33</v>
      </c>
      <c r="C68182" t="s">
        <v>75</v>
      </c>
      <c r="D68182">
        <v>180149.52458499998</v>
      </c>
    </row>
    <row r="68183" spans="1:4" x14ac:dyDescent="0.25">
      <c r="A68183">
        <v>4871</v>
      </c>
      <c r="B68183" t="s">
        <v>33</v>
      </c>
      <c r="C68183" t="s">
        <v>76</v>
      </c>
      <c r="D68183">
        <v>27416.745676299997</v>
      </c>
    </row>
    <row r="68184" spans="1:4" x14ac:dyDescent="0.25">
      <c r="A68184">
        <v>4871</v>
      </c>
      <c r="B68184" t="s">
        <v>33</v>
      </c>
      <c r="C68184" t="s">
        <v>77</v>
      </c>
      <c r="D68184">
        <v>410.98834219999998</v>
      </c>
    </row>
    <row r="68185" spans="1:4" x14ac:dyDescent="0.25">
      <c r="A68185">
        <v>4871</v>
      </c>
      <c r="B68185" t="s">
        <v>34</v>
      </c>
      <c r="C68185" t="s">
        <v>78</v>
      </c>
      <c r="D68185">
        <v>37559.602199999994</v>
      </c>
    </row>
    <row r="68186" spans="1:4" x14ac:dyDescent="0.25">
      <c r="A68186">
        <v>4871</v>
      </c>
      <c r="B68186" t="s">
        <v>34</v>
      </c>
      <c r="C68186" t="s">
        <v>75</v>
      </c>
      <c r="D68186">
        <v>59612.614432074981</v>
      </c>
    </row>
    <row r="68187" spans="1:4" x14ac:dyDescent="0.25">
      <c r="A68187">
        <v>4871</v>
      </c>
      <c r="B68187" t="s">
        <v>34</v>
      </c>
      <c r="C68187" t="s">
        <v>79</v>
      </c>
      <c r="D68187">
        <v>8429.0490910000008</v>
      </c>
    </row>
    <row r="68188" spans="1:4" x14ac:dyDescent="0.25">
      <c r="A68188">
        <v>4871</v>
      </c>
      <c r="B68188" t="s">
        <v>35</v>
      </c>
      <c r="C68188" t="s">
        <v>80</v>
      </c>
      <c r="D68188">
        <v>16348.303484999997</v>
      </c>
    </row>
    <row r="68189" spans="1:4" x14ac:dyDescent="0.25">
      <c r="A68189">
        <v>4871</v>
      </c>
      <c r="B68189" t="s">
        <v>35</v>
      </c>
      <c r="C68189" t="s">
        <v>75</v>
      </c>
      <c r="D68189">
        <v>129779.59711534</v>
      </c>
    </row>
    <row r="68190" spans="1:4" x14ac:dyDescent="0.25">
      <c r="A68190">
        <v>4871</v>
      </c>
      <c r="B68190" t="s">
        <v>35</v>
      </c>
      <c r="C68190" t="s">
        <v>76</v>
      </c>
      <c r="D68190">
        <v>51937.746972599998</v>
      </c>
    </row>
    <row r="68191" spans="1:4" x14ac:dyDescent="0.25">
      <c r="A68191">
        <v>4871</v>
      </c>
      <c r="B68191" t="s">
        <v>35</v>
      </c>
      <c r="C68191" t="s">
        <v>77</v>
      </c>
      <c r="D68191">
        <v>19508.335850000003</v>
      </c>
    </row>
    <row r="68192" spans="1:4" x14ac:dyDescent="0.25">
      <c r="A68192">
        <v>4871</v>
      </c>
      <c r="B68192" t="s">
        <v>36</v>
      </c>
      <c r="C68192" t="s">
        <v>81</v>
      </c>
      <c r="D68192">
        <v>5026.8616099999981</v>
      </c>
    </row>
    <row r="68193" spans="1:4" x14ac:dyDescent="0.25">
      <c r="A68193">
        <v>4871</v>
      </c>
      <c r="B68193" t="s">
        <v>36</v>
      </c>
      <c r="C68193" t="s">
        <v>82</v>
      </c>
      <c r="D68193">
        <v>93945.378609999956</v>
      </c>
    </row>
    <row r="68194" spans="1:4" x14ac:dyDescent="0.25">
      <c r="A68194">
        <v>4871</v>
      </c>
      <c r="B68194" t="s">
        <v>36</v>
      </c>
      <c r="C68194" t="s">
        <v>83</v>
      </c>
      <c r="D68194">
        <v>7092.8416300000017</v>
      </c>
    </row>
    <row r="68195" spans="1:4" x14ac:dyDescent="0.25">
      <c r="A68195">
        <v>4871</v>
      </c>
      <c r="B68195" t="s">
        <v>36</v>
      </c>
      <c r="C68195" t="s">
        <v>75</v>
      </c>
      <c r="D68195">
        <v>1366.0260109999999</v>
      </c>
    </row>
    <row r="68196" spans="1:4" x14ac:dyDescent="0.25">
      <c r="A68196">
        <v>4872</v>
      </c>
      <c r="B68196" t="s">
        <v>33</v>
      </c>
      <c r="C68196" t="s">
        <v>75</v>
      </c>
      <c r="D68196">
        <v>174439.81061670001</v>
      </c>
    </row>
    <row r="68197" spans="1:4" x14ac:dyDescent="0.25">
      <c r="A68197">
        <v>4872</v>
      </c>
      <c r="B68197" t="s">
        <v>33</v>
      </c>
      <c r="C68197" t="s">
        <v>76</v>
      </c>
      <c r="D68197">
        <v>23785.576216899994</v>
      </c>
    </row>
    <row r="68198" spans="1:4" x14ac:dyDescent="0.25">
      <c r="A68198">
        <v>4872</v>
      </c>
      <c r="B68198" t="s">
        <v>33</v>
      </c>
      <c r="C68198" t="s">
        <v>77</v>
      </c>
      <c r="D68198">
        <v>388.73456580000015</v>
      </c>
    </row>
    <row r="68199" spans="1:4" x14ac:dyDescent="0.25">
      <c r="A68199">
        <v>4872</v>
      </c>
      <c r="B68199" t="s">
        <v>34</v>
      </c>
      <c r="C68199" t="s">
        <v>78</v>
      </c>
      <c r="D68199">
        <v>40104.214</v>
      </c>
    </row>
    <row r="68200" spans="1:4" x14ac:dyDescent="0.25">
      <c r="A68200">
        <v>4872</v>
      </c>
      <c r="B68200" t="s">
        <v>34</v>
      </c>
      <c r="C68200" t="s">
        <v>75</v>
      </c>
      <c r="D68200">
        <v>64285.833440981987</v>
      </c>
    </row>
    <row r="68201" spans="1:4" x14ac:dyDescent="0.25">
      <c r="A68201">
        <v>4872</v>
      </c>
      <c r="B68201" t="s">
        <v>34</v>
      </c>
      <c r="C68201" t="s">
        <v>79</v>
      </c>
      <c r="D68201">
        <v>9030.6851200000001</v>
      </c>
    </row>
    <row r="68202" spans="1:4" x14ac:dyDescent="0.25">
      <c r="A68202">
        <v>4872</v>
      </c>
      <c r="B68202" t="s">
        <v>35</v>
      </c>
      <c r="C68202" t="s">
        <v>80</v>
      </c>
      <c r="D68202">
        <v>10535.366239999998</v>
      </c>
    </row>
    <row r="68203" spans="1:4" x14ac:dyDescent="0.25">
      <c r="A68203">
        <v>4872</v>
      </c>
      <c r="B68203" t="s">
        <v>35</v>
      </c>
      <c r="C68203" t="s">
        <v>75</v>
      </c>
      <c r="D68203">
        <v>118794.38381597999</v>
      </c>
    </row>
    <row r="68204" spans="1:4" x14ac:dyDescent="0.25">
      <c r="A68204">
        <v>4872</v>
      </c>
      <c r="B68204" t="s">
        <v>35</v>
      </c>
      <c r="C68204" t="s">
        <v>76</v>
      </c>
      <c r="D68204">
        <v>43089.839058700018</v>
      </c>
    </row>
    <row r="68205" spans="1:4" x14ac:dyDescent="0.25">
      <c r="A68205">
        <v>4872</v>
      </c>
      <c r="B68205" t="s">
        <v>35</v>
      </c>
      <c r="C68205" t="s">
        <v>77</v>
      </c>
      <c r="D68205">
        <v>12013.059810000001</v>
      </c>
    </row>
    <row r="68206" spans="1:4" x14ac:dyDescent="0.25">
      <c r="A68206">
        <v>4872</v>
      </c>
      <c r="B68206" t="s">
        <v>36</v>
      </c>
      <c r="C68206" t="s">
        <v>81</v>
      </c>
      <c r="D68206">
        <v>5103.398110000001</v>
      </c>
    </row>
    <row r="68207" spans="1:4" x14ac:dyDescent="0.25">
      <c r="A68207">
        <v>4872</v>
      </c>
      <c r="B68207" t="s">
        <v>36</v>
      </c>
      <c r="C68207" t="s">
        <v>82</v>
      </c>
      <c r="D68207">
        <v>66368.227769999998</v>
      </c>
    </row>
    <row r="68208" spans="1:4" x14ac:dyDescent="0.25">
      <c r="A68208">
        <v>4872</v>
      </c>
      <c r="B68208" t="s">
        <v>36</v>
      </c>
      <c r="C68208" t="s">
        <v>83</v>
      </c>
      <c r="D68208">
        <v>7207.6104400000004</v>
      </c>
    </row>
    <row r="68209" spans="1:4" x14ac:dyDescent="0.25">
      <c r="A68209">
        <v>4872</v>
      </c>
      <c r="B68209" t="s">
        <v>36</v>
      </c>
      <c r="C68209" t="s">
        <v>75</v>
      </c>
      <c r="D68209">
        <v>1390.1382420000002</v>
      </c>
    </row>
    <row r="68210" spans="1:4" x14ac:dyDescent="0.25">
      <c r="A68210">
        <v>4873</v>
      </c>
      <c r="B68210" t="s">
        <v>33</v>
      </c>
      <c r="C68210" t="s">
        <v>75</v>
      </c>
      <c r="D68210">
        <v>169012.32641870002</v>
      </c>
    </row>
    <row r="68211" spans="1:4" x14ac:dyDescent="0.25">
      <c r="A68211">
        <v>4873</v>
      </c>
      <c r="B68211" t="s">
        <v>33</v>
      </c>
      <c r="C68211" t="s">
        <v>76</v>
      </c>
      <c r="D68211">
        <v>20937.383339099997</v>
      </c>
    </row>
    <row r="68212" spans="1:4" x14ac:dyDescent="0.25">
      <c r="A68212">
        <v>4873</v>
      </c>
      <c r="B68212" t="s">
        <v>33</v>
      </c>
      <c r="C68212" t="s">
        <v>77</v>
      </c>
      <c r="D68212">
        <v>379.06413159999988</v>
      </c>
    </row>
    <row r="68213" spans="1:4" x14ac:dyDescent="0.25">
      <c r="A68213">
        <v>4873</v>
      </c>
      <c r="B68213" t="s">
        <v>34</v>
      </c>
      <c r="C68213" t="s">
        <v>78</v>
      </c>
      <c r="D68213">
        <v>42202.185600000004</v>
      </c>
    </row>
    <row r="68214" spans="1:4" x14ac:dyDescent="0.25">
      <c r="A68214">
        <v>4873</v>
      </c>
      <c r="B68214" t="s">
        <v>34</v>
      </c>
      <c r="C68214" t="s">
        <v>75</v>
      </c>
      <c r="D68214">
        <v>64536.837300914995</v>
      </c>
    </row>
    <row r="68215" spans="1:4" x14ac:dyDescent="0.25">
      <c r="A68215">
        <v>4873</v>
      </c>
      <c r="B68215" t="s">
        <v>34</v>
      </c>
      <c r="C68215" t="s">
        <v>79</v>
      </c>
      <c r="D68215">
        <v>9536.22156</v>
      </c>
    </row>
    <row r="68216" spans="1:4" x14ac:dyDescent="0.25">
      <c r="A68216">
        <v>4873</v>
      </c>
      <c r="B68216" t="s">
        <v>35</v>
      </c>
      <c r="C68216" t="s">
        <v>80</v>
      </c>
      <c r="D68216">
        <v>9413.842953000003</v>
      </c>
    </row>
    <row r="68217" spans="1:4" x14ac:dyDescent="0.25">
      <c r="A68217">
        <v>4873</v>
      </c>
      <c r="B68217" t="s">
        <v>35</v>
      </c>
      <c r="C68217" t="s">
        <v>75</v>
      </c>
      <c r="D68217">
        <v>109761.6243984</v>
      </c>
    </row>
    <row r="68218" spans="1:4" x14ac:dyDescent="0.25">
      <c r="A68218">
        <v>4873</v>
      </c>
      <c r="B68218" t="s">
        <v>35</v>
      </c>
      <c r="C68218" t="s">
        <v>76</v>
      </c>
      <c r="D68218">
        <v>35595.374773999989</v>
      </c>
    </row>
    <row r="68219" spans="1:4" x14ac:dyDescent="0.25">
      <c r="A68219">
        <v>4873</v>
      </c>
      <c r="B68219" t="s">
        <v>35</v>
      </c>
      <c r="C68219" t="s">
        <v>77</v>
      </c>
      <c r="D68219">
        <v>8043.4745500000008</v>
      </c>
    </row>
    <row r="68220" spans="1:4" x14ac:dyDescent="0.25">
      <c r="A68220">
        <v>4873</v>
      </c>
      <c r="B68220" t="s">
        <v>36</v>
      </c>
      <c r="C68220" t="s">
        <v>81</v>
      </c>
      <c r="D68220">
        <v>5167.0625300000002</v>
      </c>
    </row>
    <row r="68221" spans="1:4" x14ac:dyDescent="0.25">
      <c r="A68221">
        <v>4873</v>
      </c>
      <c r="B68221" t="s">
        <v>36</v>
      </c>
      <c r="C68221" t="s">
        <v>82</v>
      </c>
      <c r="D68221">
        <v>36484.910949999998</v>
      </c>
    </row>
    <row r="68222" spans="1:4" x14ac:dyDescent="0.25">
      <c r="A68222">
        <v>4873</v>
      </c>
      <c r="B68222" t="s">
        <v>36</v>
      </c>
      <c r="C68222" t="s">
        <v>83</v>
      </c>
      <c r="D68222">
        <v>7289.7109399999999</v>
      </c>
    </row>
    <row r="68223" spans="1:4" x14ac:dyDescent="0.25">
      <c r="A68223">
        <v>4873</v>
      </c>
      <c r="B68223" t="s">
        <v>36</v>
      </c>
      <c r="C68223" t="s">
        <v>75</v>
      </c>
      <c r="D68223">
        <v>1402.4548829999999</v>
      </c>
    </row>
    <row r="68224" spans="1:4" x14ac:dyDescent="0.25">
      <c r="A68224">
        <v>4874</v>
      </c>
      <c r="B68224" t="s">
        <v>33</v>
      </c>
      <c r="C68224" t="s">
        <v>75</v>
      </c>
      <c r="D68224">
        <v>168760.96950710003</v>
      </c>
    </row>
    <row r="68225" spans="1:4" x14ac:dyDescent="0.25">
      <c r="A68225">
        <v>4874</v>
      </c>
      <c r="B68225" t="s">
        <v>33</v>
      </c>
      <c r="C68225" t="s">
        <v>76</v>
      </c>
      <c r="D68225">
        <v>18262.540441000001</v>
      </c>
    </row>
    <row r="68226" spans="1:4" x14ac:dyDescent="0.25">
      <c r="A68226">
        <v>4874</v>
      </c>
      <c r="B68226" t="s">
        <v>33</v>
      </c>
      <c r="C68226" t="s">
        <v>77</v>
      </c>
      <c r="D68226">
        <v>388.14429729999989</v>
      </c>
    </row>
    <row r="68227" spans="1:4" x14ac:dyDescent="0.25">
      <c r="A68227">
        <v>4874</v>
      </c>
      <c r="B68227" t="s">
        <v>34</v>
      </c>
      <c r="C68227" t="s">
        <v>78</v>
      </c>
      <c r="D68227">
        <v>43118.830800000011</v>
      </c>
    </row>
    <row r="68228" spans="1:4" x14ac:dyDescent="0.25">
      <c r="A68228">
        <v>4874</v>
      </c>
      <c r="B68228" t="s">
        <v>34</v>
      </c>
      <c r="C68228" t="s">
        <v>75</v>
      </c>
      <c r="D68228">
        <v>65699.891440641004</v>
      </c>
    </row>
    <row r="68229" spans="1:4" x14ac:dyDescent="0.25">
      <c r="A68229">
        <v>4874</v>
      </c>
      <c r="B68229" t="s">
        <v>34</v>
      </c>
      <c r="C68229" t="s">
        <v>79</v>
      </c>
      <c r="D68229">
        <v>9740.5621100000026</v>
      </c>
    </row>
    <row r="68230" spans="1:4" x14ac:dyDescent="0.25">
      <c r="A68230">
        <v>4874</v>
      </c>
      <c r="B68230" t="s">
        <v>35</v>
      </c>
      <c r="C68230" t="s">
        <v>80</v>
      </c>
      <c r="D68230">
        <v>5945.0811280000016</v>
      </c>
    </row>
    <row r="68231" spans="1:4" x14ac:dyDescent="0.25">
      <c r="A68231">
        <v>4874</v>
      </c>
      <c r="B68231" t="s">
        <v>35</v>
      </c>
      <c r="C68231" t="s">
        <v>75</v>
      </c>
      <c r="D68231">
        <v>104526.35122899998</v>
      </c>
    </row>
    <row r="68232" spans="1:4" x14ac:dyDescent="0.25">
      <c r="A68232">
        <v>4874</v>
      </c>
      <c r="B68232" t="s">
        <v>35</v>
      </c>
      <c r="C68232" t="s">
        <v>76</v>
      </c>
      <c r="D68232">
        <v>29516.337299000003</v>
      </c>
    </row>
    <row r="68233" spans="1:4" x14ac:dyDescent="0.25">
      <c r="A68233">
        <v>4874</v>
      </c>
      <c r="B68233" t="s">
        <v>35</v>
      </c>
      <c r="C68233" t="s">
        <v>77</v>
      </c>
      <c r="D68233">
        <v>3651.995911</v>
      </c>
    </row>
    <row r="68234" spans="1:4" x14ac:dyDescent="0.25">
      <c r="A68234">
        <v>4874</v>
      </c>
      <c r="B68234" t="s">
        <v>36</v>
      </c>
      <c r="C68234" t="s">
        <v>81</v>
      </c>
      <c r="D68234">
        <v>5285.9896399999998</v>
      </c>
    </row>
    <row r="68235" spans="1:4" x14ac:dyDescent="0.25">
      <c r="A68235">
        <v>4874</v>
      </c>
      <c r="B68235" t="s">
        <v>36</v>
      </c>
      <c r="C68235" t="s">
        <v>82</v>
      </c>
      <c r="D68235">
        <v>16244.693370000001</v>
      </c>
    </row>
    <row r="68236" spans="1:4" x14ac:dyDescent="0.25">
      <c r="A68236">
        <v>4874</v>
      </c>
      <c r="B68236" t="s">
        <v>36</v>
      </c>
      <c r="C68236" t="s">
        <v>83</v>
      </c>
      <c r="D68236">
        <v>7454.5508699999991</v>
      </c>
    </row>
    <row r="68237" spans="1:4" x14ac:dyDescent="0.25">
      <c r="A68237">
        <v>4874</v>
      </c>
      <c r="B68237" t="s">
        <v>36</v>
      </c>
      <c r="C68237" t="s">
        <v>75</v>
      </c>
      <c r="D68237">
        <v>1433.8353219999995</v>
      </c>
    </row>
    <row r="68238" spans="1:4" x14ac:dyDescent="0.25">
      <c r="A68238">
        <v>4875</v>
      </c>
      <c r="B68238" t="s">
        <v>33</v>
      </c>
      <c r="C68238" t="s">
        <v>75</v>
      </c>
      <c r="D68238">
        <v>170190.61667660004</v>
      </c>
    </row>
    <row r="68239" spans="1:4" x14ac:dyDescent="0.25">
      <c r="A68239">
        <v>4875</v>
      </c>
      <c r="B68239" t="s">
        <v>33</v>
      </c>
      <c r="C68239" t="s">
        <v>76</v>
      </c>
      <c r="D68239">
        <v>16475.41619</v>
      </c>
    </row>
    <row r="68240" spans="1:4" x14ac:dyDescent="0.25">
      <c r="A68240">
        <v>4875</v>
      </c>
      <c r="B68240" t="s">
        <v>33</v>
      </c>
      <c r="C68240" t="s">
        <v>77</v>
      </c>
      <c r="D68240">
        <v>415.24084709999988</v>
      </c>
    </row>
    <row r="68241" spans="1:4" x14ac:dyDescent="0.25">
      <c r="A68241">
        <v>4875</v>
      </c>
      <c r="B68241" t="s">
        <v>34</v>
      </c>
      <c r="C68241" t="s">
        <v>78</v>
      </c>
      <c r="D68241">
        <v>42028.008600000008</v>
      </c>
    </row>
    <row r="68242" spans="1:4" x14ac:dyDescent="0.25">
      <c r="A68242">
        <v>4875</v>
      </c>
      <c r="B68242" t="s">
        <v>34</v>
      </c>
      <c r="C68242" t="s">
        <v>75</v>
      </c>
      <c r="D68242">
        <v>63158.832228504005</v>
      </c>
    </row>
    <row r="68243" spans="1:4" x14ac:dyDescent="0.25">
      <c r="A68243">
        <v>4875</v>
      </c>
      <c r="B68243" t="s">
        <v>34</v>
      </c>
      <c r="C68243" t="s">
        <v>79</v>
      </c>
      <c r="D68243">
        <v>9308.0915079999995</v>
      </c>
    </row>
    <row r="68244" spans="1:4" x14ac:dyDescent="0.25">
      <c r="A68244">
        <v>4875</v>
      </c>
      <c r="B68244" t="s">
        <v>35</v>
      </c>
      <c r="C68244" t="s">
        <v>80</v>
      </c>
      <c r="D68244">
        <v>3545.7377620000007</v>
      </c>
    </row>
    <row r="68245" spans="1:4" x14ac:dyDescent="0.25">
      <c r="A68245">
        <v>4875</v>
      </c>
      <c r="B68245" t="s">
        <v>35</v>
      </c>
      <c r="C68245" t="s">
        <v>75</v>
      </c>
      <c r="D68245">
        <v>102263.10894999999</v>
      </c>
    </row>
    <row r="68246" spans="1:4" x14ac:dyDescent="0.25">
      <c r="A68246">
        <v>4875</v>
      </c>
      <c r="B68246" t="s">
        <v>35</v>
      </c>
      <c r="C68246" t="s">
        <v>76</v>
      </c>
      <c r="D68246">
        <v>25608.361469000003</v>
      </c>
    </row>
    <row r="68247" spans="1:4" x14ac:dyDescent="0.25">
      <c r="A68247">
        <v>4875</v>
      </c>
      <c r="B68247" t="s">
        <v>35</v>
      </c>
      <c r="C68247" t="s">
        <v>77</v>
      </c>
      <c r="D68247">
        <v>1414.332486</v>
      </c>
    </row>
    <row r="68248" spans="1:4" x14ac:dyDescent="0.25">
      <c r="A68248">
        <v>4875</v>
      </c>
      <c r="B68248" t="s">
        <v>36</v>
      </c>
      <c r="C68248" t="s">
        <v>81</v>
      </c>
      <c r="D68248">
        <v>5425.5579400000015</v>
      </c>
    </row>
    <row r="68249" spans="1:4" x14ac:dyDescent="0.25">
      <c r="A68249">
        <v>4875</v>
      </c>
      <c r="B68249" t="s">
        <v>36</v>
      </c>
      <c r="C68249" t="s">
        <v>82</v>
      </c>
      <c r="D68249">
        <v>11969.759769999999</v>
      </c>
    </row>
    <row r="68250" spans="1:4" x14ac:dyDescent="0.25">
      <c r="A68250">
        <v>4875</v>
      </c>
      <c r="B68250" t="s">
        <v>36</v>
      </c>
      <c r="C68250" t="s">
        <v>83</v>
      </c>
      <c r="D68250">
        <v>7649.2464699999982</v>
      </c>
    </row>
    <row r="68251" spans="1:4" x14ac:dyDescent="0.25">
      <c r="A68251">
        <v>4875</v>
      </c>
      <c r="B68251" t="s">
        <v>36</v>
      </c>
      <c r="C68251" t="s">
        <v>75</v>
      </c>
      <c r="D68251">
        <v>1469.4113089999998</v>
      </c>
    </row>
    <row r="68252" spans="1:4" x14ac:dyDescent="0.25">
      <c r="A68252">
        <v>4876</v>
      </c>
      <c r="B68252" t="s">
        <v>33</v>
      </c>
      <c r="C68252" t="s">
        <v>75</v>
      </c>
      <c r="D68252">
        <v>172243.05237620001</v>
      </c>
    </row>
    <row r="68253" spans="1:4" x14ac:dyDescent="0.25">
      <c r="A68253">
        <v>4876</v>
      </c>
      <c r="B68253" t="s">
        <v>33</v>
      </c>
      <c r="C68253" t="s">
        <v>76</v>
      </c>
      <c r="D68253">
        <v>15154.224949000001</v>
      </c>
    </row>
    <row r="68254" spans="1:4" x14ac:dyDescent="0.25">
      <c r="A68254">
        <v>4876</v>
      </c>
      <c r="B68254" t="s">
        <v>33</v>
      </c>
      <c r="C68254" t="s">
        <v>77</v>
      </c>
      <c r="D68254">
        <v>471.73908000000006</v>
      </c>
    </row>
    <row r="68255" spans="1:4" x14ac:dyDescent="0.25">
      <c r="A68255">
        <v>4876</v>
      </c>
      <c r="B68255" t="s">
        <v>34</v>
      </c>
      <c r="C68255" t="s">
        <v>78</v>
      </c>
      <c r="D68255">
        <v>41361.909799999994</v>
      </c>
    </row>
    <row r="68256" spans="1:4" x14ac:dyDescent="0.25">
      <c r="A68256">
        <v>4876</v>
      </c>
      <c r="B68256" t="s">
        <v>34</v>
      </c>
      <c r="C68256" t="s">
        <v>75</v>
      </c>
      <c r="D68256">
        <v>61294.051840467997</v>
      </c>
    </row>
    <row r="68257" spans="1:4" x14ac:dyDescent="0.25">
      <c r="A68257">
        <v>4876</v>
      </c>
      <c r="B68257" t="s">
        <v>34</v>
      </c>
      <c r="C68257" t="s">
        <v>79</v>
      </c>
      <c r="D68257">
        <v>9072.9679949999991</v>
      </c>
    </row>
    <row r="68258" spans="1:4" x14ac:dyDescent="0.25">
      <c r="A68258">
        <v>4876</v>
      </c>
      <c r="B68258" t="s">
        <v>35</v>
      </c>
      <c r="C68258" t="s">
        <v>80</v>
      </c>
      <c r="D68258">
        <v>2455.3458021999995</v>
      </c>
    </row>
    <row r="68259" spans="1:4" x14ac:dyDescent="0.25">
      <c r="A68259">
        <v>4876</v>
      </c>
      <c r="B68259" t="s">
        <v>35</v>
      </c>
      <c r="C68259" t="s">
        <v>75</v>
      </c>
      <c r="D68259">
        <v>100755.32650599998</v>
      </c>
    </row>
    <row r="68260" spans="1:4" x14ac:dyDescent="0.25">
      <c r="A68260">
        <v>4876</v>
      </c>
      <c r="B68260" t="s">
        <v>35</v>
      </c>
      <c r="C68260" t="s">
        <v>76</v>
      </c>
      <c r="D68260">
        <v>22187.266702000001</v>
      </c>
    </row>
    <row r="68261" spans="1:4" x14ac:dyDescent="0.25">
      <c r="A68261">
        <v>4876</v>
      </c>
      <c r="B68261" t="s">
        <v>35</v>
      </c>
      <c r="C68261" t="s">
        <v>77</v>
      </c>
      <c r="D68261">
        <v>795.90321900000004</v>
      </c>
    </row>
    <row r="68262" spans="1:4" x14ac:dyDescent="0.25">
      <c r="A68262">
        <v>4876</v>
      </c>
      <c r="B68262" t="s">
        <v>36</v>
      </c>
      <c r="C68262" t="s">
        <v>81</v>
      </c>
      <c r="D68262">
        <v>5519.5964999999987</v>
      </c>
    </row>
    <row r="68263" spans="1:4" x14ac:dyDescent="0.25">
      <c r="A68263">
        <v>4876</v>
      </c>
      <c r="B68263" t="s">
        <v>36</v>
      </c>
      <c r="C68263" t="s">
        <v>82</v>
      </c>
      <c r="D68263">
        <v>8481.9897409999994</v>
      </c>
    </row>
    <row r="68264" spans="1:4" x14ac:dyDescent="0.25">
      <c r="A68264">
        <v>4876</v>
      </c>
      <c r="B68264" t="s">
        <v>36</v>
      </c>
      <c r="C68264" t="s">
        <v>83</v>
      </c>
      <c r="D68264">
        <v>7782.2377799999986</v>
      </c>
    </row>
    <row r="68265" spans="1:4" x14ac:dyDescent="0.25">
      <c r="A68265">
        <v>4876</v>
      </c>
      <c r="B68265" t="s">
        <v>36</v>
      </c>
      <c r="C68265" t="s">
        <v>75</v>
      </c>
      <c r="D68265">
        <v>1491.9763610000002</v>
      </c>
    </row>
    <row r="68266" spans="1:4" x14ac:dyDescent="0.25">
      <c r="A68266">
        <v>4877</v>
      </c>
      <c r="B68266" t="s">
        <v>33</v>
      </c>
      <c r="C68266" t="s">
        <v>75</v>
      </c>
      <c r="D68266">
        <v>175453.80712329998</v>
      </c>
    </row>
    <row r="68267" spans="1:4" x14ac:dyDescent="0.25">
      <c r="A68267">
        <v>4877</v>
      </c>
      <c r="B68267" t="s">
        <v>33</v>
      </c>
      <c r="C68267" t="s">
        <v>76</v>
      </c>
      <c r="D68267">
        <v>13838.770189999999</v>
      </c>
    </row>
    <row r="68268" spans="1:4" x14ac:dyDescent="0.25">
      <c r="A68268">
        <v>4877</v>
      </c>
      <c r="B68268" t="s">
        <v>33</v>
      </c>
      <c r="C68268" t="s">
        <v>77</v>
      </c>
      <c r="D68268">
        <v>558.75612700000011</v>
      </c>
    </row>
    <row r="68269" spans="1:4" x14ac:dyDescent="0.25">
      <c r="A68269">
        <v>4877</v>
      </c>
      <c r="B68269" t="s">
        <v>34</v>
      </c>
      <c r="C68269" t="s">
        <v>78</v>
      </c>
      <c r="D68269">
        <v>41165.9133</v>
      </c>
    </row>
    <row r="68270" spans="1:4" x14ac:dyDescent="0.25">
      <c r="A68270">
        <v>4877</v>
      </c>
      <c r="B68270" t="s">
        <v>34</v>
      </c>
      <c r="C68270" t="s">
        <v>75</v>
      </c>
      <c r="D68270">
        <v>60827.148963592997</v>
      </c>
    </row>
    <row r="68271" spans="1:4" x14ac:dyDescent="0.25">
      <c r="A68271">
        <v>4877</v>
      </c>
      <c r="B68271" t="s">
        <v>34</v>
      </c>
      <c r="C68271" t="s">
        <v>79</v>
      </c>
      <c r="D68271">
        <v>9028.3404279999959</v>
      </c>
    </row>
    <row r="68272" spans="1:4" x14ac:dyDescent="0.25">
      <c r="A68272">
        <v>4877</v>
      </c>
      <c r="B68272" t="s">
        <v>35</v>
      </c>
      <c r="C68272" t="s">
        <v>80</v>
      </c>
      <c r="D68272">
        <v>2188.3612900000003</v>
      </c>
    </row>
    <row r="68273" spans="1:4" x14ac:dyDescent="0.25">
      <c r="A68273">
        <v>4877</v>
      </c>
      <c r="B68273" t="s">
        <v>35</v>
      </c>
      <c r="C68273" t="s">
        <v>75</v>
      </c>
      <c r="D68273">
        <v>99796.034353999989</v>
      </c>
    </row>
    <row r="68274" spans="1:4" x14ac:dyDescent="0.25">
      <c r="A68274">
        <v>4877</v>
      </c>
      <c r="B68274" t="s">
        <v>35</v>
      </c>
      <c r="C68274" t="s">
        <v>76</v>
      </c>
      <c r="D68274">
        <v>19557.480756999998</v>
      </c>
    </row>
    <row r="68275" spans="1:4" x14ac:dyDescent="0.25">
      <c r="A68275">
        <v>4877</v>
      </c>
      <c r="B68275" t="s">
        <v>35</v>
      </c>
      <c r="C68275" t="s">
        <v>77</v>
      </c>
      <c r="D68275">
        <v>661.18368399999986</v>
      </c>
    </row>
    <row r="68276" spans="1:4" x14ac:dyDescent="0.25">
      <c r="A68276">
        <v>4877</v>
      </c>
      <c r="B68276" t="s">
        <v>36</v>
      </c>
      <c r="C68276" t="s">
        <v>81</v>
      </c>
      <c r="D68276">
        <v>5567.2902399999984</v>
      </c>
    </row>
    <row r="68277" spans="1:4" x14ac:dyDescent="0.25">
      <c r="A68277">
        <v>4877</v>
      </c>
      <c r="B68277" t="s">
        <v>36</v>
      </c>
      <c r="C68277" t="s">
        <v>82</v>
      </c>
      <c r="D68277">
        <v>2692.032087</v>
      </c>
    </row>
    <row r="68278" spans="1:4" x14ac:dyDescent="0.25">
      <c r="A68278">
        <v>4877</v>
      </c>
      <c r="B68278" t="s">
        <v>36</v>
      </c>
      <c r="C68278" t="s">
        <v>83</v>
      </c>
      <c r="D68278">
        <v>7849.1286</v>
      </c>
    </row>
    <row r="68279" spans="1:4" x14ac:dyDescent="0.25">
      <c r="A68279">
        <v>4877</v>
      </c>
      <c r="B68279" t="s">
        <v>36</v>
      </c>
      <c r="C68279" t="s">
        <v>75</v>
      </c>
      <c r="D68279">
        <v>1501.917291</v>
      </c>
    </row>
    <row r="68280" spans="1:4" x14ac:dyDescent="0.25">
      <c r="A68280">
        <v>4878</v>
      </c>
      <c r="B68280" t="s">
        <v>33</v>
      </c>
      <c r="C68280" t="s">
        <v>75</v>
      </c>
      <c r="D68280">
        <v>176778.36810790002</v>
      </c>
    </row>
    <row r="68281" spans="1:4" x14ac:dyDescent="0.25">
      <c r="A68281">
        <v>4878</v>
      </c>
      <c r="B68281" t="s">
        <v>33</v>
      </c>
      <c r="C68281" t="s">
        <v>76</v>
      </c>
      <c r="D68281">
        <v>13686.508365000003</v>
      </c>
    </row>
    <row r="68282" spans="1:4" x14ac:dyDescent="0.25">
      <c r="A68282">
        <v>4878</v>
      </c>
      <c r="B68282" t="s">
        <v>33</v>
      </c>
      <c r="C68282" t="s">
        <v>77</v>
      </c>
      <c r="D68282">
        <v>656.79026100000021</v>
      </c>
    </row>
    <row r="68283" spans="1:4" x14ac:dyDescent="0.25">
      <c r="A68283">
        <v>4878</v>
      </c>
      <c r="B68283" t="s">
        <v>34</v>
      </c>
      <c r="C68283" t="s">
        <v>78</v>
      </c>
      <c r="D68283">
        <v>40530.153000000006</v>
      </c>
    </row>
    <row r="68284" spans="1:4" x14ac:dyDescent="0.25">
      <c r="A68284">
        <v>4878</v>
      </c>
      <c r="B68284" t="s">
        <v>34</v>
      </c>
      <c r="C68284" t="s">
        <v>75</v>
      </c>
      <c r="D68284">
        <v>60301.680460293996</v>
      </c>
    </row>
    <row r="68285" spans="1:4" x14ac:dyDescent="0.25">
      <c r="A68285">
        <v>4878</v>
      </c>
      <c r="B68285" t="s">
        <v>34</v>
      </c>
      <c r="C68285" t="s">
        <v>79</v>
      </c>
      <c r="D68285">
        <v>8915.4192089999979</v>
      </c>
    </row>
    <row r="68286" spans="1:4" x14ac:dyDescent="0.25">
      <c r="A68286">
        <v>4878</v>
      </c>
      <c r="B68286" t="s">
        <v>35</v>
      </c>
      <c r="C68286" t="s">
        <v>80</v>
      </c>
      <c r="D68286">
        <v>2507.5642870000006</v>
      </c>
    </row>
    <row r="68287" spans="1:4" x14ac:dyDescent="0.25">
      <c r="A68287">
        <v>4878</v>
      </c>
      <c r="B68287" t="s">
        <v>35</v>
      </c>
      <c r="C68287" t="s">
        <v>75</v>
      </c>
      <c r="D68287">
        <v>98046.845860999994</v>
      </c>
    </row>
    <row r="68288" spans="1:4" x14ac:dyDescent="0.25">
      <c r="A68288">
        <v>4878</v>
      </c>
      <c r="B68288" t="s">
        <v>35</v>
      </c>
      <c r="C68288" t="s">
        <v>76</v>
      </c>
      <c r="D68288">
        <v>18559.929154000001</v>
      </c>
    </row>
    <row r="68289" spans="1:4" x14ac:dyDescent="0.25">
      <c r="A68289">
        <v>4878</v>
      </c>
      <c r="B68289" t="s">
        <v>35</v>
      </c>
      <c r="C68289" t="s">
        <v>77</v>
      </c>
      <c r="D68289">
        <v>2896.1497299999996</v>
      </c>
    </row>
    <row r="68290" spans="1:4" x14ac:dyDescent="0.25">
      <c r="A68290">
        <v>4878</v>
      </c>
      <c r="B68290" t="s">
        <v>36</v>
      </c>
      <c r="C68290" t="s">
        <v>81</v>
      </c>
      <c r="D68290">
        <v>5479.302630000001</v>
      </c>
    </row>
    <row r="68291" spans="1:4" x14ac:dyDescent="0.25">
      <c r="A68291">
        <v>4878</v>
      </c>
      <c r="B68291" t="s">
        <v>36</v>
      </c>
      <c r="C68291" t="s">
        <v>82</v>
      </c>
      <c r="D68291">
        <v>5074.1422339999981</v>
      </c>
    </row>
    <row r="68292" spans="1:4" x14ac:dyDescent="0.25">
      <c r="A68292">
        <v>4878</v>
      </c>
      <c r="B68292" t="s">
        <v>36</v>
      </c>
      <c r="C68292" t="s">
        <v>83</v>
      </c>
      <c r="D68292">
        <v>7730.3760699999993</v>
      </c>
    </row>
    <row r="68293" spans="1:4" x14ac:dyDescent="0.25">
      <c r="A68293">
        <v>4878</v>
      </c>
      <c r="B68293" t="s">
        <v>36</v>
      </c>
      <c r="C68293" t="s">
        <v>75</v>
      </c>
      <c r="D68293">
        <v>1478.5167803999996</v>
      </c>
    </row>
    <row r="68294" spans="1:4" x14ac:dyDescent="0.25">
      <c r="A68294">
        <v>4879</v>
      </c>
      <c r="B68294" t="s">
        <v>33</v>
      </c>
      <c r="C68294" t="s">
        <v>75</v>
      </c>
      <c r="D68294">
        <v>177607.82862159997</v>
      </c>
    </row>
    <row r="68295" spans="1:4" x14ac:dyDescent="0.25">
      <c r="A68295">
        <v>4879</v>
      </c>
      <c r="B68295" t="s">
        <v>33</v>
      </c>
      <c r="C68295" t="s">
        <v>76</v>
      </c>
      <c r="D68295">
        <v>16480.004217000002</v>
      </c>
    </row>
    <row r="68296" spans="1:4" x14ac:dyDescent="0.25">
      <c r="A68296">
        <v>4879</v>
      </c>
      <c r="B68296" t="s">
        <v>33</v>
      </c>
      <c r="C68296" t="s">
        <v>77</v>
      </c>
      <c r="D68296">
        <v>740.47500799999978</v>
      </c>
    </row>
    <row r="68297" spans="1:4" x14ac:dyDescent="0.25">
      <c r="A68297">
        <v>4879</v>
      </c>
      <c r="B68297" t="s">
        <v>34</v>
      </c>
      <c r="C68297" t="s">
        <v>78</v>
      </c>
      <c r="D68297">
        <v>39449.254300000001</v>
      </c>
    </row>
    <row r="68298" spans="1:4" x14ac:dyDescent="0.25">
      <c r="A68298">
        <v>4879</v>
      </c>
      <c r="B68298" t="s">
        <v>34</v>
      </c>
      <c r="C68298" t="s">
        <v>75</v>
      </c>
      <c r="D68298">
        <v>59352.530993788001</v>
      </c>
    </row>
    <row r="68299" spans="1:4" x14ac:dyDescent="0.25">
      <c r="A68299">
        <v>4879</v>
      </c>
      <c r="B68299" t="s">
        <v>34</v>
      </c>
      <c r="C68299" t="s">
        <v>79</v>
      </c>
      <c r="D68299">
        <v>8597.0645809999987</v>
      </c>
    </row>
    <row r="68300" spans="1:4" x14ac:dyDescent="0.25">
      <c r="A68300">
        <v>4879</v>
      </c>
      <c r="B68300" t="s">
        <v>35</v>
      </c>
      <c r="C68300" t="s">
        <v>80</v>
      </c>
      <c r="D68300">
        <v>3745.648518</v>
      </c>
    </row>
    <row r="68301" spans="1:4" x14ac:dyDescent="0.25">
      <c r="A68301">
        <v>4879</v>
      </c>
      <c r="B68301" t="s">
        <v>35</v>
      </c>
      <c r="C68301" t="s">
        <v>75</v>
      </c>
      <c r="D68301">
        <v>99748.752166000006</v>
      </c>
    </row>
    <row r="68302" spans="1:4" x14ac:dyDescent="0.25">
      <c r="A68302">
        <v>4879</v>
      </c>
      <c r="B68302" t="s">
        <v>35</v>
      </c>
      <c r="C68302" t="s">
        <v>76</v>
      </c>
      <c r="D68302">
        <v>20651.554307000002</v>
      </c>
    </row>
    <row r="68303" spans="1:4" x14ac:dyDescent="0.25">
      <c r="A68303">
        <v>4879</v>
      </c>
      <c r="B68303" t="s">
        <v>35</v>
      </c>
      <c r="C68303" t="s">
        <v>77</v>
      </c>
      <c r="D68303">
        <v>8603.1417099999999</v>
      </c>
    </row>
    <row r="68304" spans="1:4" x14ac:dyDescent="0.25">
      <c r="A68304">
        <v>4879</v>
      </c>
      <c r="B68304" t="s">
        <v>36</v>
      </c>
      <c r="C68304" t="s">
        <v>81</v>
      </c>
      <c r="D68304">
        <v>5289.4227299999993</v>
      </c>
    </row>
    <row r="68305" spans="1:4" x14ac:dyDescent="0.25">
      <c r="A68305">
        <v>4879</v>
      </c>
      <c r="B68305" t="s">
        <v>36</v>
      </c>
      <c r="C68305" t="s">
        <v>82</v>
      </c>
      <c r="D68305">
        <v>10430.968177000001</v>
      </c>
    </row>
    <row r="68306" spans="1:4" x14ac:dyDescent="0.25">
      <c r="A68306">
        <v>4879</v>
      </c>
      <c r="B68306" t="s">
        <v>36</v>
      </c>
      <c r="C68306" t="s">
        <v>83</v>
      </c>
      <c r="D68306">
        <v>7457.7126999999991</v>
      </c>
    </row>
    <row r="68307" spans="1:4" x14ac:dyDescent="0.25">
      <c r="A68307">
        <v>4879</v>
      </c>
      <c r="B68307" t="s">
        <v>36</v>
      </c>
      <c r="C68307" t="s">
        <v>75</v>
      </c>
      <c r="D68307">
        <v>1422.1672662000001</v>
      </c>
    </row>
    <row r="68308" spans="1:4" x14ac:dyDescent="0.25">
      <c r="A68308">
        <v>4880</v>
      </c>
      <c r="B68308" t="s">
        <v>33</v>
      </c>
      <c r="C68308" t="s">
        <v>75</v>
      </c>
      <c r="D68308">
        <v>179588.51542390007</v>
      </c>
    </row>
    <row r="68309" spans="1:4" x14ac:dyDescent="0.25">
      <c r="A68309">
        <v>4880</v>
      </c>
      <c r="B68309" t="s">
        <v>33</v>
      </c>
      <c r="C68309" t="s">
        <v>76</v>
      </c>
      <c r="D68309">
        <v>21556.367171999998</v>
      </c>
    </row>
    <row r="68310" spans="1:4" x14ac:dyDescent="0.25">
      <c r="A68310">
        <v>4880</v>
      </c>
      <c r="B68310" t="s">
        <v>33</v>
      </c>
      <c r="C68310" t="s">
        <v>77</v>
      </c>
      <c r="D68310">
        <v>791.67781700000012</v>
      </c>
    </row>
    <row r="68311" spans="1:4" x14ac:dyDescent="0.25">
      <c r="A68311">
        <v>4880</v>
      </c>
      <c r="B68311" t="s">
        <v>34</v>
      </c>
      <c r="C68311" t="s">
        <v>78</v>
      </c>
      <c r="D68311">
        <v>37965.29020000001</v>
      </c>
    </row>
    <row r="68312" spans="1:4" x14ac:dyDescent="0.25">
      <c r="A68312">
        <v>4880</v>
      </c>
      <c r="B68312" t="s">
        <v>34</v>
      </c>
      <c r="C68312" t="s">
        <v>75</v>
      </c>
      <c r="D68312">
        <v>57736.183774742989</v>
      </c>
    </row>
    <row r="68313" spans="1:4" x14ac:dyDescent="0.25">
      <c r="A68313">
        <v>4880</v>
      </c>
      <c r="B68313" t="s">
        <v>34</v>
      </c>
      <c r="C68313" t="s">
        <v>79</v>
      </c>
      <c r="D68313">
        <v>8197.4328349999996</v>
      </c>
    </row>
    <row r="68314" spans="1:4" x14ac:dyDescent="0.25">
      <c r="A68314">
        <v>4880</v>
      </c>
      <c r="B68314" t="s">
        <v>35</v>
      </c>
      <c r="C68314" t="s">
        <v>80</v>
      </c>
      <c r="D68314">
        <v>5828.4523539999991</v>
      </c>
    </row>
    <row r="68315" spans="1:4" x14ac:dyDescent="0.25">
      <c r="A68315">
        <v>4880</v>
      </c>
      <c r="B68315" t="s">
        <v>35</v>
      </c>
      <c r="C68315" t="s">
        <v>75</v>
      </c>
      <c r="D68315">
        <v>107876.77526600003</v>
      </c>
    </row>
    <row r="68316" spans="1:4" x14ac:dyDescent="0.25">
      <c r="A68316">
        <v>4880</v>
      </c>
      <c r="B68316" t="s">
        <v>35</v>
      </c>
      <c r="C68316" t="s">
        <v>76</v>
      </c>
      <c r="D68316">
        <v>27143.097432999999</v>
      </c>
    </row>
    <row r="68317" spans="1:4" x14ac:dyDescent="0.25">
      <c r="A68317">
        <v>4880</v>
      </c>
      <c r="B68317" t="s">
        <v>35</v>
      </c>
      <c r="C68317" t="s">
        <v>77</v>
      </c>
      <c r="D68317">
        <v>21811.498389999997</v>
      </c>
    </row>
    <row r="68318" spans="1:4" x14ac:dyDescent="0.25">
      <c r="A68318">
        <v>4880</v>
      </c>
      <c r="B68318" t="s">
        <v>36</v>
      </c>
      <c r="C68318" t="s">
        <v>81</v>
      </c>
      <c r="D68318">
        <v>5062.2864699999991</v>
      </c>
    </row>
    <row r="68319" spans="1:4" x14ac:dyDescent="0.25">
      <c r="A68319">
        <v>4880</v>
      </c>
      <c r="B68319" t="s">
        <v>36</v>
      </c>
      <c r="C68319" t="s">
        <v>82</v>
      </c>
      <c r="D68319">
        <v>18159.469399999998</v>
      </c>
    </row>
    <row r="68320" spans="1:4" x14ac:dyDescent="0.25">
      <c r="A68320">
        <v>4880</v>
      </c>
      <c r="B68320" t="s">
        <v>36</v>
      </c>
      <c r="C68320" t="s">
        <v>83</v>
      </c>
      <c r="D68320">
        <v>7127.6195200000011</v>
      </c>
    </row>
    <row r="68321" spans="1:4" x14ac:dyDescent="0.25">
      <c r="A68321">
        <v>4880</v>
      </c>
      <c r="B68321" t="s">
        <v>36</v>
      </c>
      <c r="C68321" t="s">
        <v>75</v>
      </c>
      <c r="D68321">
        <v>1352.5154516999996</v>
      </c>
    </row>
    <row r="68322" spans="1:4" x14ac:dyDescent="0.25">
      <c r="A68322">
        <v>4881</v>
      </c>
      <c r="B68322" t="s">
        <v>33</v>
      </c>
      <c r="C68322" t="s">
        <v>75</v>
      </c>
      <c r="D68322">
        <v>190560.65207830002</v>
      </c>
    </row>
    <row r="68323" spans="1:4" x14ac:dyDescent="0.25">
      <c r="A68323">
        <v>4881</v>
      </c>
      <c r="B68323" t="s">
        <v>33</v>
      </c>
      <c r="C68323" t="s">
        <v>76</v>
      </c>
      <c r="D68323">
        <v>27563.532583699984</v>
      </c>
    </row>
    <row r="68324" spans="1:4" x14ac:dyDescent="0.25">
      <c r="A68324">
        <v>4881</v>
      </c>
      <c r="B68324" t="s">
        <v>33</v>
      </c>
      <c r="C68324" t="s">
        <v>77</v>
      </c>
      <c r="D68324">
        <v>844.46610999999984</v>
      </c>
    </row>
    <row r="68325" spans="1:4" x14ac:dyDescent="0.25">
      <c r="A68325">
        <v>4881</v>
      </c>
      <c r="B68325" t="s">
        <v>34</v>
      </c>
      <c r="C68325" t="s">
        <v>78</v>
      </c>
      <c r="D68325">
        <v>38031.267309999996</v>
      </c>
    </row>
    <row r="68326" spans="1:4" x14ac:dyDescent="0.25">
      <c r="A68326">
        <v>4881</v>
      </c>
      <c r="B68326" t="s">
        <v>34</v>
      </c>
      <c r="C68326" t="s">
        <v>75</v>
      </c>
      <c r="D68326">
        <v>58118.872091502002</v>
      </c>
    </row>
    <row r="68327" spans="1:4" x14ac:dyDescent="0.25">
      <c r="A68327">
        <v>4881</v>
      </c>
      <c r="B68327" t="s">
        <v>34</v>
      </c>
      <c r="C68327" t="s">
        <v>79</v>
      </c>
      <c r="D68327">
        <v>8182.6202899999989</v>
      </c>
    </row>
    <row r="68328" spans="1:4" x14ac:dyDescent="0.25">
      <c r="A68328">
        <v>4881</v>
      </c>
      <c r="B68328" t="s">
        <v>35</v>
      </c>
      <c r="C68328" t="s">
        <v>80</v>
      </c>
      <c r="D68328">
        <v>10132.415697</v>
      </c>
    </row>
    <row r="68329" spans="1:4" x14ac:dyDescent="0.25">
      <c r="A68329">
        <v>4881</v>
      </c>
      <c r="B68329" t="s">
        <v>35</v>
      </c>
      <c r="C68329" t="s">
        <v>75</v>
      </c>
      <c r="D68329">
        <v>116731.29086199999</v>
      </c>
    </row>
    <row r="68330" spans="1:4" x14ac:dyDescent="0.25">
      <c r="A68330">
        <v>4881</v>
      </c>
      <c r="B68330" t="s">
        <v>35</v>
      </c>
      <c r="C68330" t="s">
        <v>76</v>
      </c>
      <c r="D68330">
        <v>33890.016851999993</v>
      </c>
    </row>
    <row r="68331" spans="1:4" x14ac:dyDescent="0.25">
      <c r="A68331">
        <v>4881</v>
      </c>
      <c r="B68331" t="s">
        <v>35</v>
      </c>
      <c r="C68331" t="s">
        <v>77</v>
      </c>
      <c r="D68331">
        <v>24505.55458</v>
      </c>
    </row>
    <row r="68332" spans="1:4" x14ac:dyDescent="0.25">
      <c r="A68332">
        <v>4881</v>
      </c>
      <c r="B68332" t="s">
        <v>36</v>
      </c>
      <c r="C68332" t="s">
        <v>81</v>
      </c>
      <c r="D68332">
        <v>5048.4508000000005</v>
      </c>
    </row>
    <row r="68333" spans="1:4" x14ac:dyDescent="0.25">
      <c r="A68333">
        <v>4881</v>
      </c>
      <c r="B68333" t="s">
        <v>36</v>
      </c>
      <c r="C68333" t="s">
        <v>82</v>
      </c>
      <c r="D68333">
        <v>34134.269560000008</v>
      </c>
    </row>
    <row r="68334" spans="1:4" x14ac:dyDescent="0.25">
      <c r="A68334">
        <v>4881</v>
      </c>
      <c r="B68334" t="s">
        <v>36</v>
      </c>
      <c r="C68334" t="s">
        <v>83</v>
      </c>
      <c r="D68334">
        <v>7106.5403300000007</v>
      </c>
    </row>
    <row r="68335" spans="1:4" x14ac:dyDescent="0.25">
      <c r="A68335">
        <v>4881</v>
      </c>
      <c r="B68335" t="s">
        <v>36</v>
      </c>
      <c r="C68335" t="s">
        <v>75</v>
      </c>
      <c r="D68335">
        <v>1349.4993711000002</v>
      </c>
    </row>
    <row r="68336" spans="1:4" x14ac:dyDescent="0.25">
      <c r="A68336">
        <v>4882</v>
      </c>
      <c r="B68336" t="s">
        <v>33</v>
      </c>
      <c r="C68336" t="s">
        <v>75</v>
      </c>
      <c r="D68336">
        <v>196868.21429930002</v>
      </c>
    </row>
    <row r="68337" spans="1:4" x14ac:dyDescent="0.25">
      <c r="A68337">
        <v>4882</v>
      </c>
      <c r="B68337" t="s">
        <v>33</v>
      </c>
      <c r="C68337" t="s">
        <v>76</v>
      </c>
      <c r="D68337">
        <v>32903.176363800005</v>
      </c>
    </row>
    <row r="68338" spans="1:4" x14ac:dyDescent="0.25">
      <c r="A68338">
        <v>4882</v>
      </c>
      <c r="B68338" t="s">
        <v>33</v>
      </c>
      <c r="C68338" t="s">
        <v>77</v>
      </c>
      <c r="D68338">
        <v>851.37171100000035</v>
      </c>
    </row>
    <row r="68339" spans="1:4" x14ac:dyDescent="0.25">
      <c r="A68339">
        <v>4882</v>
      </c>
      <c r="B68339" t="s">
        <v>34</v>
      </c>
      <c r="C68339" t="s">
        <v>78</v>
      </c>
      <c r="D68339">
        <v>37572.354079999997</v>
      </c>
    </row>
    <row r="68340" spans="1:4" x14ac:dyDescent="0.25">
      <c r="A68340">
        <v>4882</v>
      </c>
      <c r="B68340" t="s">
        <v>34</v>
      </c>
      <c r="C68340" t="s">
        <v>75</v>
      </c>
      <c r="D68340">
        <v>57552.149759661996</v>
      </c>
    </row>
    <row r="68341" spans="1:4" x14ac:dyDescent="0.25">
      <c r="A68341">
        <v>4882</v>
      </c>
      <c r="B68341" t="s">
        <v>34</v>
      </c>
      <c r="C68341" t="s">
        <v>79</v>
      </c>
      <c r="D68341">
        <v>8067.7983949999998</v>
      </c>
    </row>
    <row r="68342" spans="1:4" x14ac:dyDescent="0.25">
      <c r="A68342">
        <v>4882</v>
      </c>
      <c r="B68342" t="s">
        <v>35</v>
      </c>
      <c r="C68342" t="s">
        <v>80</v>
      </c>
      <c r="D68342">
        <v>16153.742739000001</v>
      </c>
    </row>
    <row r="68343" spans="1:4" x14ac:dyDescent="0.25">
      <c r="A68343">
        <v>4882</v>
      </c>
      <c r="B68343" t="s">
        <v>35</v>
      </c>
      <c r="C68343" t="s">
        <v>75</v>
      </c>
      <c r="D68343">
        <v>125412.33369600002</v>
      </c>
    </row>
    <row r="68344" spans="1:4" x14ac:dyDescent="0.25">
      <c r="A68344">
        <v>4882</v>
      </c>
      <c r="B68344" t="s">
        <v>35</v>
      </c>
      <c r="C68344" t="s">
        <v>76</v>
      </c>
      <c r="D68344">
        <v>40483.233310999989</v>
      </c>
    </row>
    <row r="68345" spans="1:4" x14ac:dyDescent="0.25">
      <c r="A68345">
        <v>4882</v>
      </c>
      <c r="B68345" t="s">
        <v>35</v>
      </c>
      <c r="C68345" t="s">
        <v>77</v>
      </c>
      <c r="D68345">
        <v>30749.52937</v>
      </c>
    </row>
    <row r="68346" spans="1:4" x14ac:dyDescent="0.25">
      <c r="A68346">
        <v>4882</v>
      </c>
      <c r="B68346" t="s">
        <v>36</v>
      </c>
      <c r="C68346" t="s">
        <v>81</v>
      </c>
      <c r="D68346">
        <v>4972.7461999999996</v>
      </c>
    </row>
    <row r="68347" spans="1:4" x14ac:dyDescent="0.25">
      <c r="A68347">
        <v>4882</v>
      </c>
      <c r="B68347" t="s">
        <v>36</v>
      </c>
      <c r="C68347" t="s">
        <v>82</v>
      </c>
      <c r="D68347">
        <v>58099.653520000007</v>
      </c>
    </row>
    <row r="68348" spans="1:4" x14ac:dyDescent="0.25">
      <c r="A68348">
        <v>4882</v>
      </c>
      <c r="B68348" t="s">
        <v>36</v>
      </c>
      <c r="C68348" t="s">
        <v>83</v>
      </c>
      <c r="D68348">
        <v>6993.2454700000008</v>
      </c>
    </row>
    <row r="68349" spans="1:4" x14ac:dyDescent="0.25">
      <c r="A68349">
        <v>4882</v>
      </c>
      <c r="B68349" t="s">
        <v>36</v>
      </c>
      <c r="C68349" t="s">
        <v>75</v>
      </c>
      <c r="D68349">
        <v>1328.8695509000001</v>
      </c>
    </row>
    <row r="68350" spans="1:4" x14ac:dyDescent="0.25">
      <c r="A68350">
        <v>4883</v>
      </c>
      <c r="B68350" t="s">
        <v>33</v>
      </c>
      <c r="C68350" t="s">
        <v>75</v>
      </c>
      <c r="D68350">
        <v>204172.05080120001</v>
      </c>
    </row>
    <row r="68351" spans="1:4" x14ac:dyDescent="0.25">
      <c r="A68351">
        <v>4883</v>
      </c>
      <c r="B68351" t="s">
        <v>33</v>
      </c>
      <c r="C68351" t="s">
        <v>76</v>
      </c>
      <c r="D68351">
        <v>40598.052143500005</v>
      </c>
    </row>
    <row r="68352" spans="1:4" x14ac:dyDescent="0.25">
      <c r="A68352">
        <v>4883</v>
      </c>
      <c r="B68352" t="s">
        <v>33</v>
      </c>
      <c r="C68352" t="s">
        <v>77</v>
      </c>
      <c r="D68352">
        <v>852.37929099999985</v>
      </c>
    </row>
    <row r="68353" spans="1:4" x14ac:dyDescent="0.25">
      <c r="A68353">
        <v>4883</v>
      </c>
      <c r="B68353" t="s">
        <v>34</v>
      </c>
      <c r="C68353" t="s">
        <v>78</v>
      </c>
      <c r="D68353">
        <v>37608.569560000004</v>
      </c>
    </row>
    <row r="68354" spans="1:4" x14ac:dyDescent="0.25">
      <c r="A68354">
        <v>4883</v>
      </c>
      <c r="B68354" t="s">
        <v>34</v>
      </c>
      <c r="C68354" t="s">
        <v>75</v>
      </c>
      <c r="D68354">
        <v>57830.759193213009</v>
      </c>
    </row>
    <row r="68355" spans="1:4" x14ac:dyDescent="0.25">
      <c r="A68355">
        <v>4883</v>
      </c>
      <c r="B68355" t="s">
        <v>34</v>
      </c>
      <c r="C68355" t="s">
        <v>79</v>
      </c>
      <c r="D68355">
        <v>8075.2220280000001</v>
      </c>
    </row>
    <row r="68356" spans="1:4" x14ac:dyDescent="0.25">
      <c r="A68356">
        <v>4883</v>
      </c>
      <c r="B68356" t="s">
        <v>35</v>
      </c>
      <c r="C68356" t="s">
        <v>80</v>
      </c>
      <c r="D68356">
        <v>19434.359560000001</v>
      </c>
    </row>
    <row r="68357" spans="1:4" x14ac:dyDescent="0.25">
      <c r="A68357">
        <v>4883</v>
      </c>
      <c r="B68357" t="s">
        <v>35</v>
      </c>
      <c r="C68357" t="s">
        <v>75</v>
      </c>
      <c r="D68357">
        <v>131945.41268000004</v>
      </c>
    </row>
    <row r="68358" spans="1:4" x14ac:dyDescent="0.25">
      <c r="A68358">
        <v>4883</v>
      </c>
      <c r="B68358" t="s">
        <v>35</v>
      </c>
      <c r="C68358" t="s">
        <v>76</v>
      </c>
      <c r="D68358">
        <v>52683.607293999994</v>
      </c>
    </row>
    <row r="68359" spans="1:4" x14ac:dyDescent="0.25">
      <c r="A68359">
        <v>4883</v>
      </c>
      <c r="B68359" t="s">
        <v>35</v>
      </c>
      <c r="C68359" t="s">
        <v>77</v>
      </c>
      <c r="D68359">
        <v>27491.787489999999</v>
      </c>
    </row>
    <row r="68360" spans="1:4" x14ac:dyDescent="0.25">
      <c r="A68360">
        <v>4883</v>
      </c>
      <c r="B68360" t="s">
        <v>36</v>
      </c>
      <c r="C68360" t="s">
        <v>81</v>
      </c>
      <c r="D68360">
        <v>4959.969149999999</v>
      </c>
    </row>
    <row r="68361" spans="1:4" x14ac:dyDescent="0.25">
      <c r="A68361">
        <v>4883</v>
      </c>
      <c r="B68361" t="s">
        <v>36</v>
      </c>
      <c r="C68361" t="s">
        <v>82</v>
      </c>
      <c r="D68361">
        <v>80327.363450000019</v>
      </c>
    </row>
    <row r="68362" spans="1:4" x14ac:dyDescent="0.25">
      <c r="A68362">
        <v>4883</v>
      </c>
      <c r="B68362" t="s">
        <v>36</v>
      </c>
      <c r="C68362" t="s">
        <v>83</v>
      </c>
      <c r="D68362">
        <v>6976.2029400000001</v>
      </c>
    </row>
    <row r="68363" spans="1:4" x14ac:dyDescent="0.25">
      <c r="A68363">
        <v>4883</v>
      </c>
      <c r="B68363" t="s">
        <v>36</v>
      </c>
      <c r="C68363" t="s">
        <v>75</v>
      </c>
      <c r="D68363">
        <v>1329.1412362999999</v>
      </c>
    </row>
    <row r="68364" spans="1:4" x14ac:dyDescent="0.25">
      <c r="A68364">
        <v>4884</v>
      </c>
      <c r="B68364" t="s">
        <v>33</v>
      </c>
      <c r="C68364" t="s">
        <v>75</v>
      </c>
      <c r="D68364">
        <v>214300.73171999995</v>
      </c>
    </row>
    <row r="68365" spans="1:4" x14ac:dyDescent="0.25">
      <c r="A68365">
        <v>4884</v>
      </c>
      <c r="B68365" t="s">
        <v>33</v>
      </c>
      <c r="C68365" t="s">
        <v>76</v>
      </c>
      <c r="D68365">
        <v>46173.478249099986</v>
      </c>
    </row>
    <row r="68366" spans="1:4" x14ac:dyDescent="0.25">
      <c r="A68366">
        <v>4884</v>
      </c>
      <c r="B68366" t="s">
        <v>33</v>
      </c>
      <c r="C68366" t="s">
        <v>77</v>
      </c>
      <c r="D68366">
        <v>863.12547599999994</v>
      </c>
    </row>
    <row r="68367" spans="1:4" x14ac:dyDescent="0.25">
      <c r="A68367">
        <v>4884</v>
      </c>
      <c r="B68367" t="s">
        <v>34</v>
      </c>
      <c r="C68367" t="s">
        <v>78</v>
      </c>
      <c r="D68367">
        <v>38415.635169999994</v>
      </c>
    </row>
    <row r="68368" spans="1:4" x14ac:dyDescent="0.25">
      <c r="A68368">
        <v>4884</v>
      </c>
      <c r="B68368" t="s">
        <v>34</v>
      </c>
      <c r="C68368" t="s">
        <v>75</v>
      </c>
      <c r="D68368">
        <v>59030.575109156001</v>
      </c>
    </row>
    <row r="68369" spans="1:4" x14ac:dyDescent="0.25">
      <c r="A68369">
        <v>4884</v>
      </c>
      <c r="B68369" t="s">
        <v>34</v>
      </c>
      <c r="C68369" t="s">
        <v>79</v>
      </c>
      <c r="D68369">
        <v>8254.1865389999984</v>
      </c>
    </row>
    <row r="68370" spans="1:4" x14ac:dyDescent="0.25">
      <c r="A68370">
        <v>4884</v>
      </c>
      <c r="B68370" t="s">
        <v>35</v>
      </c>
      <c r="C68370" t="s">
        <v>80</v>
      </c>
      <c r="D68370">
        <v>22505.297809</v>
      </c>
    </row>
    <row r="68371" spans="1:4" x14ac:dyDescent="0.25">
      <c r="A68371">
        <v>4884</v>
      </c>
      <c r="B68371" t="s">
        <v>35</v>
      </c>
      <c r="C68371" t="s">
        <v>75</v>
      </c>
      <c r="D68371">
        <v>138795.85918800003</v>
      </c>
    </row>
    <row r="68372" spans="1:4" x14ac:dyDescent="0.25">
      <c r="A68372">
        <v>4884</v>
      </c>
      <c r="B68372" t="s">
        <v>35</v>
      </c>
      <c r="C68372" t="s">
        <v>76</v>
      </c>
      <c r="D68372">
        <v>59252.522750000018</v>
      </c>
    </row>
    <row r="68373" spans="1:4" x14ac:dyDescent="0.25">
      <c r="A68373">
        <v>4884</v>
      </c>
      <c r="B68373" t="s">
        <v>35</v>
      </c>
      <c r="C68373" t="s">
        <v>77</v>
      </c>
      <c r="D68373">
        <v>22698.062450000001</v>
      </c>
    </row>
    <row r="68374" spans="1:4" x14ac:dyDescent="0.25">
      <c r="A68374">
        <v>4884</v>
      </c>
      <c r="B68374" t="s">
        <v>36</v>
      </c>
      <c r="C68374" t="s">
        <v>81</v>
      </c>
      <c r="D68374">
        <v>5063.8050300000004</v>
      </c>
    </row>
    <row r="68375" spans="1:4" x14ac:dyDescent="0.25">
      <c r="A68375">
        <v>4884</v>
      </c>
      <c r="B68375" t="s">
        <v>36</v>
      </c>
      <c r="C68375" t="s">
        <v>82</v>
      </c>
      <c r="D68375">
        <v>104285.17870000002</v>
      </c>
    </row>
    <row r="68376" spans="1:4" x14ac:dyDescent="0.25">
      <c r="A68376">
        <v>4884</v>
      </c>
      <c r="B68376" t="s">
        <v>36</v>
      </c>
      <c r="C68376" t="s">
        <v>83</v>
      </c>
      <c r="D68376">
        <v>7118.0528300000005</v>
      </c>
    </row>
    <row r="68377" spans="1:4" x14ac:dyDescent="0.25">
      <c r="A68377">
        <v>4884</v>
      </c>
      <c r="B68377" t="s">
        <v>36</v>
      </c>
      <c r="C68377" t="s">
        <v>75</v>
      </c>
      <c r="D68377">
        <v>1356.8961887</v>
      </c>
    </row>
    <row r="68378" spans="1:4" x14ac:dyDescent="0.25">
      <c r="A68378">
        <v>4885</v>
      </c>
      <c r="B68378" t="s">
        <v>33</v>
      </c>
      <c r="C68378" t="s">
        <v>75</v>
      </c>
      <c r="D68378">
        <v>218563.17687310002</v>
      </c>
    </row>
    <row r="68379" spans="1:4" x14ac:dyDescent="0.25">
      <c r="A68379">
        <v>4885</v>
      </c>
      <c r="B68379" t="s">
        <v>33</v>
      </c>
      <c r="C68379" t="s">
        <v>76</v>
      </c>
      <c r="D68379">
        <v>51761.710821500026</v>
      </c>
    </row>
    <row r="68380" spans="1:4" x14ac:dyDescent="0.25">
      <c r="A68380">
        <v>4885</v>
      </c>
      <c r="B68380" t="s">
        <v>33</v>
      </c>
      <c r="C68380" t="s">
        <v>77</v>
      </c>
      <c r="D68380">
        <v>848.26837499999976</v>
      </c>
    </row>
    <row r="68381" spans="1:4" x14ac:dyDescent="0.25">
      <c r="A68381">
        <v>4885</v>
      </c>
      <c r="B68381" t="s">
        <v>34</v>
      </c>
      <c r="C68381" t="s">
        <v>78</v>
      </c>
      <c r="D68381">
        <v>38447.003990000012</v>
      </c>
    </row>
    <row r="68382" spans="1:4" x14ac:dyDescent="0.25">
      <c r="A68382">
        <v>4885</v>
      </c>
      <c r="B68382" t="s">
        <v>34</v>
      </c>
      <c r="C68382" t="s">
        <v>75</v>
      </c>
      <c r="D68382">
        <v>58979.144734087022</v>
      </c>
    </row>
    <row r="68383" spans="1:4" x14ac:dyDescent="0.25">
      <c r="A68383">
        <v>4885</v>
      </c>
      <c r="B68383" t="s">
        <v>34</v>
      </c>
      <c r="C68383" t="s">
        <v>79</v>
      </c>
      <c r="D68383">
        <v>8294.4043349999974</v>
      </c>
    </row>
    <row r="68384" spans="1:4" x14ac:dyDescent="0.25">
      <c r="A68384">
        <v>4885</v>
      </c>
      <c r="B68384" t="s">
        <v>35</v>
      </c>
      <c r="C68384" t="s">
        <v>80</v>
      </c>
      <c r="D68384">
        <v>25022.170797999999</v>
      </c>
    </row>
    <row r="68385" spans="1:4" x14ac:dyDescent="0.25">
      <c r="A68385">
        <v>4885</v>
      </c>
      <c r="B68385" t="s">
        <v>35</v>
      </c>
      <c r="C68385" t="s">
        <v>75</v>
      </c>
      <c r="D68385">
        <v>143931.79429099994</v>
      </c>
    </row>
    <row r="68386" spans="1:4" x14ac:dyDescent="0.25">
      <c r="A68386">
        <v>4885</v>
      </c>
      <c r="B68386" t="s">
        <v>35</v>
      </c>
      <c r="C68386" t="s">
        <v>76</v>
      </c>
      <c r="D68386">
        <v>67510.752759999988</v>
      </c>
    </row>
    <row r="68387" spans="1:4" x14ac:dyDescent="0.25">
      <c r="A68387">
        <v>4885</v>
      </c>
      <c r="B68387" t="s">
        <v>35</v>
      </c>
      <c r="C68387" t="s">
        <v>77</v>
      </c>
      <c r="D68387">
        <v>19389.199510000002</v>
      </c>
    </row>
    <row r="68388" spans="1:4" x14ac:dyDescent="0.25">
      <c r="A68388">
        <v>4885</v>
      </c>
      <c r="B68388" t="s">
        <v>36</v>
      </c>
      <c r="C68388" t="s">
        <v>81</v>
      </c>
      <c r="D68388">
        <v>5068.2839999999997</v>
      </c>
    </row>
    <row r="68389" spans="1:4" x14ac:dyDescent="0.25">
      <c r="A68389">
        <v>4885</v>
      </c>
      <c r="B68389" t="s">
        <v>36</v>
      </c>
      <c r="C68389" t="s">
        <v>82</v>
      </c>
      <c r="D68389">
        <v>128939.55329999999</v>
      </c>
    </row>
    <row r="68390" spans="1:4" x14ac:dyDescent="0.25">
      <c r="A68390">
        <v>4885</v>
      </c>
      <c r="B68390" t="s">
        <v>36</v>
      </c>
      <c r="C68390" t="s">
        <v>83</v>
      </c>
      <c r="D68390">
        <v>7120.1165800000008</v>
      </c>
    </row>
    <row r="68391" spans="1:4" x14ac:dyDescent="0.25">
      <c r="A68391">
        <v>4885</v>
      </c>
      <c r="B68391" t="s">
        <v>36</v>
      </c>
      <c r="C68391" t="s">
        <v>75</v>
      </c>
      <c r="D68391">
        <v>1357.4141812000005</v>
      </c>
    </row>
    <row r="68392" spans="1:4" x14ac:dyDescent="0.25">
      <c r="A68392">
        <v>4886</v>
      </c>
      <c r="B68392" t="s">
        <v>33</v>
      </c>
      <c r="C68392" t="s">
        <v>75</v>
      </c>
      <c r="D68392">
        <v>224946.38009930003</v>
      </c>
    </row>
    <row r="68393" spans="1:4" x14ac:dyDescent="0.25">
      <c r="A68393">
        <v>4886</v>
      </c>
      <c r="B68393" t="s">
        <v>33</v>
      </c>
      <c r="C68393" t="s">
        <v>76</v>
      </c>
      <c r="D68393">
        <v>56505.086351500002</v>
      </c>
    </row>
    <row r="68394" spans="1:4" x14ac:dyDescent="0.25">
      <c r="A68394">
        <v>4886</v>
      </c>
      <c r="B68394" t="s">
        <v>33</v>
      </c>
      <c r="C68394" t="s">
        <v>77</v>
      </c>
      <c r="D68394">
        <v>838.49672229999976</v>
      </c>
    </row>
    <row r="68395" spans="1:4" x14ac:dyDescent="0.25">
      <c r="A68395">
        <v>4886</v>
      </c>
      <c r="B68395" t="s">
        <v>34</v>
      </c>
      <c r="C68395" t="s">
        <v>78</v>
      </c>
      <c r="D68395">
        <v>39007.947799999994</v>
      </c>
    </row>
    <row r="68396" spans="1:4" x14ac:dyDescent="0.25">
      <c r="A68396">
        <v>4886</v>
      </c>
      <c r="B68396" t="s">
        <v>34</v>
      </c>
      <c r="C68396" t="s">
        <v>75</v>
      </c>
      <c r="D68396">
        <v>59941.575427028998</v>
      </c>
    </row>
    <row r="68397" spans="1:4" x14ac:dyDescent="0.25">
      <c r="A68397">
        <v>4886</v>
      </c>
      <c r="B68397" t="s">
        <v>34</v>
      </c>
      <c r="C68397" t="s">
        <v>79</v>
      </c>
      <c r="D68397">
        <v>8435.8554089999998</v>
      </c>
    </row>
    <row r="68398" spans="1:4" x14ac:dyDescent="0.25">
      <c r="A68398">
        <v>4886</v>
      </c>
      <c r="B68398" t="s">
        <v>35</v>
      </c>
      <c r="C68398" t="s">
        <v>80</v>
      </c>
      <c r="D68398">
        <v>21409.108462</v>
      </c>
    </row>
    <row r="68399" spans="1:4" x14ac:dyDescent="0.25">
      <c r="A68399">
        <v>4886</v>
      </c>
      <c r="B68399" t="s">
        <v>35</v>
      </c>
      <c r="C68399" t="s">
        <v>75</v>
      </c>
      <c r="D68399">
        <v>147665.62989749995</v>
      </c>
    </row>
    <row r="68400" spans="1:4" x14ac:dyDescent="0.25">
      <c r="A68400">
        <v>4886</v>
      </c>
      <c r="B68400" t="s">
        <v>35</v>
      </c>
      <c r="C68400" t="s">
        <v>76</v>
      </c>
      <c r="D68400">
        <v>76518.578406999994</v>
      </c>
    </row>
    <row r="68401" spans="1:4" x14ac:dyDescent="0.25">
      <c r="A68401">
        <v>4886</v>
      </c>
      <c r="B68401" t="s">
        <v>35</v>
      </c>
      <c r="C68401" t="s">
        <v>77</v>
      </c>
      <c r="D68401">
        <v>14849.87146</v>
      </c>
    </row>
    <row r="68402" spans="1:4" x14ac:dyDescent="0.25">
      <c r="A68402">
        <v>4886</v>
      </c>
      <c r="B68402" t="s">
        <v>36</v>
      </c>
      <c r="C68402" t="s">
        <v>81</v>
      </c>
      <c r="D68402">
        <v>5150.9521300000006</v>
      </c>
    </row>
    <row r="68403" spans="1:4" x14ac:dyDescent="0.25">
      <c r="A68403">
        <v>4886</v>
      </c>
      <c r="B68403" t="s">
        <v>36</v>
      </c>
      <c r="C68403" t="s">
        <v>82</v>
      </c>
      <c r="D68403">
        <v>136859.37669999999</v>
      </c>
    </row>
    <row r="68404" spans="1:4" x14ac:dyDescent="0.25">
      <c r="A68404">
        <v>4886</v>
      </c>
      <c r="B68404" t="s">
        <v>36</v>
      </c>
      <c r="C68404" t="s">
        <v>83</v>
      </c>
      <c r="D68404">
        <v>7236.8911699999981</v>
      </c>
    </row>
    <row r="68405" spans="1:4" x14ac:dyDescent="0.25">
      <c r="A68405">
        <v>4886</v>
      </c>
      <c r="B68405" t="s">
        <v>36</v>
      </c>
      <c r="C68405" t="s">
        <v>75</v>
      </c>
      <c r="D68405">
        <v>1381.0851436999999</v>
      </c>
    </row>
    <row r="68406" spans="1:4" x14ac:dyDescent="0.25">
      <c r="A68406">
        <v>4887</v>
      </c>
      <c r="B68406" t="s">
        <v>33</v>
      </c>
      <c r="C68406" t="s">
        <v>75</v>
      </c>
      <c r="D68406">
        <v>227484.01843070003</v>
      </c>
    </row>
    <row r="68407" spans="1:4" x14ac:dyDescent="0.25">
      <c r="A68407">
        <v>4887</v>
      </c>
      <c r="B68407" t="s">
        <v>33</v>
      </c>
      <c r="C68407" t="s">
        <v>76</v>
      </c>
      <c r="D68407">
        <v>59778.29685430001</v>
      </c>
    </row>
    <row r="68408" spans="1:4" x14ac:dyDescent="0.25">
      <c r="A68408">
        <v>4887</v>
      </c>
      <c r="B68408" t="s">
        <v>33</v>
      </c>
      <c r="C68408" t="s">
        <v>77</v>
      </c>
      <c r="D68408">
        <v>808.90393530000006</v>
      </c>
    </row>
    <row r="68409" spans="1:4" x14ac:dyDescent="0.25">
      <c r="A68409">
        <v>4887</v>
      </c>
      <c r="B68409" t="s">
        <v>34</v>
      </c>
      <c r="C68409" t="s">
        <v>78</v>
      </c>
      <c r="D68409">
        <v>38942.353660000001</v>
      </c>
    </row>
    <row r="68410" spans="1:4" x14ac:dyDescent="0.25">
      <c r="A68410">
        <v>4887</v>
      </c>
      <c r="B68410" t="s">
        <v>34</v>
      </c>
      <c r="C68410" t="s">
        <v>75</v>
      </c>
      <c r="D68410">
        <v>60154.403466021991</v>
      </c>
    </row>
    <row r="68411" spans="1:4" x14ac:dyDescent="0.25">
      <c r="A68411">
        <v>4887</v>
      </c>
      <c r="B68411" t="s">
        <v>34</v>
      </c>
      <c r="C68411" t="s">
        <v>79</v>
      </c>
      <c r="D68411">
        <v>8405.7017889999988</v>
      </c>
    </row>
    <row r="68412" spans="1:4" x14ac:dyDescent="0.25">
      <c r="A68412">
        <v>4887</v>
      </c>
      <c r="B68412" t="s">
        <v>35</v>
      </c>
      <c r="C68412" t="s">
        <v>80</v>
      </c>
      <c r="D68412">
        <v>19581.059176000006</v>
      </c>
    </row>
    <row r="68413" spans="1:4" x14ac:dyDescent="0.25">
      <c r="A68413">
        <v>4887</v>
      </c>
      <c r="B68413" t="s">
        <v>35</v>
      </c>
      <c r="C68413" t="s">
        <v>75</v>
      </c>
      <c r="D68413">
        <v>150665.54512199998</v>
      </c>
    </row>
    <row r="68414" spans="1:4" x14ac:dyDescent="0.25">
      <c r="A68414">
        <v>4887</v>
      </c>
      <c r="B68414" t="s">
        <v>35</v>
      </c>
      <c r="C68414" t="s">
        <v>76</v>
      </c>
      <c r="D68414">
        <v>85035.476999999999</v>
      </c>
    </row>
    <row r="68415" spans="1:4" x14ac:dyDescent="0.25">
      <c r="A68415">
        <v>4887</v>
      </c>
      <c r="B68415" t="s">
        <v>35</v>
      </c>
      <c r="C68415" t="s">
        <v>77</v>
      </c>
      <c r="D68415">
        <v>12198.786839999997</v>
      </c>
    </row>
    <row r="68416" spans="1:4" x14ac:dyDescent="0.25">
      <c r="A68416">
        <v>4887</v>
      </c>
      <c r="B68416" t="s">
        <v>36</v>
      </c>
      <c r="C68416" t="s">
        <v>81</v>
      </c>
      <c r="D68416">
        <v>5175.4651999999996</v>
      </c>
    </row>
    <row r="68417" spans="1:4" x14ac:dyDescent="0.25">
      <c r="A68417">
        <v>4887</v>
      </c>
      <c r="B68417" t="s">
        <v>36</v>
      </c>
      <c r="C68417" t="s">
        <v>82</v>
      </c>
      <c r="D68417">
        <v>141253.15110000002</v>
      </c>
    </row>
    <row r="68418" spans="1:4" x14ac:dyDescent="0.25">
      <c r="A68418">
        <v>4887</v>
      </c>
      <c r="B68418" t="s">
        <v>36</v>
      </c>
      <c r="C68418" t="s">
        <v>83</v>
      </c>
      <c r="D68418">
        <v>7275.6973200000011</v>
      </c>
    </row>
    <row r="68419" spans="1:4" x14ac:dyDescent="0.25">
      <c r="A68419">
        <v>4887</v>
      </c>
      <c r="B68419" t="s">
        <v>36</v>
      </c>
      <c r="C68419" t="s">
        <v>75</v>
      </c>
      <c r="D68419">
        <v>1388.7292577000003</v>
      </c>
    </row>
    <row r="68420" spans="1:4" x14ac:dyDescent="0.25">
      <c r="A68420">
        <v>4888</v>
      </c>
      <c r="B68420" t="s">
        <v>33</v>
      </c>
      <c r="C68420" t="s">
        <v>75</v>
      </c>
      <c r="D68420">
        <v>224531.75429630012</v>
      </c>
    </row>
    <row r="68421" spans="1:4" x14ac:dyDescent="0.25">
      <c r="A68421">
        <v>4888</v>
      </c>
      <c r="B68421" t="s">
        <v>33</v>
      </c>
      <c r="C68421" t="s">
        <v>76</v>
      </c>
      <c r="D68421">
        <v>60756.924395599992</v>
      </c>
    </row>
    <row r="68422" spans="1:4" x14ac:dyDescent="0.25">
      <c r="A68422">
        <v>4888</v>
      </c>
      <c r="B68422" t="s">
        <v>33</v>
      </c>
      <c r="C68422" t="s">
        <v>77</v>
      </c>
      <c r="D68422">
        <v>757.74984899999981</v>
      </c>
    </row>
    <row r="68423" spans="1:4" x14ac:dyDescent="0.25">
      <c r="A68423">
        <v>4888</v>
      </c>
      <c r="B68423" t="s">
        <v>34</v>
      </c>
      <c r="C68423" t="s">
        <v>78</v>
      </c>
      <c r="D68423">
        <v>38112.672720000002</v>
      </c>
    </row>
    <row r="68424" spans="1:4" x14ac:dyDescent="0.25">
      <c r="A68424">
        <v>4888</v>
      </c>
      <c r="B68424" t="s">
        <v>34</v>
      </c>
      <c r="C68424" t="s">
        <v>75</v>
      </c>
      <c r="D68424">
        <v>59177.480625868011</v>
      </c>
    </row>
    <row r="68425" spans="1:4" x14ac:dyDescent="0.25">
      <c r="A68425">
        <v>4888</v>
      </c>
      <c r="B68425" t="s">
        <v>34</v>
      </c>
      <c r="C68425" t="s">
        <v>79</v>
      </c>
      <c r="D68425">
        <v>8206.8776979999984</v>
      </c>
    </row>
    <row r="68426" spans="1:4" x14ac:dyDescent="0.25">
      <c r="A68426">
        <v>4888</v>
      </c>
      <c r="B68426" t="s">
        <v>35</v>
      </c>
      <c r="C68426" t="s">
        <v>80</v>
      </c>
      <c r="D68426">
        <v>22902.316257999999</v>
      </c>
    </row>
    <row r="68427" spans="1:4" x14ac:dyDescent="0.25">
      <c r="A68427">
        <v>4888</v>
      </c>
      <c r="B68427" t="s">
        <v>35</v>
      </c>
      <c r="C68427" t="s">
        <v>75</v>
      </c>
      <c r="D68427">
        <v>151571.41509410003</v>
      </c>
    </row>
    <row r="68428" spans="1:4" x14ac:dyDescent="0.25">
      <c r="A68428">
        <v>4888</v>
      </c>
      <c r="B68428" t="s">
        <v>35</v>
      </c>
      <c r="C68428" t="s">
        <v>76</v>
      </c>
      <c r="D68428">
        <v>91558.405816000013</v>
      </c>
    </row>
    <row r="68429" spans="1:4" x14ac:dyDescent="0.25">
      <c r="A68429">
        <v>4888</v>
      </c>
      <c r="B68429" t="s">
        <v>35</v>
      </c>
      <c r="C68429" t="s">
        <v>77</v>
      </c>
      <c r="D68429">
        <v>12911.332619999999</v>
      </c>
    </row>
    <row r="68430" spans="1:4" x14ac:dyDescent="0.25">
      <c r="A68430">
        <v>4888</v>
      </c>
      <c r="B68430" t="s">
        <v>36</v>
      </c>
      <c r="C68430" t="s">
        <v>81</v>
      </c>
      <c r="D68430">
        <v>5116.9483600000012</v>
      </c>
    </row>
    <row r="68431" spans="1:4" x14ac:dyDescent="0.25">
      <c r="A68431">
        <v>4888</v>
      </c>
      <c r="B68431" t="s">
        <v>36</v>
      </c>
      <c r="C68431" t="s">
        <v>82</v>
      </c>
      <c r="D68431">
        <v>147652.68280000004</v>
      </c>
    </row>
    <row r="68432" spans="1:4" x14ac:dyDescent="0.25">
      <c r="A68432">
        <v>4888</v>
      </c>
      <c r="B68432" t="s">
        <v>36</v>
      </c>
      <c r="C68432" t="s">
        <v>83</v>
      </c>
      <c r="D68432">
        <v>7194.5837400000019</v>
      </c>
    </row>
    <row r="68433" spans="1:4" x14ac:dyDescent="0.25">
      <c r="A68433">
        <v>4888</v>
      </c>
      <c r="B68433" t="s">
        <v>36</v>
      </c>
      <c r="C68433" t="s">
        <v>75</v>
      </c>
      <c r="D68433">
        <v>1373.3213831999994</v>
      </c>
    </row>
    <row r="68434" spans="1:4" x14ac:dyDescent="0.25">
      <c r="A68434">
        <v>4889</v>
      </c>
      <c r="B68434" t="s">
        <v>33</v>
      </c>
      <c r="C68434" t="s">
        <v>75</v>
      </c>
      <c r="D68434">
        <v>220387.88412969999</v>
      </c>
    </row>
    <row r="68435" spans="1:4" x14ac:dyDescent="0.25">
      <c r="A68435">
        <v>4889</v>
      </c>
      <c r="B68435" t="s">
        <v>33</v>
      </c>
      <c r="C68435" t="s">
        <v>76</v>
      </c>
      <c r="D68435">
        <v>60820.988445899995</v>
      </c>
    </row>
    <row r="68436" spans="1:4" x14ac:dyDescent="0.25">
      <c r="A68436">
        <v>4889</v>
      </c>
      <c r="B68436" t="s">
        <v>33</v>
      </c>
      <c r="C68436" t="s">
        <v>77</v>
      </c>
      <c r="D68436">
        <v>703.46649919999993</v>
      </c>
    </row>
    <row r="68437" spans="1:4" x14ac:dyDescent="0.25">
      <c r="A68437">
        <v>4889</v>
      </c>
      <c r="B68437" t="s">
        <v>34</v>
      </c>
      <c r="C68437" t="s">
        <v>78</v>
      </c>
      <c r="D68437">
        <v>37281.02184999999</v>
      </c>
    </row>
    <row r="68438" spans="1:4" x14ac:dyDescent="0.25">
      <c r="A68438">
        <v>4889</v>
      </c>
      <c r="B68438" t="s">
        <v>34</v>
      </c>
      <c r="C68438" t="s">
        <v>75</v>
      </c>
      <c r="D68438">
        <v>58195.299980784002</v>
      </c>
    </row>
    <row r="68439" spans="1:4" x14ac:dyDescent="0.25">
      <c r="A68439">
        <v>4889</v>
      </c>
      <c r="B68439" t="s">
        <v>34</v>
      </c>
      <c r="C68439" t="s">
        <v>79</v>
      </c>
      <c r="D68439">
        <v>8046.3760870000006</v>
      </c>
    </row>
    <row r="68440" spans="1:4" x14ac:dyDescent="0.25">
      <c r="A68440">
        <v>4889</v>
      </c>
      <c r="B68440" t="s">
        <v>35</v>
      </c>
      <c r="C68440" t="s">
        <v>80</v>
      </c>
      <c r="D68440">
        <v>22246.197708999996</v>
      </c>
    </row>
    <row r="68441" spans="1:4" x14ac:dyDescent="0.25">
      <c r="A68441">
        <v>4889</v>
      </c>
      <c r="B68441" t="s">
        <v>35</v>
      </c>
      <c r="C68441" t="s">
        <v>75</v>
      </c>
      <c r="D68441">
        <v>153394.53716940005</v>
      </c>
    </row>
    <row r="68442" spans="1:4" x14ac:dyDescent="0.25">
      <c r="A68442">
        <v>4889</v>
      </c>
      <c r="B68442" t="s">
        <v>35</v>
      </c>
      <c r="C68442" t="s">
        <v>76</v>
      </c>
      <c r="D68442">
        <v>98574.840492000003</v>
      </c>
    </row>
    <row r="68443" spans="1:4" x14ac:dyDescent="0.25">
      <c r="A68443">
        <v>4889</v>
      </c>
      <c r="B68443" t="s">
        <v>35</v>
      </c>
      <c r="C68443" t="s">
        <v>77</v>
      </c>
      <c r="D68443">
        <v>12745.606620000002</v>
      </c>
    </row>
    <row r="68444" spans="1:4" x14ac:dyDescent="0.25">
      <c r="A68444">
        <v>4889</v>
      </c>
      <c r="B68444" t="s">
        <v>36</v>
      </c>
      <c r="C68444" t="s">
        <v>81</v>
      </c>
      <c r="D68444">
        <v>5056.2555000000002</v>
      </c>
    </row>
    <row r="68445" spans="1:4" x14ac:dyDescent="0.25">
      <c r="A68445">
        <v>4889</v>
      </c>
      <c r="B68445" t="s">
        <v>36</v>
      </c>
      <c r="C68445" t="s">
        <v>82</v>
      </c>
      <c r="D68445">
        <v>159613.87300000002</v>
      </c>
    </row>
    <row r="68446" spans="1:4" x14ac:dyDescent="0.25">
      <c r="A68446">
        <v>4889</v>
      </c>
      <c r="B68446" t="s">
        <v>36</v>
      </c>
      <c r="C68446" t="s">
        <v>83</v>
      </c>
      <c r="D68446">
        <v>7111.3126800000027</v>
      </c>
    </row>
    <row r="68447" spans="1:4" x14ac:dyDescent="0.25">
      <c r="A68447">
        <v>4889</v>
      </c>
      <c r="B68447" t="s">
        <v>36</v>
      </c>
      <c r="C68447" t="s">
        <v>75</v>
      </c>
      <c r="D68447">
        <v>1359.6194144000001</v>
      </c>
    </row>
    <row r="68448" spans="1:4" x14ac:dyDescent="0.25">
      <c r="A68448">
        <v>4890</v>
      </c>
      <c r="B68448" t="s">
        <v>33</v>
      </c>
      <c r="C68448" t="s">
        <v>75</v>
      </c>
      <c r="D68448">
        <v>210978.00806380002</v>
      </c>
    </row>
    <row r="68449" spans="1:4" x14ac:dyDescent="0.25">
      <c r="A68449">
        <v>4890</v>
      </c>
      <c r="B68449" t="s">
        <v>33</v>
      </c>
      <c r="C68449" t="s">
        <v>76</v>
      </c>
      <c r="D68449">
        <v>58229.360077700003</v>
      </c>
    </row>
    <row r="68450" spans="1:4" x14ac:dyDescent="0.25">
      <c r="A68450">
        <v>4890</v>
      </c>
      <c r="B68450" t="s">
        <v>33</v>
      </c>
      <c r="C68450" t="s">
        <v>77</v>
      </c>
      <c r="D68450">
        <v>639.0200767</v>
      </c>
    </row>
    <row r="68451" spans="1:4" x14ac:dyDescent="0.25">
      <c r="A68451">
        <v>4890</v>
      </c>
      <c r="B68451" t="s">
        <v>34</v>
      </c>
      <c r="C68451" t="s">
        <v>78</v>
      </c>
      <c r="D68451">
        <v>35997.18078000001</v>
      </c>
    </row>
    <row r="68452" spans="1:4" x14ac:dyDescent="0.25">
      <c r="A68452">
        <v>4890</v>
      </c>
      <c r="B68452" t="s">
        <v>34</v>
      </c>
      <c r="C68452" t="s">
        <v>75</v>
      </c>
      <c r="D68452">
        <v>56563.104176695997</v>
      </c>
    </row>
    <row r="68453" spans="1:4" x14ac:dyDescent="0.25">
      <c r="A68453">
        <v>4890</v>
      </c>
      <c r="B68453" t="s">
        <v>34</v>
      </c>
      <c r="C68453" t="s">
        <v>79</v>
      </c>
      <c r="D68453">
        <v>7808.2269070000002</v>
      </c>
    </row>
    <row r="68454" spans="1:4" x14ac:dyDescent="0.25">
      <c r="A68454">
        <v>4890</v>
      </c>
      <c r="B68454" t="s">
        <v>35</v>
      </c>
      <c r="C68454" t="s">
        <v>80</v>
      </c>
      <c r="D68454">
        <v>19722.620093999998</v>
      </c>
    </row>
    <row r="68455" spans="1:4" x14ac:dyDescent="0.25">
      <c r="A68455">
        <v>4890</v>
      </c>
      <c r="B68455" t="s">
        <v>35</v>
      </c>
      <c r="C68455" t="s">
        <v>75</v>
      </c>
      <c r="D68455">
        <v>157437.15014721002</v>
      </c>
    </row>
    <row r="68456" spans="1:4" x14ac:dyDescent="0.25">
      <c r="A68456">
        <v>4890</v>
      </c>
      <c r="B68456" t="s">
        <v>35</v>
      </c>
      <c r="C68456" t="s">
        <v>76</v>
      </c>
      <c r="D68456">
        <v>105673.44750239998</v>
      </c>
    </row>
    <row r="68457" spans="1:4" x14ac:dyDescent="0.25">
      <c r="A68457">
        <v>4890</v>
      </c>
      <c r="B68457" t="s">
        <v>35</v>
      </c>
      <c r="C68457" t="s">
        <v>77</v>
      </c>
      <c r="D68457">
        <v>14190.471449999995</v>
      </c>
    </row>
    <row r="68458" spans="1:4" x14ac:dyDescent="0.25">
      <c r="A68458">
        <v>4890</v>
      </c>
      <c r="B68458" t="s">
        <v>36</v>
      </c>
      <c r="C68458" t="s">
        <v>81</v>
      </c>
      <c r="D68458">
        <v>4914.1285399999997</v>
      </c>
    </row>
    <row r="68459" spans="1:4" x14ac:dyDescent="0.25">
      <c r="A68459">
        <v>4890</v>
      </c>
      <c r="B68459" t="s">
        <v>36</v>
      </c>
      <c r="C68459" t="s">
        <v>82</v>
      </c>
      <c r="D68459">
        <v>149265.86529999998</v>
      </c>
    </row>
    <row r="68460" spans="1:4" x14ac:dyDescent="0.25">
      <c r="A68460">
        <v>4890</v>
      </c>
      <c r="B68460" t="s">
        <v>36</v>
      </c>
      <c r="C68460" t="s">
        <v>83</v>
      </c>
      <c r="D68460">
        <v>6919.7283599999992</v>
      </c>
    </row>
    <row r="68461" spans="1:4" x14ac:dyDescent="0.25">
      <c r="A68461">
        <v>4890</v>
      </c>
      <c r="B68461" t="s">
        <v>36</v>
      </c>
      <c r="C68461" t="s">
        <v>75</v>
      </c>
      <c r="D68461">
        <v>1326.4142222</v>
      </c>
    </row>
    <row r="68462" spans="1:4" x14ac:dyDescent="0.25">
      <c r="A68462">
        <v>4891</v>
      </c>
      <c r="B68462" t="s">
        <v>33</v>
      </c>
      <c r="C68462" t="s">
        <v>75</v>
      </c>
      <c r="D68462">
        <v>205759.96606789995</v>
      </c>
    </row>
    <row r="68463" spans="1:4" x14ac:dyDescent="0.25">
      <c r="A68463">
        <v>4891</v>
      </c>
      <c r="B68463" t="s">
        <v>33</v>
      </c>
      <c r="C68463" t="s">
        <v>76</v>
      </c>
      <c r="D68463">
        <v>52388.623952299997</v>
      </c>
    </row>
    <row r="68464" spans="1:4" x14ac:dyDescent="0.25">
      <c r="A68464">
        <v>4891</v>
      </c>
      <c r="B68464" t="s">
        <v>33</v>
      </c>
      <c r="C68464" t="s">
        <v>77</v>
      </c>
      <c r="D68464">
        <v>593.63823920000016</v>
      </c>
    </row>
    <row r="68465" spans="1:4" x14ac:dyDescent="0.25">
      <c r="A68465">
        <v>4891</v>
      </c>
      <c r="B68465" t="s">
        <v>34</v>
      </c>
      <c r="C68465" t="s">
        <v>78</v>
      </c>
      <c r="D68465">
        <v>35837.267829999982</v>
      </c>
    </row>
    <row r="68466" spans="1:4" x14ac:dyDescent="0.25">
      <c r="A68466">
        <v>4891</v>
      </c>
      <c r="B68466" t="s">
        <v>34</v>
      </c>
      <c r="C68466" t="s">
        <v>75</v>
      </c>
      <c r="D68466">
        <v>56409.385863579992</v>
      </c>
    </row>
    <row r="68467" spans="1:4" x14ac:dyDescent="0.25">
      <c r="A68467">
        <v>4891</v>
      </c>
      <c r="B68467" t="s">
        <v>34</v>
      </c>
      <c r="C68467" t="s">
        <v>79</v>
      </c>
      <c r="D68467">
        <v>7793.2868540000018</v>
      </c>
    </row>
    <row r="68468" spans="1:4" x14ac:dyDescent="0.25">
      <c r="A68468">
        <v>4891</v>
      </c>
      <c r="B68468" t="s">
        <v>35</v>
      </c>
      <c r="C68468" t="s">
        <v>80</v>
      </c>
      <c r="D68468">
        <v>16570.317286000001</v>
      </c>
    </row>
    <row r="68469" spans="1:4" x14ac:dyDescent="0.25">
      <c r="A68469">
        <v>4891</v>
      </c>
      <c r="B68469" t="s">
        <v>35</v>
      </c>
      <c r="C68469" t="s">
        <v>75</v>
      </c>
      <c r="D68469">
        <v>157971.11257520004</v>
      </c>
    </row>
    <row r="68470" spans="1:4" x14ac:dyDescent="0.25">
      <c r="A68470">
        <v>4891</v>
      </c>
      <c r="B68470" t="s">
        <v>35</v>
      </c>
      <c r="C68470" t="s">
        <v>76</v>
      </c>
      <c r="D68470">
        <v>99463.625443000012</v>
      </c>
    </row>
    <row r="68471" spans="1:4" x14ac:dyDescent="0.25">
      <c r="A68471">
        <v>4891</v>
      </c>
      <c r="B68471" t="s">
        <v>35</v>
      </c>
      <c r="C68471" t="s">
        <v>77</v>
      </c>
      <c r="D68471">
        <v>17313.504310000004</v>
      </c>
    </row>
    <row r="68472" spans="1:4" x14ac:dyDescent="0.25">
      <c r="A68472">
        <v>4891</v>
      </c>
      <c r="B68472" t="s">
        <v>36</v>
      </c>
      <c r="C68472" t="s">
        <v>81</v>
      </c>
      <c r="D68472">
        <v>4908.30908</v>
      </c>
    </row>
    <row r="68473" spans="1:4" x14ac:dyDescent="0.25">
      <c r="A68473">
        <v>4891</v>
      </c>
      <c r="B68473" t="s">
        <v>36</v>
      </c>
      <c r="C68473" t="s">
        <v>82</v>
      </c>
      <c r="D68473">
        <v>168053.21340000007</v>
      </c>
    </row>
    <row r="68474" spans="1:4" x14ac:dyDescent="0.25">
      <c r="A68474">
        <v>4891</v>
      </c>
      <c r="B68474" t="s">
        <v>36</v>
      </c>
      <c r="C68474" t="s">
        <v>83</v>
      </c>
      <c r="D68474">
        <v>6907.7766999999985</v>
      </c>
    </row>
    <row r="68475" spans="1:4" x14ac:dyDescent="0.25">
      <c r="A68475">
        <v>4891</v>
      </c>
      <c r="B68475" t="s">
        <v>36</v>
      </c>
      <c r="C68475" t="s">
        <v>75</v>
      </c>
      <c r="D68475">
        <v>1325.8872501999997</v>
      </c>
    </row>
    <row r="68476" spans="1:4" x14ac:dyDescent="0.25">
      <c r="A68476">
        <v>4892</v>
      </c>
      <c r="B68476" t="s">
        <v>33</v>
      </c>
      <c r="C68476" t="s">
        <v>75</v>
      </c>
      <c r="D68476">
        <v>204281.39155309997</v>
      </c>
    </row>
    <row r="68477" spans="1:4" x14ac:dyDescent="0.25">
      <c r="A68477">
        <v>4892</v>
      </c>
      <c r="B68477" t="s">
        <v>33</v>
      </c>
      <c r="C68477" t="s">
        <v>76</v>
      </c>
      <c r="D68477">
        <v>45623.784046399996</v>
      </c>
    </row>
    <row r="68478" spans="1:4" x14ac:dyDescent="0.25">
      <c r="A68478">
        <v>4892</v>
      </c>
      <c r="B68478" t="s">
        <v>33</v>
      </c>
      <c r="C68478" t="s">
        <v>77</v>
      </c>
      <c r="D68478">
        <v>556.51371529999994</v>
      </c>
    </row>
    <row r="68479" spans="1:4" x14ac:dyDescent="0.25">
      <c r="A68479">
        <v>4892</v>
      </c>
      <c r="B68479" t="s">
        <v>34</v>
      </c>
      <c r="C68479" t="s">
        <v>78</v>
      </c>
      <c r="D68479">
        <v>36460.558709999998</v>
      </c>
    </row>
    <row r="68480" spans="1:4" x14ac:dyDescent="0.25">
      <c r="A68480">
        <v>4892</v>
      </c>
      <c r="B68480" t="s">
        <v>34</v>
      </c>
      <c r="C68480" t="s">
        <v>75</v>
      </c>
      <c r="D68480">
        <v>57324.654400458006</v>
      </c>
    </row>
    <row r="68481" spans="1:4" x14ac:dyDescent="0.25">
      <c r="A68481">
        <v>4892</v>
      </c>
      <c r="B68481" t="s">
        <v>34</v>
      </c>
      <c r="C68481" t="s">
        <v>79</v>
      </c>
      <c r="D68481">
        <v>7905.9566509999995</v>
      </c>
    </row>
    <row r="68482" spans="1:4" x14ac:dyDescent="0.25">
      <c r="A68482">
        <v>4892</v>
      </c>
      <c r="B68482" t="s">
        <v>35</v>
      </c>
      <c r="C68482" t="s">
        <v>80</v>
      </c>
      <c r="D68482">
        <v>19273.910095000003</v>
      </c>
    </row>
    <row r="68483" spans="1:4" x14ac:dyDescent="0.25">
      <c r="A68483">
        <v>4892</v>
      </c>
      <c r="B68483" t="s">
        <v>35</v>
      </c>
      <c r="C68483" t="s">
        <v>75</v>
      </c>
      <c r="D68483">
        <v>154666.90412618997</v>
      </c>
    </row>
    <row r="68484" spans="1:4" x14ac:dyDescent="0.25">
      <c r="A68484">
        <v>4892</v>
      </c>
      <c r="B68484" t="s">
        <v>35</v>
      </c>
      <c r="C68484" t="s">
        <v>76</v>
      </c>
      <c r="D68484">
        <v>90227.395638429982</v>
      </c>
    </row>
    <row r="68485" spans="1:4" x14ac:dyDescent="0.25">
      <c r="A68485">
        <v>4892</v>
      </c>
      <c r="B68485" t="s">
        <v>35</v>
      </c>
      <c r="C68485" t="s">
        <v>77</v>
      </c>
      <c r="D68485">
        <v>15812.957589999996</v>
      </c>
    </row>
    <row r="68486" spans="1:4" x14ac:dyDescent="0.25">
      <c r="A68486">
        <v>4892</v>
      </c>
      <c r="B68486" t="s">
        <v>36</v>
      </c>
      <c r="C68486" t="s">
        <v>81</v>
      </c>
      <c r="D68486">
        <v>5000.0970400000006</v>
      </c>
    </row>
    <row r="68487" spans="1:4" x14ac:dyDescent="0.25">
      <c r="A68487">
        <v>4892</v>
      </c>
      <c r="B68487" t="s">
        <v>36</v>
      </c>
      <c r="C68487" t="s">
        <v>82</v>
      </c>
      <c r="D68487">
        <v>168506.1629</v>
      </c>
    </row>
    <row r="68488" spans="1:4" x14ac:dyDescent="0.25">
      <c r="A68488">
        <v>4892</v>
      </c>
      <c r="B68488" t="s">
        <v>36</v>
      </c>
      <c r="C68488" t="s">
        <v>83</v>
      </c>
      <c r="D68488">
        <v>7031.6307100000013</v>
      </c>
    </row>
    <row r="68489" spans="1:4" x14ac:dyDescent="0.25">
      <c r="A68489">
        <v>4892</v>
      </c>
      <c r="B68489" t="s">
        <v>36</v>
      </c>
      <c r="C68489" t="s">
        <v>75</v>
      </c>
      <c r="D68489">
        <v>1349.0834574</v>
      </c>
    </row>
    <row r="68490" spans="1:4" x14ac:dyDescent="0.25">
      <c r="A68490">
        <v>4893</v>
      </c>
      <c r="B68490" t="s">
        <v>33</v>
      </c>
      <c r="C68490" t="s">
        <v>75</v>
      </c>
      <c r="D68490">
        <v>204464.73737010002</v>
      </c>
    </row>
    <row r="68491" spans="1:4" x14ac:dyDescent="0.25">
      <c r="A68491">
        <v>4893</v>
      </c>
      <c r="B68491" t="s">
        <v>33</v>
      </c>
      <c r="C68491" t="s">
        <v>76</v>
      </c>
      <c r="D68491">
        <v>40556.968178399991</v>
      </c>
    </row>
    <row r="68492" spans="1:4" x14ac:dyDescent="0.25">
      <c r="A68492">
        <v>4893</v>
      </c>
      <c r="B68492" t="s">
        <v>33</v>
      </c>
      <c r="C68492" t="s">
        <v>77</v>
      </c>
      <c r="D68492">
        <v>516.92780810000011</v>
      </c>
    </row>
    <row r="68493" spans="1:4" x14ac:dyDescent="0.25">
      <c r="A68493">
        <v>4893</v>
      </c>
      <c r="B68493" t="s">
        <v>34</v>
      </c>
      <c r="C68493" t="s">
        <v>78</v>
      </c>
      <c r="D68493">
        <v>37254.580459999997</v>
      </c>
    </row>
    <row r="68494" spans="1:4" x14ac:dyDescent="0.25">
      <c r="A68494">
        <v>4893</v>
      </c>
      <c r="B68494" t="s">
        <v>34</v>
      </c>
      <c r="C68494" t="s">
        <v>75</v>
      </c>
      <c r="D68494">
        <v>58507.424366687999</v>
      </c>
    </row>
    <row r="68495" spans="1:4" x14ac:dyDescent="0.25">
      <c r="A68495">
        <v>4893</v>
      </c>
      <c r="B68495" t="s">
        <v>34</v>
      </c>
      <c r="C68495" t="s">
        <v>79</v>
      </c>
      <c r="D68495">
        <v>8137.8387080000011</v>
      </c>
    </row>
    <row r="68496" spans="1:4" x14ac:dyDescent="0.25">
      <c r="A68496">
        <v>4893</v>
      </c>
      <c r="B68496" t="s">
        <v>35</v>
      </c>
      <c r="C68496" t="s">
        <v>80</v>
      </c>
      <c r="D68496">
        <v>22996.145264999996</v>
      </c>
    </row>
    <row r="68497" spans="1:4" x14ac:dyDescent="0.25">
      <c r="A68497">
        <v>4893</v>
      </c>
      <c r="B68497" t="s">
        <v>35</v>
      </c>
      <c r="C68497" t="s">
        <v>75</v>
      </c>
      <c r="D68497">
        <v>151757.90102446001</v>
      </c>
    </row>
    <row r="68498" spans="1:4" x14ac:dyDescent="0.25">
      <c r="A68498">
        <v>4893</v>
      </c>
      <c r="B68498" t="s">
        <v>35</v>
      </c>
      <c r="C68498" t="s">
        <v>76</v>
      </c>
      <c r="D68498">
        <v>79555.273442060003</v>
      </c>
    </row>
    <row r="68499" spans="1:4" x14ac:dyDescent="0.25">
      <c r="A68499">
        <v>4893</v>
      </c>
      <c r="B68499" t="s">
        <v>35</v>
      </c>
      <c r="C68499" t="s">
        <v>77</v>
      </c>
      <c r="D68499">
        <v>14550.863100000004</v>
      </c>
    </row>
    <row r="68500" spans="1:4" x14ac:dyDescent="0.25">
      <c r="A68500">
        <v>4893</v>
      </c>
      <c r="B68500" t="s">
        <v>36</v>
      </c>
      <c r="C68500" t="s">
        <v>81</v>
      </c>
      <c r="D68500">
        <v>5116.4934300000004</v>
      </c>
    </row>
    <row r="68501" spans="1:4" x14ac:dyDescent="0.25">
      <c r="A68501">
        <v>4893</v>
      </c>
      <c r="B68501" t="s">
        <v>36</v>
      </c>
      <c r="C68501" t="s">
        <v>82</v>
      </c>
      <c r="D68501">
        <v>146161.18400000001</v>
      </c>
    </row>
    <row r="68502" spans="1:4" x14ac:dyDescent="0.25">
      <c r="A68502">
        <v>4893</v>
      </c>
      <c r="B68502" t="s">
        <v>36</v>
      </c>
      <c r="C68502" t="s">
        <v>83</v>
      </c>
      <c r="D68502">
        <v>7193.3179999999975</v>
      </c>
    </row>
    <row r="68503" spans="1:4" x14ac:dyDescent="0.25">
      <c r="A68503">
        <v>4893</v>
      </c>
      <c r="B68503" t="s">
        <v>36</v>
      </c>
      <c r="C68503" t="s">
        <v>75</v>
      </c>
      <c r="D68503">
        <v>1381.3831042999998</v>
      </c>
    </row>
    <row r="68504" spans="1:4" x14ac:dyDescent="0.25">
      <c r="A68504">
        <v>4894</v>
      </c>
      <c r="B68504" t="s">
        <v>33</v>
      </c>
      <c r="C68504" t="s">
        <v>75</v>
      </c>
      <c r="D68504">
        <v>197691.22229489998</v>
      </c>
    </row>
    <row r="68505" spans="1:4" x14ac:dyDescent="0.25">
      <c r="A68505">
        <v>4894</v>
      </c>
      <c r="B68505" t="s">
        <v>33</v>
      </c>
      <c r="C68505" t="s">
        <v>76</v>
      </c>
      <c r="D68505">
        <v>35841.211768099995</v>
      </c>
    </row>
    <row r="68506" spans="1:4" x14ac:dyDescent="0.25">
      <c r="A68506">
        <v>4894</v>
      </c>
      <c r="B68506" t="s">
        <v>33</v>
      </c>
      <c r="C68506" t="s">
        <v>77</v>
      </c>
      <c r="D68506">
        <v>465.84020190000001</v>
      </c>
    </row>
    <row r="68507" spans="1:4" x14ac:dyDescent="0.25">
      <c r="A68507">
        <v>4894</v>
      </c>
      <c r="B68507" t="s">
        <v>34</v>
      </c>
      <c r="C68507" t="s">
        <v>78</v>
      </c>
      <c r="D68507">
        <v>37566.939999999995</v>
      </c>
    </row>
    <row r="68508" spans="1:4" x14ac:dyDescent="0.25">
      <c r="A68508">
        <v>4894</v>
      </c>
      <c r="B68508" t="s">
        <v>34</v>
      </c>
      <c r="C68508" t="s">
        <v>75</v>
      </c>
      <c r="D68508">
        <v>59129.678079177</v>
      </c>
    </row>
    <row r="68509" spans="1:4" x14ac:dyDescent="0.25">
      <c r="A68509">
        <v>4894</v>
      </c>
      <c r="B68509" t="s">
        <v>34</v>
      </c>
      <c r="C68509" t="s">
        <v>79</v>
      </c>
      <c r="D68509">
        <v>8332.5155140000006</v>
      </c>
    </row>
    <row r="68510" spans="1:4" x14ac:dyDescent="0.25">
      <c r="A68510">
        <v>4894</v>
      </c>
      <c r="B68510" t="s">
        <v>35</v>
      </c>
      <c r="C68510" t="s">
        <v>80</v>
      </c>
      <c r="D68510">
        <v>20719.325711999991</v>
      </c>
    </row>
    <row r="68511" spans="1:4" x14ac:dyDescent="0.25">
      <c r="A68511">
        <v>4894</v>
      </c>
      <c r="B68511" t="s">
        <v>35</v>
      </c>
      <c r="C68511" t="s">
        <v>75</v>
      </c>
      <c r="D68511">
        <v>147319.95141278001</v>
      </c>
    </row>
    <row r="68512" spans="1:4" x14ac:dyDescent="0.25">
      <c r="A68512">
        <v>4894</v>
      </c>
      <c r="B68512" t="s">
        <v>35</v>
      </c>
      <c r="C68512" t="s">
        <v>76</v>
      </c>
      <c r="D68512">
        <v>69544.078890400022</v>
      </c>
    </row>
    <row r="68513" spans="1:4" x14ac:dyDescent="0.25">
      <c r="A68513">
        <v>4894</v>
      </c>
      <c r="B68513" t="s">
        <v>35</v>
      </c>
      <c r="C68513" t="s">
        <v>77</v>
      </c>
      <c r="D68513">
        <v>15196.933939999999</v>
      </c>
    </row>
    <row r="68514" spans="1:4" x14ac:dyDescent="0.25">
      <c r="A68514">
        <v>4894</v>
      </c>
      <c r="B68514" t="s">
        <v>36</v>
      </c>
      <c r="C68514" t="s">
        <v>81</v>
      </c>
      <c r="D68514">
        <v>5127.6033099999986</v>
      </c>
    </row>
    <row r="68515" spans="1:4" x14ac:dyDescent="0.25">
      <c r="A68515">
        <v>4894</v>
      </c>
      <c r="B68515" t="s">
        <v>36</v>
      </c>
      <c r="C68515" t="s">
        <v>82</v>
      </c>
      <c r="D68515">
        <v>122640.81839999997</v>
      </c>
    </row>
    <row r="68516" spans="1:4" x14ac:dyDescent="0.25">
      <c r="A68516">
        <v>4894</v>
      </c>
      <c r="B68516" t="s">
        <v>36</v>
      </c>
      <c r="C68516" t="s">
        <v>83</v>
      </c>
      <c r="D68516">
        <v>7219.2043700000013</v>
      </c>
    </row>
    <row r="68517" spans="1:4" x14ac:dyDescent="0.25">
      <c r="A68517">
        <v>4894</v>
      </c>
      <c r="B68517" t="s">
        <v>36</v>
      </c>
      <c r="C68517" t="s">
        <v>75</v>
      </c>
      <c r="D68517">
        <v>1393.789456</v>
      </c>
    </row>
    <row r="68518" spans="1:4" x14ac:dyDescent="0.25">
      <c r="A68518">
        <v>4895</v>
      </c>
      <c r="B68518" t="s">
        <v>33</v>
      </c>
      <c r="C68518" t="s">
        <v>75</v>
      </c>
      <c r="D68518">
        <v>186232.35542800001</v>
      </c>
    </row>
    <row r="68519" spans="1:4" x14ac:dyDescent="0.25">
      <c r="A68519">
        <v>4895</v>
      </c>
      <c r="B68519" t="s">
        <v>33</v>
      </c>
      <c r="C68519" t="s">
        <v>76</v>
      </c>
      <c r="D68519">
        <v>30653.853081599998</v>
      </c>
    </row>
    <row r="68520" spans="1:4" x14ac:dyDescent="0.25">
      <c r="A68520">
        <v>4895</v>
      </c>
      <c r="B68520" t="s">
        <v>33</v>
      </c>
      <c r="C68520" t="s">
        <v>77</v>
      </c>
      <c r="D68520">
        <v>414.48672700000003</v>
      </c>
    </row>
    <row r="68521" spans="1:4" x14ac:dyDescent="0.25">
      <c r="A68521">
        <v>4895</v>
      </c>
      <c r="B68521" t="s">
        <v>34</v>
      </c>
      <c r="C68521" t="s">
        <v>78</v>
      </c>
      <c r="D68521">
        <v>38130.430799999995</v>
      </c>
    </row>
    <row r="68522" spans="1:4" x14ac:dyDescent="0.25">
      <c r="A68522">
        <v>4895</v>
      </c>
      <c r="B68522" t="s">
        <v>34</v>
      </c>
      <c r="C68522" t="s">
        <v>75</v>
      </c>
      <c r="D68522">
        <v>60480.895825285006</v>
      </c>
    </row>
    <row r="68523" spans="1:4" x14ac:dyDescent="0.25">
      <c r="A68523">
        <v>4895</v>
      </c>
      <c r="B68523" t="s">
        <v>34</v>
      </c>
      <c r="C68523" t="s">
        <v>79</v>
      </c>
      <c r="D68523">
        <v>8528.4941490000001</v>
      </c>
    </row>
    <row r="68524" spans="1:4" x14ac:dyDescent="0.25">
      <c r="A68524">
        <v>4895</v>
      </c>
      <c r="B68524" t="s">
        <v>35</v>
      </c>
      <c r="C68524" t="s">
        <v>80</v>
      </c>
      <c r="D68524">
        <v>16536.934600000001</v>
      </c>
    </row>
    <row r="68525" spans="1:4" x14ac:dyDescent="0.25">
      <c r="A68525">
        <v>4895</v>
      </c>
      <c r="B68525" t="s">
        <v>35</v>
      </c>
      <c r="C68525" t="s">
        <v>75</v>
      </c>
      <c r="D68525">
        <v>133791.72364080002</v>
      </c>
    </row>
    <row r="68526" spans="1:4" x14ac:dyDescent="0.25">
      <c r="A68526">
        <v>4895</v>
      </c>
      <c r="B68526" t="s">
        <v>35</v>
      </c>
      <c r="C68526" t="s">
        <v>76</v>
      </c>
      <c r="D68526">
        <v>58005.929502000006</v>
      </c>
    </row>
    <row r="68527" spans="1:4" x14ac:dyDescent="0.25">
      <c r="A68527">
        <v>4895</v>
      </c>
      <c r="B68527" t="s">
        <v>35</v>
      </c>
      <c r="C68527" t="s">
        <v>77</v>
      </c>
      <c r="D68527">
        <v>19737.95681</v>
      </c>
    </row>
    <row r="68528" spans="1:4" x14ac:dyDescent="0.25">
      <c r="A68528">
        <v>4895</v>
      </c>
      <c r="B68528" t="s">
        <v>36</v>
      </c>
      <c r="C68528" t="s">
        <v>81</v>
      </c>
      <c r="D68528">
        <v>5077.186279999999</v>
      </c>
    </row>
    <row r="68529" spans="1:4" x14ac:dyDescent="0.25">
      <c r="A68529">
        <v>4895</v>
      </c>
      <c r="B68529" t="s">
        <v>36</v>
      </c>
      <c r="C68529" t="s">
        <v>82</v>
      </c>
      <c r="D68529">
        <v>95116.981119999982</v>
      </c>
    </row>
    <row r="68530" spans="1:4" x14ac:dyDescent="0.25">
      <c r="A68530">
        <v>4895</v>
      </c>
      <c r="B68530" t="s">
        <v>36</v>
      </c>
      <c r="C68530" t="s">
        <v>83</v>
      </c>
      <c r="D68530">
        <v>7148.9034600000005</v>
      </c>
    </row>
    <row r="68531" spans="1:4" x14ac:dyDescent="0.25">
      <c r="A68531">
        <v>4895</v>
      </c>
      <c r="B68531" t="s">
        <v>36</v>
      </c>
      <c r="C68531" t="s">
        <v>75</v>
      </c>
      <c r="D68531">
        <v>1384.7147780000003</v>
      </c>
    </row>
    <row r="68532" spans="1:4" x14ac:dyDescent="0.25">
      <c r="A68532">
        <v>4896</v>
      </c>
      <c r="B68532" t="s">
        <v>33</v>
      </c>
      <c r="C68532" t="s">
        <v>75</v>
      </c>
      <c r="D68532">
        <v>178670.71220490002</v>
      </c>
    </row>
    <row r="68533" spans="1:4" x14ac:dyDescent="0.25">
      <c r="A68533">
        <v>4896</v>
      </c>
      <c r="B68533" t="s">
        <v>33</v>
      </c>
      <c r="C68533" t="s">
        <v>76</v>
      </c>
      <c r="D68533">
        <v>26452.835790499987</v>
      </c>
    </row>
    <row r="68534" spans="1:4" x14ac:dyDescent="0.25">
      <c r="A68534">
        <v>4896</v>
      </c>
      <c r="B68534" t="s">
        <v>33</v>
      </c>
      <c r="C68534" t="s">
        <v>77</v>
      </c>
      <c r="D68534">
        <v>388.20508440000003</v>
      </c>
    </row>
    <row r="68535" spans="1:4" x14ac:dyDescent="0.25">
      <c r="A68535">
        <v>4896</v>
      </c>
      <c r="B68535" t="s">
        <v>34</v>
      </c>
      <c r="C68535" t="s">
        <v>78</v>
      </c>
      <c r="D68535">
        <v>41270.963100000001</v>
      </c>
    </row>
    <row r="68536" spans="1:4" x14ac:dyDescent="0.25">
      <c r="A68536">
        <v>4896</v>
      </c>
      <c r="B68536" t="s">
        <v>34</v>
      </c>
      <c r="C68536" t="s">
        <v>75</v>
      </c>
      <c r="D68536">
        <v>66981.865848061003</v>
      </c>
    </row>
    <row r="68537" spans="1:4" x14ac:dyDescent="0.25">
      <c r="A68537">
        <v>4896</v>
      </c>
      <c r="B68537" t="s">
        <v>34</v>
      </c>
      <c r="C68537" t="s">
        <v>79</v>
      </c>
      <c r="D68537">
        <v>9155.5812399999995</v>
      </c>
    </row>
    <row r="68538" spans="1:4" x14ac:dyDescent="0.25">
      <c r="A68538">
        <v>4896</v>
      </c>
      <c r="B68538" t="s">
        <v>35</v>
      </c>
      <c r="C68538" t="s">
        <v>80</v>
      </c>
      <c r="D68538">
        <v>10413.892977999998</v>
      </c>
    </row>
    <row r="68539" spans="1:4" x14ac:dyDescent="0.25">
      <c r="A68539">
        <v>4896</v>
      </c>
      <c r="B68539" t="s">
        <v>35</v>
      </c>
      <c r="C68539" t="s">
        <v>75</v>
      </c>
      <c r="D68539">
        <v>121249.44007489998</v>
      </c>
    </row>
    <row r="68540" spans="1:4" x14ac:dyDescent="0.25">
      <c r="A68540">
        <v>4896</v>
      </c>
      <c r="B68540" t="s">
        <v>35</v>
      </c>
      <c r="C68540" t="s">
        <v>76</v>
      </c>
      <c r="D68540">
        <v>48129.670524000008</v>
      </c>
    </row>
    <row r="68541" spans="1:4" x14ac:dyDescent="0.25">
      <c r="A68541">
        <v>4896</v>
      </c>
      <c r="B68541" t="s">
        <v>35</v>
      </c>
      <c r="C68541" t="s">
        <v>77</v>
      </c>
      <c r="D68541">
        <v>11868.836570000003</v>
      </c>
    </row>
    <row r="68542" spans="1:4" x14ac:dyDescent="0.25">
      <c r="A68542">
        <v>4896</v>
      </c>
      <c r="B68542" t="s">
        <v>36</v>
      </c>
      <c r="C68542" t="s">
        <v>81</v>
      </c>
      <c r="D68542">
        <v>5114.4988199999998</v>
      </c>
    </row>
    <row r="68543" spans="1:4" x14ac:dyDescent="0.25">
      <c r="A68543">
        <v>4896</v>
      </c>
      <c r="B68543" t="s">
        <v>36</v>
      </c>
      <c r="C68543" t="s">
        <v>82</v>
      </c>
      <c r="D68543">
        <v>65336.627770000021</v>
      </c>
    </row>
    <row r="68544" spans="1:4" x14ac:dyDescent="0.25">
      <c r="A68544">
        <v>4896</v>
      </c>
      <c r="B68544" t="s">
        <v>36</v>
      </c>
      <c r="C68544" t="s">
        <v>83</v>
      </c>
      <c r="D68544">
        <v>7207.9082700000026</v>
      </c>
    </row>
    <row r="68545" spans="1:4" x14ac:dyDescent="0.25">
      <c r="A68545">
        <v>4896</v>
      </c>
      <c r="B68545" t="s">
        <v>36</v>
      </c>
      <c r="C68545" t="s">
        <v>75</v>
      </c>
      <c r="D68545">
        <v>1398.6894690000001</v>
      </c>
    </row>
    <row r="68546" spans="1:4" x14ac:dyDescent="0.25">
      <c r="A68546">
        <v>4897</v>
      </c>
      <c r="B68546" t="s">
        <v>33</v>
      </c>
      <c r="C68546" t="s">
        <v>75</v>
      </c>
      <c r="D68546">
        <v>160447.39981370003</v>
      </c>
    </row>
    <row r="68547" spans="1:4" x14ac:dyDescent="0.25">
      <c r="A68547">
        <v>4897</v>
      </c>
      <c r="B68547" t="s">
        <v>33</v>
      </c>
      <c r="C68547" t="s">
        <v>76</v>
      </c>
      <c r="D68547">
        <v>22311.177557400002</v>
      </c>
    </row>
    <row r="68548" spans="1:4" x14ac:dyDescent="0.25">
      <c r="A68548">
        <v>4897</v>
      </c>
      <c r="B68548" t="s">
        <v>33</v>
      </c>
      <c r="C68548" t="s">
        <v>77</v>
      </c>
      <c r="D68548">
        <v>344.21409470000003</v>
      </c>
    </row>
    <row r="68549" spans="1:4" x14ac:dyDescent="0.25">
      <c r="A68549">
        <v>4897</v>
      </c>
      <c r="B68549" t="s">
        <v>34</v>
      </c>
      <c r="C68549" t="s">
        <v>78</v>
      </c>
      <c r="D68549">
        <v>52292.399400000017</v>
      </c>
    </row>
    <row r="68550" spans="1:4" x14ac:dyDescent="0.25">
      <c r="A68550">
        <v>4897</v>
      </c>
      <c r="B68550" t="s">
        <v>34</v>
      </c>
      <c r="C68550" t="s">
        <v>75</v>
      </c>
      <c r="D68550">
        <v>87645.146201839001</v>
      </c>
    </row>
    <row r="68551" spans="1:4" x14ac:dyDescent="0.25">
      <c r="A68551">
        <v>4897</v>
      </c>
      <c r="B68551" t="s">
        <v>34</v>
      </c>
      <c r="C68551" t="s">
        <v>79</v>
      </c>
      <c r="D68551">
        <v>12297.614669999997</v>
      </c>
    </row>
    <row r="68552" spans="1:4" x14ac:dyDescent="0.25">
      <c r="A68552">
        <v>4897</v>
      </c>
      <c r="B68552" t="s">
        <v>35</v>
      </c>
      <c r="C68552" t="s">
        <v>80</v>
      </c>
      <c r="D68552">
        <v>7142.8859499999999</v>
      </c>
    </row>
    <row r="68553" spans="1:4" x14ac:dyDescent="0.25">
      <c r="A68553">
        <v>4897</v>
      </c>
      <c r="B68553" t="s">
        <v>35</v>
      </c>
      <c r="C68553" t="s">
        <v>75</v>
      </c>
      <c r="D68553">
        <v>102492.78892711</v>
      </c>
    </row>
    <row r="68554" spans="1:4" x14ac:dyDescent="0.25">
      <c r="A68554">
        <v>4897</v>
      </c>
      <c r="B68554" t="s">
        <v>35</v>
      </c>
      <c r="C68554" t="s">
        <v>76</v>
      </c>
      <c r="D68554">
        <v>37755.727408999999</v>
      </c>
    </row>
    <row r="68555" spans="1:4" x14ac:dyDescent="0.25">
      <c r="A68555">
        <v>4897</v>
      </c>
      <c r="B68555" t="s">
        <v>35</v>
      </c>
      <c r="C68555" t="s">
        <v>77</v>
      </c>
      <c r="D68555">
        <v>5989.4630800000004</v>
      </c>
    </row>
    <row r="68556" spans="1:4" x14ac:dyDescent="0.25">
      <c r="A68556">
        <v>4897</v>
      </c>
      <c r="B68556" t="s">
        <v>36</v>
      </c>
      <c r="C68556" t="s">
        <v>81</v>
      </c>
      <c r="D68556">
        <v>4773.8167999999996</v>
      </c>
    </row>
    <row r="68557" spans="1:4" x14ac:dyDescent="0.25">
      <c r="A68557">
        <v>4897</v>
      </c>
      <c r="B68557" t="s">
        <v>36</v>
      </c>
      <c r="C68557" t="s">
        <v>82</v>
      </c>
      <c r="D68557">
        <v>19340.786760000006</v>
      </c>
    </row>
    <row r="68558" spans="1:4" x14ac:dyDescent="0.25">
      <c r="A68558">
        <v>4897</v>
      </c>
      <c r="B68558" t="s">
        <v>36</v>
      </c>
      <c r="C68558" t="s">
        <v>83</v>
      </c>
      <c r="D68558">
        <v>6726.7011900000016</v>
      </c>
    </row>
    <row r="68559" spans="1:4" x14ac:dyDescent="0.25">
      <c r="A68559">
        <v>4897</v>
      </c>
      <c r="B68559" t="s">
        <v>36</v>
      </c>
      <c r="C68559" t="s">
        <v>75</v>
      </c>
      <c r="D68559">
        <v>1299.3824365999997</v>
      </c>
    </row>
    <row r="68560" spans="1:4" x14ac:dyDescent="0.25">
      <c r="A68560">
        <v>4898</v>
      </c>
      <c r="B68560" t="s">
        <v>33</v>
      </c>
      <c r="C68560" t="s">
        <v>75</v>
      </c>
      <c r="D68560">
        <v>157614.60935549997</v>
      </c>
    </row>
    <row r="68561" spans="1:4" x14ac:dyDescent="0.25">
      <c r="A68561">
        <v>4898</v>
      </c>
      <c r="B68561" t="s">
        <v>33</v>
      </c>
      <c r="C68561" t="s">
        <v>76</v>
      </c>
      <c r="D68561">
        <v>19011.552963500009</v>
      </c>
    </row>
    <row r="68562" spans="1:4" x14ac:dyDescent="0.25">
      <c r="A68562">
        <v>4898</v>
      </c>
      <c r="B68562" t="s">
        <v>33</v>
      </c>
      <c r="C68562" t="s">
        <v>77</v>
      </c>
      <c r="D68562">
        <v>345.84437350000002</v>
      </c>
    </row>
    <row r="68563" spans="1:4" x14ac:dyDescent="0.25">
      <c r="A68563">
        <v>4898</v>
      </c>
      <c r="B68563" t="s">
        <v>34</v>
      </c>
      <c r="C68563" t="s">
        <v>78</v>
      </c>
      <c r="D68563">
        <v>53716.100699999995</v>
      </c>
    </row>
    <row r="68564" spans="1:4" x14ac:dyDescent="0.25">
      <c r="A68564">
        <v>4898</v>
      </c>
      <c r="B68564" t="s">
        <v>34</v>
      </c>
      <c r="C68564" t="s">
        <v>75</v>
      </c>
      <c r="D68564">
        <v>90502.078102010011</v>
      </c>
    </row>
    <row r="68565" spans="1:4" x14ac:dyDescent="0.25">
      <c r="A68565">
        <v>4898</v>
      </c>
      <c r="B68565" t="s">
        <v>34</v>
      </c>
      <c r="C68565" t="s">
        <v>79</v>
      </c>
      <c r="D68565">
        <v>12625.940560000001</v>
      </c>
    </row>
    <row r="68566" spans="1:4" x14ac:dyDescent="0.25">
      <c r="A68566">
        <v>4898</v>
      </c>
      <c r="B68566" t="s">
        <v>35</v>
      </c>
      <c r="C68566" t="s">
        <v>80</v>
      </c>
      <c r="D68566">
        <v>4637.1291509999983</v>
      </c>
    </row>
    <row r="68567" spans="1:4" x14ac:dyDescent="0.25">
      <c r="A68567">
        <v>4898</v>
      </c>
      <c r="B68567" t="s">
        <v>35</v>
      </c>
      <c r="C68567" t="s">
        <v>75</v>
      </c>
      <c r="D68567">
        <v>96415.315781509984</v>
      </c>
    </row>
    <row r="68568" spans="1:4" x14ac:dyDescent="0.25">
      <c r="A68568">
        <v>4898</v>
      </c>
      <c r="B68568" t="s">
        <v>35</v>
      </c>
      <c r="C68568" t="s">
        <v>76</v>
      </c>
      <c r="D68568">
        <v>30785.311498099996</v>
      </c>
    </row>
    <row r="68569" spans="1:4" x14ac:dyDescent="0.25">
      <c r="A68569">
        <v>4898</v>
      </c>
      <c r="B68569" t="s">
        <v>35</v>
      </c>
      <c r="C68569" t="s">
        <v>77</v>
      </c>
      <c r="D68569">
        <v>3381.5444289999991</v>
      </c>
    </row>
    <row r="68570" spans="1:4" x14ac:dyDescent="0.25">
      <c r="A68570">
        <v>4898</v>
      </c>
      <c r="B68570" t="s">
        <v>36</v>
      </c>
      <c r="C68570" t="s">
        <v>81</v>
      </c>
      <c r="D68570">
        <v>4796.4443900000006</v>
      </c>
    </row>
    <row r="68571" spans="1:4" x14ac:dyDescent="0.25">
      <c r="A68571">
        <v>4898</v>
      </c>
      <c r="B68571" t="s">
        <v>36</v>
      </c>
      <c r="C68571" t="s">
        <v>82</v>
      </c>
      <c r="D68571">
        <v>9555.5890839999975</v>
      </c>
    </row>
    <row r="68572" spans="1:4" x14ac:dyDescent="0.25">
      <c r="A68572">
        <v>4898</v>
      </c>
      <c r="B68572" t="s">
        <v>36</v>
      </c>
      <c r="C68572" t="s">
        <v>83</v>
      </c>
      <c r="D68572">
        <v>6747.4123199999967</v>
      </c>
    </row>
    <row r="68573" spans="1:4" x14ac:dyDescent="0.25">
      <c r="A68573">
        <v>4898</v>
      </c>
      <c r="B68573" t="s">
        <v>36</v>
      </c>
      <c r="C68573" t="s">
        <v>75</v>
      </c>
      <c r="D68573">
        <v>1306.5189911</v>
      </c>
    </row>
    <row r="68574" spans="1:4" x14ac:dyDescent="0.25">
      <c r="A68574">
        <v>4899</v>
      </c>
      <c r="B68574" t="s">
        <v>33</v>
      </c>
      <c r="C68574" t="s">
        <v>75</v>
      </c>
      <c r="D68574">
        <v>156880.09685510001</v>
      </c>
    </row>
    <row r="68575" spans="1:4" x14ac:dyDescent="0.25">
      <c r="A68575">
        <v>4899</v>
      </c>
      <c r="B68575" t="s">
        <v>33</v>
      </c>
      <c r="C68575" t="s">
        <v>76</v>
      </c>
      <c r="D68575">
        <v>17093.944642599999</v>
      </c>
    </row>
    <row r="68576" spans="1:4" x14ac:dyDescent="0.25">
      <c r="A68576">
        <v>4899</v>
      </c>
      <c r="B68576" t="s">
        <v>33</v>
      </c>
      <c r="C68576" t="s">
        <v>77</v>
      </c>
      <c r="D68576">
        <v>364.32429760000008</v>
      </c>
    </row>
    <row r="68577" spans="1:4" x14ac:dyDescent="0.25">
      <c r="A68577">
        <v>4899</v>
      </c>
      <c r="B68577" t="s">
        <v>34</v>
      </c>
      <c r="C68577" t="s">
        <v>78</v>
      </c>
      <c r="D68577">
        <v>54472.391300000003</v>
      </c>
    </row>
    <row r="68578" spans="1:4" x14ac:dyDescent="0.25">
      <c r="A68578">
        <v>4899</v>
      </c>
      <c r="B68578" t="s">
        <v>34</v>
      </c>
      <c r="C68578" t="s">
        <v>75</v>
      </c>
      <c r="D68578">
        <v>92276.454336479976</v>
      </c>
    </row>
    <row r="68579" spans="1:4" x14ac:dyDescent="0.25">
      <c r="A68579">
        <v>4899</v>
      </c>
      <c r="B68579" t="s">
        <v>34</v>
      </c>
      <c r="C68579" t="s">
        <v>79</v>
      </c>
      <c r="D68579">
        <v>12767.513899999996</v>
      </c>
    </row>
    <row r="68580" spans="1:4" x14ac:dyDescent="0.25">
      <c r="A68580">
        <v>4899</v>
      </c>
      <c r="B68580" t="s">
        <v>35</v>
      </c>
      <c r="C68580" t="s">
        <v>80</v>
      </c>
      <c r="D68580">
        <v>3121.6206500000003</v>
      </c>
    </row>
    <row r="68581" spans="1:4" x14ac:dyDescent="0.25">
      <c r="A68581">
        <v>4899</v>
      </c>
      <c r="B68581" t="s">
        <v>35</v>
      </c>
      <c r="C68581" t="s">
        <v>75</v>
      </c>
      <c r="D68581">
        <v>93572.289194669967</v>
      </c>
    </row>
    <row r="68582" spans="1:4" x14ac:dyDescent="0.25">
      <c r="A68582">
        <v>4899</v>
      </c>
      <c r="B68582" t="s">
        <v>35</v>
      </c>
      <c r="C68582" t="s">
        <v>76</v>
      </c>
      <c r="D68582">
        <v>26427.782909599995</v>
      </c>
    </row>
    <row r="68583" spans="1:4" x14ac:dyDescent="0.25">
      <c r="A68583">
        <v>4899</v>
      </c>
      <c r="B68583" t="s">
        <v>35</v>
      </c>
      <c r="C68583" t="s">
        <v>77</v>
      </c>
      <c r="D68583">
        <v>1646.5262209999994</v>
      </c>
    </row>
    <row r="68584" spans="1:4" x14ac:dyDescent="0.25">
      <c r="A68584">
        <v>4899</v>
      </c>
      <c r="B68584" t="s">
        <v>36</v>
      </c>
      <c r="C68584" t="s">
        <v>81</v>
      </c>
      <c r="D68584">
        <v>4827.6424100000004</v>
      </c>
    </row>
    <row r="68585" spans="1:4" x14ac:dyDescent="0.25">
      <c r="A68585">
        <v>4899</v>
      </c>
      <c r="B68585" t="s">
        <v>36</v>
      </c>
      <c r="C68585" t="s">
        <v>82</v>
      </c>
      <c r="D68585">
        <v>5076.748015000001</v>
      </c>
    </row>
    <row r="68586" spans="1:4" x14ac:dyDescent="0.25">
      <c r="A68586">
        <v>4899</v>
      </c>
      <c r="B68586" t="s">
        <v>36</v>
      </c>
      <c r="C68586" t="s">
        <v>83</v>
      </c>
      <c r="D68586">
        <v>6789.152930000002</v>
      </c>
    </row>
    <row r="68587" spans="1:4" x14ac:dyDescent="0.25">
      <c r="A68587">
        <v>4899</v>
      </c>
      <c r="B68587" t="s">
        <v>36</v>
      </c>
      <c r="C68587" t="s">
        <v>75</v>
      </c>
      <c r="D68587">
        <v>1312.0763215000002</v>
      </c>
    </row>
    <row r="68588" spans="1:4" x14ac:dyDescent="0.25">
      <c r="A68588">
        <v>4900</v>
      </c>
      <c r="B68588" t="s">
        <v>33</v>
      </c>
      <c r="C68588" t="s">
        <v>75</v>
      </c>
      <c r="D68588">
        <v>160619.26459229997</v>
      </c>
    </row>
    <row r="68589" spans="1:4" x14ac:dyDescent="0.25">
      <c r="A68589">
        <v>4900</v>
      </c>
      <c r="B68589" t="s">
        <v>33</v>
      </c>
      <c r="C68589" t="s">
        <v>76</v>
      </c>
      <c r="D68589">
        <v>15671.853345400003</v>
      </c>
    </row>
    <row r="68590" spans="1:4" x14ac:dyDescent="0.25">
      <c r="A68590">
        <v>4900</v>
      </c>
      <c r="B68590" t="s">
        <v>33</v>
      </c>
      <c r="C68590" t="s">
        <v>77</v>
      </c>
      <c r="D68590">
        <v>421.09189700000002</v>
      </c>
    </row>
    <row r="68591" spans="1:4" x14ac:dyDescent="0.25">
      <c r="A68591">
        <v>4900</v>
      </c>
      <c r="B68591" t="s">
        <v>34</v>
      </c>
      <c r="C68591" t="s">
        <v>78</v>
      </c>
      <c r="D68591">
        <v>55018.103999999999</v>
      </c>
    </row>
    <row r="68592" spans="1:4" x14ac:dyDescent="0.25">
      <c r="A68592">
        <v>4900</v>
      </c>
      <c r="B68592" t="s">
        <v>34</v>
      </c>
      <c r="C68592" t="s">
        <v>75</v>
      </c>
      <c r="D68592">
        <v>92479.300228380976</v>
      </c>
    </row>
    <row r="68593" spans="1:4" x14ac:dyDescent="0.25">
      <c r="A68593">
        <v>4900</v>
      </c>
      <c r="B68593" t="s">
        <v>34</v>
      </c>
      <c r="C68593" t="s">
        <v>79</v>
      </c>
      <c r="D68593">
        <v>12870.65854</v>
      </c>
    </row>
    <row r="68594" spans="1:4" x14ac:dyDescent="0.25">
      <c r="A68594">
        <v>4900</v>
      </c>
      <c r="B68594" t="s">
        <v>35</v>
      </c>
      <c r="C68594" t="s">
        <v>80</v>
      </c>
      <c r="D68594">
        <v>2458.4634054000007</v>
      </c>
    </row>
    <row r="68595" spans="1:4" x14ac:dyDescent="0.25">
      <c r="A68595">
        <v>4900</v>
      </c>
      <c r="B68595" t="s">
        <v>35</v>
      </c>
      <c r="C68595" t="s">
        <v>75</v>
      </c>
      <c r="D68595">
        <v>93401.230307499965</v>
      </c>
    </row>
    <row r="68596" spans="1:4" x14ac:dyDescent="0.25">
      <c r="A68596">
        <v>4900</v>
      </c>
      <c r="B68596" t="s">
        <v>35</v>
      </c>
      <c r="C68596" t="s">
        <v>76</v>
      </c>
      <c r="D68596">
        <v>23215.429804499996</v>
      </c>
    </row>
    <row r="68597" spans="1:4" x14ac:dyDescent="0.25">
      <c r="A68597">
        <v>4900</v>
      </c>
      <c r="B68597" t="s">
        <v>35</v>
      </c>
      <c r="C68597" t="s">
        <v>77</v>
      </c>
      <c r="D68597">
        <v>1184.3591180000001</v>
      </c>
    </row>
    <row r="68598" spans="1:4" x14ac:dyDescent="0.25">
      <c r="A68598">
        <v>4900</v>
      </c>
      <c r="B68598" t="s">
        <v>36</v>
      </c>
      <c r="C68598" t="s">
        <v>81</v>
      </c>
      <c r="D68598">
        <v>4905.7088699999995</v>
      </c>
    </row>
    <row r="68599" spans="1:4" x14ac:dyDescent="0.25">
      <c r="A68599">
        <v>4900</v>
      </c>
      <c r="B68599" t="s">
        <v>36</v>
      </c>
      <c r="C68599" t="s">
        <v>82</v>
      </c>
      <c r="D68599">
        <v>5429.6183429999992</v>
      </c>
    </row>
    <row r="68600" spans="1:4" x14ac:dyDescent="0.25">
      <c r="A68600">
        <v>4900</v>
      </c>
      <c r="B68600" t="s">
        <v>36</v>
      </c>
      <c r="C68600" t="s">
        <v>83</v>
      </c>
      <c r="D68600">
        <v>6898.4464700000008</v>
      </c>
    </row>
    <row r="68601" spans="1:4" x14ac:dyDescent="0.25">
      <c r="A68601">
        <v>4900</v>
      </c>
      <c r="B68601" t="s">
        <v>36</v>
      </c>
      <c r="C68601" t="s">
        <v>75</v>
      </c>
      <c r="D68601">
        <v>1331.0326172999996</v>
      </c>
    </row>
    <row r="68602" spans="1:4" x14ac:dyDescent="0.25">
      <c r="A68602">
        <v>4901</v>
      </c>
      <c r="B68602" t="s">
        <v>33</v>
      </c>
      <c r="C68602" t="s">
        <v>75</v>
      </c>
      <c r="D68602">
        <v>169606.15091350005</v>
      </c>
    </row>
    <row r="68603" spans="1:4" x14ac:dyDescent="0.25">
      <c r="A68603">
        <v>4901</v>
      </c>
      <c r="B68603" t="s">
        <v>33</v>
      </c>
      <c r="C68603" t="s">
        <v>76</v>
      </c>
      <c r="D68603">
        <v>14639.427656100001</v>
      </c>
    </row>
    <row r="68604" spans="1:4" x14ac:dyDescent="0.25">
      <c r="A68604">
        <v>4901</v>
      </c>
      <c r="B68604" t="s">
        <v>33</v>
      </c>
      <c r="C68604" t="s">
        <v>77</v>
      </c>
      <c r="D68604">
        <v>521.05765999999983</v>
      </c>
    </row>
    <row r="68605" spans="1:4" x14ac:dyDescent="0.25">
      <c r="A68605">
        <v>4901</v>
      </c>
      <c r="B68605" t="s">
        <v>34</v>
      </c>
      <c r="C68605" t="s">
        <v>78</v>
      </c>
      <c r="D68605">
        <v>55972.547599999991</v>
      </c>
    </row>
    <row r="68606" spans="1:4" x14ac:dyDescent="0.25">
      <c r="A68606">
        <v>4901</v>
      </c>
      <c r="B68606" t="s">
        <v>34</v>
      </c>
      <c r="C68606" t="s">
        <v>75</v>
      </c>
      <c r="D68606">
        <v>94214.171207915962</v>
      </c>
    </row>
    <row r="68607" spans="1:4" x14ac:dyDescent="0.25">
      <c r="A68607">
        <v>4901</v>
      </c>
      <c r="B68607" t="s">
        <v>34</v>
      </c>
      <c r="C68607" t="s">
        <v>79</v>
      </c>
      <c r="D68607">
        <v>13093.602179999998</v>
      </c>
    </row>
    <row r="68608" spans="1:4" x14ac:dyDescent="0.25">
      <c r="A68608">
        <v>4901</v>
      </c>
      <c r="B68608" t="s">
        <v>35</v>
      </c>
      <c r="C68608" t="s">
        <v>80</v>
      </c>
      <c r="D68608">
        <v>2115.3497299999999</v>
      </c>
    </row>
    <row r="68609" spans="1:4" x14ac:dyDescent="0.25">
      <c r="A68609">
        <v>4901</v>
      </c>
      <c r="B68609" t="s">
        <v>35</v>
      </c>
      <c r="C68609" t="s">
        <v>75</v>
      </c>
      <c r="D68609">
        <v>96083.419404600034</v>
      </c>
    </row>
    <row r="68610" spans="1:4" x14ac:dyDescent="0.25">
      <c r="A68610">
        <v>4901</v>
      </c>
      <c r="B68610" t="s">
        <v>35</v>
      </c>
      <c r="C68610" t="s">
        <v>76</v>
      </c>
      <c r="D68610">
        <v>20815.227116599999</v>
      </c>
    </row>
    <row r="68611" spans="1:4" x14ac:dyDescent="0.25">
      <c r="A68611">
        <v>4901</v>
      </c>
      <c r="B68611" t="s">
        <v>35</v>
      </c>
      <c r="C68611" t="s">
        <v>77</v>
      </c>
      <c r="D68611">
        <v>3252.737337</v>
      </c>
    </row>
    <row r="68612" spans="1:4" x14ac:dyDescent="0.25">
      <c r="A68612">
        <v>4901</v>
      </c>
      <c r="B68612" t="s">
        <v>36</v>
      </c>
      <c r="C68612" t="s">
        <v>81</v>
      </c>
      <c r="D68612">
        <v>4992.7285999999995</v>
      </c>
    </row>
    <row r="68613" spans="1:4" x14ac:dyDescent="0.25">
      <c r="A68613">
        <v>4901</v>
      </c>
      <c r="B68613" t="s">
        <v>36</v>
      </c>
      <c r="C68613" t="s">
        <v>82</v>
      </c>
      <c r="D68613">
        <v>4171.7357059999986</v>
      </c>
    </row>
    <row r="68614" spans="1:4" x14ac:dyDescent="0.25">
      <c r="A68614">
        <v>4901</v>
      </c>
      <c r="B68614" t="s">
        <v>36</v>
      </c>
      <c r="C68614" t="s">
        <v>83</v>
      </c>
      <c r="D68614">
        <v>7021.7247800000014</v>
      </c>
    </row>
    <row r="68615" spans="1:4" x14ac:dyDescent="0.25">
      <c r="A68615">
        <v>4901</v>
      </c>
      <c r="B68615" t="s">
        <v>36</v>
      </c>
      <c r="C68615" t="s">
        <v>75</v>
      </c>
      <c r="D68615">
        <v>1350.1043101000002</v>
      </c>
    </row>
    <row r="68616" spans="1:4" x14ac:dyDescent="0.25">
      <c r="A68616">
        <v>4902</v>
      </c>
      <c r="B68616" t="s">
        <v>33</v>
      </c>
      <c r="C68616" t="s">
        <v>75</v>
      </c>
      <c r="D68616">
        <v>179220.29853839998</v>
      </c>
    </row>
    <row r="68617" spans="1:4" x14ac:dyDescent="0.25">
      <c r="A68617">
        <v>4902</v>
      </c>
      <c r="B68617" t="s">
        <v>33</v>
      </c>
      <c r="C68617" t="s">
        <v>76</v>
      </c>
      <c r="D68617">
        <v>15854.738139999999</v>
      </c>
    </row>
    <row r="68618" spans="1:4" x14ac:dyDescent="0.25">
      <c r="A68618">
        <v>4902</v>
      </c>
      <c r="B68618" t="s">
        <v>33</v>
      </c>
      <c r="C68618" t="s">
        <v>77</v>
      </c>
      <c r="D68618">
        <v>650.25872600000014</v>
      </c>
    </row>
    <row r="68619" spans="1:4" x14ac:dyDescent="0.25">
      <c r="A68619">
        <v>4902</v>
      </c>
      <c r="B68619" t="s">
        <v>34</v>
      </c>
      <c r="C68619" t="s">
        <v>78</v>
      </c>
      <c r="D68619">
        <v>57023.779400000014</v>
      </c>
    </row>
    <row r="68620" spans="1:4" x14ac:dyDescent="0.25">
      <c r="A68620">
        <v>4902</v>
      </c>
      <c r="B68620" t="s">
        <v>34</v>
      </c>
      <c r="C68620" t="s">
        <v>75</v>
      </c>
      <c r="D68620">
        <v>98649.700918618008</v>
      </c>
    </row>
    <row r="68621" spans="1:4" x14ac:dyDescent="0.25">
      <c r="A68621">
        <v>4902</v>
      </c>
      <c r="B68621" t="s">
        <v>34</v>
      </c>
      <c r="C68621" t="s">
        <v>79</v>
      </c>
      <c r="D68621">
        <v>13390.222440000001</v>
      </c>
    </row>
    <row r="68622" spans="1:4" x14ac:dyDescent="0.25">
      <c r="A68622">
        <v>4902</v>
      </c>
      <c r="B68622" t="s">
        <v>35</v>
      </c>
      <c r="C68622" t="s">
        <v>80</v>
      </c>
      <c r="D68622">
        <v>2481.6978260000001</v>
      </c>
    </row>
    <row r="68623" spans="1:4" x14ac:dyDescent="0.25">
      <c r="A68623">
        <v>4902</v>
      </c>
      <c r="B68623" t="s">
        <v>35</v>
      </c>
      <c r="C68623" t="s">
        <v>75</v>
      </c>
      <c r="D68623">
        <v>99300.403225499991</v>
      </c>
    </row>
    <row r="68624" spans="1:4" x14ac:dyDescent="0.25">
      <c r="A68624">
        <v>4902</v>
      </c>
      <c r="B68624" t="s">
        <v>35</v>
      </c>
      <c r="C68624" t="s">
        <v>76</v>
      </c>
      <c r="D68624">
        <v>20225.311205199992</v>
      </c>
    </row>
    <row r="68625" spans="1:4" x14ac:dyDescent="0.25">
      <c r="A68625">
        <v>4902</v>
      </c>
      <c r="B68625" t="s">
        <v>35</v>
      </c>
      <c r="C68625" t="s">
        <v>77</v>
      </c>
      <c r="D68625">
        <v>5895.4064100000014</v>
      </c>
    </row>
    <row r="68626" spans="1:4" x14ac:dyDescent="0.25">
      <c r="A68626">
        <v>4902</v>
      </c>
      <c r="B68626" t="s">
        <v>36</v>
      </c>
      <c r="C68626" t="s">
        <v>81</v>
      </c>
      <c r="D68626">
        <v>4960.0093800000004</v>
      </c>
    </row>
    <row r="68627" spans="1:4" x14ac:dyDescent="0.25">
      <c r="A68627">
        <v>4902</v>
      </c>
      <c r="B68627" t="s">
        <v>36</v>
      </c>
      <c r="C68627" t="s">
        <v>82</v>
      </c>
      <c r="D68627">
        <v>13388.081209999998</v>
      </c>
    </row>
    <row r="68628" spans="1:4" x14ac:dyDescent="0.25">
      <c r="A68628">
        <v>4902</v>
      </c>
      <c r="B68628" t="s">
        <v>36</v>
      </c>
      <c r="C68628" t="s">
        <v>83</v>
      </c>
      <c r="D68628">
        <v>6980.6419599999999</v>
      </c>
    </row>
    <row r="68629" spans="1:4" x14ac:dyDescent="0.25">
      <c r="A68629">
        <v>4902</v>
      </c>
      <c r="B68629" t="s">
        <v>36</v>
      </c>
      <c r="C68629" t="s">
        <v>75</v>
      </c>
      <c r="D68629">
        <v>1340.1547806999997</v>
      </c>
    </row>
    <row r="68630" spans="1:4" x14ac:dyDescent="0.25">
      <c r="A68630">
        <v>4903</v>
      </c>
      <c r="B68630" t="s">
        <v>33</v>
      </c>
      <c r="C68630" t="s">
        <v>75</v>
      </c>
      <c r="D68630">
        <v>180190.00319659998</v>
      </c>
    </row>
    <row r="68631" spans="1:4" x14ac:dyDescent="0.25">
      <c r="A68631">
        <v>4903</v>
      </c>
      <c r="B68631" t="s">
        <v>33</v>
      </c>
      <c r="C68631" t="s">
        <v>76</v>
      </c>
      <c r="D68631">
        <v>21524.911179000002</v>
      </c>
    </row>
    <row r="68632" spans="1:4" x14ac:dyDescent="0.25">
      <c r="A68632">
        <v>4903</v>
      </c>
      <c r="B68632" t="s">
        <v>33</v>
      </c>
      <c r="C68632" t="s">
        <v>77</v>
      </c>
      <c r="D68632">
        <v>750.40870299999983</v>
      </c>
    </row>
    <row r="68633" spans="1:4" x14ac:dyDescent="0.25">
      <c r="A68633">
        <v>4903</v>
      </c>
      <c r="B68633" t="s">
        <v>34</v>
      </c>
      <c r="C68633" t="s">
        <v>78</v>
      </c>
      <c r="D68633">
        <v>55957.508999999976</v>
      </c>
    </row>
    <row r="68634" spans="1:4" x14ac:dyDescent="0.25">
      <c r="A68634">
        <v>4903</v>
      </c>
      <c r="B68634" t="s">
        <v>34</v>
      </c>
      <c r="C68634" t="s">
        <v>75</v>
      </c>
      <c r="D68634">
        <v>100956.35542732601</v>
      </c>
    </row>
    <row r="68635" spans="1:4" x14ac:dyDescent="0.25">
      <c r="A68635">
        <v>4903</v>
      </c>
      <c r="B68635" t="s">
        <v>34</v>
      </c>
      <c r="C68635" t="s">
        <v>79</v>
      </c>
      <c r="D68635">
        <v>13147.996600000002</v>
      </c>
    </row>
    <row r="68636" spans="1:4" x14ac:dyDescent="0.25">
      <c r="A68636">
        <v>4903</v>
      </c>
      <c r="B68636" t="s">
        <v>35</v>
      </c>
      <c r="C68636" t="s">
        <v>80</v>
      </c>
      <c r="D68636">
        <v>3916.5817070000012</v>
      </c>
    </row>
    <row r="68637" spans="1:4" x14ac:dyDescent="0.25">
      <c r="A68637">
        <v>4903</v>
      </c>
      <c r="B68637" t="s">
        <v>35</v>
      </c>
      <c r="C68637" t="s">
        <v>75</v>
      </c>
      <c r="D68637">
        <v>100129.91907790003</v>
      </c>
    </row>
    <row r="68638" spans="1:4" x14ac:dyDescent="0.25">
      <c r="A68638">
        <v>4903</v>
      </c>
      <c r="B68638" t="s">
        <v>35</v>
      </c>
      <c r="C68638" t="s">
        <v>76</v>
      </c>
      <c r="D68638">
        <v>21794.503188399995</v>
      </c>
    </row>
    <row r="68639" spans="1:4" x14ac:dyDescent="0.25">
      <c r="A68639">
        <v>4903</v>
      </c>
      <c r="B68639" t="s">
        <v>35</v>
      </c>
      <c r="C68639" t="s">
        <v>77</v>
      </c>
      <c r="D68639">
        <v>23531.958860000002</v>
      </c>
    </row>
    <row r="68640" spans="1:4" x14ac:dyDescent="0.25">
      <c r="A68640">
        <v>4903</v>
      </c>
      <c r="B68640" t="s">
        <v>36</v>
      </c>
      <c r="C68640" t="s">
        <v>81</v>
      </c>
      <c r="D68640">
        <v>4609.5098200000002</v>
      </c>
    </row>
    <row r="68641" spans="1:4" x14ac:dyDescent="0.25">
      <c r="A68641">
        <v>4903</v>
      </c>
      <c r="B68641" t="s">
        <v>36</v>
      </c>
      <c r="C68641" t="s">
        <v>82</v>
      </c>
      <c r="D68641">
        <v>33723.428540000001</v>
      </c>
    </row>
    <row r="68642" spans="1:4" x14ac:dyDescent="0.25">
      <c r="A68642">
        <v>4903</v>
      </c>
      <c r="B68642" t="s">
        <v>36</v>
      </c>
      <c r="C68642" t="s">
        <v>83</v>
      </c>
      <c r="D68642">
        <v>6491.222490000001</v>
      </c>
    </row>
    <row r="68643" spans="1:4" x14ac:dyDescent="0.25">
      <c r="A68643">
        <v>4903</v>
      </c>
      <c r="B68643" t="s">
        <v>36</v>
      </c>
      <c r="C68643" t="s">
        <v>75</v>
      </c>
      <c r="D68643">
        <v>1243.8658141999999</v>
      </c>
    </row>
    <row r="68644" spans="1:4" x14ac:dyDescent="0.25">
      <c r="A68644">
        <v>4904</v>
      </c>
      <c r="B68644" t="s">
        <v>33</v>
      </c>
      <c r="C68644" t="s">
        <v>75</v>
      </c>
      <c r="D68644">
        <v>185960.95587789998</v>
      </c>
    </row>
    <row r="68645" spans="1:4" x14ac:dyDescent="0.25">
      <c r="A68645">
        <v>4904</v>
      </c>
      <c r="B68645" t="s">
        <v>33</v>
      </c>
      <c r="C68645" t="s">
        <v>76</v>
      </c>
      <c r="D68645">
        <v>30442.192258999992</v>
      </c>
    </row>
    <row r="68646" spans="1:4" x14ac:dyDescent="0.25">
      <c r="A68646">
        <v>4904</v>
      </c>
      <c r="B68646" t="s">
        <v>33</v>
      </c>
      <c r="C68646" t="s">
        <v>77</v>
      </c>
      <c r="D68646">
        <v>858.38437099999999</v>
      </c>
    </row>
    <row r="68647" spans="1:4" x14ac:dyDescent="0.25">
      <c r="A68647">
        <v>4904</v>
      </c>
      <c r="B68647" t="s">
        <v>34</v>
      </c>
      <c r="C68647" t="s">
        <v>78</v>
      </c>
      <c r="D68647">
        <v>56801.164800000006</v>
      </c>
    </row>
    <row r="68648" spans="1:4" x14ac:dyDescent="0.25">
      <c r="A68648">
        <v>4904</v>
      </c>
      <c r="B68648" t="s">
        <v>34</v>
      </c>
      <c r="C68648" t="s">
        <v>75</v>
      </c>
      <c r="D68648">
        <v>105793.59019194599</v>
      </c>
    </row>
    <row r="68649" spans="1:4" x14ac:dyDescent="0.25">
      <c r="A68649">
        <v>4904</v>
      </c>
      <c r="B68649" t="s">
        <v>34</v>
      </c>
      <c r="C68649" t="s">
        <v>79</v>
      </c>
      <c r="D68649">
        <v>13446.578</v>
      </c>
    </row>
    <row r="68650" spans="1:4" x14ac:dyDescent="0.25">
      <c r="A68650">
        <v>4904</v>
      </c>
      <c r="B68650" t="s">
        <v>35</v>
      </c>
      <c r="C68650" t="s">
        <v>80</v>
      </c>
      <c r="D68650">
        <v>7009.3009380000003</v>
      </c>
    </row>
    <row r="68651" spans="1:4" x14ac:dyDescent="0.25">
      <c r="A68651">
        <v>4904</v>
      </c>
      <c r="B68651" t="s">
        <v>35</v>
      </c>
      <c r="C68651" t="s">
        <v>75</v>
      </c>
      <c r="D68651">
        <v>105629.102327</v>
      </c>
    </row>
    <row r="68652" spans="1:4" x14ac:dyDescent="0.25">
      <c r="A68652">
        <v>4904</v>
      </c>
      <c r="B68652" t="s">
        <v>35</v>
      </c>
      <c r="C68652" t="s">
        <v>76</v>
      </c>
      <c r="D68652">
        <v>27552.331390099989</v>
      </c>
    </row>
    <row r="68653" spans="1:4" x14ac:dyDescent="0.25">
      <c r="A68653">
        <v>4904</v>
      </c>
      <c r="B68653" t="s">
        <v>35</v>
      </c>
      <c r="C68653" t="s">
        <v>77</v>
      </c>
      <c r="D68653">
        <v>26598.987420000005</v>
      </c>
    </row>
    <row r="68654" spans="1:4" x14ac:dyDescent="0.25">
      <c r="A68654">
        <v>4904</v>
      </c>
      <c r="B68654" t="s">
        <v>36</v>
      </c>
      <c r="C68654" t="s">
        <v>81</v>
      </c>
      <c r="D68654">
        <v>4381.8624299999992</v>
      </c>
    </row>
    <row r="68655" spans="1:4" x14ac:dyDescent="0.25">
      <c r="A68655">
        <v>4904</v>
      </c>
      <c r="B68655" t="s">
        <v>36</v>
      </c>
      <c r="C68655" t="s">
        <v>82</v>
      </c>
      <c r="D68655">
        <v>60095.278169999998</v>
      </c>
    </row>
    <row r="68656" spans="1:4" x14ac:dyDescent="0.25">
      <c r="A68656">
        <v>4904</v>
      </c>
      <c r="B68656" t="s">
        <v>36</v>
      </c>
      <c r="C68656" t="s">
        <v>83</v>
      </c>
      <c r="D68656">
        <v>6174.8810799999983</v>
      </c>
    </row>
    <row r="68657" spans="1:4" x14ac:dyDescent="0.25">
      <c r="A68657">
        <v>4904</v>
      </c>
      <c r="B68657" t="s">
        <v>36</v>
      </c>
      <c r="C68657" t="s">
        <v>75</v>
      </c>
      <c r="D68657">
        <v>1183.2243125000005</v>
      </c>
    </row>
    <row r="68658" spans="1:4" x14ac:dyDescent="0.25">
      <c r="A68658">
        <v>4905</v>
      </c>
      <c r="B68658" t="s">
        <v>33</v>
      </c>
      <c r="C68658" t="s">
        <v>75</v>
      </c>
      <c r="D68658">
        <v>197872.44183539998</v>
      </c>
    </row>
    <row r="68659" spans="1:4" x14ac:dyDescent="0.25">
      <c r="A68659">
        <v>4905</v>
      </c>
      <c r="B68659" t="s">
        <v>33</v>
      </c>
      <c r="C68659" t="s">
        <v>76</v>
      </c>
      <c r="D68659">
        <v>39915.749769899994</v>
      </c>
    </row>
    <row r="68660" spans="1:4" x14ac:dyDescent="0.25">
      <c r="A68660">
        <v>4905</v>
      </c>
      <c r="B68660" t="s">
        <v>33</v>
      </c>
      <c r="C68660" t="s">
        <v>77</v>
      </c>
      <c r="D68660">
        <v>971.47937599999989</v>
      </c>
    </row>
    <row r="68661" spans="1:4" x14ac:dyDescent="0.25">
      <c r="A68661">
        <v>4905</v>
      </c>
      <c r="B68661" t="s">
        <v>34</v>
      </c>
      <c r="C68661" t="s">
        <v>78</v>
      </c>
      <c r="D68661">
        <v>59145.750800000002</v>
      </c>
    </row>
    <row r="68662" spans="1:4" x14ac:dyDescent="0.25">
      <c r="A68662">
        <v>4905</v>
      </c>
      <c r="B68662" t="s">
        <v>34</v>
      </c>
      <c r="C68662" t="s">
        <v>75</v>
      </c>
      <c r="D68662">
        <v>111220.79289759601</v>
      </c>
    </row>
    <row r="68663" spans="1:4" x14ac:dyDescent="0.25">
      <c r="A68663">
        <v>4905</v>
      </c>
      <c r="B68663" t="s">
        <v>34</v>
      </c>
      <c r="C68663" t="s">
        <v>79</v>
      </c>
      <c r="D68663">
        <v>14084.793780000002</v>
      </c>
    </row>
    <row r="68664" spans="1:4" x14ac:dyDescent="0.25">
      <c r="A68664">
        <v>4905</v>
      </c>
      <c r="B68664" t="s">
        <v>35</v>
      </c>
      <c r="C68664" t="s">
        <v>80</v>
      </c>
      <c r="D68664">
        <v>9757.0361460000004</v>
      </c>
    </row>
    <row r="68665" spans="1:4" x14ac:dyDescent="0.25">
      <c r="A68665">
        <v>4905</v>
      </c>
      <c r="B68665" t="s">
        <v>35</v>
      </c>
      <c r="C68665" t="s">
        <v>75</v>
      </c>
      <c r="D68665">
        <v>112255.81571038</v>
      </c>
    </row>
    <row r="68666" spans="1:4" x14ac:dyDescent="0.25">
      <c r="A68666">
        <v>4905</v>
      </c>
      <c r="B68666" t="s">
        <v>35</v>
      </c>
      <c r="C68666" t="s">
        <v>76</v>
      </c>
      <c r="D68666">
        <v>34346.431918800001</v>
      </c>
    </row>
    <row r="68667" spans="1:4" x14ac:dyDescent="0.25">
      <c r="A68667">
        <v>4905</v>
      </c>
      <c r="B68667" t="s">
        <v>35</v>
      </c>
      <c r="C68667" t="s">
        <v>77</v>
      </c>
      <c r="D68667">
        <v>23824.134570000002</v>
      </c>
    </row>
    <row r="68668" spans="1:4" x14ac:dyDescent="0.25">
      <c r="A68668">
        <v>4905</v>
      </c>
      <c r="B68668" t="s">
        <v>36</v>
      </c>
      <c r="C68668" t="s">
        <v>81</v>
      </c>
      <c r="D68668">
        <v>4336.7234199999994</v>
      </c>
    </row>
    <row r="68669" spans="1:4" x14ac:dyDescent="0.25">
      <c r="A68669">
        <v>4905</v>
      </c>
      <c r="B68669" t="s">
        <v>36</v>
      </c>
      <c r="C68669" t="s">
        <v>82</v>
      </c>
      <c r="D68669">
        <v>68038.32153999999</v>
      </c>
    </row>
    <row r="68670" spans="1:4" x14ac:dyDescent="0.25">
      <c r="A68670">
        <v>4905</v>
      </c>
      <c r="B68670" t="s">
        <v>36</v>
      </c>
      <c r="C68670" t="s">
        <v>83</v>
      </c>
      <c r="D68670">
        <v>6117.6896700000025</v>
      </c>
    </row>
    <row r="68671" spans="1:4" x14ac:dyDescent="0.25">
      <c r="A68671">
        <v>4905</v>
      </c>
      <c r="B68671" t="s">
        <v>36</v>
      </c>
      <c r="C68671" t="s">
        <v>75</v>
      </c>
      <c r="D68671">
        <v>1173.0281458000002</v>
      </c>
    </row>
    <row r="68672" spans="1:4" x14ac:dyDescent="0.25">
      <c r="A68672">
        <v>4906</v>
      </c>
      <c r="B68672" t="s">
        <v>33</v>
      </c>
      <c r="C68672" t="s">
        <v>75</v>
      </c>
      <c r="D68672">
        <v>211596.83616610002</v>
      </c>
    </row>
    <row r="68673" spans="1:4" x14ac:dyDescent="0.25">
      <c r="A68673">
        <v>4906</v>
      </c>
      <c r="B68673" t="s">
        <v>33</v>
      </c>
      <c r="C68673" t="s">
        <v>76</v>
      </c>
      <c r="D68673">
        <v>48736.060078499984</v>
      </c>
    </row>
    <row r="68674" spans="1:4" x14ac:dyDescent="0.25">
      <c r="A68674">
        <v>4906</v>
      </c>
      <c r="B68674" t="s">
        <v>33</v>
      </c>
      <c r="C68674" t="s">
        <v>77</v>
      </c>
      <c r="D68674">
        <v>1064.7349859999997</v>
      </c>
    </row>
    <row r="68675" spans="1:4" x14ac:dyDescent="0.25">
      <c r="A68675">
        <v>4906</v>
      </c>
      <c r="B68675" t="s">
        <v>34</v>
      </c>
      <c r="C68675" t="s">
        <v>78</v>
      </c>
      <c r="D68675">
        <v>61391.607600000003</v>
      </c>
    </row>
    <row r="68676" spans="1:4" x14ac:dyDescent="0.25">
      <c r="A68676">
        <v>4906</v>
      </c>
      <c r="B68676" t="s">
        <v>34</v>
      </c>
      <c r="C68676" t="s">
        <v>75</v>
      </c>
      <c r="D68676">
        <v>114966.40099365699</v>
      </c>
    </row>
    <row r="68677" spans="1:4" x14ac:dyDescent="0.25">
      <c r="A68677">
        <v>4906</v>
      </c>
      <c r="B68677" t="s">
        <v>34</v>
      </c>
      <c r="C68677" t="s">
        <v>79</v>
      </c>
      <c r="D68677">
        <v>14647.288289999993</v>
      </c>
    </row>
    <row r="68678" spans="1:4" x14ac:dyDescent="0.25">
      <c r="A68678">
        <v>4906</v>
      </c>
      <c r="B68678" t="s">
        <v>35</v>
      </c>
      <c r="C68678" t="s">
        <v>80</v>
      </c>
      <c r="D68678">
        <v>13186.900200999999</v>
      </c>
    </row>
    <row r="68679" spans="1:4" x14ac:dyDescent="0.25">
      <c r="A68679">
        <v>4906</v>
      </c>
      <c r="B68679" t="s">
        <v>35</v>
      </c>
      <c r="C68679" t="s">
        <v>75</v>
      </c>
      <c r="D68679">
        <v>119791.35428379002</v>
      </c>
    </row>
    <row r="68680" spans="1:4" x14ac:dyDescent="0.25">
      <c r="A68680">
        <v>4906</v>
      </c>
      <c r="B68680" t="s">
        <v>35</v>
      </c>
      <c r="C68680" t="s">
        <v>76</v>
      </c>
      <c r="D68680">
        <v>41765.319109899996</v>
      </c>
    </row>
    <row r="68681" spans="1:4" x14ac:dyDescent="0.25">
      <c r="A68681">
        <v>4906</v>
      </c>
      <c r="B68681" t="s">
        <v>35</v>
      </c>
      <c r="C68681" t="s">
        <v>77</v>
      </c>
      <c r="D68681">
        <v>20238.99235</v>
      </c>
    </row>
    <row r="68682" spans="1:4" x14ac:dyDescent="0.25">
      <c r="A68682">
        <v>4906</v>
      </c>
      <c r="B68682" t="s">
        <v>36</v>
      </c>
      <c r="C68682" t="s">
        <v>81</v>
      </c>
      <c r="D68682">
        <v>4395.0733099999998</v>
      </c>
    </row>
    <row r="68683" spans="1:4" x14ac:dyDescent="0.25">
      <c r="A68683">
        <v>4906</v>
      </c>
      <c r="B68683" t="s">
        <v>36</v>
      </c>
      <c r="C68683" t="s">
        <v>82</v>
      </c>
      <c r="D68683">
        <v>65332.22892999999</v>
      </c>
    </row>
    <row r="68684" spans="1:4" x14ac:dyDescent="0.25">
      <c r="A68684">
        <v>4906</v>
      </c>
      <c r="B68684" t="s">
        <v>36</v>
      </c>
      <c r="C68684" t="s">
        <v>83</v>
      </c>
      <c r="D68684">
        <v>6201.0242499999995</v>
      </c>
    </row>
    <row r="68685" spans="1:4" x14ac:dyDescent="0.25">
      <c r="A68685">
        <v>4906</v>
      </c>
      <c r="B68685" t="s">
        <v>36</v>
      </c>
      <c r="C68685" t="s">
        <v>75</v>
      </c>
      <c r="D68685">
        <v>1189.3090187</v>
      </c>
    </row>
    <row r="68686" spans="1:4" x14ac:dyDescent="0.25">
      <c r="A68686">
        <v>4907</v>
      </c>
      <c r="B68686" t="s">
        <v>33</v>
      </c>
      <c r="C68686" t="s">
        <v>75</v>
      </c>
      <c r="D68686">
        <v>221646.74277959994</v>
      </c>
    </row>
    <row r="68687" spans="1:4" x14ac:dyDescent="0.25">
      <c r="A68687">
        <v>4907</v>
      </c>
      <c r="B68687" t="s">
        <v>33</v>
      </c>
      <c r="C68687" t="s">
        <v>76</v>
      </c>
      <c r="D68687">
        <v>58332.314213899997</v>
      </c>
    </row>
    <row r="68688" spans="1:4" x14ac:dyDescent="0.25">
      <c r="A68688">
        <v>4907</v>
      </c>
      <c r="B68688" t="s">
        <v>33</v>
      </c>
      <c r="C68688" t="s">
        <v>77</v>
      </c>
      <c r="D68688">
        <v>1113.8382290000002</v>
      </c>
    </row>
    <row r="68689" spans="1:4" x14ac:dyDescent="0.25">
      <c r="A68689">
        <v>4907</v>
      </c>
      <c r="B68689" t="s">
        <v>34</v>
      </c>
      <c r="C68689" t="s">
        <v>78</v>
      </c>
      <c r="D68689">
        <v>62195.973100000003</v>
      </c>
    </row>
    <row r="68690" spans="1:4" x14ac:dyDescent="0.25">
      <c r="A68690">
        <v>4907</v>
      </c>
      <c r="B68690" t="s">
        <v>34</v>
      </c>
      <c r="C68690" t="s">
        <v>75</v>
      </c>
      <c r="D68690">
        <v>116258.63425187499</v>
      </c>
    </row>
    <row r="68691" spans="1:4" x14ac:dyDescent="0.25">
      <c r="A68691">
        <v>4907</v>
      </c>
      <c r="B68691" t="s">
        <v>34</v>
      </c>
      <c r="C68691" t="s">
        <v>79</v>
      </c>
      <c r="D68691">
        <v>14859.759769999997</v>
      </c>
    </row>
    <row r="68692" spans="1:4" x14ac:dyDescent="0.25">
      <c r="A68692">
        <v>4907</v>
      </c>
      <c r="B68692" t="s">
        <v>35</v>
      </c>
      <c r="C68692" t="s">
        <v>80</v>
      </c>
      <c r="D68692">
        <v>15225.551278000004</v>
      </c>
    </row>
    <row r="68693" spans="1:4" x14ac:dyDescent="0.25">
      <c r="A68693">
        <v>4907</v>
      </c>
      <c r="B68693" t="s">
        <v>35</v>
      </c>
      <c r="C68693" t="s">
        <v>75</v>
      </c>
      <c r="D68693">
        <v>125895.08292834002</v>
      </c>
    </row>
    <row r="68694" spans="1:4" x14ac:dyDescent="0.25">
      <c r="A68694">
        <v>4907</v>
      </c>
      <c r="B68694" t="s">
        <v>35</v>
      </c>
      <c r="C68694" t="s">
        <v>76</v>
      </c>
      <c r="D68694">
        <v>54062.590879400006</v>
      </c>
    </row>
    <row r="68695" spans="1:4" x14ac:dyDescent="0.25">
      <c r="A68695">
        <v>4907</v>
      </c>
      <c r="B68695" t="s">
        <v>35</v>
      </c>
      <c r="C68695" t="s">
        <v>77</v>
      </c>
      <c r="D68695">
        <v>16679.094599999997</v>
      </c>
    </row>
    <row r="68696" spans="1:4" x14ac:dyDescent="0.25">
      <c r="A68696">
        <v>4907</v>
      </c>
      <c r="B68696" t="s">
        <v>36</v>
      </c>
      <c r="C68696" t="s">
        <v>81</v>
      </c>
      <c r="D68696">
        <v>4432.0657999999985</v>
      </c>
    </row>
    <row r="68697" spans="1:4" x14ac:dyDescent="0.25">
      <c r="A68697">
        <v>4907</v>
      </c>
      <c r="B68697" t="s">
        <v>36</v>
      </c>
      <c r="C68697" t="s">
        <v>82</v>
      </c>
      <c r="D68697">
        <v>73653.801990000051</v>
      </c>
    </row>
    <row r="68698" spans="1:4" x14ac:dyDescent="0.25">
      <c r="A68698">
        <v>4907</v>
      </c>
      <c r="B68698" t="s">
        <v>36</v>
      </c>
      <c r="C68698" t="s">
        <v>83</v>
      </c>
      <c r="D68698">
        <v>6253.73344</v>
      </c>
    </row>
    <row r="68699" spans="1:4" x14ac:dyDescent="0.25">
      <c r="A68699">
        <v>4907</v>
      </c>
      <c r="B68699" t="s">
        <v>36</v>
      </c>
      <c r="C68699" t="s">
        <v>75</v>
      </c>
      <c r="D68699">
        <v>1200.7737250999999</v>
      </c>
    </row>
    <row r="68700" spans="1:4" x14ac:dyDescent="0.25">
      <c r="A68700">
        <v>4908</v>
      </c>
      <c r="B68700" t="s">
        <v>33</v>
      </c>
      <c r="C68700" t="s">
        <v>75</v>
      </c>
      <c r="D68700">
        <v>230764.25485259999</v>
      </c>
    </row>
    <row r="68701" spans="1:4" x14ac:dyDescent="0.25">
      <c r="A68701">
        <v>4908</v>
      </c>
      <c r="B68701" t="s">
        <v>33</v>
      </c>
      <c r="C68701" t="s">
        <v>76</v>
      </c>
      <c r="D68701">
        <v>65044.467478599981</v>
      </c>
    </row>
    <row r="68702" spans="1:4" x14ac:dyDescent="0.25">
      <c r="A68702">
        <v>4908</v>
      </c>
      <c r="B68702" t="s">
        <v>33</v>
      </c>
      <c r="C68702" t="s">
        <v>77</v>
      </c>
      <c r="D68702">
        <v>1143.9716050000002</v>
      </c>
    </row>
    <row r="68703" spans="1:4" x14ac:dyDescent="0.25">
      <c r="A68703">
        <v>4908</v>
      </c>
      <c r="B68703" t="s">
        <v>34</v>
      </c>
      <c r="C68703" t="s">
        <v>78</v>
      </c>
      <c r="D68703">
        <v>63150.648599999986</v>
      </c>
    </row>
    <row r="68704" spans="1:4" x14ac:dyDescent="0.25">
      <c r="A68704">
        <v>4908</v>
      </c>
      <c r="B68704" t="s">
        <v>34</v>
      </c>
      <c r="C68704" t="s">
        <v>75</v>
      </c>
      <c r="D68704">
        <v>118004.55656562602</v>
      </c>
    </row>
    <row r="68705" spans="1:4" x14ac:dyDescent="0.25">
      <c r="A68705">
        <v>4908</v>
      </c>
      <c r="B68705" t="s">
        <v>34</v>
      </c>
      <c r="C68705" t="s">
        <v>79</v>
      </c>
      <c r="D68705">
        <v>15136.27541</v>
      </c>
    </row>
    <row r="68706" spans="1:4" x14ac:dyDescent="0.25">
      <c r="A68706">
        <v>4908</v>
      </c>
      <c r="B68706" t="s">
        <v>35</v>
      </c>
      <c r="C68706" t="s">
        <v>80</v>
      </c>
      <c r="D68706">
        <v>15820.079147</v>
      </c>
    </row>
    <row r="68707" spans="1:4" x14ac:dyDescent="0.25">
      <c r="A68707">
        <v>4908</v>
      </c>
      <c r="B68707" t="s">
        <v>35</v>
      </c>
      <c r="C68707" t="s">
        <v>75</v>
      </c>
      <c r="D68707">
        <v>132807.97606682999</v>
      </c>
    </row>
    <row r="68708" spans="1:4" x14ac:dyDescent="0.25">
      <c r="A68708">
        <v>4908</v>
      </c>
      <c r="B68708" t="s">
        <v>35</v>
      </c>
      <c r="C68708" t="s">
        <v>76</v>
      </c>
      <c r="D68708">
        <v>59397.438553799991</v>
      </c>
    </row>
    <row r="68709" spans="1:4" x14ac:dyDescent="0.25">
      <c r="A68709">
        <v>4908</v>
      </c>
      <c r="B68709" t="s">
        <v>35</v>
      </c>
      <c r="C68709" t="s">
        <v>77</v>
      </c>
      <c r="D68709">
        <v>15197.405820000005</v>
      </c>
    </row>
    <row r="68710" spans="1:4" x14ac:dyDescent="0.25">
      <c r="A68710">
        <v>4908</v>
      </c>
      <c r="B68710" t="s">
        <v>36</v>
      </c>
      <c r="C68710" t="s">
        <v>81</v>
      </c>
      <c r="D68710">
        <v>4496.32935</v>
      </c>
    </row>
    <row r="68711" spans="1:4" x14ac:dyDescent="0.25">
      <c r="A68711">
        <v>4908</v>
      </c>
      <c r="B68711" t="s">
        <v>36</v>
      </c>
      <c r="C68711" t="s">
        <v>82</v>
      </c>
      <c r="D68711">
        <v>89785.960610000009</v>
      </c>
    </row>
    <row r="68712" spans="1:4" x14ac:dyDescent="0.25">
      <c r="A68712">
        <v>4908</v>
      </c>
      <c r="B68712" t="s">
        <v>36</v>
      </c>
      <c r="C68712" t="s">
        <v>83</v>
      </c>
      <c r="D68712">
        <v>6342.7014599999993</v>
      </c>
    </row>
    <row r="68713" spans="1:4" x14ac:dyDescent="0.25">
      <c r="A68713">
        <v>4908</v>
      </c>
      <c r="B68713" t="s">
        <v>36</v>
      </c>
      <c r="C68713" t="s">
        <v>75</v>
      </c>
      <c r="D68713">
        <v>1218.9266048</v>
      </c>
    </row>
    <row r="68714" spans="1:4" x14ac:dyDescent="0.25">
      <c r="A68714">
        <v>4909</v>
      </c>
      <c r="B68714" t="s">
        <v>33</v>
      </c>
      <c r="C68714" t="s">
        <v>75</v>
      </c>
      <c r="D68714">
        <v>236300.06395340004</v>
      </c>
    </row>
    <row r="68715" spans="1:4" x14ac:dyDescent="0.25">
      <c r="A68715">
        <v>4909</v>
      </c>
      <c r="B68715" t="s">
        <v>33</v>
      </c>
      <c r="C68715" t="s">
        <v>76</v>
      </c>
      <c r="D68715">
        <v>71310.419123739979</v>
      </c>
    </row>
    <row r="68716" spans="1:4" x14ac:dyDescent="0.25">
      <c r="A68716">
        <v>4909</v>
      </c>
      <c r="B68716" t="s">
        <v>33</v>
      </c>
      <c r="C68716" t="s">
        <v>77</v>
      </c>
      <c r="D68716">
        <v>1146.2617350000005</v>
      </c>
    </row>
    <row r="68717" spans="1:4" x14ac:dyDescent="0.25">
      <c r="A68717">
        <v>4909</v>
      </c>
      <c r="B68717" t="s">
        <v>34</v>
      </c>
      <c r="C68717" t="s">
        <v>78</v>
      </c>
      <c r="D68717">
        <v>63782.09659999999</v>
      </c>
    </row>
    <row r="68718" spans="1:4" x14ac:dyDescent="0.25">
      <c r="A68718">
        <v>4909</v>
      </c>
      <c r="B68718" t="s">
        <v>34</v>
      </c>
      <c r="C68718" t="s">
        <v>75</v>
      </c>
      <c r="D68718">
        <v>118770.28429823702</v>
      </c>
    </row>
    <row r="68719" spans="1:4" x14ac:dyDescent="0.25">
      <c r="A68719">
        <v>4909</v>
      </c>
      <c r="B68719" t="s">
        <v>34</v>
      </c>
      <c r="C68719" t="s">
        <v>79</v>
      </c>
      <c r="D68719">
        <v>15316.03739</v>
      </c>
    </row>
    <row r="68720" spans="1:4" x14ac:dyDescent="0.25">
      <c r="A68720">
        <v>4909</v>
      </c>
      <c r="B68720" t="s">
        <v>35</v>
      </c>
      <c r="C68720" t="s">
        <v>80</v>
      </c>
      <c r="D68720">
        <v>15383.696751999996</v>
      </c>
    </row>
    <row r="68721" spans="1:4" x14ac:dyDescent="0.25">
      <c r="A68721">
        <v>4909</v>
      </c>
      <c r="B68721" t="s">
        <v>35</v>
      </c>
      <c r="C68721" t="s">
        <v>75</v>
      </c>
      <c r="D68721">
        <v>139127.70330952</v>
      </c>
    </row>
    <row r="68722" spans="1:4" x14ac:dyDescent="0.25">
      <c r="A68722">
        <v>4909</v>
      </c>
      <c r="B68722" t="s">
        <v>35</v>
      </c>
      <c r="C68722" t="s">
        <v>76</v>
      </c>
      <c r="D68722">
        <v>67003.437828090013</v>
      </c>
    </row>
    <row r="68723" spans="1:4" x14ac:dyDescent="0.25">
      <c r="A68723">
        <v>4909</v>
      </c>
      <c r="B68723" t="s">
        <v>35</v>
      </c>
      <c r="C68723" t="s">
        <v>77</v>
      </c>
      <c r="D68723">
        <v>11602.278980000003</v>
      </c>
    </row>
    <row r="68724" spans="1:4" x14ac:dyDescent="0.25">
      <c r="A68724">
        <v>4909</v>
      </c>
      <c r="B68724" t="s">
        <v>36</v>
      </c>
      <c r="C68724" t="s">
        <v>81</v>
      </c>
      <c r="D68724">
        <v>4526.2673500000001</v>
      </c>
    </row>
    <row r="68725" spans="1:4" x14ac:dyDescent="0.25">
      <c r="A68725">
        <v>4909</v>
      </c>
      <c r="B68725" t="s">
        <v>36</v>
      </c>
      <c r="C68725" t="s">
        <v>82</v>
      </c>
      <c r="D68725">
        <v>102387.67261999997</v>
      </c>
    </row>
    <row r="68726" spans="1:4" x14ac:dyDescent="0.25">
      <c r="A68726">
        <v>4909</v>
      </c>
      <c r="B68726" t="s">
        <v>36</v>
      </c>
      <c r="C68726" t="s">
        <v>83</v>
      </c>
      <c r="D68726">
        <v>6382.967779999999</v>
      </c>
    </row>
    <row r="68727" spans="1:4" x14ac:dyDescent="0.25">
      <c r="A68727">
        <v>4909</v>
      </c>
      <c r="B68727" t="s">
        <v>36</v>
      </c>
      <c r="C68727" t="s">
        <v>75</v>
      </c>
      <c r="D68727">
        <v>1227.3497085999998</v>
      </c>
    </row>
    <row r="68728" spans="1:4" x14ac:dyDescent="0.25">
      <c r="A68728">
        <v>4910</v>
      </c>
      <c r="B68728" t="s">
        <v>33</v>
      </c>
      <c r="C68728" t="s">
        <v>75</v>
      </c>
      <c r="D68728">
        <v>239231.8240065999</v>
      </c>
    </row>
    <row r="68729" spans="1:4" x14ac:dyDescent="0.25">
      <c r="A68729">
        <v>4910</v>
      </c>
      <c r="B68729" t="s">
        <v>33</v>
      </c>
      <c r="C68729" t="s">
        <v>76</v>
      </c>
      <c r="D68729">
        <v>76345.241945050017</v>
      </c>
    </row>
    <row r="68730" spans="1:4" x14ac:dyDescent="0.25">
      <c r="A68730">
        <v>4910</v>
      </c>
      <c r="B68730" t="s">
        <v>33</v>
      </c>
      <c r="C68730" t="s">
        <v>77</v>
      </c>
      <c r="D68730">
        <v>1131.2151139999999</v>
      </c>
    </row>
    <row r="68731" spans="1:4" x14ac:dyDescent="0.25">
      <c r="A68731">
        <v>4910</v>
      </c>
      <c r="B68731" t="s">
        <v>34</v>
      </c>
      <c r="C68731" t="s">
        <v>78</v>
      </c>
      <c r="D68731">
        <v>64131.824199999981</v>
      </c>
    </row>
    <row r="68732" spans="1:4" x14ac:dyDescent="0.25">
      <c r="A68732">
        <v>4910</v>
      </c>
      <c r="B68732" t="s">
        <v>34</v>
      </c>
      <c r="C68732" t="s">
        <v>75</v>
      </c>
      <c r="D68732">
        <v>118867.64276408902</v>
      </c>
    </row>
    <row r="68733" spans="1:4" x14ac:dyDescent="0.25">
      <c r="A68733">
        <v>4910</v>
      </c>
      <c r="B68733" t="s">
        <v>34</v>
      </c>
      <c r="C68733" t="s">
        <v>79</v>
      </c>
      <c r="D68733">
        <v>15439.8927</v>
      </c>
    </row>
    <row r="68734" spans="1:4" x14ac:dyDescent="0.25">
      <c r="A68734">
        <v>4910</v>
      </c>
      <c r="B68734" t="s">
        <v>35</v>
      </c>
      <c r="C68734" t="s">
        <v>80</v>
      </c>
      <c r="D68734">
        <v>14421.415863999997</v>
      </c>
    </row>
    <row r="68735" spans="1:4" x14ac:dyDescent="0.25">
      <c r="A68735">
        <v>4910</v>
      </c>
      <c r="B68735" t="s">
        <v>35</v>
      </c>
      <c r="C68735" t="s">
        <v>75</v>
      </c>
      <c r="D68735">
        <v>140636.69006367002</v>
      </c>
    </row>
    <row r="68736" spans="1:4" x14ac:dyDescent="0.25">
      <c r="A68736">
        <v>4910</v>
      </c>
      <c r="B68736" t="s">
        <v>35</v>
      </c>
      <c r="C68736" t="s">
        <v>76</v>
      </c>
      <c r="D68736">
        <v>74022.427110749995</v>
      </c>
    </row>
    <row r="68737" spans="1:4" x14ac:dyDescent="0.25">
      <c r="A68737">
        <v>4910</v>
      </c>
      <c r="B68737" t="s">
        <v>35</v>
      </c>
      <c r="C68737" t="s">
        <v>77</v>
      </c>
      <c r="D68737">
        <v>11102.755669999997</v>
      </c>
    </row>
    <row r="68738" spans="1:4" x14ac:dyDescent="0.25">
      <c r="A68738">
        <v>4910</v>
      </c>
      <c r="B68738" t="s">
        <v>36</v>
      </c>
      <c r="C68738" t="s">
        <v>81</v>
      </c>
      <c r="D68738">
        <v>4546.1568699999989</v>
      </c>
    </row>
    <row r="68739" spans="1:4" x14ac:dyDescent="0.25">
      <c r="A68739">
        <v>4910</v>
      </c>
      <c r="B68739" t="s">
        <v>36</v>
      </c>
      <c r="C68739" t="s">
        <v>82</v>
      </c>
      <c r="D68739">
        <v>106150.11847999999</v>
      </c>
    </row>
    <row r="68740" spans="1:4" x14ac:dyDescent="0.25">
      <c r="A68740">
        <v>4910</v>
      </c>
      <c r="B68740" t="s">
        <v>36</v>
      </c>
      <c r="C68740" t="s">
        <v>83</v>
      </c>
      <c r="D68740">
        <v>6411.0530999999992</v>
      </c>
    </row>
    <row r="68741" spans="1:4" x14ac:dyDescent="0.25">
      <c r="A68741">
        <v>4910</v>
      </c>
      <c r="B68741" t="s">
        <v>36</v>
      </c>
      <c r="C68741" t="s">
        <v>75</v>
      </c>
      <c r="D68741">
        <v>1233.7298725000005</v>
      </c>
    </row>
    <row r="68742" spans="1:4" x14ac:dyDescent="0.25">
      <c r="A68742">
        <v>4911</v>
      </c>
      <c r="B68742" t="s">
        <v>33</v>
      </c>
      <c r="C68742" t="s">
        <v>75</v>
      </c>
      <c r="D68742">
        <v>238777.65619420001</v>
      </c>
    </row>
    <row r="68743" spans="1:4" x14ac:dyDescent="0.25">
      <c r="A68743">
        <v>4911</v>
      </c>
      <c r="B68743" t="s">
        <v>33</v>
      </c>
      <c r="C68743" t="s">
        <v>76</v>
      </c>
      <c r="D68743">
        <v>79588.464297139988</v>
      </c>
    </row>
    <row r="68744" spans="1:4" x14ac:dyDescent="0.25">
      <c r="A68744">
        <v>4911</v>
      </c>
      <c r="B68744" t="s">
        <v>33</v>
      </c>
      <c r="C68744" t="s">
        <v>77</v>
      </c>
      <c r="D68744">
        <v>1095.121956</v>
      </c>
    </row>
    <row r="68745" spans="1:4" x14ac:dyDescent="0.25">
      <c r="A68745">
        <v>4911</v>
      </c>
      <c r="B68745" t="s">
        <v>34</v>
      </c>
      <c r="C68745" t="s">
        <v>78</v>
      </c>
      <c r="D68745">
        <v>63775.836199999991</v>
      </c>
    </row>
    <row r="68746" spans="1:4" x14ac:dyDescent="0.25">
      <c r="A68746">
        <v>4911</v>
      </c>
      <c r="B68746" t="s">
        <v>34</v>
      </c>
      <c r="C68746" t="s">
        <v>75</v>
      </c>
      <c r="D68746">
        <v>117168.017838124</v>
      </c>
    </row>
    <row r="68747" spans="1:4" x14ac:dyDescent="0.25">
      <c r="A68747">
        <v>4911</v>
      </c>
      <c r="B68747" t="s">
        <v>34</v>
      </c>
      <c r="C68747" t="s">
        <v>79</v>
      </c>
      <c r="D68747">
        <v>15328.989180000004</v>
      </c>
    </row>
    <row r="68748" spans="1:4" x14ac:dyDescent="0.25">
      <c r="A68748">
        <v>4911</v>
      </c>
      <c r="B68748" t="s">
        <v>35</v>
      </c>
      <c r="C68748" t="s">
        <v>80</v>
      </c>
      <c r="D68748">
        <v>13960.003852</v>
      </c>
    </row>
    <row r="68749" spans="1:4" x14ac:dyDescent="0.25">
      <c r="A68749">
        <v>4911</v>
      </c>
      <c r="B68749" t="s">
        <v>35</v>
      </c>
      <c r="C68749" t="s">
        <v>75</v>
      </c>
      <c r="D68749">
        <v>141991.57481465003</v>
      </c>
    </row>
    <row r="68750" spans="1:4" x14ac:dyDescent="0.25">
      <c r="A68750">
        <v>4911</v>
      </c>
      <c r="B68750" t="s">
        <v>35</v>
      </c>
      <c r="C68750" t="s">
        <v>76</v>
      </c>
      <c r="D68750">
        <v>81113.744633060007</v>
      </c>
    </row>
    <row r="68751" spans="1:4" x14ac:dyDescent="0.25">
      <c r="A68751">
        <v>4911</v>
      </c>
      <c r="B68751" t="s">
        <v>35</v>
      </c>
      <c r="C68751" t="s">
        <v>77</v>
      </c>
      <c r="D68751">
        <v>9655.3613400000031</v>
      </c>
    </row>
    <row r="68752" spans="1:4" x14ac:dyDescent="0.25">
      <c r="A68752">
        <v>4911</v>
      </c>
      <c r="B68752" t="s">
        <v>36</v>
      </c>
      <c r="C68752" t="s">
        <v>81</v>
      </c>
      <c r="D68752">
        <v>4548.5119699999987</v>
      </c>
    </row>
    <row r="68753" spans="1:4" x14ac:dyDescent="0.25">
      <c r="A68753">
        <v>4911</v>
      </c>
      <c r="B68753" t="s">
        <v>36</v>
      </c>
      <c r="C68753" t="s">
        <v>82</v>
      </c>
      <c r="D68753">
        <v>119892.1563</v>
      </c>
    </row>
    <row r="68754" spans="1:4" x14ac:dyDescent="0.25">
      <c r="A68754">
        <v>4911</v>
      </c>
      <c r="B68754" t="s">
        <v>36</v>
      </c>
      <c r="C68754" t="s">
        <v>83</v>
      </c>
      <c r="D68754">
        <v>6413.8298399999994</v>
      </c>
    </row>
    <row r="68755" spans="1:4" x14ac:dyDescent="0.25">
      <c r="A68755">
        <v>4911</v>
      </c>
      <c r="B68755" t="s">
        <v>36</v>
      </c>
      <c r="C68755" t="s">
        <v>75</v>
      </c>
      <c r="D68755">
        <v>1234.7907730999996</v>
      </c>
    </row>
    <row r="68756" spans="1:4" x14ac:dyDescent="0.25">
      <c r="A68756">
        <v>4912</v>
      </c>
      <c r="B68756" t="s">
        <v>33</v>
      </c>
      <c r="C68756" t="s">
        <v>75</v>
      </c>
      <c r="D68756">
        <v>233660.6074262</v>
      </c>
    </row>
    <row r="68757" spans="1:4" x14ac:dyDescent="0.25">
      <c r="A68757">
        <v>4912</v>
      </c>
      <c r="B68757" t="s">
        <v>33</v>
      </c>
      <c r="C68757" t="s">
        <v>76</v>
      </c>
      <c r="D68757">
        <v>80597.560239240003</v>
      </c>
    </row>
    <row r="68758" spans="1:4" x14ac:dyDescent="0.25">
      <c r="A68758">
        <v>4912</v>
      </c>
      <c r="B68758" t="s">
        <v>33</v>
      </c>
      <c r="C68758" t="s">
        <v>77</v>
      </c>
      <c r="D68758">
        <v>1028.3822969999997</v>
      </c>
    </row>
    <row r="68759" spans="1:4" x14ac:dyDescent="0.25">
      <c r="A68759">
        <v>4912</v>
      </c>
      <c r="B68759" t="s">
        <v>34</v>
      </c>
      <c r="C68759" t="s">
        <v>78</v>
      </c>
      <c r="D68759">
        <v>62263.443600000006</v>
      </c>
    </row>
    <row r="68760" spans="1:4" x14ac:dyDescent="0.25">
      <c r="A68760">
        <v>4912</v>
      </c>
      <c r="B68760" t="s">
        <v>34</v>
      </c>
      <c r="C68760" t="s">
        <v>75</v>
      </c>
      <c r="D68760">
        <v>113161.751610608</v>
      </c>
    </row>
    <row r="68761" spans="1:4" x14ac:dyDescent="0.25">
      <c r="A68761">
        <v>4912</v>
      </c>
      <c r="B68761" t="s">
        <v>34</v>
      </c>
      <c r="C68761" t="s">
        <v>79</v>
      </c>
      <c r="D68761">
        <v>14936.875749999997</v>
      </c>
    </row>
    <row r="68762" spans="1:4" x14ac:dyDescent="0.25">
      <c r="A68762">
        <v>4912</v>
      </c>
      <c r="B68762" t="s">
        <v>35</v>
      </c>
      <c r="C68762" t="s">
        <v>80</v>
      </c>
      <c r="D68762">
        <v>14075.832850999999</v>
      </c>
    </row>
    <row r="68763" spans="1:4" x14ac:dyDescent="0.25">
      <c r="A68763">
        <v>4912</v>
      </c>
      <c r="B68763" t="s">
        <v>35</v>
      </c>
      <c r="C68763" t="s">
        <v>75</v>
      </c>
      <c r="D68763">
        <v>142124.94890346902</v>
      </c>
    </row>
    <row r="68764" spans="1:4" x14ac:dyDescent="0.25">
      <c r="A68764">
        <v>4912</v>
      </c>
      <c r="B68764" t="s">
        <v>35</v>
      </c>
      <c r="C68764" t="s">
        <v>76</v>
      </c>
      <c r="D68764">
        <v>87575.183655850022</v>
      </c>
    </row>
    <row r="68765" spans="1:4" x14ac:dyDescent="0.25">
      <c r="A68765">
        <v>4912</v>
      </c>
      <c r="B68765" t="s">
        <v>35</v>
      </c>
      <c r="C68765" t="s">
        <v>77</v>
      </c>
      <c r="D68765">
        <v>11398.555800000002</v>
      </c>
    </row>
    <row r="68766" spans="1:4" x14ac:dyDescent="0.25">
      <c r="A68766">
        <v>4912</v>
      </c>
      <c r="B68766" t="s">
        <v>36</v>
      </c>
      <c r="C68766" t="s">
        <v>81</v>
      </c>
      <c r="D68766">
        <v>4513.6913099999992</v>
      </c>
    </row>
    <row r="68767" spans="1:4" x14ac:dyDescent="0.25">
      <c r="A68767">
        <v>4912</v>
      </c>
      <c r="B68767" t="s">
        <v>36</v>
      </c>
      <c r="C68767" t="s">
        <v>82</v>
      </c>
      <c r="D68767">
        <v>157188.23760000008</v>
      </c>
    </row>
    <row r="68768" spans="1:4" x14ac:dyDescent="0.25">
      <c r="A68768">
        <v>4912</v>
      </c>
      <c r="B68768" t="s">
        <v>36</v>
      </c>
      <c r="C68768" t="s">
        <v>83</v>
      </c>
      <c r="D68768">
        <v>6360.2956599999998</v>
      </c>
    </row>
    <row r="68769" spans="1:4" x14ac:dyDescent="0.25">
      <c r="A68769">
        <v>4912</v>
      </c>
      <c r="B68769" t="s">
        <v>36</v>
      </c>
      <c r="C68769" t="s">
        <v>75</v>
      </c>
      <c r="D68769">
        <v>1224.8649413999999</v>
      </c>
    </row>
    <row r="68770" spans="1:4" x14ac:dyDescent="0.25">
      <c r="A68770">
        <v>4913</v>
      </c>
      <c r="B68770" t="s">
        <v>33</v>
      </c>
      <c r="C68770" t="s">
        <v>75</v>
      </c>
      <c r="D68770">
        <v>224787.96102579992</v>
      </c>
    </row>
    <row r="68771" spans="1:4" x14ac:dyDescent="0.25">
      <c r="A68771">
        <v>4913</v>
      </c>
      <c r="B68771" t="s">
        <v>33</v>
      </c>
      <c r="C68771" t="s">
        <v>76</v>
      </c>
      <c r="D68771">
        <v>79957.040112099989</v>
      </c>
    </row>
    <row r="68772" spans="1:4" x14ac:dyDescent="0.25">
      <c r="A68772">
        <v>4913</v>
      </c>
      <c r="B68772" t="s">
        <v>33</v>
      </c>
      <c r="C68772" t="s">
        <v>77</v>
      </c>
      <c r="D68772">
        <v>932.54637600000001</v>
      </c>
    </row>
    <row r="68773" spans="1:4" x14ac:dyDescent="0.25">
      <c r="A68773">
        <v>4913</v>
      </c>
      <c r="B68773" t="s">
        <v>34</v>
      </c>
      <c r="C68773" t="s">
        <v>78</v>
      </c>
      <c r="D68773">
        <v>60028.349499999997</v>
      </c>
    </row>
    <row r="68774" spans="1:4" x14ac:dyDescent="0.25">
      <c r="A68774">
        <v>4913</v>
      </c>
      <c r="B68774" t="s">
        <v>34</v>
      </c>
      <c r="C68774" t="s">
        <v>75</v>
      </c>
      <c r="D68774">
        <v>107855.15325137101</v>
      </c>
    </row>
    <row r="68775" spans="1:4" x14ac:dyDescent="0.25">
      <c r="A68775">
        <v>4913</v>
      </c>
      <c r="B68775" t="s">
        <v>34</v>
      </c>
      <c r="C68775" t="s">
        <v>79</v>
      </c>
      <c r="D68775">
        <v>14420.758669999999</v>
      </c>
    </row>
    <row r="68776" spans="1:4" x14ac:dyDescent="0.25">
      <c r="A68776">
        <v>4913</v>
      </c>
      <c r="B68776" t="s">
        <v>35</v>
      </c>
      <c r="C68776" t="s">
        <v>80</v>
      </c>
      <c r="D68776">
        <v>14571.775152999997</v>
      </c>
    </row>
    <row r="68777" spans="1:4" x14ac:dyDescent="0.25">
      <c r="A68777">
        <v>4913</v>
      </c>
      <c r="B68777" t="s">
        <v>35</v>
      </c>
      <c r="C68777" t="s">
        <v>75</v>
      </c>
      <c r="D68777">
        <v>144881.27598933</v>
      </c>
    </row>
    <row r="68778" spans="1:4" x14ac:dyDescent="0.25">
      <c r="A68778">
        <v>4913</v>
      </c>
      <c r="B68778" t="s">
        <v>35</v>
      </c>
      <c r="C68778" t="s">
        <v>76</v>
      </c>
      <c r="D68778">
        <v>93749.137380699991</v>
      </c>
    </row>
    <row r="68779" spans="1:4" x14ac:dyDescent="0.25">
      <c r="A68779">
        <v>4913</v>
      </c>
      <c r="B68779" t="s">
        <v>35</v>
      </c>
      <c r="C68779" t="s">
        <v>77</v>
      </c>
      <c r="D68779">
        <v>10140.934149999997</v>
      </c>
    </row>
    <row r="68780" spans="1:4" x14ac:dyDescent="0.25">
      <c r="A68780">
        <v>4913</v>
      </c>
      <c r="B68780" t="s">
        <v>36</v>
      </c>
      <c r="C68780" t="s">
        <v>81</v>
      </c>
      <c r="D68780">
        <v>4460.2010399999999</v>
      </c>
    </row>
    <row r="68781" spans="1:4" x14ac:dyDescent="0.25">
      <c r="A68781">
        <v>4913</v>
      </c>
      <c r="B68781" t="s">
        <v>36</v>
      </c>
      <c r="C68781" t="s">
        <v>82</v>
      </c>
      <c r="D68781">
        <v>202290.56089999998</v>
      </c>
    </row>
    <row r="68782" spans="1:4" x14ac:dyDescent="0.25">
      <c r="A68782">
        <v>4913</v>
      </c>
      <c r="B68782" t="s">
        <v>36</v>
      </c>
      <c r="C68782" t="s">
        <v>83</v>
      </c>
      <c r="D68782">
        <v>6285.6599299999998</v>
      </c>
    </row>
    <row r="68783" spans="1:4" x14ac:dyDescent="0.25">
      <c r="A68783">
        <v>4913</v>
      </c>
      <c r="B68783" t="s">
        <v>36</v>
      </c>
      <c r="C68783" t="s">
        <v>75</v>
      </c>
      <c r="D68783">
        <v>1212.1996134999999</v>
      </c>
    </row>
    <row r="68784" spans="1:4" x14ac:dyDescent="0.25">
      <c r="A68784">
        <v>4914</v>
      </c>
      <c r="B68784" t="s">
        <v>33</v>
      </c>
      <c r="C68784" t="s">
        <v>75</v>
      </c>
      <c r="D68784">
        <v>211631.25420209995</v>
      </c>
    </row>
    <row r="68785" spans="1:4" x14ac:dyDescent="0.25">
      <c r="A68785">
        <v>4914</v>
      </c>
      <c r="B68785" t="s">
        <v>33</v>
      </c>
      <c r="C68785" t="s">
        <v>76</v>
      </c>
      <c r="D68785">
        <v>75696.63562890001</v>
      </c>
    </row>
    <row r="68786" spans="1:4" x14ac:dyDescent="0.25">
      <c r="A68786">
        <v>4914</v>
      </c>
      <c r="B68786" t="s">
        <v>33</v>
      </c>
      <c r="C68786" t="s">
        <v>77</v>
      </c>
      <c r="D68786">
        <v>802.78073230000007</v>
      </c>
    </row>
    <row r="68787" spans="1:4" x14ac:dyDescent="0.25">
      <c r="A68787">
        <v>4914</v>
      </c>
      <c r="B68787" t="s">
        <v>34</v>
      </c>
      <c r="C68787" t="s">
        <v>78</v>
      </c>
      <c r="D68787">
        <v>57145.875200000002</v>
      </c>
    </row>
    <row r="68788" spans="1:4" x14ac:dyDescent="0.25">
      <c r="A68788">
        <v>4914</v>
      </c>
      <c r="B68788" t="s">
        <v>34</v>
      </c>
      <c r="C68788" t="s">
        <v>75</v>
      </c>
      <c r="D68788">
        <v>101524.394193328</v>
      </c>
    </row>
    <row r="68789" spans="1:4" x14ac:dyDescent="0.25">
      <c r="A68789">
        <v>4914</v>
      </c>
      <c r="B68789" t="s">
        <v>34</v>
      </c>
      <c r="C68789" t="s">
        <v>79</v>
      </c>
      <c r="D68789">
        <v>13798.428629999999</v>
      </c>
    </row>
    <row r="68790" spans="1:4" x14ac:dyDescent="0.25">
      <c r="A68790">
        <v>4914</v>
      </c>
      <c r="B68790" t="s">
        <v>35</v>
      </c>
      <c r="C68790" t="s">
        <v>80</v>
      </c>
      <c r="D68790">
        <v>14119.881375999996</v>
      </c>
    </row>
    <row r="68791" spans="1:4" x14ac:dyDescent="0.25">
      <c r="A68791">
        <v>4914</v>
      </c>
      <c r="B68791" t="s">
        <v>35</v>
      </c>
      <c r="C68791" t="s">
        <v>75</v>
      </c>
      <c r="D68791">
        <v>149079.68760755198</v>
      </c>
    </row>
    <row r="68792" spans="1:4" x14ac:dyDescent="0.25">
      <c r="A68792">
        <v>4914</v>
      </c>
      <c r="B68792" t="s">
        <v>35</v>
      </c>
      <c r="C68792" t="s">
        <v>76</v>
      </c>
      <c r="D68792">
        <v>100369.00278747</v>
      </c>
    </row>
    <row r="68793" spans="1:4" x14ac:dyDescent="0.25">
      <c r="A68793">
        <v>4914</v>
      </c>
      <c r="B68793" t="s">
        <v>35</v>
      </c>
      <c r="C68793" t="s">
        <v>77</v>
      </c>
      <c r="D68793">
        <v>10784.282019999999</v>
      </c>
    </row>
    <row r="68794" spans="1:4" x14ac:dyDescent="0.25">
      <c r="A68794">
        <v>4914</v>
      </c>
      <c r="B68794" t="s">
        <v>36</v>
      </c>
      <c r="C68794" t="s">
        <v>81</v>
      </c>
      <c r="D68794">
        <v>4361.3481000000002</v>
      </c>
    </row>
    <row r="68795" spans="1:4" x14ac:dyDescent="0.25">
      <c r="A68795">
        <v>4914</v>
      </c>
      <c r="B68795" t="s">
        <v>36</v>
      </c>
      <c r="C68795" t="s">
        <v>82</v>
      </c>
      <c r="D68795">
        <v>230938.72490000003</v>
      </c>
    </row>
    <row r="68796" spans="1:4" x14ac:dyDescent="0.25">
      <c r="A68796">
        <v>4914</v>
      </c>
      <c r="B68796" t="s">
        <v>36</v>
      </c>
      <c r="C68796" t="s">
        <v>83</v>
      </c>
      <c r="D68796">
        <v>6149.2489200000018</v>
      </c>
    </row>
    <row r="68797" spans="1:4" x14ac:dyDescent="0.25">
      <c r="A68797">
        <v>4914</v>
      </c>
      <c r="B68797" t="s">
        <v>36</v>
      </c>
      <c r="C68797" t="s">
        <v>75</v>
      </c>
      <c r="D68797">
        <v>1187.6968357000001</v>
      </c>
    </row>
    <row r="68798" spans="1:4" x14ac:dyDescent="0.25">
      <c r="A68798">
        <v>4915</v>
      </c>
      <c r="B68798" t="s">
        <v>33</v>
      </c>
      <c r="C68798" t="s">
        <v>75</v>
      </c>
      <c r="D68798">
        <v>206271.1153267</v>
      </c>
    </row>
    <row r="68799" spans="1:4" x14ac:dyDescent="0.25">
      <c r="A68799">
        <v>4915</v>
      </c>
      <c r="B68799" t="s">
        <v>33</v>
      </c>
      <c r="C68799" t="s">
        <v>76</v>
      </c>
      <c r="D68799">
        <v>63503.794170600013</v>
      </c>
    </row>
    <row r="68800" spans="1:4" x14ac:dyDescent="0.25">
      <c r="A68800">
        <v>4915</v>
      </c>
      <c r="B68800" t="s">
        <v>33</v>
      </c>
      <c r="C68800" t="s">
        <v>77</v>
      </c>
      <c r="D68800">
        <v>695.15222960000017</v>
      </c>
    </row>
    <row r="68801" spans="1:4" x14ac:dyDescent="0.25">
      <c r="A68801">
        <v>4915</v>
      </c>
      <c r="B68801" t="s">
        <v>34</v>
      </c>
      <c r="C68801" t="s">
        <v>78</v>
      </c>
      <c r="D68801">
        <v>56964.101100000007</v>
      </c>
    </row>
    <row r="68802" spans="1:4" x14ac:dyDescent="0.25">
      <c r="A68802">
        <v>4915</v>
      </c>
      <c r="B68802" t="s">
        <v>34</v>
      </c>
      <c r="C68802" t="s">
        <v>75</v>
      </c>
      <c r="D68802">
        <v>100522.73736357698</v>
      </c>
    </row>
    <row r="68803" spans="1:4" x14ac:dyDescent="0.25">
      <c r="A68803">
        <v>4915</v>
      </c>
      <c r="B68803" t="s">
        <v>34</v>
      </c>
      <c r="C68803" t="s">
        <v>79</v>
      </c>
      <c r="D68803">
        <v>13789.185229999999</v>
      </c>
    </row>
    <row r="68804" spans="1:4" x14ac:dyDescent="0.25">
      <c r="A68804">
        <v>4915</v>
      </c>
      <c r="B68804" t="s">
        <v>35</v>
      </c>
      <c r="C68804" t="s">
        <v>80</v>
      </c>
      <c r="D68804">
        <v>14862.034893999999</v>
      </c>
    </row>
    <row r="68805" spans="1:4" x14ac:dyDescent="0.25">
      <c r="A68805">
        <v>4915</v>
      </c>
      <c r="B68805" t="s">
        <v>35</v>
      </c>
      <c r="C68805" t="s">
        <v>75</v>
      </c>
      <c r="D68805">
        <v>151965.532716216</v>
      </c>
    </row>
    <row r="68806" spans="1:4" x14ac:dyDescent="0.25">
      <c r="A68806">
        <v>4915</v>
      </c>
      <c r="B68806" t="s">
        <v>35</v>
      </c>
      <c r="C68806" t="s">
        <v>76</v>
      </c>
      <c r="D68806">
        <v>96259.528642230041</v>
      </c>
    </row>
    <row r="68807" spans="1:4" x14ac:dyDescent="0.25">
      <c r="A68807">
        <v>4915</v>
      </c>
      <c r="B68807" t="s">
        <v>35</v>
      </c>
      <c r="C68807" t="s">
        <v>77</v>
      </c>
      <c r="D68807">
        <v>12678.224760000003</v>
      </c>
    </row>
    <row r="68808" spans="1:4" x14ac:dyDescent="0.25">
      <c r="A68808">
        <v>4915</v>
      </c>
      <c r="B68808" t="s">
        <v>36</v>
      </c>
      <c r="C68808" t="s">
        <v>81</v>
      </c>
      <c r="D68808">
        <v>4439.1409500000018</v>
      </c>
    </row>
    <row r="68809" spans="1:4" x14ac:dyDescent="0.25">
      <c r="A68809">
        <v>4915</v>
      </c>
      <c r="B68809" t="s">
        <v>36</v>
      </c>
      <c r="C68809" t="s">
        <v>82</v>
      </c>
      <c r="D68809">
        <v>183583.16091999997</v>
      </c>
    </row>
    <row r="68810" spans="1:4" x14ac:dyDescent="0.25">
      <c r="A68810">
        <v>4915</v>
      </c>
      <c r="B68810" t="s">
        <v>36</v>
      </c>
      <c r="C68810" t="s">
        <v>83</v>
      </c>
      <c r="D68810">
        <v>6259.5652199999986</v>
      </c>
    </row>
    <row r="68811" spans="1:4" x14ac:dyDescent="0.25">
      <c r="A68811">
        <v>4915</v>
      </c>
      <c r="B68811" t="s">
        <v>36</v>
      </c>
      <c r="C68811" t="s">
        <v>75</v>
      </c>
      <c r="D68811">
        <v>1210.2366928000001</v>
      </c>
    </row>
    <row r="68812" spans="1:4" x14ac:dyDescent="0.25">
      <c r="A68812">
        <v>4916</v>
      </c>
      <c r="B68812" t="s">
        <v>33</v>
      </c>
      <c r="C68812" t="s">
        <v>75</v>
      </c>
      <c r="D68812">
        <v>203420.60002309998</v>
      </c>
    </row>
    <row r="68813" spans="1:4" x14ac:dyDescent="0.25">
      <c r="A68813">
        <v>4916</v>
      </c>
      <c r="B68813" t="s">
        <v>33</v>
      </c>
      <c r="C68813" t="s">
        <v>76</v>
      </c>
      <c r="D68813">
        <v>57540.115876199983</v>
      </c>
    </row>
    <row r="68814" spans="1:4" x14ac:dyDescent="0.25">
      <c r="A68814">
        <v>4916</v>
      </c>
      <c r="B68814" t="s">
        <v>33</v>
      </c>
      <c r="C68814" t="s">
        <v>77</v>
      </c>
      <c r="D68814">
        <v>593.95815719999996</v>
      </c>
    </row>
    <row r="68815" spans="1:4" x14ac:dyDescent="0.25">
      <c r="A68815">
        <v>4916</v>
      </c>
      <c r="B68815" t="s">
        <v>34</v>
      </c>
      <c r="C68815" t="s">
        <v>78</v>
      </c>
      <c r="D68815">
        <v>57883.848200000008</v>
      </c>
    </row>
    <row r="68816" spans="1:4" x14ac:dyDescent="0.25">
      <c r="A68816">
        <v>4916</v>
      </c>
      <c r="B68816" t="s">
        <v>34</v>
      </c>
      <c r="C68816" t="s">
        <v>75</v>
      </c>
      <c r="D68816">
        <v>101851.789436883</v>
      </c>
    </row>
    <row r="68817" spans="1:4" x14ac:dyDescent="0.25">
      <c r="A68817">
        <v>4916</v>
      </c>
      <c r="B68817" t="s">
        <v>34</v>
      </c>
      <c r="C68817" t="s">
        <v>79</v>
      </c>
      <c r="D68817">
        <v>13962.89623</v>
      </c>
    </row>
    <row r="68818" spans="1:4" x14ac:dyDescent="0.25">
      <c r="A68818">
        <v>4916</v>
      </c>
      <c r="B68818" t="s">
        <v>35</v>
      </c>
      <c r="C68818" t="s">
        <v>80</v>
      </c>
      <c r="D68818">
        <v>16747.219749</v>
      </c>
    </row>
    <row r="68819" spans="1:4" x14ac:dyDescent="0.25">
      <c r="A68819">
        <v>4916</v>
      </c>
      <c r="B68819" t="s">
        <v>35</v>
      </c>
      <c r="C68819" t="s">
        <v>75</v>
      </c>
      <c r="D68819">
        <v>149485.97525915402</v>
      </c>
    </row>
    <row r="68820" spans="1:4" x14ac:dyDescent="0.25">
      <c r="A68820">
        <v>4916</v>
      </c>
      <c r="B68820" t="s">
        <v>35</v>
      </c>
      <c r="C68820" t="s">
        <v>76</v>
      </c>
      <c r="D68820">
        <v>88476.501734359976</v>
      </c>
    </row>
    <row r="68821" spans="1:4" x14ac:dyDescent="0.25">
      <c r="A68821">
        <v>4916</v>
      </c>
      <c r="B68821" t="s">
        <v>35</v>
      </c>
      <c r="C68821" t="s">
        <v>77</v>
      </c>
      <c r="D68821">
        <v>14902.948210000002</v>
      </c>
    </row>
    <row r="68822" spans="1:4" x14ac:dyDescent="0.25">
      <c r="A68822">
        <v>4916</v>
      </c>
      <c r="B68822" t="s">
        <v>36</v>
      </c>
      <c r="C68822" t="s">
        <v>81</v>
      </c>
      <c r="D68822">
        <v>4555.5724799999998</v>
      </c>
    </row>
    <row r="68823" spans="1:4" x14ac:dyDescent="0.25">
      <c r="A68823">
        <v>4916</v>
      </c>
      <c r="B68823" t="s">
        <v>36</v>
      </c>
      <c r="C68823" t="s">
        <v>82</v>
      </c>
      <c r="D68823">
        <v>108218.21853999999</v>
      </c>
    </row>
    <row r="68824" spans="1:4" x14ac:dyDescent="0.25">
      <c r="A68824">
        <v>4916</v>
      </c>
      <c r="B68824" t="s">
        <v>36</v>
      </c>
      <c r="C68824" t="s">
        <v>83</v>
      </c>
      <c r="D68824">
        <v>6422.8385400000016</v>
      </c>
    </row>
    <row r="68825" spans="1:4" x14ac:dyDescent="0.25">
      <c r="A68825">
        <v>4916</v>
      </c>
      <c r="B68825" t="s">
        <v>36</v>
      </c>
      <c r="C68825" t="s">
        <v>75</v>
      </c>
      <c r="D68825">
        <v>1241.0889184000002</v>
      </c>
    </row>
    <row r="68826" spans="1:4" x14ac:dyDescent="0.25">
      <c r="A68826">
        <v>4917</v>
      </c>
      <c r="B68826" t="s">
        <v>33</v>
      </c>
      <c r="C68826" t="s">
        <v>75</v>
      </c>
      <c r="D68826">
        <v>200342.65220750004</v>
      </c>
    </row>
    <row r="68827" spans="1:4" x14ac:dyDescent="0.25">
      <c r="A68827">
        <v>4917</v>
      </c>
      <c r="B68827" t="s">
        <v>33</v>
      </c>
      <c r="C68827" t="s">
        <v>76</v>
      </c>
      <c r="D68827">
        <v>51398.784912800009</v>
      </c>
    </row>
    <row r="68828" spans="1:4" x14ac:dyDescent="0.25">
      <c r="A68828">
        <v>4917</v>
      </c>
      <c r="B68828" t="s">
        <v>33</v>
      </c>
      <c r="C68828" t="s">
        <v>77</v>
      </c>
      <c r="D68828">
        <v>504.85744099999994</v>
      </c>
    </row>
    <row r="68829" spans="1:4" x14ac:dyDescent="0.25">
      <c r="A68829">
        <v>4917</v>
      </c>
      <c r="B68829" t="s">
        <v>34</v>
      </c>
      <c r="C68829" t="s">
        <v>78</v>
      </c>
      <c r="D68829">
        <v>58772.610300000008</v>
      </c>
    </row>
    <row r="68830" spans="1:4" x14ac:dyDescent="0.25">
      <c r="A68830">
        <v>4917</v>
      </c>
      <c r="B68830" t="s">
        <v>34</v>
      </c>
      <c r="C68830" t="s">
        <v>75</v>
      </c>
      <c r="D68830">
        <v>103021.811185415</v>
      </c>
    </row>
    <row r="68831" spans="1:4" x14ac:dyDescent="0.25">
      <c r="A68831">
        <v>4917</v>
      </c>
      <c r="B68831" t="s">
        <v>34</v>
      </c>
      <c r="C68831" t="s">
        <v>79</v>
      </c>
      <c r="D68831">
        <v>14273.032379999997</v>
      </c>
    </row>
    <row r="68832" spans="1:4" x14ac:dyDescent="0.25">
      <c r="A68832">
        <v>4917</v>
      </c>
      <c r="B68832" t="s">
        <v>35</v>
      </c>
      <c r="C68832" t="s">
        <v>80</v>
      </c>
      <c r="D68832">
        <v>17719.259215000002</v>
      </c>
    </row>
    <row r="68833" spans="1:4" x14ac:dyDescent="0.25">
      <c r="A68833">
        <v>4917</v>
      </c>
      <c r="B68833" t="s">
        <v>35</v>
      </c>
      <c r="C68833" t="s">
        <v>75</v>
      </c>
      <c r="D68833">
        <v>146911.60378073994</v>
      </c>
    </row>
    <row r="68834" spans="1:4" x14ac:dyDescent="0.25">
      <c r="A68834">
        <v>4917</v>
      </c>
      <c r="B68834" t="s">
        <v>35</v>
      </c>
      <c r="C68834" t="s">
        <v>76</v>
      </c>
      <c r="D68834">
        <v>78120.030983100034</v>
      </c>
    </row>
    <row r="68835" spans="1:4" x14ac:dyDescent="0.25">
      <c r="A68835">
        <v>4917</v>
      </c>
      <c r="B68835" t="s">
        <v>35</v>
      </c>
      <c r="C68835" t="s">
        <v>77</v>
      </c>
      <c r="D68835">
        <v>16195.914120000003</v>
      </c>
    </row>
    <row r="68836" spans="1:4" x14ac:dyDescent="0.25">
      <c r="A68836">
        <v>4917</v>
      </c>
      <c r="B68836" t="s">
        <v>36</v>
      </c>
      <c r="C68836" t="s">
        <v>81</v>
      </c>
      <c r="D68836">
        <v>4650.5637699999997</v>
      </c>
    </row>
    <row r="68837" spans="1:4" x14ac:dyDescent="0.25">
      <c r="A68837">
        <v>4917</v>
      </c>
      <c r="B68837" t="s">
        <v>36</v>
      </c>
      <c r="C68837" t="s">
        <v>82</v>
      </c>
      <c r="D68837">
        <v>80229.140119999996</v>
      </c>
    </row>
    <row r="68838" spans="1:4" x14ac:dyDescent="0.25">
      <c r="A68838">
        <v>4917</v>
      </c>
      <c r="B68838" t="s">
        <v>36</v>
      </c>
      <c r="C68838" t="s">
        <v>83</v>
      </c>
      <c r="D68838">
        <v>6555.3551199999993</v>
      </c>
    </row>
    <row r="68839" spans="1:4" x14ac:dyDescent="0.25">
      <c r="A68839">
        <v>4917</v>
      </c>
      <c r="B68839" t="s">
        <v>36</v>
      </c>
      <c r="C68839" t="s">
        <v>75</v>
      </c>
      <c r="D68839">
        <v>1267.4238403999996</v>
      </c>
    </row>
    <row r="68840" spans="1:4" x14ac:dyDescent="0.25">
      <c r="A68840">
        <v>4918</v>
      </c>
      <c r="B68840" t="s">
        <v>33</v>
      </c>
      <c r="C68840" t="s">
        <v>75</v>
      </c>
      <c r="D68840">
        <v>191970.1947052</v>
      </c>
    </row>
    <row r="68841" spans="1:4" x14ac:dyDescent="0.25">
      <c r="A68841">
        <v>4918</v>
      </c>
      <c r="B68841" t="s">
        <v>33</v>
      </c>
      <c r="C68841" t="s">
        <v>76</v>
      </c>
      <c r="D68841">
        <v>38837.71226539999</v>
      </c>
    </row>
    <row r="68842" spans="1:4" x14ac:dyDescent="0.25">
      <c r="A68842">
        <v>4918</v>
      </c>
      <c r="B68842" t="s">
        <v>33</v>
      </c>
      <c r="C68842" t="s">
        <v>77</v>
      </c>
      <c r="D68842">
        <v>431.21393519999998</v>
      </c>
    </row>
    <row r="68843" spans="1:4" x14ac:dyDescent="0.25">
      <c r="A68843">
        <v>4918</v>
      </c>
      <c r="B68843" t="s">
        <v>34</v>
      </c>
      <c r="C68843" t="s">
        <v>78</v>
      </c>
      <c r="D68843">
        <v>58618.240299999976</v>
      </c>
    </row>
    <row r="68844" spans="1:4" x14ac:dyDescent="0.25">
      <c r="A68844">
        <v>4918</v>
      </c>
      <c r="B68844" t="s">
        <v>34</v>
      </c>
      <c r="C68844" t="s">
        <v>75</v>
      </c>
      <c r="D68844">
        <v>101648.532470169</v>
      </c>
    </row>
    <row r="68845" spans="1:4" x14ac:dyDescent="0.25">
      <c r="A68845">
        <v>4918</v>
      </c>
      <c r="B68845" t="s">
        <v>34</v>
      </c>
      <c r="C68845" t="s">
        <v>79</v>
      </c>
      <c r="D68845">
        <v>14408.994320000002</v>
      </c>
    </row>
    <row r="68846" spans="1:4" x14ac:dyDescent="0.25">
      <c r="A68846">
        <v>4918</v>
      </c>
      <c r="B68846" t="s">
        <v>35</v>
      </c>
      <c r="C68846" t="s">
        <v>80</v>
      </c>
      <c r="D68846">
        <v>18859.090120000008</v>
      </c>
    </row>
    <row r="68847" spans="1:4" x14ac:dyDescent="0.25">
      <c r="A68847">
        <v>4918</v>
      </c>
      <c r="B68847" t="s">
        <v>35</v>
      </c>
      <c r="C68847" t="s">
        <v>75</v>
      </c>
      <c r="D68847">
        <v>141258.62415689998</v>
      </c>
    </row>
    <row r="68848" spans="1:4" x14ac:dyDescent="0.25">
      <c r="A68848">
        <v>4918</v>
      </c>
      <c r="B68848" t="s">
        <v>35</v>
      </c>
      <c r="C68848" t="s">
        <v>76</v>
      </c>
      <c r="D68848">
        <v>68722.00508290001</v>
      </c>
    </row>
    <row r="68849" spans="1:4" x14ac:dyDescent="0.25">
      <c r="A68849">
        <v>4918</v>
      </c>
      <c r="B68849" t="s">
        <v>35</v>
      </c>
      <c r="C68849" t="s">
        <v>77</v>
      </c>
      <c r="D68849">
        <v>16117.065420000001</v>
      </c>
    </row>
    <row r="68850" spans="1:4" x14ac:dyDescent="0.25">
      <c r="A68850">
        <v>4918</v>
      </c>
      <c r="B68850" t="s">
        <v>36</v>
      </c>
      <c r="C68850" t="s">
        <v>81</v>
      </c>
      <c r="D68850">
        <v>4668.4350599999998</v>
      </c>
    </row>
    <row r="68851" spans="1:4" x14ac:dyDescent="0.25">
      <c r="A68851">
        <v>4918</v>
      </c>
      <c r="B68851" t="s">
        <v>36</v>
      </c>
      <c r="C68851" t="s">
        <v>82</v>
      </c>
      <c r="D68851">
        <v>60758.995819999989</v>
      </c>
    </row>
    <row r="68852" spans="1:4" x14ac:dyDescent="0.25">
      <c r="A68852">
        <v>4918</v>
      </c>
      <c r="B68852" t="s">
        <v>36</v>
      </c>
      <c r="C68852" t="s">
        <v>83</v>
      </c>
      <c r="D68852">
        <v>6583.4797899999994</v>
      </c>
    </row>
    <row r="68853" spans="1:4" x14ac:dyDescent="0.25">
      <c r="A68853">
        <v>4918</v>
      </c>
      <c r="B68853" t="s">
        <v>36</v>
      </c>
      <c r="C68853" t="s">
        <v>75</v>
      </c>
      <c r="D68853">
        <v>1278.3762849999996</v>
      </c>
    </row>
    <row r="68854" spans="1:4" x14ac:dyDescent="0.25">
      <c r="A68854">
        <v>4919</v>
      </c>
      <c r="B68854" t="s">
        <v>33</v>
      </c>
      <c r="C68854" t="s">
        <v>75</v>
      </c>
      <c r="D68854">
        <v>180331.8028982</v>
      </c>
    </row>
    <row r="68855" spans="1:4" x14ac:dyDescent="0.25">
      <c r="A68855">
        <v>4919</v>
      </c>
      <c r="B68855" t="s">
        <v>33</v>
      </c>
      <c r="C68855" t="s">
        <v>76</v>
      </c>
      <c r="D68855">
        <v>32271.067989200001</v>
      </c>
    </row>
    <row r="68856" spans="1:4" x14ac:dyDescent="0.25">
      <c r="A68856">
        <v>4919</v>
      </c>
      <c r="B68856" t="s">
        <v>33</v>
      </c>
      <c r="C68856" t="s">
        <v>77</v>
      </c>
      <c r="D68856">
        <v>378.22685739999991</v>
      </c>
    </row>
    <row r="68857" spans="1:4" x14ac:dyDescent="0.25">
      <c r="A68857">
        <v>4919</v>
      </c>
      <c r="B68857" t="s">
        <v>34</v>
      </c>
      <c r="C68857" t="s">
        <v>78</v>
      </c>
      <c r="D68857">
        <v>57329.147600000004</v>
      </c>
    </row>
    <row r="68858" spans="1:4" x14ac:dyDescent="0.25">
      <c r="A68858">
        <v>4919</v>
      </c>
      <c r="B68858" t="s">
        <v>34</v>
      </c>
      <c r="C68858" t="s">
        <v>75</v>
      </c>
      <c r="D68858">
        <v>98093.161646556022</v>
      </c>
    </row>
    <row r="68859" spans="1:4" x14ac:dyDescent="0.25">
      <c r="A68859">
        <v>4919</v>
      </c>
      <c r="B68859" t="s">
        <v>34</v>
      </c>
      <c r="C68859" t="s">
        <v>79</v>
      </c>
      <c r="D68859">
        <v>14093.010050000003</v>
      </c>
    </row>
    <row r="68860" spans="1:4" x14ac:dyDescent="0.25">
      <c r="A68860">
        <v>4919</v>
      </c>
      <c r="B68860" t="s">
        <v>35</v>
      </c>
      <c r="C68860" t="s">
        <v>80</v>
      </c>
      <c r="D68860">
        <v>16860.676159000002</v>
      </c>
    </row>
    <row r="68861" spans="1:4" x14ac:dyDescent="0.25">
      <c r="A68861">
        <v>4919</v>
      </c>
      <c r="B68861" t="s">
        <v>35</v>
      </c>
      <c r="C68861" t="s">
        <v>75</v>
      </c>
      <c r="D68861">
        <v>129810.27114540996</v>
      </c>
    </row>
    <row r="68862" spans="1:4" x14ac:dyDescent="0.25">
      <c r="A68862">
        <v>4919</v>
      </c>
      <c r="B68862" t="s">
        <v>35</v>
      </c>
      <c r="C68862" t="s">
        <v>76</v>
      </c>
      <c r="D68862">
        <v>58455.623800300025</v>
      </c>
    </row>
    <row r="68863" spans="1:4" x14ac:dyDescent="0.25">
      <c r="A68863">
        <v>4919</v>
      </c>
      <c r="B68863" t="s">
        <v>35</v>
      </c>
      <c r="C68863" t="s">
        <v>77</v>
      </c>
      <c r="D68863">
        <v>15268.639109999996</v>
      </c>
    </row>
    <row r="68864" spans="1:4" x14ac:dyDescent="0.25">
      <c r="A68864">
        <v>4919</v>
      </c>
      <c r="B68864" t="s">
        <v>36</v>
      </c>
      <c r="C68864" t="s">
        <v>81</v>
      </c>
      <c r="D68864">
        <v>4652.7208400000009</v>
      </c>
    </row>
    <row r="68865" spans="1:4" x14ac:dyDescent="0.25">
      <c r="A68865">
        <v>4919</v>
      </c>
      <c r="B68865" t="s">
        <v>36</v>
      </c>
      <c r="C68865" t="s">
        <v>82</v>
      </c>
      <c r="D68865">
        <v>40579.619649999993</v>
      </c>
    </row>
    <row r="68866" spans="1:4" x14ac:dyDescent="0.25">
      <c r="A68866">
        <v>4919</v>
      </c>
      <c r="B68866" t="s">
        <v>36</v>
      </c>
      <c r="C68866" t="s">
        <v>83</v>
      </c>
      <c r="D68866">
        <v>6555.6997399999991</v>
      </c>
    </row>
    <row r="68867" spans="1:4" x14ac:dyDescent="0.25">
      <c r="A68867">
        <v>4919</v>
      </c>
      <c r="B68867" t="s">
        <v>36</v>
      </c>
      <c r="C68867" t="s">
        <v>75</v>
      </c>
      <c r="D68867">
        <v>1276.4604740000002</v>
      </c>
    </row>
    <row r="68868" spans="1:4" x14ac:dyDescent="0.25">
      <c r="A68868">
        <v>4920</v>
      </c>
      <c r="B68868" t="s">
        <v>33</v>
      </c>
      <c r="C68868" t="s">
        <v>75</v>
      </c>
      <c r="D68868">
        <v>173161.31735899986</v>
      </c>
    </row>
    <row r="68869" spans="1:4" x14ac:dyDescent="0.25">
      <c r="A68869">
        <v>4920</v>
      </c>
      <c r="B68869" t="s">
        <v>33</v>
      </c>
      <c r="C68869" t="s">
        <v>76</v>
      </c>
      <c r="D68869">
        <v>28156.030558099999</v>
      </c>
    </row>
    <row r="68870" spans="1:4" x14ac:dyDescent="0.25">
      <c r="A68870">
        <v>4920</v>
      </c>
      <c r="B68870" t="s">
        <v>33</v>
      </c>
      <c r="C68870" t="s">
        <v>77</v>
      </c>
      <c r="D68870">
        <v>355.01016240000001</v>
      </c>
    </row>
    <row r="68871" spans="1:4" x14ac:dyDescent="0.25">
      <c r="A68871">
        <v>4920</v>
      </c>
      <c r="B68871" t="s">
        <v>34</v>
      </c>
      <c r="C68871" t="s">
        <v>78</v>
      </c>
      <c r="D68871">
        <v>56073.153999999995</v>
      </c>
    </row>
    <row r="68872" spans="1:4" x14ac:dyDescent="0.25">
      <c r="A68872">
        <v>4920</v>
      </c>
      <c r="B68872" t="s">
        <v>34</v>
      </c>
      <c r="C68872" t="s">
        <v>75</v>
      </c>
      <c r="D68872">
        <v>95174.692866300014</v>
      </c>
    </row>
    <row r="68873" spans="1:4" x14ac:dyDescent="0.25">
      <c r="A68873">
        <v>4920</v>
      </c>
      <c r="B68873" t="s">
        <v>34</v>
      </c>
      <c r="C68873" t="s">
        <v>79</v>
      </c>
      <c r="D68873">
        <v>13548.527659999998</v>
      </c>
    </row>
    <row r="68874" spans="1:4" x14ac:dyDescent="0.25">
      <c r="A68874">
        <v>4920</v>
      </c>
      <c r="B68874" t="s">
        <v>35</v>
      </c>
      <c r="C68874" t="s">
        <v>80</v>
      </c>
      <c r="D68874">
        <v>13215.706425999999</v>
      </c>
    </row>
    <row r="68875" spans="1:4" x14ac:dyDescent="0.25">
      <c r="A68875">
        <v>4920</v>
      </c>
      <c r="B68875" t="s">
        <v>35</v>
      </c>
      <c r="C68875" t="s">
        <v>75</v>
      </c>
      <c r="D68875">
        <v>117195.61216060001</v>
      </c>
    </row>
    <row r="68876" spans="1:4" x14ac:dyDescent="0.25">
      <c r="A68876">
        <v>4920</v>
      </c>
      <c r="B68876" t="s">
        <v>35</v>
      </c>
      <c r="C68876" t="s">
        <v>76</v>
      </c>
      <c r="D68876">
        <v>49422.935698929999</v>
      </c>
    </row>
    <row r="68877" spans="1:4" x14ac:dyDescent="0.25">
      <c r="A68877">
        <v>4920</v>
      </c>
      <c r="B68877" t="s">
        <v>35</v>
      </c>
      <c r="C68877" t="s">
        <v>77</v>
      </c>
      <c r="D68877">
        <v>11234.511920000001</v>
      </c>
    </row>
    <row r="68878" spans="1:4" x14ac:dyDescent="0.25">
      <c r="A68878">
        <v>4920</v>
      </c>
      <c r="B68878" t="s">
        <v>36</v>
      </c>
      <c r="C68878" t="s">
        <v>81</v>
      </c>
      <c r="D68878">
        <v>4727.5247599999984</v>
      </c>
    </row>
    <row r="68879" spans="1:4" x14ac:dyDescent="0.25">
      <c r="A68879">
        <v>4920</v>
      </c>
      <c r="B68879" t="s">
        <v>36</v>
      </c>
      <c r="C68879" t="s">
        <v>82</v>
      </c>
      <c r="D68879">
        <v>27984.332739999991</v>
      </c>
    </row>
    <row r="68880" spans="1:4" x14ac:dyDescent="0.25">
      <c r="A68880">
        <v>4920</v>
      </c>
      <c r="B68880" t="s">
        <v>36</v>
      </c>
      <c r="C68880" t="s">
        <v>83</v>
      </c>
      <c r="D68880">
        <v>6654.476169999999</v>
      </c>
    </row>
    <row r="68881" spans="1:4" x14ac:dyDescent="0.25">
      <c r="A68881">
        <v>4920</v>
      </c>
      <c r="B68881" t="s">
        <v>36</v>
      </c>
      <c r="C68881" t="s">
        <v>75</v>
      </c>
      <c r="D68881">
        <v>1296.0866120000005</v>
      </c>
    </row>
    <row r="68882" spans="1:4" x14ac:dyDescent="0.25">
      <c r="A68882">
        <v>4921</v>
      </c>
      <c r="B68882" t="s">
        <v>33</v>
      </c>
      <c r="C68882" t="s">
        <v>75</v>
      </c>
      <c r="D68882">
        <v>171530.78628599999</v>
      </c>
    </row>
    <row r="68883" spans="1:4" x14ac:dyDescent="0.25">
      <c r="A68883">
        <v>4921</v>
      </c>
      <c r="B68883" t="s">
        <v>33</v>
      </c>
      <c r="C68883" t="s">
        <v>76</v>
      </c>
      <c r="D68883">
        <v>24457.897040399996</v>
      </c>
    </row>
    <row r="68884" spans="1:4" x14ac:dyDescent="0.25">
      <c r="A68884">
        <v>4921</v>
      </c>
      <c r="B68884" t="s">
        <v>33</v>
      </c>
      <c r="C68884" t="s">
        <v>77</v>
      </c>
      <c r="D68884">
        <v>352.68671460000007</v>
      </c>
    </row>
    <row r="68885" spans="1:4" x14ac:dyDescent="0.25">
      <c r="A68885">
        <v>4921</v>
      </c>
      <c r="B68885" t="s">
        <v>34</v>
      </c>
      <c r="C68885" t="s">
        <v>78</v>
      </c>
      <c r="D68885">
        <v>55483.911199999995</v>
      </c>
    </row>
    <row r="68886" spans="1:4" x14ac:dyDescent="0.25">
      <c r="A68886">
        <v>4921</v>
      </c>
      <c r="B68886" t="s">
        <v>34</v>
      </c>
      <c r="C68886" t="s">
        <v>75</v>
      </c>
      <c r="D68886">
        <v>93790.243891752005</v>
      </c>
    </row>
    <row r="68887" spans="1:4" x14ac:dyDescent="0.25">
      <c r="A68887">
        <v>4921</v>
      </c>
      <c r="B68887" t="s">
        <v>34</v>
      </c>
      <c r="C68887" t="s">
        <v>79</v>
      </c>
      <c r="D68887">
        <v>13121.037839999999</v>
      </c>
    </row>
    <row r="68888" spans="1:4" x14ac:dyDescent="0.25">
      <c r="A68888">
        <v>4921</v>
      </c>
      <c r="B68888" t="s">
        <v>35</v>
      </c>
      <c r="C68888" t="s">
        <v>80</v>
      </c>
      <c r="D68888">
        <v>7817.0188749999998</v>
      </c>
    </row>
    <row r="68889" spans="1:4" x14ac:dyDescent="0.25">
      <c r="A68889">
        <v>4921</v>
      </c>
      <c r="B68889" t="s">
        <v>35</v>
      </c>
      <c r="C68889" t="s">
        <v>75</v>
      </c>
      <c r="D68889">
        <v>109786.70407940997</v>
      </c>
    </row>
    <row r="68890" spans="1:4" x14ac:dyDescent="0.25">
      <c r="A68890">
        <v>4921</v>
      </c>
      <c r="B68890" t="s">
        <v>35</v>
      </c>
      <c r="C68890" t="s">
        <v>76</v>
      </c>
      <c r="D68890">
        <v>41272.186500700001</v>
      </c>
    </row>
    <row r="68891" spans="1:4" x14ac:dyDescent="0.25">
      <c r="A68891">
        <v>4921</v>
      </c>
      <c r="B68891" t="s">
        <v>35</v>
      </c>
      <c r="C68891" t="s">
        <v>77</v>
      </c>
      <c r="D68891">
        <v>6244.4462899999999</v>
      </c>
    </row>
    <row r="68892" spans="1:4" x14ac:dyDescent="0.25">
      <c r="A68892">
        <v>4921</v>
      </c>
      <c r="B68892" t="s">
        <v>36</v>
      </c>
      <c r="C68892" t="s">
        <v>81</v>
      </c>
      <c r="D68892">
        <v>4909.9879199999987</v>
      </c>
    </row>
    <row r="68893" spans="1:4" x14ac:dyDescent="0.25">
      <c r="A68893">
        <v>4921</v>
      </c>
      <c r="B68893" t="s">
        <v>36</v>
      </c>
      <c r="C68893" t="s">
        <v>82</v>
      </c>
      <c r="D68893">
        <v>16110.307450000002</v>
      </c>
    </row>
    <row r="68894" spans="1:4" x14ac:dyDescent="0.25">
      <c r="A68894">
        <v>4921</v>
      </c>
      <c r="B68894" t="s">
        <v>36</v>
      </c>
      <c r="C68894" t="s">
        <v>83</v>
      </c>
      <c r="D68894">
        <v>6893.1165800000017</v>
      </c>
    </row>
    <row r="68895" spans="1:4" x14ac:dyDescent="0.25">
      <c r="A68895">
        <v>4921</v>
      </c>
      <c r="B68895" t="s">
        <v>36</v>
      </c>
      <c r="C68895" t="s">
        <v>75</v>
      </c>
      <c r="D68895">
        <v>1339.022888</v>
      </c>
    </row>
    <row r="68896" spans="1:4" x14ac:dyDescent="0.25">
      <c r="A68896">
        <v>4922</v>
      </c>
      <c r="B68896" t="s">
        <v>33</v>
      </c>
      <c r="C68896" t="s">
        <v>75</v>
      </c>
      <c r="D68896">
        <v>169042.08598510001</v>
      </c>
    </row>
    <row r="68897" spans="1:4" x14ac:dyDescent="0.25">
      <c r="A68897">
        <v>4922</v>
      </c>
      <c r="B68897" t="s">
        <v>33</v>
      </c>
      <c r="C68897" t="s">
        <v>76</v>
      </c>
      <c r="D68897">
        <v>21322.5720354</v>
      </c>
    </row>
    <row r="68898" spans="1:4" x14ac:dyDescent="0.25">
      <c r="A68898">
        <v>4922</v>
      </c>
      <c r="B68898" t="s">
        <v>33</v>
      </c>
      <c r="C68898" t="s">
        <v>77</v>
      </c>
      <c r="D68898">
        <v>357.02983379999995</v>
      </c>
    </row>
    <row r="68899" spans="1:4" x14ac:dyDescent="0.25">
      <c r="A68899">
        <v>4922</v>
      </c>
      <c r="B68899" t="s">
        <v>34</v>
      </c>
      <c r="C68899" t="s">
        <v>78</v>
      </c>
      <c r="D68899">
        <v>55940.590800000013</v>
      </c>
    </row>
    <row r="68900" spans="1:4" x14ac:dyDescent="0.25">
      <c r="A68900">
        <v>4922</v>
      </c>
      <c r="B68900" t="s">
        <v>34</v>
      </c>
      <c r="C68900" t="s">
        <v>75</v>
      </c>
      <c r="D68900">
        <v>93877.291903108009</v>
      </c>
    </row>
    <row r="68901" spans="1:4" x14ac:dyDescent="0.25">
      <c r="A68901">
        <v>4922</v>
      </c>
      <c r="B68901" t="s">
        <v>34</v>
      </c>
      <c r="C68901" t="s">
        <v>79</v>
      </c>
      <c r="D68901">
        <v>13166.624</v>
      </c>
    </row>
    <row r="68902" spans="1:4" x14ac:dyDescent="0.25">
      <c r="A68902">
        <v>4922</v>
      </c>
      <c r="B68902" t="s">
        <v>35</v>
      </c>
      <c r="C68902" t="s">
        <v>80</v>
      </c>
      <c r="D68902">
        <v>4810.4425790000014</v>
      </c>
    </row>
    <row r="68903" spans="1:4" x14ac:dyDescent="0.25">
      <c r="A68903">
        <v>4922</v>
      </c>
      <c r="B68903" t="s">
        <v>35</v>
      </c>
      <c r="C68903" t="s">
        <v>75</v>
      </c>
      <c r="D68903">
        <v>104000.37925250002</v>
      </c>
    </row>
    <row r="68904" spans="1:4" x14ac:dyDescent="0.25">
      <c r="A68904">
        <v>4922</v>
      </c>
      <c r="B68904" t="s">
        <v>35</v>
      </c>
      <c r="C68904" t="s">
        <v>76</v>
      </c>
      <c r="D68904">
        <v>34626.115239999985</v>
      </c>
    </row>
    <row r="68905" spans="1:4" x14ac:dyDescent="0.25">
      <c r="A68905">
        <v>4922</v>
      </c>
      <c r="B68905" t="s">
        <v>35</v>
      </c>
      <c r="C68905" t="s">
        <v>77</v>
      </c>
      <c r="D68905">
        <v>3509.0229160000008</v>
      </c>
    </row>
    <row r="68906" spans="1:4" x14ac:dyDescent="0.25">
      <c r="A68906">
        <v>4922</v>
      </c>
      <c r="B68906" t="s">
        <v>36</v>
      </c>
      <c r="C68906" t="s">
        <v>81</v>
      </c>
      <c r="D68906">
        <v>4976.5232100000003</v>
      </c>
    </row>
    <row r="68907" spans="1:4" x14ac:dyDescent="0.25">
      <c r="A68907">
        <v>4922</v>
      </c>
      <c r="B68907" t="s">
        <v>36</v>
      </c>
      <c r="C68907" t="s">
        <v>82</v>
      </c>
      <c r="D68907">
        <v>9919.335108999996</v>
      </c>
    </row>
    <row r="68908" spans="1:4" x14ac:dyDescent="0.25">
      <c r="A68908">
        <v>4922</v>
      </c>
      <c r="B68908" t="s">
        <v>36</v>
      </c>
      <c r="C68908" t="s">
        <v>83</v>
      </c>
      <c r="D68908">
        <v>6987.5577200000016</v>
      </c>
    </row>
    <row r="68909" spans="1:4" x14ac:dyDescent="0.25">
      <c r="A68909">
        <v>4922</v>
      </c>
      <c r="B68909" t="s">
        <v>36</v>
      </c>
      <c r="C68909" t="s">
        <v>75</v>
      </c>
      <c r="D68909">
        <v>1354.2114089999998</v>
      </c>
    </row>
    <row r="68910" spans="1:4" x14ac:dyDescent="0.25">
      <c r="A68910">
        <v>4923</v>
      </c>
      <c r="B68910" t="s">
        <v>33</v>
      </c>
      <c r="C68910" t="s">
        <v>75</v>
      </c>
      <c r="D68910">
        <v>167384.1918835</v>
      </c>
    </row>
    <row r="68911" spans="1:4" x14ac:dyDescent="0.25">
      <c r="A68911">
        <v>4923</v>
      </c>
      <c r="B68911" t="s">
        <v>33</v>
      </c>
      <c r="C68911" t="s">
        <v>76</v>
      </c>
      <c r="D68911">
        <v>19120.040290600002</v>
      </c>
    </row>
    <row r="68912" spans="1:4" x14ac:dyDescent="0.25">
      <c r="A68912">
        <v>4923</v>
      </c>
      <c r="B68912" t="s">
        <v>33</v>
      </c>
      <c r="C68912" t="s">
        <v>77</v>
      </c>
      <c r="D68912">
        <v>375.37582099999992</v>
      </c>
    </row>
    <row r="68913" spans="1:4" x14ac:dyDescent="0.25">
      <c r="A68913">
        <v>4923</v>
      </c>
      <c r="B68913" t="s">
        <v>34</v>
      </c>
      <c r="C68913" t="s">
        <v>78</v>
      </c>
      <c r="D68913">
        <v>56547.72570000001</v>
      </c>
    </row>
    <row r="68914" spans="1:4" x14ac:dyDescent="0.25">
      <c r="A68914">
        <v>4923</v>
      </c>
      <c r="B68914" t="s">
        <v>34</v>
      </c>
      <c r="C68914" t="s">
        <v>75</v>
      </c>
      <c r="D68914">
        <v>95471.002246720003</v>
      </c>
    </row>
    <row r="68915" spans="1:4" x14ac:dyDescent="0.25">
      <c r="A68915">
        <v>4923</v>
      </c>
      <c r="B68915" t="s">
        <v>34</v>
      </c>
      <c r="C68915" t="s">
        <v>79</v>
      </c>
      <c r="D68915">
        <v>13263.740600000003</v>
      </c>
    </row>
    <row r="68916" spans="1:4" x14ac:dyDescent="0.25">
      <c r="A68916">
        <v>4923</v>
      </c>
      <c r="B68916" t="s">
        <v>35</v>
      </c>
      <c r="C68916" t="s">
        <v>80</v>
      </c>
      <c r="D68916">
        <v>3229.9721980000004</v>
      </c>
    </row>
    <row r="68917" spans="1:4" x14ac:dyDescent="0.25">
      <c r="A68917">
        <v>4923</v>
      </c>
      <c r="B68917" t="s">
        <v>35</v>
      </c>
      <c r="C68917" t="s">
        <v>75</v>
      </c>
      <c r="D68917">
        <v>100269.29945550002</v>
      </c>
    </row>
    <row r="68918" spans="1:4" x14ac:dyDescent="0.25">
      <c r="A68918">
        <v>4923</v>
      </c>
      <c r="B68918" t="s">
        <v>35</v>
      </c>
      <c r="C68918" t="s">
        <v>76</v>
      </c>
      <c r="D68918">
        <v>29725.452035000006</v>
      </c>
    </row>
    <row r="68919" spans="1:4" x14ac:dyDescent="0.25">
      <c r="A68919">
        <v>4923</v>
      </c>
      <c r="B68919" t="s">
        <v>35</v>
      </c>
      <c r="C68919" t="s">
        <v>77</v>
      </c>
      <c r="D68919">
        <v>1703.6963199999998</v>
      </c>
    </row>
    <row r="68920" spans="1:4" x14ac:dyDescent="0.25">
      <c r="A68920">
        <v>4923</v>
      </c>
      <c r="B68920" t="s">
        <v>36</v>
      </c>
      <c r="C68920" t="s">
        <v>81</v>
      </c>
      <c r="D68920">
        <v>4996.06358</v>
      </c>
    </row>
    <row r="68921" spans="1:4" x14ac:dyDescent="0.25">
      <c r="A68921">
        <v>4923</v>
      </c>
      <c r="B68921" t="s">
        <v>36</v>
      </c>
      <c r="C68921" t="s">
        <v>82</v>
      </c>
      <c r="D68921">
        <v>5264.5040140000019</v>
      </c>
    </row>
    <row r="68922" spans="1:4" x14ac:dyDescent="0.25">
      <c r="A68922">
        <v>4923</v>
      </c>
      <c r="B68922" t="s">
        <v>36</v>
      </c>
      <c r="C68922" t="s">
        <v>83</v>
      </c>
      <c r="D68922">
        <v>7017.1462299999994</v>
      </c>
    </row>
    <row r="68923" spans="1:4" x14ac:dyDescent="0.25">
      <c r="A68923">
        <v>4923</v>
      </c>
      <c r="B68923" t="s">
        <v>36</v>
      </c>
      <c r="C68923" t="s">
        <v>75</v>
      </c>
      <c r="D68923">
        <v>1357.8619589999998</v>
      </c>
    </row>
    <row r="68924" spans="1:4" x14ac:dyDescent="0.25">
      <c r="A68924">
        <v>4924</v>
      </c>
      <c r="B68924" t="s">
        <v>33</v>
      </c>
      <c r="C68924" t="s">
        <v>75</v>
      </c>
      <c r="D68924">
        <v>170391.72655540006</v>
      </c>
    </row>
    <row r="68925" spans="1:4" x14ac:dyDescent="0.25">
      <c r="A68925">
        <v>4924</v>
      </c>
      <c r="B68925" t="s">
        <v>33</v>
      </c>
      <c r="C68925" t="s">
        <v>76</v>
      </c>
      <c r="D68925">
        <v>17391.69975570001</v>
      </c>
    </row>
    <row r="68926" spans="1:4" x14ac:dyDescent="0.25">
      <c r="A68926">
        <v>4924</v>
      </c>
      <c r="B68926" t="s">
        <v>33</v>
      </c>
      <c r="C68926" t="s">
        <v>77</v>
      </c>
      <c r="D68926">
        <v>433.08827400000013</v>
      </c>
    </row>
    <row r="68927" spans="1:4" x14ac:dyDescent="0.25">
      <c r="A68927">
        <v>4924</v>
      </c>
      <c r="B68927" t="s">
        <v>34</v>
      </c>
      <c r="C68927" t="s">
        <v>78</v>
      </c>
      <c r="D68927">
        <v>56929.875800000002</v>
      </c>
    </row>
    <row r="68928" spans="1:4" x14ac:dyDescent="0.25">
      <c r="A68928">
        <v>4924</v>
      </c>
      <c r="B68928" t="s">
        <v>34</v>
      </c>
      <c r="C68928" t="s">
        <v>75</v>
      </c>
      <c r="D68928">
        <v>95416.263949244007</v>
      </c>
    </row>
    <row r="68929" spans="1:4" x14ac:dyDescent="0.25">
      <c r="A68929">
        <v>4924</v>
      </c>
      <c r="B68929" t="s">
        <v>34</v>
      </c>
      <c r="C68929" t="s">
        <v>79</v>
      </c>
      <c r="D68929">
        <v>13345.823739999998</v>
      </c>
    </row>
    <row r="68930" spans="1:4" x14ac:dyDescent="0.25">
      <c r="A68930">
        <v>4924</v>
      </c>
      <c r="B68930" t="s">
        <v>35</v>
      </c>
      <c r="C68930" t="s">
        <v>80</v>
      </c>
      <c r="D68930">
        <v>2537.3313877000001</v>
      </c>
    </row>
    <row r="68931" spans="1:4" x14ac:dyDescent="0.25">
      <c r="A68931">
        <v>4924</v>
      </c>
      <c r="B68931" t="s">
        <v>35</v>
      </c>
      <c r="C68931" t="s">
        <v>75</v>
      </c>
      <c r="D68931">
        <v>99490.526644500031</v>
      </c>
    </row>
    <row r="68932" spans="1:4" x14ac:dyDescent="0.25">
      <c r="A68932">
        <v>4924</v>
      </c>
      <c r="B68932" t="s">
        <v>35</v>
      </c>
      <c r="C68932" t="s">
        <v>76</v>
      </c>
      <c r="D68932">
        <v>25965.373482160001</v>
      </c>
    </row>
    <row r="68933" spans="1:4" x14ac:dyDescent="0.25">
      <c r="A68933">
        <v>4924</v>
      </c>
      <c r="B68933" t="s">
        <v>35</v>
      </c>
      <c r="C68933" t="s">
        <v>77</v>
      </c>
      <c r="D68933">
        <v>1224.8895299999997</v>
      </c>
    </row>
    <row r="68934" spans="1:4" x14ac:dyDescent="0.25">
      <c r="A68934">
        <v>4924</v>
      </c>
      <c r="B68934" t="s">
        <v>36</v>
      </c>
      <c r="C68934" t="s">
        <v>81</v>
      </c>
      <c r="D68934">
        <v>5067.0765799999999</v>
      </c>
    </row>
    <row r="68935" spans="1:4" x14ac:dyDescent="0.25">
      <c r="A68935">
        <v>4924</v>
      </c>
      <c r="B68935" t="s">
        <v>36</v>
      </c>
      <c r="C68935" t="s">
        <v>82</v>
      </c>
      <c r="D68935">
        <v>5603.5073110000021</v>
      </c>
    </row>
    <row r="68936" spans="1:4" x14ac:dyDescent="0.25">
      <c r="A68936">
        <v>4924</v>
      </c>
      <c r="B68936" t="s">
        <v>36</v>
      </c>
      <c r="C68936" t="s">
        <v>83</v>
      </c>
      <c r="D68936">
        <v>7113.3854300000012</v>
      </c>
    </row>
    <row r="68937" spans="1:4" x14ac:dyDescent="0.25">
      <c r="A68937">
        <v>4924</v>
      </c>
      <c r="B68937" t="s">
        <v>36</v>
      </c>
      <c r="C68937" t="s">
        <v>75</v>
      </c>
      <c r="D68937">
        <v>1374.190969</v>
      </c>
    </row>
    <row r="68938" spans="1:4" x14ac:dyDescent="0.25">
      <c r="A68938">
        <v>4925</v>
      </c>
      <c r="B68938" t="s">
        <v>33</v>
      </c>
      <c r="C68938" t="s">
        <v>75</v>
      </c>
      <c r="D68938">
        <v>178599.44213739998</v>
      </c>
    </row>
    <row r="68939" spans="1:4" x14ac:dyDescent="0.25">
      <c r="A68939">
        <v>4925</v>
      </c>
      <c r="B68939" t="s">
        <v>33</v>
      </c>
      <c r="C68939" t="s">
        <v>76</v>
      </c>
      <c r="D68939">
        <v>16087.797077100002</v>
      </c>
    </row>
    <row r="68940" spans="1:4" x14ac:dyDescent="0.25">
      <c r="A68940">
        <v>4925</v>
      </c>
      <c r="B68940" t="s">
        <v>33</v>
      </c>
      <c r="C68940" t="s">
        <v>77</v>
      </c>
      <c r="D68940">
        <v>534.33354899999995</v>
      </c>
    </row>
    <row r="68941" spans="1:4" x14ac:dyDescent="0.25">
      <c r="A68941">
        <v>4925</v>
      </c>
      <c r="B68941" t="s">
        <v>34</v>
      </c>
      <c r="C68941" t="s">
        <v>78</v>
      </c>
      <c r="D68941">
        <v>57783.422299999991</v>
      </c>
    </row>
    <row r="68942" spans="1:4" x14ac:dyDescent="0.25">
      <c r="A68942">
        <v>4925</v>
      </c>
      <c r="B68942" t="s">
        <v>34</v>
      </c>
      <c r="C68942" t="s">
        <v>75</v>
      </c>
      <c r="D68942">
        <v>97046.40376440699</v>
      </c>
    </row>
    <row r="68943" spans="1:4" x14ac:dyDescent="0.25">
      <c r="A68943">
        <v>4925</v>
      </c>
      <c r="B68943" t="s">
        <v>34</v>
      </c>
      <c r="C68943" t="s">
        <v>79</v>
      </c>
      <c r="D68943">
        <v>13521.207499999997</v>
      </c>
    </row>
    <row r="68944" spans="1:4" x14ac:dyDescent="0.25">
      <c r="A68944">
        <v>4925</v>
      </c>
      <c r="B68944" t="s">
        <v>35</v>
      </c>
      <c r="C68944" t="s">
        <v>80</v>
      </c>
      <c r="D68944">
        <v>2179.2419430000004</v>
      </c>
    </row>
    <row r="68945" spans="1:4" x14ac:dyDescent="0.25">
      <c r="A68945">
        <v>4925</v>
      </c>
      <c r="B68945" t="s">
        <v>35</v>
      </c>
      <c r="C68945" t="s">
        <v>75</v>
      </c>
      <c r="D68945">
        <v>101822.82200189999</v>
      </c>
    </row>
    <row r="68946" spans="1:4" x14ac:dyDescent="0.25">
      <c r="A68946">
        <v>4925</v>
      </c>
      <c r="B68946" t="s">
        <v>35</v>
      </c>
      <c r="C68946" t="s">
        <v>76</v>
      </c>
      <c r="D68946">
        <v>23044.667575659998</v>
      </c>
    </row>
    <row r="68947" spans="1:4" x14ac:dyDescent="0.25">
      <c r="A68947">
        <v>4925</v>
      </c>
      <c r="B68947" t="s">
        <v>35</v>
      </c>
      <c r="C68947" t="s">
        <v>77</v>
      </c>
      <c r="D68947">
        <v>3346.6487620000003</v>
      </c>
    </row>
    <row r="68948" spans="1:4" x14ac:dyDescent="0.25">
      <c r="A68948">
        <v>4925</v>
      </c>
      <c r="B68948" t="s">
        <v>36</v>
      </c>
      <c r="C68948" t="s">
        <v>81</v>
      </c>
      <c r="D68948">
        <v>5147.1722499999996</v>
      </c>
    </row>
    <row r="68949" spans="1:4" x14ac:dyDescent="0.25">
      <c r="A68949">
        <v>4925</v>
      </c>
      <c r="B68949" t="s">
        <v>36</v>
      </c>
      <c r="C68949" t="s">
        <v>82</v>
      </c>
      <c r="D68949">
        <v>4310.6679080000022</v>
      </c>
    </row>
    <row r="68950" spans="1:4" x14ac:dyDescent="0.25">
      <c r="A68950">
        <v>4925</v>
      </c>
      <c r="B68950" t="s">
        <v>36</v>
      </c>
      <c r="C68950" t="s">
        <v>83</v>
      </c>
      <c r="D68950">
        <v>7220.290710000002</v>
      </c>
    </row>
    <row r="68951" spans="1:4" x14ac:dyDescent="0.25">
      <c r="A68951">
        <v>4925</v>
      </c>
      <c r="B68951" t="s">
        <v>36</v>
      </c>
      <c r="C68951" t="s">
        <v>75</v>
      </c>
      <c r="D68951">
        <v>1390.8854055999998</v>
      </c>
    </row>
    <row r="68952" spans="1:4" x14ac:dyDescent="0.25">
      <c r="A68952">
        <v>4926</v>
      </c>
      <c r="B68952" t="s">
        <v>33</v>
      </c>
      <c r="C68952" t="s">
        <v>75</v>
      </c>
      <c r="D68952">
        <v>187444.36244970001</v>
      </c>
    </row>
    <row r="68953" spans="1:4" x14ac:dyDescent="0.25">
      <c r="A68953">
        <v>4926</v>
      </c>
      <c r="B68953" t="s">
        <v>33</v>
      </c>
      <c r="C68953" t="s">
        <v>76</v>
      </c>
      <c r="D68953">
        <v>17048.549821000004</v>
      </c>
    </row>
    <row r="68954" spans="1:4" x14ac:dyDescent="0.25">
      <c r="A68954">
        <v>4926</v>
      </c>
      <c r="B68954" t="s">
        <v>33</v>
      </c>
      <c r="C68954" t="s">
        <v>77</v>
      </c>
      <c r="D68954">
        <v>664.40886999999998</v>
      </c>
    </row>
    <row r="68955" spans="1:4" x14ac:dyDescent="0.25">
      <c r="A68955">
        <v>4926</v>
      </c>
      <c r="B68955" t="s">
        <v>34</v>
      </c>
      <c r="C68955" t="s">
        <v>78</v>
      </c>
      <c r="D68955">
        <v>58619.361599999989</v>
      </c>
    </row>
    <row r="68956" spans="1:4" x14ac:dyDescent="0.25">
      <c r="A68956">
        <v>4926</v>
      </c>
      <c r="B68956" t="s">
        <v>34</v>
      </c>
      <c r="C68956" t="s">
        <v>75</v>
      </c>
      <c r="D68956">
        <v>101134.298253578</v>
      </c>
    </row>
    <row r="68957" spans="1:4" x14ac:dyDescent="0.25">
      <c r="A68957">
        <v>4926</v>
      </c>
      <c r="B68957" t="s">
        <v>34</v>
      </c>
      <c r="C68957" t="s">
        <v>79</v>
      </c>
      <c r="D68957">
        <v>13772.884080000002</v>
      </c>
    </row>
    <row r="68958" spans="1:4" x14ac:dyDescent="0.25">
      <c r="A68958">
        <v>4926</v>
      </c>
      <c r="B68958" t="s">
        <v>35</v>
      </c>
      <c r="C68958" t="s">
        <v>80</v>
      </c>
      <c r="D68958">
        <v>2545.4710942000002</v>
      </c>
    </row>
    <row r="68959" spans="1:4" x14ac:dyDescent="0.25">
      <c r="A68959">
        <v>4926</v>
      </c>
      <c r="B68959" t="s">
        <v>35</v>
      </c>
      <c r="C68959" t="s">
        <v>75</v>
      </c>
      <c r="D68959">
        <v>104526.67250165997</v>
      </c>
    </row>
    <row r="68960" spans="1:4" x14ac:dyDescent="0.25">
      <c r="A68960">
        <v>4926</v>
      </c>
      <c r="B68960" t="s">
        <v>35</v>
      </c>
      <c r="C68960" t="s">
        <v>76</v>
      </c>
      <c r="D68960">
        <v>21889.567062599992</v>
      </c>
    </row>
    <row r="68961" spans="1:4" x14ac:dyDescent="0.25">
      <c r="A68961">
        <v>4926</v>
      </c>
      <c r="B68961" t="s">
        <v>35</v>
      </c>
      <c r="C68961" t="s">
        <v>77</v>
      </c>
      <c r="D68961">
        <v>6055.1894700000012</v>
      </c>
    </row>
    <row r="68962" spans="1:4" x14ac:dyDescent="0.25">
      <c r="A68962">
        <v>4926</v>
      </c>
      <c r="B68962" t="s">
        <v>36</v>
      </c>
      <c r="C68962" t="s">
        <v>81</v>
      </c>
      <c r="D68962">
        <v>5091.7214599999988</v>
      </c>
    </row>
    <row r="68963" spans="1:4" x14ac:dyDescent="0.25">
      <c r="A68963">
        <v>4926</v>
      </c>
      <c r="B68963" t="s">
        <v>36</v>
      </c>
      <c r="C68963" t="s">
        <v>82</v>
      </c>
      <c r="D68963">
        <v>13733.594964</v>
      </c>
    </row>
    <row r="68964" spans="1:4" x14ac:dyDescent="0.25">
      <c r="A68964">
        <v>4926</v>
      </c>
      <c r="B68964" t="s">
        <v>36</v>
      </c>
      <c r="C68964" t="s">
        <v>83</v>
      </c>
      <c r="D68964">
        <v>7147.7966500000011</v>
      </c>
    </row>
    <row r="68965" spans="1:4" x14ac:dyDescent="0.25">
      <c r="A68965">
        <v>4926</v>
      </c>
      <c r="B68965" t="s">
        <v>36</v>
      </c>
      <c r="C68965" t="s">
        <v>75</v>
      </c>
      <c r="D68965">
        <v>1374.5856080999997</v>
      </c>
    </row>
    <row r="68966" spans="1:4" x14ac:dyDescent="0.25">
      <c r="A68966">
        <v>4927</v>
      </c>
      <c r="B68966" t="s">
        <v>33</v>
      </c>
      <c r="C68966" t="s">
        <v>75</v>
      </c>
      <c r="D68966">
        <v>186343.1842671</v>
      </c>
    </row>
    <row r="68967" spans="1:4" x14ac:dyDescent="0.25">
      <c r="A68967">
        <v>4927</v>
      </c>
      <c r="B68967" t="s">
        <v>33</v>
      </c>
      <c r="C68967" t="s">
        <v>76</v>
      </c>
      <c r="D68967">
        <v>22859.878419000008</v>
      </c>
    </row>
    <row r="68968" spans="1:4" x14ac:dyDescent="0.25">
      <c r="A68968">
        <v>4927</v>
      </c>
      <c r="B68968" t="s">
        <v>33</v>
      </c>
      <c r="C68968" t="s">
        <v>77</v>
      </c>
      <c r="D68968">
        <v>762.67599499999983</v>
      </c>
    </row>
    <row r="68969" spans="1:4" x14ac:dyDescent="0.25">
      <c r="A68969">
        <v>4927</v>
      </c>
      <c r="B68969" t="s">
        <v>34</v>
      </c>
      <c r="C68969" t="s">
        <v>78</v>
      </c>
      <c r="D68969">
        <v>57145.115600000012</v>
      </c>
    </row>
    <row r="68970" spans="1:4" x14ac:dyDescent="0.25">
      <c r="A68970">
        <v>4927</v>
      </c>
      <c r="B68970" t="s">
        <v>34</v>
      </c>
      <c r="C68970" t="s">
        <v>75</v>
      </c>
      <c r="D68970">
        <v>102781.84345889496</v>
      </c>
    </row>
    <row r="68971" spans="1:4" x14ac:dyDescent="0.25">
      <c r="A68971">
        <v>4927</v>
      </c>
      <c r="B68971" t="s">
        <v>34</v>
      </c>
      <c r="C68971" t="s">
        <v>79</v>
      </c>
      <c r="D68971">
        <v>13416.858100000001</v>
      </c>
    </row>
    <row r="68972" spans="1:4" x14ac:dyDescent="0.25">
      <c r="A68972">
        <v>4927</v>
      </c>
      <c r="B68972" t="s">
        <v>35</v>
      </c>
      <c r="C68972" t="s">
        <v>80</v>
      </c>
      <c r="D68972">
        <v>3990.5949610000002</v>
      </c>
    </row>
    <row r="68973" spans="1:4" x14ac:dyDescent="0.25">
      <c r="A68973">
        <v>4927</v>
      </c>
      <c r="B68973" t="s">
        <v>35</v>
      </c>
      <c r="C68973" t="s">
        <v>75</v>
      </c>
      <c r="D68973">
        <v>104174.70611694003</v>
      </c>
    </row>
    <row r="68974" spans="1:4" x14ac:dyDescent="0.25">
      <c r="A68974">
        <v>4927</v>
      </c>
      <c r="B68974" t="s">
        <v>35</v>
      </c>
      <c r="C68974" t="s">
        <v>76</v>
      </c>
      <c r="D68974">
        <v>23345.858917199988</v>
      </c>
    </row>
    <row r="68975" spans="1:4" x14ac:dyDescent="0.25">
      <c r="A68975">
        <v>4927</v>
      </c>
      <c r="B68975" t="s">
        <v>35</v>
      </c>
      <c r="C68975" t="s">
        <v>77</v>
      </c>
      <c r="D68975">
        <v>23961.128210000003</v>
      </c>
    </row>
    <row r="68976" spans="1:4" x14ac:dyDescent="0.25">
      <c r="A68976">
        <v>4927</v>
      </c>
      <c r="B68976" t="s">
        <v>36</v>
      </c>
      <c r="C68976" t="s">
        <v>81</v>
      </c>
      <c r="D68976">
        <v>4702.4319699999996</v>
      </c>
    </row>
    <row r="68977" spans="1:4" x14ac:dyDescent="0.25">
      <c r="A68977">
        <v>4927</v>
      </c>
      <c r="B68977" t="s">
        <v>36</v>
      </c>
      <c r="C68977" t="s">
        <v>82</v>
      </c>
      <c r="D68977">
        <v>34348.31712</v>
      </c>
    </row>
    <row r="68978" spans="1:4" x14ac:dyDescent="0.25">
      <c r="A68978">
        <v>4927</v>
      </c>
      <c r="B68978" t="s">
        <v>36</v>
      </c>
      <c r="C68978" t="s">
        <v>83</v>
      </c>
      <c r="D68978">
        <v>6601.1225599999989</v>
      </c>
    </row>
    <row r="68979" spans="1:4" x14ac:dyDescent="0.25">
      <c r="A68979">
        <v>4927</v>
      </c>
      <c r="B68979" t="s">
        <v>36</v>
      </c>
      <c r="C68979" t="s">
        <v>75</v>
      </c>
      <c r="D68979">
        <v>1267.2859593999997</v>
      </c>
    </row>
    <row r="68980" spans="1:4" x14ac:dyDescent="0.25">
      <c r="A68980">
        <v>4928</v>
      </c>
      <c r="B68980" t="s">
        <v>33</v>
      </c>
      <c r="C68980" t="s">
        <v>75</v>
      </c>
      <c r="D68980">
        <v>190870.12851379992</v>
      </c>
    </row>
    <row r="68981" spans="1:4" x14ac:dyDescent="0.25">
      <c r="A68981">
        <v>4928</v>
      </c>
      <c r="B68981" t="s">
        <v>33</v>
      </c>
      <c r="C68981" t="s">
        <v>76</v>
      </c>
      <c r="D68981">
        <v>32022.063317000004</v>
      </c>
    </row>
    <row r="68982" spans="1:4" x14ac:dyDescent="0.25">
      <c r="A68982">
        <v>4928</v>
      </c>
      <c r="B68982" t="s">
        <v>33</v>
      </c>
      <c r="C68982" t="s">
        <v>77</v>
      </c>
      <c r="D68982">
        <v>871.814796</v>
      </c>
    </row>
    <row r="68983" spans="1:4" x14ac:dyDescent="0.25">
      <c r="A68983">
        <v>4928</v>
      </c>
      <c r="B68983" t="s">
        <v>34</v>
      </c>
      <c r="C68983" t="s">
        <v>78</v>
      </c>
      <c r="D68983">
        <v>57729.075700000009</v>
      </c>
    </row>
    <row r="68984" spans="1:4" x14ac:dyDescent="0.25">
      <c r="A68984">
        <v>4928</v>
      </c>
      <c r="B68984" t="s">
        <v>34</v>
      </c>
      <c r="C68984" t="s">
        <v>75</v>
      </c>
      <c r="D68984">
        <v>107237.000583812</v>
      </c>
    </row>
    <row r="68985" spans="1:4" x14ac:dyDescent="0.25">
      <c r="A68985">
        <v>4928</v>
      </c>
      <c r="B68985" t="s">
        <v>34</v>
      </c>
      <c r="C68985" t="s">
        <v>79</v>
      </c>
      <c r="D68985">
        <v>13637.64356</v>
      </c>
    </row>
    <row r="68986" spans="1:4" x14ac:dyDescent="0.25">
      <c r="A68986">
        <v>4928</v>
      </c>
      <c r="B68986" t="s">
        <v>35</v>
      </c>
      <c r="C68986" t="s">
        <v>80</v>
      </c>
      <c r="D68986">
        <v>7112.558218000001</v>
      </c>
    </row>
    <row r="68987" spans="1:4" x14ac:dyDescent="0.25">
      <c r="A68987">
        <v>4928</v>
      </c>
      <c r="B68987" t="s">
        <v>35</v>
      </c>
      <c r="C68987" t="s">
        <v>75</v>
      </c>
      <c r="D68987">
        <v>108893.987805</v>
      </c>
    </row>
    <row r="68988" spans="1:4" x14ac:dyDescent="0.25">
      <c r="A68988">
        <v>4928</v>
      </c>
      <c r="B68988" t="s">
        <v>35</v>
      </c>
      <c r="C68988" t="s">
        <v>76</v>
      </c>
      <c r="D68988">
        <v>28890.527508400006</v>
      </c>
    </row>
    <row r="68989" spans="1:4" x14ac:dyDescent="0.25">
      <c r="A68989">
        <v>4928</v>
      </c>
      <c r="B68989" t="s">
        <v>35</v>
      </c>
      <c r="C68989" t="s">
        <v>77</v>
      </c>
      <c r="D68989">
        <v>27048.150420000002</v>
      </c>
    </row>
    <row r="68990" spans="1:4" x14ac:dyDescent="0.25">
      <c r="A68990">
        <v>4928</v>
      </c>
      <c r="B68990" t="s">
        <v>36</v>
      </c>
      <c r="C68990" t="s">
        <v>81</v>
      </c>
      <c r="D68990">
        <v>4448.5213899999999</v>
      </c>
    </row>
    <row r="68991" spans="1:4" x14ac:dyDescent="0.25">
      <c r="A68991">
        <v>4928</v>
      </c>
      <c r="B68991" t="s">
        <v>36</v>
      </c>
      <c r="C68991" t="s">
        <v>82</v>
      </c>
      <c r="D68991">
        <v>60993.291869999979</v>
      </c>
    </row>
    <row r="68992" spans="1:4" x14ac:dyDescent="0.25">
      <c r="A68992">
        <v>4928</v>
      </c>
      <c r="B68992" t="s">
        <v>36</v>
      </c>
      <c r="C68992" t="s">
        <v>83</v>
      </c>
      <c r="D68992">
        <v>6254.2276600000023</v>
      </c>
    </row>
    <row r="68993" spans="1:4" x14ac:dyDescent="0.25">
      <c r="A68993">
        <v>4928</v>
      </c>
      <c r="B68993" t="s">
        <v>36</v>
      </c>
      <c r="C68993" t="s">
        <v>75</v>
      </c>
      <c r="D68993">
        <v>1200.9320222000001</v>
      </c>
    </row>
    <row r="68994" spans="1:4" x14ac:dyDescent="0.25">
      <c r="A68994">
        <v>4929</v>
      </c>
      <c r="B68994" t="s">
        <v>33</v>
      </c>
      <c r="C68994" t="s">
        <v>75</v>
      </c>
      <c r="D68994">
        <v>201427.06629290001</v>
      </c>
    </row>
    <row r="68995" spans="1:4" x14ac:dyDescent="0.25">
      <c r="A68995">
        <v>4929</v>
      </c>
      <c r="B68995" t="s">
        <v>33</v>
      </c>
      <c r="C68995" t="s">
        <v>76</v>
      </c>
      <c r="D68995">
        <v>41462.622862900003</v>
      </c>
    </row>
    <row r="68996" spans="1:4" x14ac:dyDescent="0.25">
      <c r="A68996">
        <v>4929</v>
      </c>
      <c r="B68996" t="s">
        <v>33</v>
      </c>
      <c r="C68996" t="s">
        <v>77</v>
      </c>
      <c r="D68996">
        <v>983.46603600000014</v>
      </c>
    </row>
    <row r="68997" spans="1:4" x14ac:dyDescent="0.25">
      <c r="A68997">
        <v>4929</v>
      </c>
      <c r="B68997" t="s">
        <v>34</v>
      </c>
      <c r="C68997" t="s">
        <v>78</v>
      </c>
      <c r="D68997">
        <v>59786.247900000024</v>
      </c>
    </row>
    <row r="68998" spans="1:4" x14ac:dyDescent="0.25">
      <c r="A68998">
        <v>4929</v>
      </c>
      <c r="B68998" t="s">
        <v>34</v>
      </c>
      <c r="C68998" t="s">
        <v>75</v>
      </c>
      <c r="D68998">
        <v>112169.31468465102</v>
      </c>
    </row>
    <row r="68999" spans="1:4" x14ac:dyDescent="0.25">
      <c r="A68999">
        <v>4929</v>
      </c>
      <c r="B68999" t="s">
        <v>34</v>
      </c>
      <c r="C68999" t="s">
        <v>79</v>
      </c>
      <c r="D68999">
        <v>14210.079199999998</v>
      </c>
    </row>
    <row r="69000" spans="1:4" x14ac:dyDescent="0.25">
      <c r="A69000">
        <v>4929</v>
      </c>
      <c r="B69000" t="s">
        <v>35</v>
      </c>
      <c r="C69000" t="s">
        <v>80</v>
      </c>
      <c r="D69000">
        <v>9858.3983259999968</v>
      </c>
    </row>
    <row r="69001" spans="1:4" x14ac:dyDescent="0.25">
      <c r="A69001">
        <v>4929</v>
      </c>
      <c r="B69001" t="s">
        <v>35</v>
      </c>
      <c r="C69001" t="s">
        <v>75</v>
      </c>
      <c r="D69001">
        <v>114783.00171089999</v>
      </c>
    </row>
    <row r="69002" spans="1:4" x14ac:dyDescent="0.25">
      <c r="A69002">
        <v>4929</v>
      </c>
      <c r="B69002" t="s">
        <v>35</v>
      </c>
      <c r="C69002" t="s">
        <v>76</v>
      </c>
      <c r="D69002">
        <v>35897.547984000004</v>
      </c>
    </row>
    <row r="69003" spans="1:4" x14ac:dyDescent="0.25">
      <c r="A69003">
        <v>4929</v>
      </c>
      <c r="B69003" t="s">
        <v>35</v>
      </c>
      <c r="C69003" t="s">
        <v>77</v>
      </c>
      <c r="D69003">
        <v>24146.650150000005</v>
      </c>
    </row>
    <row r="69004" spans="1:4" x14ac:dyDescent="0.25">
      <c r="A69004">
        <v>4929</v>
      </c>
      <c r="B69004" t="s">
        <v>36</v>
      </c>
      <c r="C69004" t="s">
        <v>81</v>
      </c>
      <c r="D69004">
        <v>4381.739340000001</v>
      </c>
    </row>
    <row r="69005" spans="1:4" x14ac:dyDescent="0.25">
      <c r="A69005">
        <v>4929</v>
      </c>
      <c r="B69005" t="s">
        <v>36</v>
      </c>
      <c r="C69005" t="s">
        <v>82</v>
      </c>
      <c r="D69005">
        <v>68768.334020000009</v>
      </c>
    </row>
    <row r="69006" spans="1:4" x14ac:dyDescent="0.25">
      <c r="A69006">
        <v>4929</v>
      </c>
      <c r="B69006" t="s">
        <v>36</v>
      </c>
      <c r="C69006" t="s">
        <v>83</v>
      </c>
      <c r="D69006">
        <v>6168.9436000000005</v>
      </c>
    </row>
    <row r="69007" spans="1:4" x14ac:dyDescent="0.25">
      <c r="A69007">
        <v>4929</v>
      </c>
      <c r="B69007" t="s">
        <v>36</v>
      </c>
      <c r="C69007" t="s">
        <v>75</v>
      </c>
      <c r="D69007">
        <v>1185.2427748999999</v>
      </c>
    </row>
    <row r="69008" spans="1:4" x14ac:dyDescent="0.25">
      <c r="A69008">
        <v>4930</v>
      </c>
      <c r="B69008" t="s">
        <v>33</v>
      </c>
      <c r="C69008" t="s">
        <v>75</v>
      </c>
      <c r="D69008">
        <v>213699.08980029993</v>
      </c>
    </row>
    <row r="69009" spans="1:4" x14ac:dyDescent="0.25">
      <c r="A69009">
        <v>4930</v>
      </c>
      <c r="B69009" t="s">
        <v>33</v>
      </c>
      <c r="C69009" t="s">
        <v>76</v>
      </c>
      <c r="D69009">
        <v>50206.376595599999</v>
      </c>
    </row>
    <row r="69010" spans="1:4" x14ac:dyDescent="0.25">
      <c r="A69010">
        <v>4930</v>
      </c>
      <c r="B69010" t="s">
        <v>33</v>
      </c>
      <c r="C69010" t="s">
        <v>77</v>
      </c>
      <c r="D69010">
        <v>1075.4746829999999</v>
      </c>
    </row>
    <row r="69011" spans="1:4" x14ac:dyDescent="0.25">
      <c r="A69011">
        <v>4930</v>
      </c>
      <c r="B69011" t="s">
        <v>34</v>
      </c>
      <c r="C69011" t="s">
        <v>78</v>
      </c>
      <c r="D69011">
        <v>61614.573700000015</v>
      </c>
    </row>
    <row r="69012" spans="1:4" x14ac:dyDescent="0.25">
      <c r="A69012">
        <v>4930</v>
      </c>
      <c r="B69012" t="s">
        <v>34</v>
      </c>
      <c r="C69012" t="s">
        <v>75</v>
      </c>
      <c r="D69012">
        <v>115239.54747609799</v>
      </c>
    </row>
    <row r="69013" spans="1:4" x14ac:dyDescent="0.25">
      <c r="A69013">
        <v>4930</v>
      </c>
      <c r="B69013" t="s">
        <v>34</v>
      </c>
      <c r="C69013" t="s">
        <v>79</v>
      </c>
      <c r="D69013">
        <v>14700.722839999999</v>
      </c>
    </row>
    <row r="69014" spans="1:4" x14ac:dyDescent="0.25">
      <c r="A69014">
        <v>4930</v>
      </c>
      <c r="B69014" t="s">
        <v>35</v>
      </c>
      <c r="C69014" t="s">
        <v>80</v>
      </c>
      <c r="D69014">
        <v>13269.455171000001</v>
      </c>
    </row>
    <row r="69015" spans="1:4" x14ac:dyDescent="0.25">
      <c r="A69015">
        <v>4930</v>
      </c>
      <c r="B69015" t="s">
        <v>35</v>
      </c>
      <c r="C69015" t="s">
        <v>75</v>
      </c>
      <c r="D69015">
        <v>121520.72527668002</v>
      </c>
    </row>
    <row r="69016" spans="1:4" x14ac:dyDescent="0.25">
      <c r="A69016">
        <v>4930</v>
      </c>
      <c r="B69016" t="s">
        <v>35</v>
      </c>
      <c r="C69016" t="s">
        <v>76</v>
      </c>
      <c r="D69016">
        <v>43250.844191299999</v>
      </c>
    </row>
    <row r="69017" spans="1:4" x14ac:dyDescent="0.25">
      <c r="A69017">
        <v>4930</v>
      </c>
      <c r="B69017" t="s">
        <v>35</v>
      </c>
      <c r="C69017" t="s">
        <v>77</v>
      </c>
      <c r="D69017">
        <v>20457.185659999999</v>
      </c>
    </row>
    <row r="69018" spans="1:4" x14ac:dyDescent="0.25">
      <c r="A69018">
        <v>4930</v>
      </c>
      <c r="B69018" t="s">
        <v>36</v>
      </c>
      <c r="C69018" t="s">
        <v>81</v>
      </c>
      <c r="D69018">
        <v>4415.3163699999986</v>
      </c>
    </row>
    <row r="69019" spans="1:4" x14ac:dyDescent="0.25">
      <c r="A69019">
        <v>4930</v>
      </c>
      <c r="B69019" t="s">
        <v>36</v>
      </c>
      <c r="C69019" t="s">
        <v>82</v>
      </c>
      <c r="D69019">
        <v>65719.493940000015</v>
      </c>
    </row>
    <row r="69020" spans="1:4" x14ac:dyDescent="0.25">
      <c r="A69020">
        <v>4930</v>
      </c>
      <c r="B69020" t="s">
        <v>36</v>
      </c>
      <c r="C69020" t="s">
        <v>83</v>
      </c>
      <c r="D69020">
        <v>6225.3201300000001</v>
      </c>
    </row>
    <row r="69021" spans="1:4" x14ac:dyDescent="0.25">
      <c r="A69021">
        <v>4930</v>
      </c>
      <c r="B69021" t="s">
        <v>36</v>
      </c>
      <c r="C69021" t="s">
        <v>75</v>
      </c>
      <c r="D69021">
        <v>1196.1142987999997</v>
      </c>
    </row>
    <row r="69022" spans="1:4" x14ac:dyDescent="0.25">
      <c r="A69022">
        <v>4931</v>
      </c>
      <c r="B69022" t="s">
        <v>33</v>
      </c>
      <c r="C69022" t="s">
        <v>75</v>
      </c>
      <c r="D69022">
        <v>221861.72360529998</v>
      </c>
    </row>
    <row r="69023" spans="1:4" x14ac:dyDescent="0.25">
      <c r="A69023">
        <v>4931</v>
      </c>
      <c r="B69023" t="s">
        <v>33</v>
      </c>
      <c r="C69023" t="s">
        <v>76</v>
      </c>
      <c r="D69023">
        <v>59885.50037809999</v>
      </c>
    </row>
    <row r="69024" spans="1:4" x14ac:dyDescent="0.25">
      <c r="A69024">
        <v>4931</v>
      </c>
      <c r="B69024" t="s">
        <v>33</v>
      </c>
      <c r="C69024" t="s">
        <v>77</v>
      </c>
      <c r="D69024">
        <v>1119.6597739999997</v>
      </c>
    </row>
    <row r="69025" spans="1:4" x14ac:dyDescent="0.25">
      <c r="A69025">
        <v>4931</v>
      </c>
      <c r="B69025" t="s">
        <v>34</v>
      </c>
      <c r="C69025" t="s">
        <v>78</v>
      </c>
      <c r="D69025">
        <v>61981.495699999978</v>
      </c>
    </row>
    <row r="69026" spans="1:4" x14ac:dyDescent="0.25">
      <c r="A69026">
        <v>4931</v>
      </c>
      <c r="B69026" t="s">
        <v>34</v>
      </c>
      <c r="C69026" t="s">
        <v>75</v>
      </c>
      <c r="D69026">
        <v>115805.33857468401</v>
      </c>
    </row>
    <row r="69027" spans="1:4" x14ac:dyDescent="0.25">
      <c r="A69027">
        <v>4931</v>
      </c>
      <c r="B69027" t="s">
        <v>34</v>
      </c>
      <c r="C69027" t="s">
        <v>79</v>
      </c>
      <c r="D69027">
        <v>14806.328730000001</v>
      </c>
    </row>
    <row r="69028" spans="1:4" x14ac:dyDescent="0.25">
      <c r="A69028">
        <v>4931</v>
      </c>
      <c r="B69028" t="s">
        <v>35</v>
      </c>
      <c r="C69028" t="s">
        <v>80</v>
      </c>
      <c r="D69028">
        <v>15241.293436999997</v>
      </c>
    </row>
    <row r="69029" spans="1:4" x14ac:dyDescent="0.25">
      <c r="A69029">
        <v>4931</v>
      </c>
      <c r="B69029" t="s">
        <v>35</v>
      </c>
      <c r="C69029" t="s">
        <v>75</v>
      </c>
      <c r="D69029">
        <v>126510.31261362003</v>
      </c>
    </row>
    <row r="69030" spans="1:4" x14ac:dyDescent="0.25">
      <c r="A69030">
        <v>4931</v>
      </c>
      <c r="B69030" t="s">
        <v>35</v>
      </c>
      <c r="C69030" t="s">
        <v>76</v>
      </c>
      <c r="D69030">
        <v>55642.390275000012</v>
      </c>
    </row>
    <row r="69031" spans="1:4" x14ac:dyDescent="0.25">
      <c r="A69031">
        <v>4931</v>
      </c>
      <c r="B69031" t="s">
        <v>35</v>
      </c>
      <c r="C69031" t="s">
        <v>77</v>
      </c>
      <c r="D69031">
        <v>16763.40307</v>
      </c>
    </row>
    <row r="69032" spans="1:4" x14ac:dyDescent="0.25">
      <c r="A69032">
        <v>4931</v>
      </c>
      <c r="B69032" t="s">
        <v>36</v>
      </c>
      <c r="C69032" t="s">
        <v>81</v>
      </c>
      <c r="D69032">
        <v>4423.922880000001</v>
      </c>
    </row>
    <row r="69033" spans="1:4" x14ac:dyDescent="0.25">
      <c r="A69033">
        <v>4931</v>
      </c>
      <c r="B69033" t="s">
        <v>36</v>
      </c>
      <c r="C69033" t="s">
        <v>82</v>
      </c>
      <c r="D69033">
        <v>73641.587989999985</v>
      </c>
    </row>
    <row r="69034" spans="1:4" x14ac:dyDescent="0.25">
      <c r="A69034">
        <v>4931</v>
      </c>
      <c r="B69034" t="s">
        <v>36</v>
      </c>
      <c r="C69034" t="s">
        <v>83</v>
      </c>
      <c r="D69034">
        <v>6245.7139899999993</v>
      </c>
    </row>
    <row r="69035" spans="1:4" x14ac:dyDescent="0.25">
      <c r="A69035">
        <v>4931</v>
      </c>
      <c r="B69035" t="s">
        <v>36</v>
      </c>
      <c r="C69035" t="s">
        <v>75</v>
      </c>
      <c r="D69035">
        <v>1200.9333853999997</v>
      </c>
    </row>
    <row r="69036" spans="1:4" x14ac:dyDescent="0.25">
      <c r="A69036">
        <v>4932</v>
      </c>
      <c r="B69036" t="s">
        <v>33</v>
      </c>
      <c r="C69036" t="s">
        <v>75</v>
      </c>
      <c r="D69036">
        <v>229263.85366739996</v>
      </c>
    </row>
    <row r="69037" spans="1:4" x14ac:dyDescent="0.25">
      <c r="A69037">
        <v>4932</v>
      </c>
      <c r="B69037" t="s">
        <v>33</v>
      </c>
      <c r="C69037" t="s">
        <v>76</v>
      </c>
      <c r="D69037">
        <v>66491.529677240003</v>
      </c>
    </row>
    <row r="69038" spans="1:4" x14ac:dyDescent="0.25">
      <c r="A69038">
        <v>4932</v>
      </c>
      <c r="B69038" t="s">
        <v>33</v>
      </c>
      <c r="C69038" t="s">
        <v>77</v>
      </c>
      <c r="D69038">
        <v>1145.816084</v>
      </c>
    </row>
    <row r="69039" spans="1:4" x14ac:dyDescent="0.25">
      <c r="A69039">
        <v>4932</v>
      </c>
      <c r="B69039" t="s">
        <v>34</v>
      </c>
      <c r="C69039" t="s">
        <v>78</v>
      </c>
      <c r="D69039">
        <v>62623.319000000003</v>
      </c>
    </row>
    <row r="69040" spans="1:4" x14ac:dyDescent="0.25">
      <c r="A69040">
        <v>4932</v>
      </c>
      <c r="B69040" t="s">
        <v>34</v>
      </c>
      <c r="C69040" t="s">
        <v>75</v>
      </c>
      <c r="D69040">
        <v>117088.607821981</v>
      </c>
    </row>
    <row r="69041" spans="1:4" x14ac:dyDescent="0.25">
      <c r="A69041">
        <v>4932</v>
      </c>
      <c r="B69041" t="s">
        <v>34</v>
      </c>
      <c r="C69041" t="s">
        <v>79</v>
      </c>
      <c r="D69041">
        <v>14976.629010000002</v>
      </c>
    </row>
    <row r="69042" spans="1:4" x14ac:dyDescent="0.25">
      <c r="A69042">
        <v>4932</v>
      </c>
      <c r="B69042" t="s">
        <v>35</v>
      </c>
      <c r="C69042" t="s">
        <v>80</v>
      </c>
      <c r="D69042">
        <v>15774.128252</v>
      </c>
    </row>
    <row r="69043" spans="1:4" x14ac:dyDescent="0.25">
      <c r="A69043">
        <v>4932</v>
      </c>
      <c r="B69043" t="s">
        <v>35</v>
      </c>
      <c r="C69043" t="s">
        <v>75</v>
      </c>
      <c r="D69043">
        <v>132373.14071763004</v>
      </c>
    </row>
    <row r="69044" spans="1:4" x14ac:dyDescent="0.25">
      <c r="A69044">
        <v>4932</v>
      </c>
      <c r="B69044" t="s">
        <v>35</v>
      </c>
      <c r="C69044" t="s">
        <v>76</v>
      </c>
      <c r="D69044">
        <v>61307.007993499996</v>
      </c>
    </row>
    <row r="69045" spans="1:4" x14ac:dyDescent="0.25">
      <c r="A69045">
        <v>4932</v>
      </c>
      <c r="B69045" t="s">
        <v>35</v>
      </c>
      <c r="C69045" t="s">
        <v>77</v>
      </c>
      <c r="D69045">
        <v>15213.01417</v>
      </c>
    </row>
    <row r="69046" spans="1:4" x14ac:dyDescent="0.25">
      <c r="A69046">
        <v>4932</v>
      </c>
      <c r="B69046" t="s">
        <v>36</v>
      </c>
      <c r="C69046" t="s">
        <v>81</v>
      </c>
      <c r="D69046">
        <v>4468.785460000001</v>
      </c>
    </row>
    <row r="69047" spans="1:4" x14ac:dyDescent="0.25">
      <c r="A69047">
        <v>4932</v>
      </c>
      <c r="B69047" t="s">
        <v>36</v>
      </c>
      <c r="C69047" t="s">
        <v>82</v>
      </c>
      <c r="D69047">
        <v>89424.18061000001</v>
      </c>
    </row>
    <row r="69048" spans="1:4" x14ac:dyDescent="0.25">
      <c r="A69048">
        <v>4932</v>
      </c>
      <c r="B69048" t="s">
        <v>36</v>
      </c>
      <c r="C69048" t="s">
        <v>83</v>
      </c>
      <c r="D69048">
        <v>6310.054629999996</v>
      </c>
    </row>
    <row r="69049" spans="1:4" x14ac:dyDescent="0.25">
      <c r="A69049">
        <v>4932</v>
      </c>
      <c r="B69049" t="s">
        <v>36</v>
      </c>
      <c r="C69049" t="s">
        <v>75</v>
      </c>
      <c r="D69049">
        <v>1213.8562554</v>
      </c>
    </row>
    <row r="69050" spans="1:4" x14ac:dyDescent="0.25">
      <c r="A69050">
        <v>4933</v>
      </c>
      <c r="B69050" t="s">
        <v>33</v>
      </c>
      <c r="C69050" t="s">
        <v>75</v>
      </c>
      <c r="D69050">
        <v>233106.6163794999</v>
      </c>
    </row>
    <row r="69051" spans="1:4" x14ac:dyDescent="0.25">
      <c r="A69051">
        <v>4933</v>
      </c>
      <c r="B69051" t="s">
        <v>33</v>
      </c>
      <c r="C69051" t="s">
        <v>76</v>
      </c>
      <c r="D69051">
        <v>72301.037394600004</v>
      </c>
    </row>
    <row r="69052" spans="1:4" x14ac:dyDescent="0.25">
      <c r="A69052">
        <v>4933</v>
      </c>
      <c r="B69052" t="s">
        <v>33</v>
      </c>
      <c r="C69052" t="s">
        <v>77</v>
      </c>
      <c r="D69052">
        <v>1144.0181889999999</v>
      </c>
    </row>
    <row r="69053" spans="1:4" x14ac:dyDescent="0.25">
      <c r="A69053">
        <v>4933</v>
      </c>
      <c r="B69053" t="s">
        <v>34</v>
      </c>
      <c r="C69053" t="s">
        <v>78</v>
      </c>
      <c r="D69053">
        <v>62918.406600000009</v>
      </c>
    </row>
    <row r="69054" spans="1:4" x14ac:dyDescent="0.25">
      <c r="A69054">
        <v>4933</v>
      </c>
      <c r="B69054" t="s">
        <v>34</v>
      </c>
      <c r="C69054" t="s">
        <v>75</v>
      </c>
      <c r="D69054">
        <v>117280.46389511599</v>
      </c>
    </row>
    <row r="69055" spans="1:4" x14ac:dyDescent="0.25">
      <c r="A69055">
        <v>4933</v>
      </c>
      <c r="B69055" t="s">
        <v>34</v>
      </c>
      <c r="C69055" t="s">
        <v>79</v>
      </c>
      <c r="D69055">
        <v>15102.314080000002</v>
      </c>
    </row>
    <row r="69056" spans="1:4" x14ac:dyDescent="0.25">
      <c r="A69056">
        <v>4933</v>
      </c>
      <c r="B69056" t="s">
        <v>35</v>
      </c>
      <c r="C69056" t="s">
        <v>80</v>
      </c>
      <c r="D69056">
        <v>15267.671381999999</v>
      </c>
    </row>
    <row r="69057" spans="1:4" x14ac:dyDescent="0.25">
      <c r="A69057">
        <v>4933</v>
      </c>
      <c r="B69057" t="s">
        <v>35</v>
      </c>
      <c r="C69057" t="s">
        <v>75</v>
      </c>
      <c r="D69057">
        <v>137745.98383529999</v>
      </c>
    </row>
    <row r="69058" spans="1:4" x14ac:dyDescent="0.25">
      <c r="A69058">
        <v>4933</v>
      </c>
      <c r="B69058" t="s">
        <v>35</v>
      </c>
      <c r="C69058" t="s">
        <v>76</v>
      </c>
      <c r="D69058">
        <v>68606.235713500006</v>
      </c>
    </row>
    <row r="69059" spans="1:4" x14ac:dyDescent="0.25">
      <c r="A69059">
        <v>4933</v>
      </c>
      <c r="B69059" t="s">
        <v>35</v>
      </c>
      <c r="C69059" t="s">
        <v>77</v>
      </c>
      <c r="D69059">
        <v>11556.39147</v>
      </c>
    </row>
    <row r="69060" spans="1:4" x14ac:dyDescent="0.25">
      <c r="A69060">
        <v>4933</v>
      </c>
      <c r="B69060" t="s">
        <v>36</v>
      </c>
      <c r="C69060" t="s">
        <v>81</v>
      </c>
      <c r="D69060">
        <v>4475.6150500000003</v>
      </c>
    </row>
    <row r="69061" spans="1:4" x14ac:dyDescent="0.25">
      <c r="A69061">
        <v>4933</v>
      </c>
      <c r="B69061" t="s">
        <v>36</v>
      </c>
      <c r="C69061" t="s">
        <v>82</v>
      </c>
      <c r="D69061">
        <v>101493.05856</v>
      </c>
    </row>
    <row r="69062" spans="1:4" x14ac:dyDescent="0.25">
      <c r="A69062">
        <v>4933</v>
      </c>
      <c r="B69062" t="s">
        <v>36</v>
      </c>
      <c r="C69062" t="s">
        <v>83</v>
      </c>
      <c r="D69062">
        <v>6323.0868000000009</v>
      </c>
    </row>
    <row r="69063" spans="1:4" x14ac:dyDescent="0.25">
      <c r="A69063">
        <v>4933</v>
      </c>
      <c r="B69063" t="s">
        <v>36</v>
      </c>
      <c r="C69063" t="s">
        <v>75</v>
      </c>
      <c r="D69063">
        <v>1216.4194168999993</v>
      </c>
    </row>
    <row r="69064" spans="1:4" x14ac:dyDescent="0.25">
      <c r="A69064">
        <v>4934</v>
      </c>
      <c r="B69064" t="s">
        <v>33</v>
      </c>
      <c r="C69064" t="s">
        <v>75</v>
      </c>
      <c r="D69064">
        <v>234969.15523980002</v>
      </c>
    </row>
    <row r="69065" spans="1:4" x14ac:dyDescent="0.25">
      <c r="A69065">
        <v>4934</v>
      </c>
      <c r="B69065" t="s">
        <v>33</v>
      </c>
      <c r="C69065" t="s">
        <v>76</v>
      </c>
      <c r="D69065">
        <v>77177.383891359976</v>
      </c>
    </row>
    <row r="69066" spans="1:4" x14ac:dyDescent="0.25">
      <c r="A69066">
        <v>4934</v>
      </c>
      <c r="B69066" t="s">
        <v>33</v>
      </c>
      <c r="C69066" t="s">
        <v>77</v>
      </c>
      <c r="D69066">
        <v>1124.9986640000004</v>
      </c>
    </row>
    <row r="69067" spans="1:4" x14ac:dyDescent="0.25">
      <c r="A69067">
        <v>4934</v>
      </c>
      <c r="B69067" t="s">
        <v>34</v>
      </c>
      <c r="C69067" t="s">
        <v>78</v>
      </c>
      <c r="D69067">
        <v>63047.124999999985</v>
      </c>
    </row>
    <row r="69068" spans="1:4" x14ac:dyDescent="0.25">
      <c r="A69068">
        <v>4934</v>
      </c>
      <c r="B69068" t="s">
        <v>34</v>
      </c>
      <c r="C69068" t="s">
        <v>75</v>
      </c>
      <c r="D69068">
        <v>117081.20122393101</v>
      </c>
    </row>
    <row r="69069" spans="1:4" x14ac:dyDescent="0.25">
      <c r="A69069">
        <v>4934</v>
      </c>
      <c r="B69069" t="s">
        <v>34</v>
      </c>
      <c r="C69069" t="s">
        <v>79</v>
      </c>
      <c r="D69069">
        <v>15184.105399999997</v>
      </c>
    </row>
    <row r="69070" spans="1:4" x14ac:dyDescent="0.25">
      <c r="A69070">
        <v>4934</v>
      </c>
      <c r="B69070" t="s">
        <v>35</v>
      </c>
      <c r="C69070" t="s">
        <v>80</v>
      </c>
      <c r="D69070">
        <v>14259.228985000002</v>
      </c>
    </row>
    <row r="69071" spans="1:4" x14ac:dyDescent="0.25">
      <c r="A69071">
        <v>4934</v>
      </c>
      <c r="B69071" t="s">
        <v>35</v>
      </c>
      <c r="C69071" t="s">
        <v>75</v>
      </c>
      <c r="D69071">
        <v>138613.37310243002</v>
      </c>
    </row>
    <row r="69072" spans="1:4" x14ac:dyDescent="0.25">
      <c r="A69072">
        <v>4934</v>
      </c>
      <c r="B69072" t="s">
        <v>35</v>
      </c>
      <c r="C69072" t="s">
        <v>76</v>
      </c>
      <c r="D69072">
        <v>75898.943396499992</v>
      </c>
    </row>
    <row r="69073" spans="1:4" x14ac:dyDescent="0.25">
      <c r="A69073">
        <v>4934</v>
      </c>
      <c r="B69073" t="s">
        <v>35</v>
      </c>
      <c r="C69073" t="s">
        <v>77</v>
      </c>
      <c r="D69073">
        <v>11017.853939999999</v>
      </c>
    </row>
    <row r="69074" spans="1:4" x14ac:dyDescent="0.25">
      <c r="A69074">
        <v>4934</v>
      </c>
      <c r="B69074" t="s">
        <v>36</v>
      </c>
      <c r="C69074" t="s">
        <v>81</v>
      </c>
      <c r="D69074">
        <v>4480.4565399999992</v>
      </c>
    </row>
    <row r="69075" spans="1:4" x14ac:dyDescent="0.25">
      <c r="A69075">
        <v>4934</v>
      </c>
      <c r="B69075" t="s">
        <v>36</v>
      </c>
      <c r="C69075" t="s">
        <v>82</v>
      </c>
      <c r="D69075">
        <v>104831.59551999999</v>
      </c>
    </row>
    <row r="69076" spans="1:4" x14ac:dyDescent="0.25">
      <c r="A69076">
        <v>4934</v>
      </c>
      <c r="B69076" t="s">
        <v>36</v>
      </c>
      <c r="C69076" t="s">
        <v>83</v>
      </c>
      <c r="D69076">
        <v>6331.9284400000015</v>
      </c>
    </row>
    <row r="69077" spans="1:4" x14ac:dyDescent="0.25">
      <c r="A69077">
        <v>4934</v>
      </c>
      <c r="B69077" t="s">
        <v>36</v>
      </c>
      <c r="C69077" t="s">
        <v>75</v>
      </c>
      <c r="D69077">
        <v>1218.3278562999999</v>
      </c>
    </row>
    <row r="69078" spans="1:4" x14ac:dyDescent="0.25">
      <c r="A69078">
        <v>4935</v>
      </c>
      <c r="B69078" t="s">
        <v>33</v>
      </c>
      <c r="C69078" t="s">
        <v>75</v>
      </c>
      <c r="D69078">
        <v>234475.56642469999</v>
      </c>
    </row>
    <row r="69079" spans="1:4" x14ac:dyDescent="0.25">
      <c r="A69079">
        <v>4935</v>
      </c>
      <c r="B69079" t="s">
        <v>33</v>
      </c>
      <c r="C69079" t="s">
        <v>76</v>
      </c>
      <c r="D69079">
        <v>80492.177278970019</v>
      </c>
    </row>
    <row r="69080" spans="1:4" x14ac:dyDescent="0.25">
      <c r="A69080">
        <v>4935</v>
      </c>
      <c r="B69080" t="s">
        <v>33</v>
      </c>
      <c r="C69080" t="s">
        <v>77</v>
      </c>
      <c r="D69080">
        <v>1089.1819110000004</v>
      </c>
    </row>
    <row r="69081" spans="1:4" x14ac:dyDescent="0.25">
      <c r="A69081">
        <v>4935</v>
      </c>
      <c r="B69081" t="s">
        <v>34</v>
      </c>
      <c r="C69081" t="s">
        <v>78</v>
      </c>
      <c r="D69081">
        <v>62647.834300000002</v>
      </c>
    </row>
    <row r="69082" spans="1:4" x14ac:dyDescent="0.25">
      <c r="A69082">
        <v>4935</v>
      </c>
      <c r="B69082" t="s">
        <v>34</v>
      </c>
      <c r="C69082" t="s">
        <v>75</v>
      </c>
      <c r="D69082">
        <v>115489.66946862401</v>
      </c>
    </row>
    <row r="69083" spans="1:4" x14ac:dyDescent="0.25">
      <c r="A69083">
        <v>4935</v>
      </c>
      <c r="B69083" t="s">
        <v>34</v>
      </c>
      <c r="C69083" t="s">
        <v>79</v>
      </c>
      <c r="D69083">
        <v>15062.377899999999</v>
      </c>
    </row>
    <row r="69084" spans="1:4" x14ac:dyDescent="0.25">
      <c r="A69084">
        <v>4935</v>
      </c>
      <c r="B69084" t="s">
        <v>35</v>
      </c>
      <c r="C69084" t="s">
        <v>80</v>
      </c>
      <c r="D69084">
        <v>13809.802689999999</v>
      </c>
    </row>
    <row r="69085" spans="1:4" x14ac:dyDescent="0.25">
      <c r="A69085">
        <v>4935</v>
      </c>
      <c r="B69085" t="s">
        <v>35</v>
      </c>
      <c r="C69085" t="s">
        <v>75</v>
      </c>
      <c r="D69085">
        <v>139700.68474388</v>
      </c>
    </row>
    <row r="69086" spans="1:4" x14ac:dyDescent="0.25">
      <c r="A69086">
        <v>4935</v>
      </c>
      <c r="B69086" t="s">
        <v>35</v>
      </c>
      <c r="C69086" t="s">
        <v>76</v>
      </c>
      <c r="D69086">
        <v>83327.360672310009</v>
      </c>
    </row>
    <row r="69087" spans="1:4" x14ac:dyDescent="0.25">
      <c r="A69087">
        <v>4935</v>
      </c>
      <c r="B69087" t="s">
        <v>35</v>
      </c>
      <c r="C69087" t="s">
        <v>77</v>
      </c>
      <c r="D69087">
        <v>9567.8461399999997</v>
      </c>
    </row>
    <row r="69088" spans="1:4" x14ac:dyDescent="0.25">
      <c r="A69088">
        <v>4935</v>
      </c>
      <c r="B69088" t="s">
        <v>36</v>
      </c>
      <c r="C69088" t="s">
        <v>81</v>
      </c>
      <c r="D69088">
        <v>4484.494169999999</v>
      </c>
    </row>
    <row r="69089" spans="1:4" x14ac:dyDescent="0.25">
      <c r="A69089">
        <v>4935</v>
      </c>
      <c r="B69089" t="s">
        <v>36</v>
      </c>
      <c r="C69089" t="s">
        <v>82</v>
      </c>
      <c r="D69089">
        <v>118446.96349999997</v>
      </c>
    </row>
    <row r="69090" spans="1:4" x14ac:dyDescent="0.25">
      <c r="A69090">
        <v>4935</v>
      </c>
      <c r="B69090" t="s">
        <v>36</v>
      </c>
      <c r="C69090" t="s">
        <v>83</v>
      </c>
      <c r="D69090">
        <v>6342.0811400000002</v>
      </c>
    </row>
    <row r="69091" spans="1:4" x14ac:dyDescent="0.25">
      <c r="A69091">
        <v>4935</v>
      </c>
      <c r="B69091" t="s">
        <v>36</v>
      </c>
      <c r="C69091" t="s">
        <v>75</v>
      </c>
      <c r="D69091">
        <v>1220.0728856000003</v>
      </c>
    </row>
    <row r="69092" spans="1:4" x14ac:dyDescent="0.25">
      <c r="A69092">
        <v>4936</v>
      </c>
      <c r="B69092" t="s">
        <v>33</v>
      </c>
      <c r="C69092" t="s">
        <v>75</v>
      </c>
      <c r="D69092">
        <v>229243.60145000005</v>
      </c>
    </row>
    <row r="69093" spans="1:4" x14ac:dyDescent="0.25">
      <c r="A69093">
        <v>4936</v>
      </c>
      <c r="B69093" t="s">
        <v>33</v>
      </c>
      <c r="C69093" t="s">
        <v>76</v>
      </c>
      <c r="D69093">
        <v>81224.210382690042</v>
      </c>
    </row>
    <row r="69094" spans="1:4" x14ac:dyDescent="0.25">
      <c r="A69094">
        <v>4936</v>
      </c>
      <c r="B69094" t="s">
        <v>33</v>
      </c>
      <c r="C69094" t="s">
        <v>77</v>
      </c>
      <c r="D69094">
        <v>1022.6208419999997</v>
      </c>
    </row>
    <row r="69095" spans="1:4" x14ac:dyDescent="0.25">
      <c r="A69095">
        <v>4936</v>
      </c>
      <c r="B69095" t="s">
        <v>34</v>
      </c>
      <c r="C69095" t="s">
        <v>78</v>
      </c>
      <c r="D69095">
        <v>61056.418000000005</v>
      </c>
    </row>
    <row r="69096" spans="1:4" x14ac:dyDescent="0.25">
      <c r="A69096">
        <v>4936</v>
      </c>
      <c r="B69096" t="s">
        <v>34</v>
      </c>
      <c r="C69096" t="s">
        <v>75</v>
      </c>
      <c r="D69096">
        <v>111490.45529094203</v>
      </c>
    </row>
    <row r="69097" spans="1:4" x14ac:dyDescent="0.25">
      <c r="A69097">
        <v>4936</v>
      </c>
      <c r="B69097" t="s">
        <v>34</v>
      </c>
      <c r="C69097" t="s">
        <v>79</v>
      </c>
      <c r="D69097">
        <v>14660.932400000003</v>
      </c>
    </row>
    <row r="69098" spans="1:4" x14ac:dyDescent="0.25">
      <c r="A69098">
        <v>4936</v>
      </c>
      <c r="B69098" t="s">
        <v>35</v>
      </c>
      <c r="C69098" t="s">
        <v>80</v>
      </c>
      <c r="D69098">
        <v>13917.810512000005</v>
      </c>
    </row>
    <row r="69099" spans="1:4" x14ac:dyDescent="0.25">
      <c r="A69099">
        <v>4936</v>
      </c>
      <c r="B69099" t="s">
        <v>35</v>
      </c>
      <c r="C69099" t="s">
        <v>75</v>
      </c>
      <c r="D69099">
        <v>139531.56948033001</v>
      </c>
    </row>
    <row r="69100" spans="1:4" x14ac:dyDescent="0.25">
      <c r="A69100">
        <v>4936</v>
      </c>
      <c r="B69100" t="s">
        <v>35</v>
      </c>
      <c r="C69100" t="s">
        <v>76</v>
      </c>
      <c r="D69100">
        <v>89590.327091600018</v>
      </c>
    </row>
    <row r="69101" spans="1:4" x14ac:dyDescent="0.25">
      <c r="A69101">
        <v>4936</v>
      </c>
      <c r="B69101" t="s">
        <v>35</v>
      </c>
      <c r="C69101" t="s">
        <v>77</v>
      </c>
      <c r="D69101">
        <v>11291.720790000003</v>
      </c>
    </row>
    <row r="69102" spans="1:4" x14ac:dyDescent="0.25">
      <c r="A69102">
        <v>4936</v>
      </c>
      <c r="B69102" t="s">
        <v>36</v>
      </c>
      <c r="C69102" t="s">
        <v>81</v>
      </c>
      <c r="D69102">
        <v>4448.508530000001</v>
      </c>
    </row>
    <row r="69103" spans="1:4" x14ac:dyDescent="0.25">
      <c r="A69103">
        <v>4936</v>
      </c>
      <c r="B69103" t="s">
        <v>36</v>
      </c>
      <c r="C69103" t="s">
        <v>82</v>
      </c>
      <c r="D69103">
        <v>155266.0405</v>
      </c>
    </row>
    <row r="69104" spans="1:4" x14ac:dyDescent="0.25">
      <c r="A69104">
        <v>4936</v>
      </c>
      <c r="B69104" t="s">
        <v>36</v>
      </c>
      <c r="C69104" t="s">
        <v>83</v>
      </c>
      <c r="D69104">
        <v>6297.2439699999995</v>
      </c>
    </row>
    <row r="69105" spans="1:4" x14ac:dyDescent="0.25">
      <c r="A69105">
        <v>4936</v>
      </c>
      <c r="B69105" t="s">
        <v>36</v>
      </c>
      <c r="C69105" t="s">
        <v>75</v>
      </c>
      <c r="D69105">
        <v>1211.1003343000004</v>
      </c>
    </row>
    <row r="69106" spans="1:4" x14ac:dyDescent="0.25">
      <c r="A69106">
        <v>4937</v>
      </c>
      <c r="B69106" t="s">
        <v>33</v>
      </c>
      <c r="C69106" t="s">
        <v>75</v>
      </c>
      <c r="D69106">
        <v>220340.3952707999</v>
      </c>
    </row>
    <row r="69107" spans="1:4" x14ac:dyDescent="0.25">
      <c r="A69107">
        <v>4937</v>
      </c>
      <c r="B69107" t="s">
        <v>33</v>
      </c>
      <c r="C69107" t="s">
        <v>76</v>
      </c>
      <c r="D69107">
        <v>80254.43760070001</v>
      </c>
    </row>
    <row r="69108" spans="1:4" x14ac:dyDescent="0.25">
      <c r="A69108">
        <v>4937</v>
      </c>
      <c r="B69108" t="s">
        <v>33</v>
      </c>
      <c r="C69108" t="s">
        <v>77</v>
      </c>
      <c r="D69108">
        <v>926.23237349999988</v>
      </c>
    </row>
    <row r="69109" spans="1:4" x14ac:dyDescent="0.25">
      <c r="A69109">
        <v>4937</v>
      </c>
      <c r="B69109" t="s">
        <v>34</v>
      </c>
      <c r="C69109" t="s">
        <v>78</v>
      </c>
      <c r="D69109">
        <v>58734.617999999995</v>
      </c>
    </row>
    <row r="69110" spans="1:4" x14ac:dyDescent="0.25">
      <c r="A69110">
        <v>4937</v>
      </c>
      <c r="B69110" t="s">
        <v>34</v>
      </c>
      <c r="C69110" t="s">
        <v>75</v>
      </c>
      <c r="D69110">
        <v>106103.33362024103</v>
      </c>
    </row>
    <row r="69111" spans="1:4" x14ac:dyDescent="0.25">
      <c r="A69111">
        <v>4937</v>
      </c>
      <c r="B69111" t="s">
        <v>34</v>
      </c>
      <c r="C69111" t="s">
        <v>79</v>
      </c>
      <c r="D69111">
        <v>14157.982080000002</v>
      </c>
    </row>
    <row r="69112" spans="1:4" x14ac:dyDescent="0.25">
      <c r="A69112">
        <v>4937</v>
      </c>
      <c r="B69112" t="s">
        <v>35</v>
      </c>
      <c r="C69112" t="s">
        <v>80</v>
      </c>
      <c r="D69112">
        <v>14390.813416999999</v>
      </c>
    </row>
    <row r="69113" spans="1:4" x14ac:dyDescent="0.25">
      <c r="A69113">
        <v>4937</v>
      </c>
      <c r="B69113" t="s">
        <v>35</v>
      </c>
      <c r="C69113" t="s">
        <v>75</v>
      </c>
      <c r="D69113">
        <v>141993.86476796004</v>
      </c>
    </row>
    <row r="69114" spans="1:4" x14ac:dyDescent="0.25">
      <c r="A69114">
        <v>4937</v>
      </c>
      <c r="B69114" t="s">
        <v>35</v>
      </c>
      <c r="C69114" t="s">
        <v>76</v>
      </c>
      <c r="D69114">
        <v>95477.029033740007</v>
      </c>
    </row>
    <row r="69115" spans="1:4" x14ac:dyDescent="0.25">
      <c r="A69115">
        <v>4937</v>
      </c>
      <c r="B69115" t="s">
        <v>35</v>
      </c>
      <c r="C69115" t="s">
        <v>77</v>
      </c>
      <c r="D69115">
        <v>10015.619749999998</v>
      </c>
    </row>
    <row r="69116" spans="1:4" x14ac:dyDescent="0.25">
      <c r="A69116">
        <v>4937</v>
      </c>
      <c r="B69116" t="s">
        <v>36</v>
      </c>
      <c r="C69116" t="s">
        <v>81</v>
      </c>
      <c r="D69116">
        <v>4394.13562</v>
      </c>
    </row>
    <row r="69117" spans="1:4" x14ac:dyDescent="0.25">
      <c r="A69117">
        <v>4937</v>
      </c>
      <c r="B69117" t="s">
        <v>36</v>
      </c>
      <c r="C69117" t="s">
        <v>82</v>
      </c>
      <c r="D69117">
        <v>199592.51389999999</v>
      </c>
    </row>
    <row r="69118" spans="1:4" x14ac:dyDescent="0.25">
      <c r="A69118">
        <v>4937</v>
      </c>
      <c r="B69118" t="s">
        <v>36</v>
      </c>
      <c r="C69118" t="s">
        <v>83</v>
      </c>
      <c r="D69118">
        <v>6228.0582100000001</v>
      </c>
    </row>
    <row r="69119" spans="1:4" x14ac:dyDescent="0.25">
      <c r="A69119">
        <v>4937</v>
      </c>
      <c r="B69119" t="s">
        <v>36</v>
      </c>
      <c r="C69119" t="s">
        <v>75</v>
      </c>
      <c r="D69119">
        <v>1198.1400215000001</v>
      </c>
    </row>
    <row r="69120" spans="1:4" x14ac:dyDescent="0.25">
      <c r="A69120">
        <v>4938</v>
      </c>
      <c r="B69120" t="s">
        <v>33</v>
      </c>
      <c r="C69120" t="s">
        <v>75</v>
      </c>
      <c r="D69120">
        <v>206882.43166320008</v>
      </c>
    </row>
    <row r="69121" spans="1:4" x14ac:dyDescent="0.25">
      <c r="A69121">
        <v>4938</v>
      </c>
      <c r="B69121" t="s">
        <v>33</v>
      </c>
      <c r="C69121" t="s">
        <v>76</v>
      </c>
      <c r="D69121">
        <v>76033.50021730001</v>
      </c>
    </row>
    <row r="69122" spans="1:4" x14ac:dyDescent="0.25">
      <c r="A69122">
        <v>4938</v>
      </c>
      <c r="B69122" t="s">
        <v>33</v>
      </c>
      <c r="C69122" t="s">
        <v>77</v>
      </c>
      <c r="D69122">
        <v>795.62475130000007</v>
      </c>
    </row>
    <row r="69123" spans="1:4" x14ac:dyDescent="0.25">
      <c r="A69123">
        <v>4938</v>
      </c>
      <c r="B69123" t="s">
        <v>34</v>
      </c>
      <c r="C69123" t="s">
        <v>78</v>
      </c>
      <c r="D69123">
        <v>55783.313900000008</v>
      </c>
    </row>
    <row r="69124" spans="1:4" x14ac:dyDescent="0.25">
      <c r="A69124">
        <v>4938</v>
      </c>
      <c r="B69124" t="s">
        <v>34</v>
      </c>
      <c r="C69124" t="s">
        <v>75</v>
      </c>
      <c r="D69124">
        <v>99739.315401778003</v>
      </c>
    </row>
    <row r="69125" spans="1:4" x14ac:dyDescent="0.25">
      <c r="A69125">
        <v>4938</v>
      </c>
      <c r="B69125" t="s">
        <v>34</v>
      </c>
      <c r="C69125" t="s">
        <v>79</v>
      </c>
      <c r="D69125">
        <v>13492.744729999999</v>
      </c>
    </row>
    <row r="69126" spans="1:4" x14ac:dyDescent="0.25">
      <c r="A69126">
        <v>4938</v>
      </c>
      <c r="B69126" t="s">
        <v>35</v>
      </c>
      <c r="C69126" t="s">
        <v>80</v>
      </c>
      <c r="D69126">
        <v>13920.468447000001</v>
      </c>
    </row>
    <row r="69127" spans="1:4" x14ac:dyDescent="0.25">
      <c r="A69127">
        <v>4938</v>
      </c>
      <c r="B69127" t="s">
        <v>35</v>
      </c>
      <c r="C69127" t="s">
        <v>75</v>
      </c>
      <c r="D69127">
        <v>145755.04475128005</v>
      </c>
    </row>
    <row r="69128" spans="1:4" x14ac:dyDescent="0.25">
      <c r="A69128">
        <v>4938</v>
      </c>
      <c r="B69128" t="s">
        <v>35</v>
      </c>
      <c r="C69128" t="s">
        <v>76</v>
      </c>
      <c r="D69128">
        <v>102271.33900369999</v>
      </c>
    </row>
    <row r="69129" spans="1:4" x14ac:dyDescent="0.25">
      <c r="A69129">
        <v>4938</v>
      </c>
      <c r="B69129" t="s">
        <v>35</v>
      </c>
      <c r="C69129" t="s">
        <v>77</v>
      </c>
      <c r="D69129">
        <v>10622.324210000001</v>
      </c>
    </row>
    <row r="69130" spans="1:4" x14ac:dyDescent="0.25">
      <c r="A69130">
        <v>4938</v>
      </c>
      <c r="B69130" t="s">
        <v>36</v>
      </c>
      <c r="C69130" t="s">
        <v>81</v>
      </c>
      <c r="D69130">
        <v>4293.2105600000014</v>
      </c>
    </row>
    <row r="69131" spans="1:4" x14ac:dyDescent="0.25">
      <c r="A69131">
        <v>4938</v>
      </c>
      <c r="B69131" t="s">
        <v>36</v>
      </c>
      <c r="C69131" t="s">
        <v>82</v>
      </c>
      <c r="D69131">
        <v>227610.375</v>
      </c>
    </row>
    <row r="69132" spans="1:4" x14ac:dyDescent="0.25">
      <c r="A69132">
        <v>4938</v>
      </c>
      <c r="B69132" t="s">
        <v>36</v>
      </c>
      <c r="C69132" t="s">
        <v>83</v>
      </c>
      <c r="D69132">
        <v>6089.9538900000007</v>
      </c>
    </row>
    <row r="69133" spans="1:4" x14ac:dyDescent="0.25">
      <c r="A69133">
        <v>4938</v>
      </c>
      <c r="B69133" t="s">
        <v>36</v>
      </c>
      <c r="C69133" t="s">
        <v>75</v>
      </c>
      <c r="D69133">
        <v>1172.3702563000002</v>
      </c>
    </row>
    <row r="69134" spans="1:4" x14ac:dyDescent="0.25">
      <c r="A69134">
        <v>4939</v>
      </c>
      <c r="B69134" t="s">
        <v>33</v>
      </c>
      <c r="C69134" t="s">
        <v>75</v>
      </c>
      <c r="D69134">
        <v>201385.85024160004</v>
      </c>
    </row>
    <row r="69135" spans="1:4" x14ac:dyDescent="0.25">
      <c r="A69135">
        <v>4939</v>
      </c>
      <c r="B69135" t="s">
        <v>33</v>
      </c>
      <c r="C69135" t="s">
        <v>76</v>
      </c>
      <c r="D69135">
        <v>63968.734389100006</v>
      </c>
    </row>
    <row r="69136" spans="1:4" x14ac:dyDescent="0.25">
      <c r="A69136">
        <v>4939</v>
      </c>
      <c r="B69136" t="s">
        <v>33</v>
      </c>
      <c r="C69136" t="s">
        <v>77</v>
      </c>
      <c r="D69136">
        <v>689.49196589999997</v>
      </c>
    </row>
    <row r="69137" spans="1:4" x14ac:dyDescent="0.25">
      <c r="A69137">
        <v>4939</v>
      </c>
      <c r="B69137" t="s">
        <v>34</v>
      </c>
      <c r="C69137" t="s">
        <v>78</v>
      </c>
      <c r="D69137">
        <v>55638.969600000004</v>
      </c>
    </row>
    <row r="69138" spans="1:4" x14ac:dyDescent="0.25">
      <c r="A69138">
        <v>4939</v>
      </c>
      <c r="B69138" t="s">
        <v>34</v>
      </c>
      <c r="C69138" t="s">
        <v>75</v>
      </c>
      <c r="D69138">
        <v>98820.845799066999</v>
      </c>
    </row>
    <row r="69139" spans="1:4" x14ac:dyDescent="0.25">
      <c r="A69139">
        <v>4939</v>
      </c>
      <c r="B69139" t="s">
        <v>34</v>
      </c>
      <c r="C69139" t="s">
        <v>79</v>
      </c>
      <c r="D69139">
        <v>13476.95104</v>
      </c>
    </row>
    <row r="69140" spans="1:4" x14ac:dyDescent="0.25">
      <c r="A69140">
        <v>4939</v>
      </c>
      <c r="B69140" t="s">
        <v>35</v>
      </c>
      <c r="C69140" t="s">
        <v>80</v>
      </c>
      <c r="D69140">
        <v>14663.518348000001</v>
      </c>
    </row>
    <row r="69141" spans="1:4" x14ac:dyDescent="0.25">
      <c r="A69141">
        <v>4939</v>
      </c>
      <c r="B69141" t="s">
        <v>35</v>
      </c>
      <c r="C69141" t="s">
        <v>75</v>
      </c>
      <c r="D69141">
        <v>148692.3026884</v>
      </c>
    </row>
    <row r="69142" spans="1:4" x14ac:dyDescent="0.25">
      <c r="A69142">
        <v>4939</v>
      </c>
      <c r="B69142" t="s">
        <v>35</v>
      </c>
      <c r="C69142" t="s">
        <v>76</v>
      </c>
      <c r="D69142">
        <v>97432.947104880033</v>
      </c>
    </row>
    <row r="69143" spans="1:4" x14ac:dyDescent="0.25">
      <c r="A69143">
        <v>4939</v>
      </c>
      <c r="B69143" t="s">
        <v>35</v>
      </c>
      <c r="C69143" t="s">
        <v>77</v>
      </c>
      <c r="D69143">
        <v>12501.244979999998</v>
      </c>
    </row>
    <row r="69144" spans="1:4" x14ac:dyDescent="0.25">
      <c r="A69144">
        <v>4939</v>
      </c>
      <c r="B69144" t="s">
        <v>36</v>
      </c>
      <c r="C69144" t="s">
        <v>81</v>
      </c>
      <c r="D69144">
        <v>4374.4745900000007</v>
      </c>
    </row>
    <row r="69145" spans="1:4" x14ac:dyDescent="0.25">
      <c r="A69145">
        <v>4939</v>
      </c>
      <c r="B69145" t="s">
        <v>36</v>
      </c>
      <c r="C69145" t="s">
        <v>82</v>
      </c>
      <c r="D69145">
        <v>181019.98735000001</v>
      </c>
    </row>
    <row r="69146" spans="1:4" x14ac:dyDescent="0.25">
      <c r="A69146">
        <v>4939</v>
      </c>
      <c r="B69146" t="s">
        <v>36</v>
      </c>
      <c r="C69146" t="s">
        <v>83</v>
      </c>
      <c r="D69146">
        <v>6201.2847800000009</v>
      </c>
    </row>
    <row r="69147" spans="1:4" x14ac:dyDescent="0.25">
      <c r="A69147">
        <v>4939</v>
      </c>
      <c r="B69147" t="s">
        <v>36</v>
      </c>
      <c r="C69147" t="s">
        <v>75</v>
      </c>
      <c r="D69147">
        <v>1194.9950681</v>
      </c>
    </row>
    <row r="69148" spans="1:4" x14ac:dyDescent="0.25">
      <c r="A69148">
        <v>4940</v>
      </c>
      <c r="B69148" t="s">
        <v>33</v>
      </c>
      <c r="C69148" t="s">
        <v>75</v>
      </c>
      <c r="D69148">
        <v>198017.12733659998</v>
      </c>
    </row>
    <row r="69149" spans="1:4" x14ac:dyDescent="0.25">
      <c r="A69149">
        <v>4940</v>
      </c>
      <c r="B69149" t="s">
        <v>33</v>
      </c>
      <c r="C69149" t="s">
        <v>76</v>
      </c>
      <c r="D69149">
        <v>57305.477935799994</v>
      </c>
    </row>
    <row r="69150" spans="1:4" x14ac:dyDescent="0.25">
      <c r="A69150">
        <v>4940</v>
      </c>
      <c r="B69150" t="s">
        <v>33</v>
      </c>
      <c r="C69150" t="s">
        <v>77</v>
      </c>
      <c r="D69150">
        <v>588.69804450000015</v>
      </c>
    </row>
    <row r="69151" spans="1:4" x14ac:dyDescent="0.25">
      <c r="A69151">
        <v>4940</v>
      </c>
      <c r="B69151" t="s">
        <v>34</v>
      </c>
      <c r="C69151" t="s">
        <v>78</v>
      </c>
      <c r="D69151">
        <v>56504.561100000006</v>
      </c>
    </row>
    <row r="69152" spans="1:4" x14ac:dyDescent="0.25">
      <c r="A69152">
        <v>4940</v>
      </c>
      <c r="B69152" t="s">
        <v>34</v>
      </c>
      <c r="C69152" t="s">
        <v>75</v>
      </c>
      <c r="D69152">
        <v>99995.065997334037</v>
      </c>
    </row>
    <row r="69153" spans="1:4" x14ac:dyDescent="0.25">
      <c r="A69153">
        <v>4940</v>
      </c>
      <c r="B69153" t="s">
        <v>34</v>
      </c>
      <c r="C69153" t="s">
        <v>79</v>
      </c>
      <c r="D69153">
        <v>13632.287900000001</v>
      </c>
    </row>
    <row r="69154" spans="1:4" x14ac:dyDescent="0.25">
      <c r="A69154">
        <v>4940</v>
      </c>
      <c r="B69154" t="s">
        <v>35</v>
      </c>
      <c r="C69154" t="s">
        <v>80</v>
      </c>
      <c r="D69154">
        <v>16510.232747999995</v>
      </c>
    </row>
    <row r="69155" spans="1:4" x14ac:dyDescent="0.25">
      <c r="A69155">
        <v>4940</v>
      </c>
      <c r="B69155" t="s">
        <v>35</v>
      </c>
      <c r="C69155" t="s">
        <v>75</v>
      </c>
      <c r="D69155">
        <v>146080.79834409006</v>
      </c>
    </row>
    <row r="69156" spans="1:4" x14ac:dyDescent="0.25">
      <c r="A69156">
        <v>4940</v>
      </c>
      <c r="B69156" t="s">
        <v>35</v>
      </c>
      <c r="C69156" t="s">
        <v>76</v>
      </c>
      <c r="D69156">
        <v>88444.229760059956</v>
      </c>
    </row>
    <row r="69157" spans="1:4" x14ac:dyDescent="0.25">
      <c r="A69157">
        <v>4940</v>
      </c>
      <c r="B69157" t="s">
        <v>35</v>
      </c>
      <c r="C69157" t="s">
        <v>77</v>
      </c>
      <c r="D69157">
        <v>14688.745029999996</v>
      </c>
    </row>
    <row r="69158" spans="1:4" x14ac:dyDescent="0.25">
      <c r="A69158">
        <v>4940</v>
      </c>
      <c r="B69158" t="s">
        <v>36</v>
      </c>
      <c r="C69158" t="s">
        <v>81</v>
      </c>
      <c r="D69158">
        <v>4484.5497399999995</v>
      </c>
    </row>
    <row r="69159" spans="1:4" x14ac:dyDescent="0.25">
      <c r="A69159">
        <v>4940</v>
      </c>
      <c r="B69159" t="s">
        <v>36</v>
      </c>
      <c r="C69159" t="s">
        <v>82</v>
      </c>
      <c r="D69159">
        <v>106602.91828999999</v>
      </c>
    </row>
    <row r="69160" spans="1:4" x14ac:dyDescent="0.25">
      <c r="A69160">
        <v>4940</v>
      </c>
      <c r="B69160" t="s">
        <v>36</v>
      </c>
      <c r="C69160" t="s">
        <v>83</v>
      </c>
      <c r="D69160">
        <v>6353.5962399999989</v>
      </c>
    </row>
    <row r="69161" spans="1:4" x14ac:dyDescent="0.25">
      <c r="A69161">
        <v>4940</v>
      </c>
      <c r="B69161" t="s">
        <v>36</v>
      </c>
      <c r="C69161" t="s">
        <v>75</v>
      </c>
      <c r="D69161">
        <v>1223.8514013999998</v>
      </c>
    </row>
    <row r="69162" spans="1:4" x14ac:dyDescent="0.25">
      <c r="A69162">
        <v>4941</v>
      </c>
      <c r="B69162" t="s">
        <v>33</v>
      </c>
      <c r="C69162" t="s">
        <v>75</v>
      </c>
      <c r="D69162">
        <v>194577.41239869999</v>
      </c>
    </row>
    <row r="69163" spans="1:4" x14ac:dyDescent="0.25">
      <c r="A69163">
        <v>4941</v>
      </c>
      <c r="B69163" t="s">
        <v>33</v>
      </c>
      <c r="C69163" t="s">
        <v>76</v>
      </c>
      <c r="D69163">
        <v>50838.773688599991</v>
      </c>
    </row>
    <row r="69164" spans="1:4" x14ac:dyDescent="0.25">
      <c r="A69164">
        <v>4941</v>
      </c>
      <c r="B69164" t="s">
        <v>33</v>
      </c>
      <c r="C69164" t="s">
        <v>77</v>
      </c>
      <c r="D69164">
        <v>500.02100159999998</v>
      </c>
    </row>
    <row r="69165" spans="1:4" x14ac:dyDescent="0.25">
      <c r="A69165">
        <v>4941</v>
      </c>
      <c r="B69165" t="s">
        <v>34</v>
      </c>
      <c r="C69165" t="s">
        <v>78</v>
      </c>
      <c r="D69165">
        <v>57362.319699999993</v>
      </c>
    </row>
    <row r="69166" spans="1:4" x14ac:dyDescent="0.25">
      <c r="A69166">
        <v>4941</v>
      </c>
      <c r="B69166" t="s">
        <v>34</v>
      </c>
      <c r="C69166" t="s">
        <v>75</v>
      </c>
      <c r="D69166">
        <v>101121.06319286801</v>
      </c>
    </row>
    <row r="69167" spans="1:4" x14ac:dyDescent="0.25">
      <c r="A69167">
        <v>4941</v>
      </c>
      <c r="B69167" t="s">
        <v>34</v>
      </c>
      <c r="C69167" t="s">
        <v>79</v>
      </c>
      <c r="D69167">
        <v>13908.21413</v>
      </c>
    </row>
    <row r="69168" spans="1:4" x14ac:dyDescent="0.25">
      <c r="A69168">
        <v>4941</v>
      </c>
      <c r="B69168" t="s">
        <v>35</v>
      </c>
      <c r="C69168" t="s">
        <v>80</v>
      </c>
      <c r="D69168">
        <v>17452.037828000004</v>
      </c>
    </row>
    <row r="69169" spans="1:4" x14ac:dyDescent="0.25">
      <c r="A69169">
        <v>4941</v>
      </c>
      <c r="B69169" t="s">
        <v>35</v>
      </c>
      <c r="C69169" t="s">
        <v>75</v>
      </c>
      <c r="D69169">
        <v>143486.7362972</v>
      </c>
    </row>
    <row r="69170" spans="1:4" x14ac:dyDescent="0.25">
      <c r="A69170">
        <v>4941</v>
      </c>
      <c r="B69170" t="s">
        <v>35</v>
      </c>
      <c r="C69170" t="s">
        <v>76</v>
      </c>
      <c r="D69170">
        <v>77684.001390600009</v>
      </c>
    </row>
    <row r="69171" spans="1:4" x14ac:dyDescent="0.25">
      <c r="A69171">
        <v>4941</v>
      </c>
      <c r="B69171" t="s">
        <v>35</v>
      </c>
      <c r="C69171" t="s">
        <v>77</v>
      </c>
      <c r="D69171">
        <v>15962.448770000001</v>
      </c>
    </row>
    <row r="69172" spans="1:4" x14ac:dyDescent="0.25">
      <c r="A69172">
        <v>4941</v>
      </c>
      <c r="B69172" t="s">
        <v>36</v>
      </c>
      <c r="C69172" t="s">
        <v>81</v>
      </c>
      <c r="D69172">
        <v>4576.4587899999997</v>
      </c>
    </row>
    <row r="69173" spans="1:4" x14ac:dyDescent="0.25">
      <c r="A69173">
        <v>4941</v>
      </c>
      <c r="B69173" t="s">
        <v>36</v>
      </c>
      <c r="C69173" t="s">
        <v>82</v>
      </c>
      <c r="D69173">
        <v>78966.331279999999</v>
      </c>
    </row>
    <row r="69174" spans="1:4" x14ac:dyDescent="0.25">
      <c r="A69174">
        <v>4941</v>
      </c>
      <c r="B69174" t="s">
        <v>36</v>
      </c>
      <c r="C69174" t="s">
        <v>83</v>
      </c>
      <c r="D69174">
        <v>6482.6110700000008</v>
      </c>
    </row>
    <row r="69175" spans="1:4" x14ac:dyDescent="0.25">
      <c r="A69175">
        <v>4941</v>
      </c>
      <c r="B69175" t="s">
        <v>36</v>
      </c>
      <c r="C69175" t="s">
        <v>75</v>
      </c>
      <c r="D69175">
        <v>1247.8548230999995</v>
      </c>
    </row>
    <row r="69176" spans="1:4" x14ac:dyDescent="0.25">
      <c r="A69176">
        <v>4942</v>
      </c>
      <c r="B69176" t="s">
        <v>33</v>
      </c>
      <c r="C69176" t="s">
        <v>75</v>
      </c>
      <c r="D69176">
        <v>186148.03854349995</v>
      </c>
    </row>
    <row r="69177" spans="1:4" x14ac:dyDescent="0.25">
      <c r="A69177">
        <v>4942</v>
      </c>
      <c r="B69177" t="s">
        <v>33</v>
      </c>
      <c r="C69177" t="s">
        <v>76</v>
      </c>
      <c r="D69177">
        <v>38742.587811500009</v>
      </c>
    </row>
    <row r="69178" spans="1:4" x14ac:dyDescent="0.25">
      <c r="A69178">
        <v>4942</v>
      </c>
      <c r="B69178" t="s">
        <v>33</v>
      </c>
      <c r="C69178" t="s">
        <v>77</v>
      </c>
      <c r="D69178">
        <v>427.37115569999997</v>
      </c>
    </row>
    <row r="69179" spans="1:4" x14ac:dyDescent="0.25">
      <c r="A69179">
        <v>4942</v>
      </c>
      <c r="B69179" t="s">
        <v>34</v>
      </c>
      <c r="C69179" t="s">
        <v>78</v>
      </c>
      <c r="D69179">
        <v>57187.022800000006</v>
      </c>
    </row>
    <row r="69180" spans="1:4" x14ac:dyDescent="0.25">
      <c r="A69180">
        <v>4942</v>
      </c>
      <c r="B69180" t="s">
        <v>34</v>
      </c>
      <c r="C69180" t="s">
        <v>75</v>
      </c>
      <c r="D69180">
        <v>99720.368244350975</v>
      </c>
    </row>
    <row r="69181" spans="1:4" x14ac:dyDescent="0.25">
      <c r="A69181">
        <v>4942</v>
      </c>
      <c r="B69181" t="s">
        <v>34</v>
      </c>
      <c r="C69181" t="s">
        <v>79</v>
      </c>
      <c r="D69181">
        <v>14046.752409999999</v>
      </c>
    </row>
    <row r="69182" spans="1:4" x14ac:dyDescent="0.25">
      <c r="A69182">
        <v>4942</v>
      </c>
      <c r="B69182" t="s">
        <v>35</v>
      </c>
      <c r="C69182" t="s">
        <v>80</v>
      </c>
      <c r="D69182">
        <v>18568.789003000005</v>
      </c>
    </row>
    <row r="69183" spans="1:4" x14ac:dyDescent="0.25">
      <c r="A69183">
        <v>4942</v>
      </c>
      <c r="B69183" t="s">
        <v>35</v>
      </c>
      <c r="C69183" t="s">
        <v>75</v>
      </c>
      <c r="D69183">
        <v>137947.56491863998</v>
      </c>
    </row>
    <row r="69184" spans="1:4" x14ac:dyDescent="0.25">
      <c r="A69184">
        <v>4942</v>
      </c>
      <c r="B69184" t="s">
        <v>35</v>
      </c>
      <c r="C69184" t="s">
        <v>76</v>
      </c>
      <c r="D69184">
        <v>68424.956979200026</v>
      </c>
    </row>
    <row r="69185" spans="1:4" x14ac:dyDescent="0.25">
      <c r="A69185">
        <v>4942</v>
      </c>
      <c r="B69185" t="s">
        <v>35</v>
      </c>
      <c r="C69185" t="s">
        <v>77</v>
      </c>
      <c r="D69185">
        <v>15893.15567</v>
      </c>
    </row>
    <row r="69186" spans="1:4" x14ac:dyDescent="0.25">
      <c r="A69186">
        <v>4942</v>
      </c>
      <c r="B69186" t="s">
        <v>36</v>
      </c>
      <c r="C69186" t="s">
        <v>81</v>
      </c>
      <c r="D69186">
        <v>4591.7828999999992</v>
      </c>
    </row>
    <row r="69187" spans="1:4" x14ac:dyDescent="0.25">
      <c r="A69187">
        <v>4942</v>
      </c>
      <c r="B69187" t="s">
        <v>36</v>
      </c>
      <c r="C69187" t="s">
        <v>82</v>
      </c>
      <c r="D69187">
        <v>59779.612849999998</v>
      </c>
    </row>
    <row r="69188" spans="1:4" x14ac:dyDescent="0.25">
      <c r="A69188">
        <v>4942</v>
      </c>
      <c r="B69188" t="s">
        <v>36</v>
      </c>
      <c r="C69188" t="s">
        <v>83</v>
      </c>
      <c r="D69188">
        <v>6506.8778999999986</v>
      </c>
    </row>
    <row r="69189" spans="1:4" x14ac:dyDescent="0.25">
      <c r="A69189">
        <v>4942</v>
      </c>
      <c r="B69189" t="s">
        <v>36</v>
      </c>
      <c r="C69189" t="s">
        <v>75</v>
      </c>
      <c r="D69189">
        <v>1257.556881</v>
      </c>
    </row>
    <row r="69190" spans="1:4" x14ac:dyDescent="0.25">
      <c r="A69190">
        <v>4943</v>
      </c>
      <c r="B69190" t="s">
        <v>33</v>
      </c>
      <c r="C69190" t="s">
        <v>75</v>
      </c>
      <c r="D69190">
        <v>174210.49754199997</v>
      </c>
    </row>
    <row r="69191" spans="1:4" x14ac:dyDescent="0.25">
      <c r="A69191">
        <v>4943</v>
      </c>
      <c r="B69191" t="s">
        <v>33</v>
      </c>
      <c r="C69191" t="s">
        <v>76</v>
      </c>
      <c r="D69191">
        <v>32348.280535300008</v>
      </c>
    </row>
    <row r="69192" spans="1:4" x14ac:dyDescent="0.25">
      <c r="A69192">
        <v>4943</v>
      </c>
      <c r="B69192" t="s">
        <v>33</v>
      </c>
      <c r="C69192" t="s">
        <v>77</v>
      </c>
      <c r="D69192">
        <v>374.72665390000014</v>
      </c>
    </row>
    <row r="69193" spans="1:4" x14ac:dyDescent="0.25">
      <c r="A69193">
        <v>4943</v>
      </c>
      <c r="B69193" t="s">
        <v>34</v>
      </c>
      <c r="C69193" t="s">
        <v>78</v>
      </c>
      <c r="D69193">
        <v>55861.473000000013</v>
      </c>
    </row>
    <row r="69194" spans="1:4" x14ac:dyDescent="0.25">
      <c r="A69194">
        <v>4943</v>
      </c>
      <c r="B69194" t="s">
        <v>34</v>
      </c>
      <c r="C69194" t="s">
        <v>75</v>
      </c>
      <c r="D69194">
        <v>96067.272280845995</v>
      </c>
    </row>
    <row r="69195" spans="1:4" x14ac:dyDescent="0.25">
      <c r="A69195">
        <v>4943</v>
      </c>
      <c r="B69195" t="s">
        <v>34</v>
      </c>
      <c r="C69195" t="s">
        <v>79</v>
      </c>
      <c r="D69195">
        <v>13737.363470000004</v>
      </c>
    </row>
    <row r="69196" spans="1:4" x14ac:dyDescent="0.25">
      <c r="A69196">
        <v>4943</v>
      </c>
      <c r="B69196" t="s">
        <v>35</v>
      </c>
      <c r="C69196" t="s">
        <v>80</v>
      </c>
      <c r="D69196">
        <v>16570.131138999997</v>
      </c>
    </row>
    <row r="69197" spans="1:4" x14ac:dyDescent="0.25">
      <c r="A69197">
        <v>4943</v>
      </c>
      <c r="B69197" t="s">
        <v>35</v>
      </c>
      <c r="C69197" t="s">
        <v>75</v>
      </c>
      <c r="D69197">
        <v>126444.39764514999</v>
      </c>
    </row>
    <row r="69198" spans="1:4" x14ac:dyDescent="0.25">
      <c r="A69198">
        <v>4943</v>
      </c>
      <c r="B69198" t="s">
        <v>35</v>
      </c>
      <c r="C69198" t="s">
        <v>76</v>
      </c>
      <c r="D69198">
        <v>58306.202055300011</v>
      </c>
    </row>
    <row r="69199" spans="1:4" x14ac:dyDescent="0.25">
      <c r="A69199">
        <v>4943</v>
      </c>
      <c r="B69199" t="s">
        <v>35</v>
      </c>
      <c r="C69199" t="s">
        <v>77</v>
      </c>
      <c r="D69199">
        <v>15042.347030000003</v>
      </c>
    </row>
    <row r="69200" spans="1:4" x14ac:dyDescent="0.25">
      <c r="A69200">
        <v>4943</v>
      </c>
      <c r="B69200" t="s">
        <v>36</v>
      </c>
      <c r="C69200" t="s">
        <v>81</v>
      </c>
      <c r="D69200">
        <v>4570.8328599999986</v>
      </c>
    </row>
    <row r="69201" spans="1:4" x14ac:dyDescent="0.25">
      <c r="A69201">
        <v>4943</v>
      </c>
      <c r="B69201" t="s">
        <v>36</v>
      </c>
      <c r="C69201" t="s">
        <v>82</v>
      </c>
      <c r="D69201">
        <v>39845.137539999996</v>
      </c>
    </row>
    <row r="69202" spans="1:4" x14ac:dyDescent="0.25">
      <c r="A69202">
        <v>4943</v>
      </c>
      <c r="B69202" t="s">
        <v>36</v>
      </c>
      <c r="C69202" t="s">
        <v>83</v>
      </c>
      <c r="D69202">
        <v>6471.5537300000005</v>
      </c>
    </row>
    <row r="69203" spans="1:4" x14ac:dyDescent="0.25">
      <c r="A69203">
        <v>4943</v>
      </c>
      <c r="B69203" t="s">
        <v>36</v>
      </c>
      <c r="C69203" t="s">
        <v>75</v>
      </c>
      <c r="D69203">
        <v>1252.4064009999997</v>
      </c>
    </row>
    <row r="69204" spans="1:4" x14ac:dyDescent="0.25">
      <c r="A69204">
        <v>4944</v>
      </c>
      <c r="B69204" t="s">
        <v>33</v>
      </c>
      <c r="C69204" t="s">
        <v>75</v>
      </c>
      <c r="D69204">
        <v>166678.52778069998</v>
      </c>
    </row>
    <row r="69205" spans="1:4" x14ac:dyDescent="0.25">
      <c r="A69205">
        <v>4944</v>
      </c>
      <c r="B69205" t="s">
        <v>33</v>
      </c>
      <c r="C69205" t="s">
        <v>76</v>
      </c>
      <c r="D69205">
        <v>28211.669981200008</v>
      </c>
    </row>
    <row r="69206" spans="1:4" x14ac:dyDescent="0.25">
      <c r="A69206">
        <v>4944</v>
      </c>
      <c r="B69206" t="s">
        <v>33</v>
      </c>
      <c r="C69206" t="s">
        <v>77</v>
      </c>
      <c r="D69206">
        <v>351.29077390000009</v>
      </c>
    </row>
    <row r="69207" spans="1:4" x14ac:dyDescent="0.25">
      <c r="A69207">
        <v>4944</v>
      </c>
      <c r="B69207" t="s">
        <v>34</v>
      </c>
      <c r="C69207" t="s">
        <v>78</v>
      </c>
      <c r="D69207">
        <v>54605.358599999992</v>
      </c>
    </row>
    <row r="69208" spans="1:4" x14ac:dyDescent="0.25">
      <c r="A69208">
        <v>4944</v>
      </c>
      <c r="B69208" t="s">
        <v>34</v>
      </c>
      <c r="C69208" t="s">
        <v>75</v>
      </c>
      <c r="D69208">
        <v>93083.374145772992</v>
      </c>
    </row>
    <row r="69209" spans="1:4" x14ac:dyDescent="0.25">
      <c r="A69209">
        <v>4944</v>
      </c>
      <c r="B69209" t="s">
        <v>34</v>
      </c>
      <c r="C69209" t="s">
        <v>79</v>
      </c>
      <c r="D69209">
        <v>13204.561410000002</v>
      </c>
    </row>
    <row r="69210" spans="1:4" x14ac:dyDescent="0.25">
      <c r="A69210">
        <v>4944</v>
      </c>
      <c r="B69210" t="s">
        <v>35</v>
      </c>
      <c r="C69210" t="s">
        <v>80</v>
      </c>
      <c r="D69210">
        <v>12969.008246000001</v>
      </c>
    </row>
    <row r="69211" spans="1:4" x14ac:dyDescent="0.25">
      <c r="A69211">
        <v>4944</v>
      </c>
      <c r="B69211" t="s">
        <v>35</v>
      </c>
      <c r="C69211" t="s">
        <v>75</v>
      </c>
      <c r="D69211">
        <v>113940.79952884399</v>
      </c>
    </row>
    <row r="69212" spans="1:4" x14ac:dyDescent="0.25">
      <c r="A69212">
        <v>4944</v>
      </c>
      <c r="B69212" t="s">
        <v>35</v>
      </c>
      <c r="C69212" t="s">
        <v>76</v>
      </c>
      <c r="D69212">
        <v>49291.261133999993</v>
      </c>
    </row>
    <row r="69213" spans="1:4" x14ac:dyDescent="0.25">
      <c r="A69213">
        <v>4944</v>
      </c>
      <c r="B69213" t="s">
        <v>35</v>
      </c>
      <c r="C69213" t="s">
        <v>77</v>
      </c>
      <c r="D69213">
        <v>11064.650900000002</v>
      </c>
    </row>
    <row r="69214" spans="1:4" x14ac:dyDescent="0.25">
      <c r="A69214">
        <v>4944</v>
      </c>
      <c r="B69214" t="s">
        <v>36</v>
      </c>
      <c r="C69214" t="s">
        <v>81</v>
      </c>
      <c r="D69214">
        <v>4642.6361399999987</v>
      </c>
    </row>
    <row r="69215" spans="1:4" x14ac:dyDescent="0.25">
      <c r="A69215">
        <v>4944</v>
      </c>
      <c r="B69215" t="s">
        <v>36</v>
      </c>
      <c r="C69215" t="s">
        <v>82</v>
      </c>
      <c r="D69215">
        <v>27429.623150000003</v>
      </c>
    </row>
    <row r="69216" spans="1:4" x14ac:dyDescent="0.25">
      <c r="A69216">
        <v>4944</v>
      </c>
      <c r="B69216" t="s">
        <v>36</v>
      </c>
      <c r="C69216" t="s">
        <v>83</v>
      </c>
      <c r="D69216">
        <v>6558.4909499999994</v>
      </c>
    </row>
    <row r="69217" spans="1:4" x14ac:dyDescent="0.25">
      <c r="A69217">
        <v>4944</v>
      </c>
      <c r="B69217" t="s">
        <v>36</v>
      </c>
      <c r="C69217" t="s">
        <v>75</v>
      </c>
      <c r="D69217">
        <v>1267.782033</v>
      </c>
    </row>
    <row r="69218" spans="1:4" x14ac:dyDescent="0.25">
      <c r="A69218">
        <v>4945</v>
      </c>
      <c r="B69218" t="s">
        <v>33</v>
      </c>
      <c r="C69218" t="s">
        <v>75</v>
      </c>
      <c r="D69218">
        <v>166132.99973949997</v>
      </c>
    </row>
    <row r="69219" spans="1:4" x14ac:dyDescent="0.25">
      <c r="A69219">
        <v>4945</v>
      </c>
      <c r="B69219" t="s">
        <v>33</v>
      </c>
      <c r="C69219" t="s">
        <v>76</v>
      </c>
      <c r="D69219">
        <v>23512.851764200008</v>
      </c>
    </row>
    <row r="69220" spans="1:4" x14ac:dyDescent="0.25">
      <c r="A69220">
        <v>4945</v>
      </c>
      <c r="B69220" t="s">
        <v>33</v>
      </c>
      <c r="C69220" t="s">
        <v>77</v>
      </c>
      <c r="D69220">
        <v>352.00600609999992</v>
      </c>
    </row>
    <row r="69221" spans="1:4" x14ac:dyDescent="0.25">
      <c r="A69221">
        <v>4945</v>
      </c>
      <c r="B69221" t="s">
        <v>34</v>
      </c>
      <c r="C69221" t="s">
        <v>78</v>
      </c>
      <c r="D69221">
        <v>54072.362600000008</v>
      </c>
    </row>
    <row r="69222" spans="1:4" x14ac:dyDescent="0.25">
      <c r="A69222">
        <v>4945</v>
      </c>
      <c r="B69222" t="s">
        <v>34</v>
      </c>
      <c r="C69222" t="s">
        <v>75</v>
      </c>
      <c r="D69222">
        <v>91889.087951792011</v>
      </c>
    </row>
    <row r="69223" spans="1:4" x14ac:dyDescent="0.25">
      <c r="A69223">
        <v>4945</v>
      </c>
      <c r="B69223" t="s">
        <v>34</v>
      </c>
      <c r="C69223" t="s">
        <v>79</v>
      </c>
      <c r="D69223">
        <v>12835.002209999997</v>
      </c>
    </row>
    <row r="69224" spans="1:4" x14ac:dyDescent="0.25">
      <c r="A69224">
        <v>4945</v>
      </c>
      <c r="B69224" t="s">
        <v>35</v>
      </c>
      <c r="C69224" t="s">
        <v>80</v>
      </c>
      <c r="D69224">
        <v>7712.3270059999986</v>
      </c>
    </row>
    <row r="69225" spans="1:4" x14ac:dyDescent="0.25">
      <c r="A69225">
        <v>4945</v>
      </c>
      <c r="B69225" t="s">
        <v>35</v>
      </c>
      <c r="C69225" t="s">
        <v>75</v>
      </c>
      <c r="D69225">
        <v>106882.65483816998</v>
      </c>
    </row>
    <row r="69226" spans="1:4" x14ac:dyDescent="0.25">
      <c r="A69226">
        <v>4945</v>
      </c>
      <c r="B69226" t="s">
        <v>35</v>
      </c>
      <c r="C69226" t="s">
        <v>76</v>
      </c>
      <c r="D69226">
        <v>40031.651627939995</v>
      </c>
    </row>
    <row r="69227" spans="1:4" x14ac:dyDescent="0.25">
      <c r="A69227">
        <v>4945</v>
      </c>
      <c r="B69227" t="s">
        <v>35</v>
      </c>
      <c r="C69227" t="s">
        <v>77</v>
      </c>
      <c r="D69227">
        <v>6180.8788599999998</v>
      </c>
    </row>
    <row r="69228" spans="1:4" x14ac:dyDescent="0.25">
      <c r="A69228">
        <v>4945</v>
      </c>
      <c r="B69228" t="s">
        <v>36</v>
      </c>
      <c r="C69228" t="s">
        <v>81</v>
      </c>
      <c r="D69228">
        <v>4826.2155999999995</v>
      </c>
    </row>
    <row r="69229" spans="1:4" x14ac:dyDescent="0.25">
      <c r="A69229">
        <v>4945</v>
      </c>
      <c r="B69229" t="s">
        <v>36</v>
      </c>
      <c r="C69229" t="s">
        <v>82</v>
      </c>
      <c r="D69229">
        <v>15869.223319999999</v>
      </c>
    </row>
    <row r="69230" spans="1:4" x14ac:dyDescent="0.25">
      <c r="A69230">
        <v>4945</v>
      </c>
      <c r="B69230" t="s">
        <v>36</v>
      </c>
      <c r="C69230" t="s">
        <v>83</v>
      </c>
      <c r="D69230">
        <v>6823.353680000002</v>
      </c>
    </row>
    <row r="69231" spans="1:4" x14ac:dyDescent="0.25">
      <c r="A69231">
        <v>4945</v>
      </c>
      <c r="B69231" t="s">
        <v>36</v>
      </c>
      <c r="C69231" t="s">
        <v>75</v>
      </c>
      <c r="D69231">
        <v>1320.7124760000002</v>
      </c>
    </row>
    <row r="69232" spans="1:4" x14ac:dyDescent="0.25">
      <c r="A69232">
        <v>4946</v>
      </c>
      <c r="B69232" t="s">
        <v>33</v>
      </c>
      <c r="C69232" t="s">
        <v>75</v>
      </c>
      <c r="D69232">
        <v>163354.68312959996</v>
      </c>
    </row>
    <row r="69233" spans="1:4" x14ac:dyDescent="0.25">
      <c r="A69233">
        <v>4946</v>
      </c>
      <c r="B69233" t="s">
        <v>33</v>
      </c>
      <c r="C69233" t="s">
        <v>76</v>
      </c>
      <c r="D69233">
        <v>20434.919318</v>
      </c>
    </row>
    <row r="69234" spans="1:4" x14ac:dyDescent="0.25">
      <c r="A69234">
        <v>4946</v>
      </c>
      <c r="B69234" t="s">
        <v>33</v>
      </c>
      <c r="C69234" t="s">
        <v>77</v>
      </c>
      <c r="D69234">
        <v>355.45952319999992</v>
      </c>
    </row>
    <row r="69235" spans="1:4" x14ac:dyDescent="0.25">
      <c r="A69235">
        <v>4946</v>
      </c>
      <c r="B69235" t="s">
        <v>34</v>
      </c>
      <c r="C69235" t="s">
        <v>78</v>
      </c>
      <c r="D69235">
        <v>54450.784999999996</v>
      </c>
    </row>
    <row r="69236" spans="1:4" x14ac:dyDescent="0.25">
      <c r="A69236">
        <v>4946</v>
      </c>
      <c r="B69236" t="s">
        <v>34</v>
      </c>
      <c r="C69236" t="s">
        <v>75</v>
      </c>
      <c r="D69236">
        <v>91834.16646315901</v>
      </c>
    </row>
    <row r="69237" spans="1:4" x14ac:dyDescent="0.25">
      <c r="A69237">
        <v>4946</v>
      </c>
      <c r="B69237" t="s">
        <v>34</v>
      </c>
      <c r="C69237" t="s">
        <v>79</v>
      </c>
      <c r="D69237">
        <v>12856.99257</v>
      </c>
    </row>
    <row r="69238" spans="1:4" x14ac:dyDescent="0.25">
      <c r="A69238">
        <v>4946</v>
      </c>
      <c r="B69238" t="s">
        <v>35</v>
      </c>
      <c r="C69238" t="s">
        <v>80</v>
      </c>
      <c r="D69238">
        <v>4735.248223999999</v>
      </c>
    </row>
    <row r="69239" spans="1:4" x14ac:dyDescent="0.25">
      <c r="A69239">
        <v>4946</v>
      </c>
      <c r="B69239" t="s">
        <v>35</v>
      </c>
      <c r="C69239" t="s">
        <v>75</v>
      </c>
      <c r="D69239">
        <v>100998.34030631999</v>
      </c>
    </row>
    <row r="69240" spans="1:4" x14ac:dyDescent="0.25">
      <c r="A69240">
        <v>4946</v>
      </c>
      <c r="B69240" t="s">
        <v>35</v>
      </c>
      <c r="C69240" t="s">
        <v>76</v>
      </c>
      <c r="D69240">
        <v>33216.450039930001</v>
      </c>
    </row>
    <row r="69241" spans="1:4" x14ac:dyDescent="0.25">
      <c r="A69241">
        <v>4946</v>
      </c>
      <c r="B69241" t="s">
        <v>35</v>
      </c>
      <c r="C69241" t="s">
        <v>77</v>
      </c>
      <c r="D69241">
        <v>3466.0132979999998</v>
      </c>
    </row>
    <row r="69242" spans="1:4" x14ac:dyDescent="0.25">
      <c r="A69242">
        <v>4946</v>
      </c>
      <c r="B69242" t="s">
        <v>36</v>
      </c>
      <c r="C69242" t="s">
        <v>81</v>
      </c>
      <c r="D69242">
        <v>4885.1538899999996</v>
      </c>
    </row>
    <row r="69243" spans="1:4" x14ac:dyDescent="0.25">
      <c r="A69243">
        <v>4946</v>
      </c>
      <c r="B69243" t="s">
        <v>36</v>
      </c>
      <c r="C69243" t="s">
        <v>82</v>
      </c>
      <c r="D69243">
        <v>9754.2118709999977</v>
      </c>
    </row>
    <row r="69244" spans="1:4" x14ac:dyDescent="0.25">
      <c r="A69244">
        <v>4946</v>
      </c>
      <c r="B69244" t="s">
        <v>36</v>
      </c>
      <c r="C69244" t="s">
        <v>83</v>
      </c>
      <c r="D69244">
        <v>6901.6501299999991</v>
      </c>
    </row>
    <row r="69245" spans="1:4" x14ac:dyDescent="0.25">
      <c r="A69245">
        <v>4946</v>
      </c>
      <c r="B69245" t="s">
        <v>36</v>
      </c>
      <c r="C69245" t="s">
        <v>75</v>
      </c>
      <c r="D69245">
        <v>1332.2591910000001</v>
      </c>
    </row>
    <row r="69246" spans="1:4" x14ac:dyDescent="0.25">
      <c r="A69246">
        <v>4947</v>
      </c>
      <c r="B69246" t="s">
        <v>33</v>
      </c>
      <c r="C69246" t="s">
        <v>75</v>
      </c>
      <c r="D69246">
        <v>161063.47358939998</v>
      </c>
    </row>
    <row r="69247" spans="1:4" x14ac:dyDescent="0.25">
      <c r="A69247">
        <v>4947</v>
      </c>
      <c r="B69247" t="s">
        <v>33</v>
      </c>
      <c r="C69247" t="s">
        <v>76</v>
      </c>
      <c r="D69247">
        <v>18138.360803700005</v>
      </c>
    </row>
    <row r="69248" spans="1:4" x14ac:dyDescent="0.25">
      <c r="A69248">
        <v>4947</v>
      </c>
      <c r="B69248" t="s">
        <v>33</v>
      </c>
      <c r="C69248" t="s">
        <v>77</v>
      </c>
      <c r="D69248">
        <v>372.10361669999986</v>
      </c>
    </row>
    <row r="69249" spans="1:4" x14ac:dyDescent="0.25">
      <c r="A69249">
        <v>4947</v>
      </c>
      <c r="B69249" t="s">
        <v>34</v>
      </c>
      <c r="C69249" t="s">
        <v>78</v>
      </c>
      <c r="D69249">
        <v>54979.81529999998</v>
      </c>
    </row>
    <row r="69250" spans="1:4" x14ac:dyDescent="0.25">
      <c r="A69250">
        <v>4947</v>
      </c>
      <c r="B69250" t="s">
        <v>34</v>
      </c>
      <c r="C69250" t="s">
        <v>75</v>
      </c>
      <c r="D69250">
        <v>93229.124024745994</v>
      </c>
    </row>
    <row r="69251" spans="1:4" x14ac:dyDescent="0.25">
      <c r="A69251">
        <v>4947</v>
      </c>
      <c r="B69251" t="s">
        <v>34</v>
      </c>
      <c r="C69251" t="s">
        <v>79</v>
      </c>
      <c r="D69251">
        <v>12911.785599999999</v>
      </c>
    </row>
    <row r="69252" spans="1:4" x14ac:dyDescent="0.25">
      <c r="A69252">
        <v>4947</v>
      </c>
      <c r="B69252" t="s">
        <v>35</v>
      </c>
      <c r="C69252" t="s">
        <v>80</v>
      </c>
      <c r="D69252">
        <v>3168.4627649999993</v>
      </c>
    </row>
    <row r="69253" spans="1:4" x14ac:dyDescent="0.25">
      <c r="A69253">
        <v>4947</v>
      </c>
      <c r="B69253" t="s">
        <v>35</v>
      </c>
      <c r="C69253" t="s">
        <v>75</v>
      </c>
      <c r="D69253">
        <v>97229.744154350003</v>
      </c>
    </row>
    <row r="69254" spans="1:4" x14ac:dyDescent="0.25">
      <c r="A69254">
        <v>4947</v>
      </c>
      <c r="B69254" t="s">
        <v>35</v>
      </c>
      <c r="C69254" t="s">
        <v>76</v>
      </c>
      <c r="D69254">
        <v>28240.437677079997</v>
      </c>
    </row>
    <row r="69255" spans="1:4" x14ac:dyDescent="0.25">
      <c r="A69255">
        <v>4947</v>
      </c>
      <c r="B69255" t="s">
        <v>35</v>
      </c>
      <c r="C69255" t="s">
        <v>77</v>
      </c>
      <c r="D69255">
        <v>1678.5897990000001</v>
      </c>
    </row>
    <row r="69256" spans="1:4" x14ac:dyDescent="0.25">
      <c r="A69256">
        <v>4947</v>
      </c>
      <c r="B69256" t="s">
        <v>36</v>
      </c>
      <c r="C69256" t="s">
        <v>81</v>
      </c>
      <c r="D69256">
        <v>4894.7554</v>
      </c>
    </row>
    <row r="69257" spans="1:4" x14ac:dyDescent="0.25">
      <c r="A69257">
        <v>4947</v>
      </c>
      <c r="B69257" t="s">
        <v>36</v>
      </c>
      <c r="C69257" t="s">
        <v>82</v>
      </c>
      <c r="D69257">
        <v>5153.928068000002</v>
      </c>
    </row>
    <row r="69258" spans="1:4" x14ac:dyDescent="0.25">
      <c r="A69258">
        <v>4947</v>
      </c>
      <c r="B69258" t="s">
        <v>36</v>
      </c>
      <c r="C69258" t="s">
        <v>83</v>
      </c>
      <c r="D69258">
        <v>6907.0765300000003</v>
      </c>
    </row>
    <row r="69259" spans="1:4" x14ac:dyDescent="0.25">
      <c r="A69259">
        <v>4947</v>
      </c>
      <c r="B69259" t="s">
        <v>36</v>
      </c>
      <c r="C69259" t="s">
        <v>75</v>
      </c>
      <c r="D69259">
        <v>1330.0338839999999</v>
      </c>
    </row>
    <row r="69260" spans="1:4" x14ac:dyDescent="0.25">
      <c r="A69260">
        <v>4948</v>
      </c>
      <c r="B69260" t="s">
        <v>33</v>
      </c>
      <c r="C69260" t="s">
        <v>75</v>
      </c>
      <c r="D69260">
        <v>163859.186701</v>
      </c>
    </row>
    <row r="69261" spans="1:4" x14ac:dyDescent="0.25">
      <c r="A69261">
        <v>4948</v>
      </c>
      <c r="B69261" t="s">
        <v>33</v>
      </c>
      <c r="C69261" t="s">
        <v>76</v>
      </c>
      <c r="D69261">
        <v>16495.642350100003</v>
      </c>
    </row>
    <row r="69262" spans="1:4" x14ac:dyDescent="0.25">
      <c r="A69262">
        <v>4948</v>
      </c>
      <c r="B69262" t="s">
        <v>33</v>
      </c>
      <c r="C69262" t="s">
        <v>77</v>
      </c>
      <c r="D69262">
        <v>428.64854709999997</v>
      </c>
    </row>
    <row r="69263" spans="1:4" x14ac:dyDescent="0.25">
      <c r="A69263">
        <v>4948</v>
      </c>
      <c r="B69263" t="s">
        <v>34</v>
      </c>
      <c r="C69263" t="s">
        <v>78</v>
      </c>
      <c r="D69263">
        <v>55392.705200000019</v>
      </c>
    </row>
    <row r="69264" spans="1:4" x14ac:dyDescent="0.25">
      <c r="A69264">
        <v>4948</v>
      </c>
      <c r="B69264" t="s">
        <v>34</v>
      </c>
      <c r="C69264" t="s">
        <v>75</v>
      </c>
      <c r="D69264">
        <v>93240.350783301998</v>
      </c>
    </row>
    <row r="69265" spans="1:4" x14ac:dyDescent="0.25">
      <c r="A69265">
        <v>4948</v>
      </c>
      <c r="B69265" t="s">
        <v>34</v>
      </c>
      <c r="C69265" t="s">
        <v>79</v>
      </c>
      <c r="D69265">
        <v>12969.110519999998</v>
      </c>
    </row>
    <row r="69266" spans="1:4" x14ac:dyDescent="0.25">
      <c r="A69266">
        <v>4948</v>
      </c>
      <c r="B69266" t="s">
        <v>35</v>
      </c>
      <c r="C69266" t="s">
        <v>80</v>
      </c>
      <c r="D69266">
        <v>2487.3209830000001</v>
      </c>
    </row>
    <row r="69267" spans="1:4" x14ac:dyDescent="0.25">
      <c r="A69267">
        <v>4948</v>
      </c>
      <c r="B69267" t="s">
        <v>35</v>
      </c>
      <c r="C69267" t="s">
        <v>75</v>
      </c>
      <c r="D69267">
        <v>96462.487833209976</v>
      </c>
    </row>
    <row r="69268" spans="1:4" x14ac:dyDescent="0.25">
      <c r="A69268">
        <v>4948</v>
      </c>
      <c r="B69268" t="s">
        <v>35</v>
      </c>
      <c r="C69268" t="s">
        <v>76</v>
      </c>
      <c r="D69268">
        <v>24539.071738399995</v>
      </c>
    </row>
    <row r="69269" spans="1:4" x14ac:dyDescent="0.25">
      <c r="A69269">
        <v>4948</v>
      </c>
      <c r="B69269" t="s">
        <v>35</v>
      </c>
      <c r="C69269" t="s">
        <v>77</v>
      </c>
      <c r="D69269">
        <v>1203.1215319999999</v>
      </c>
    </row>
    <row r="69270" spans="1:4" x14ac:dyDescent="0.25">
      <c r="A69270">
        <v>4948</v>
      </c>
      <c r="B69270" t="s">
        <v>36</v>
      </c>
      <c r="C69270" t="s">
        <v>81</v>
      </c>
      <c r="D69270">
        <v>4965.4628999999986</v>
      </c>
    </row>
    <row r="69271" spans="1:4" x14ac:dyDescent="0.25">
      <c r="A69271">
        <v>4948</v>
      </c>
      <c r="B69271" t="s">
        <v>36</v>
      </c>
      <c r="C69271" t="s">
        <v>82</v>
      </c>
      <c r="D69271">
        <v>5489.2698779999982</v>
      </c>
    </row>
    <row r="69272" spans="1:4" x14ac:dyDescent="0.25">
      <c r="A69272">
        <v>4948</v>
      </c>
      <c r="B69272" t="s">
        <v>36</v>
      </c>
      <c r="C69272" t="s">
        <v>83</v>
      </c>
      <c r="D69272">
        <v>6999.6964900000003</v>
      </c>
    </row>
    <row r="69273" spans="1:4" x14ac:dyDescent="0.25">
      <c r="A69273">
        <v>4948</v>
      </c>
      <c r="B69273" t="s">
        <v>36</v>
      </c>
      <c r="C69273" t="s">
        <v>75</v>
      </c>
      <c r="D69273">
        <v>1344.3519222</v>
      </c>
    </row>
    <row r="69274" spans="1:4" x14ac:dyDescent="0.25">
      <c r="A69274">
        <v>4949</v>
      </c>
      <c r="B69274" t="s">
        <v>33</v>
      </c>
      <c r="C69274" t="s">
        <v>75</v>
      </c>
      <c r="D69274">
        <v>171695.56487419998</v>
      </c>
    </row>
    <row r="69275" spans="1:4" x14ac:dyDescent="0.25">
      <c r="A69275">
        <v>4949</v>
      </c>
      <c r="B69275" t="s">
        <v>33</v>
      </c>
      <c r="C69275" t="s">
        <v>76</v>
      </c>
      <c r="D69275">
        <v>15145.641673799999</v>
      </c>
    </row>
    <row r="69276" spans="1:4" x14ac:dyDescent="0.25">
      <c r="A69276">
        <v>4949</v>
      </c>
      <c r="B69276" t="s">
        <v>33</v>
      </c>
      <c r="C69276" t="s">
        <v>77</v>
      </c>
      <c r="D69276">
        <v>527.41308000000004</v>
      </c>
    </row>
    <row r="69277" spans="1:4" x14ac:dyDescent="0.25">
      <c r="A69277">
        <v>4949</v>
      </c>
      <c r="B69277" t="s">
        <v>34</v>
      </c>
      <c r="C69277" t="s">
        <v>78</v>
      </c>
      <c r="D69277">
        <v>56170.575700000001</v>
      </c>
    </row>
    <row r="69278" spans="1:4" x14ac:dyDescent="0.25">
      <c r="A69278">
        <v>4949</v>
      </c>
      <c r="B69278" t="s">
        <v>34</v>
      </c>
      <c r="C69278" t="s">
        <v>75</v>
      </c>
      <c r="D69278">
        <v>94692.313901093032</v>
      </c>
    </row>
    <row r="69279" spans="1:4" x14ac:dyDescent="0.25">
      <c r="A69279">
        <v>4949</v>
      </c>
      <c r="B69279" t="s">
        <v>34</v>
      </c>
      <c r="C69279" t="s">
        <v>79</v>
      </c>
      <c r="D69279">
        <v>13121.387969999998</v>
      </c>
    </row>
    <row r="69280" spans="1:4" x14ac:dyDescent="0.25">
      <c r="A69280">
        <v>4949</v>
      </c>
      <c r="B69280" t="s">
        <v>35</v>
      </c>
      <c r="C69280" t="s">
        <v>80</v>
      </c>
      <c r="D69280">
        <v>2130.4215994000006</v>
      </c>
    </row>
    <row r="69281" spans="1:4" x14ac:dyDescent="0.25">
      <c r="A69281">
        <v>4949</v>
      </c>
      <c r="B69281" t="s">
        <v>35</v>
      </c>
      <c r="C69281" t="s">
        <v>75</v>
      </c>
      <c r="D69281">
        <v>98722.279385760005</v>
      </c>
    </row>
    <row r="69282" spans="1:4" x14ac:dyDescent="0.25">
      <c r="A69282">
        <v>4949</v>
      </c>
      <c r="B69282" t="s">
        <v>35</v>
      </c>
      <c r="C69282" t="s">
        <v>76</v>
      </c>
      <c r="D69282">
        <v>21651.793767000006</v>
      </c>
    </row>
    <row r="69283" spans="1:4" x14ac:dyDescent="0.25">
      <c r="A69283">
        <v>4949</v>
      </c>
      <c r="B69283" t="s">
        <v>35</v>
      </c>
      <c r="C69283" t="s">
        <v>77</v>
      </c>
      <c r="D69283">
        <v>3285.5270450000007</v>
      </c>
    </row>
    <row r="69284" spans="1:4" x14ac:dyDescent="0.25">
      <c r="A69284">
        <v>4949</v>
      </c>
      <c r="B69284" t="s">
        <v>36</v>
      </c>
      <c r="C69284" t="s">
        <v>81</v>
      </c>
      <c r="D69284">
        <v>5034.5031400000007</v>
      </c>
    </row>
    <row r="69285" spans="1:4" x14ac:dyDescent="0.25">
      <c r="A69285">
        <v>4949</v>
      </c>
      <c r="B69285" t="s">
        <v>36</v>
      </c>
      <c r="C69285" t="s">
        <v>82</v>
      </c>
      <c r="D69285">
        <v>4202.0124149999992</v>
      </c>
    </row>
    <row r="69286" spans="1:4" x14ac:dyDescent="0.25">
      <c r="A69286">
        <v>4949</v>
      </c>
      <c r="B69286" t="s">
        <v>36</v>
      </c>
      <c r="C69286" t="s">
        <v>83</v>
      </c>
      <c r="D69286">
        <v>7089.3195800000003</v>
      </c>
    </row>
    <row r="69287" spans="1:4" x14ac:dyDescent="0.25">
      <c r="A69287">
        <v>4949</v>
      </c>
      <c r="B69287" t="s">
        <v>36</v>
      </c>
      <c r="C69287" t="s">
        <v>75</v>
      </c>
      <c r="D69287">
        <v>1357.3329985999999</v>
      </c>
    </row>
    <row r="69288" spans="1:4" x14ac:dyDescent="0.25">
      <c r="A69288">
        <v>4950</v>
      </c>
      <c r="B69288" t="s">
        <v>33</v>
      </c>
      <c r="C69288" t="s">
        <v>75</v>
      </c>
      <c r="D69288">
        <v>179873.77215189999</v>
      </c>
    </row>
    <row r="69289" spans="1:4" x14ac:dyDescent="0.25">
      <c r="A69289">
        <v>4950</v>
      </c>
      <c r="B69289" t="s">
        <v>33</v>
      </c>
      <c r="C69289" t="s">
        <v>76</v>
      </c>
      <c r="D69289">
        <v>16084.412566000005</v>
      </c>
    </row>
    <row r="69290" spans="1:4" x14ac:dyDescent="0.25">
      <c r="A69290">
        <v>4950</v>
      </c>
      <c r="B69290" t="s">
        <v>33</v>
      </c>
      <c r="C69290" t="s">
        <v>77</v>
      </c>
      <c r="D69290">
        <v>653.97650899999996</v>
      </c>
    </row>
    <row r="69291" spans="1:4" x14ac:dyDescent="0.25">
      <c r="A69291">
        <v>4950</v>
      </c>
      <c r="B69291" t="s">
        <v>34</v>
      </c>
      <c r="C69291" t="s">
        <v>78</v>
      </c>
      <c r="D69291">
        <v>56903.457700000014</v>
      </c>
    </row>
    <row r="69292" spans="1:4" x14ac:dyDescent="0.25">
      <c r="A69292">
        <v>4950</v>
      </c>
      <c r="B69292" t="s">
        <v>34</v>
      </c>
      <c r="C69292" t="s">
        <v>75</v>
      </c>
      <c r="D69292">
        <v>98566.752699222998</v>
      </c>
    </row>
    <row r="69293" spans="1:4" x14ac:dyDescent="0.25">
      <c r="A69293">
        <v>4950</v>
      </c>
      <c r="B69293" t="s">
        <v>34</v>
      </c>
      <c r="C69293" t="s">
        <v>79</v>
      </c>
      <c r="D69293">
        <v>13329.998269999998</v>
      </c>
    </row>
    <row r="69294" spans="1:4" x14ac:dyDescent="0.25">
      <c r="A69294">
        <v>4950</v>
      </c>
      <c r="B69294" t="s">
        <v>35</v>
      </c>
      <c r="C69294" t="s">
        <v>80</v>
      </c>
      <c r="D69294">
        <v>2482.5772725000006</v>
      </c>
    </row>
    <row r="69295" spans="1:4" x14ac:dyDescent="0.25">
      <c r="A69295">
        <v>4950</v>
      </c>
      <c r="B69295" t="s">
        <v>35</v>
      </c>
      <c r="C69295" t="s">
        <v>75</v>
      </c>
      <c r="D69295">
        <v>101078.67302099998</v>
      </c>
    </row>
    <row r="69296" spans="1:4" x14ac:dyDescent="0.25">
      <c r="A69296">
        <v>4950</v>
      </c>
      <c r="B69296" t="s">
        <v>35</v>
      </c>
      <c r="C69296" t="s">
        <v>76</v>
      </c>
      <c r="D69296">
        <v>20681.991365000002</v>
      </c>
    </row>
    <row r="69297" spans="1:4" x14ac:dyDescent="0.25">
      <c r="A69297">
        <v>4950</v>
      </c>
      <c r="B69297" t="s">
        <v>35</v>
      </c>
      <c r="C69297" t="s">
        <v>77</v>
      </c>
      <c r="D69297">
        <v>5918.9828500000012</v>
      </c>
    </row>
    <row r="69298" spans="1:4" x14ac:dyDescent="0.25">
      <c r="A69298">
        <v>4950</v>
      </c>
      <c r="B69298" t="s">
        <v>36</v>
      </c>
      <c r="C69298" t="s">
        <v>81</v>
      </c>
      <c r="D69298">
        <v>4974.8394199999993</v>
      </c>
    </row>
    <row r="69299" spans="1:4" x14ac:dyDescent="0.25">
      <c r="A69299">
        <v>4950</v>
      </c>
      <c r="B69299" t="s">
        <v>36</v>
      </c>
      <c r="C69299" t="s">
        <v>82</v>
      </c>
      <c r="D69299">
        <v>13378.080975999999</v>
      </c>
    </row>
    <row r="69300" spans="1:4" x14ac:dyDescent="0.25">
      <c r="A69300">
        <v>4950</v>
      </c>
      <c r="B69300" t="s">
        <v>36</v>
      </c>
      <c r="C69300" t="s">
        <v>83</v>
      </c>
      <c r="D69300">
        <v>7009.4413100000011</v>
      </c>
    </row>
    <row r="69301" spans="1:4" x14ac:dyDescent="0.25">
      <c r="A69301">
        <v>4950</v>
      </c>
      <c r="B69301" t="s">
        <v>36</v>
      </c>
      <c r="C69301" t="s">
        <v>75</v>
      </c>
      <c r="D69301">
        <v>1338.7824985</v>
      </c>
    </row>
    <row r="69302" spans="1:4" x14ac:dyDescent="0.25">
      <c r="A69302">
        <v>4951</v>
      </c>
      <c r="B69302" t="s">
        <v>33</v>
      </c>
      <c r="C69302" t="s">
        <v>75</v>
      </c>
      <c r="D69302">
        <v>179118.9197768</v>
      </c>
    </row>
    <row r="69303" spans="1:4" x14ac:dyDescent="0.25">
      <c r="A69303">
        <v>4951</v>
      </c>
      <c r="B69303" t="s">
        <v>33</v>
      </c>
      <c r="C69303" t="s">
        <v>76</v>
      </c>
      <c r="D69303">
        <v>21149.920890000001</v>
      </c>
    </row>
    <row r="69304" spans="1:4" x14ac:dyDescent="0.25">
      <c r="A69304">
        <v>4951</v>
      </c>
      <c r="B69304" t="s">
        <v>33</v>
      </c>
      <c r="C69304" t="s">
        <v>77</v>
      </c>
      <c r="D69304">
        <v>751.43643599999996</v>
      </c>
    </row>
    <row r="69305" spans="1:4" x14ac:dyDescent="0.25">
      <c r="A69305">
        <v>4951</v>
      </c>
      <c r="B69305" t="s">
        <v>34</v>
      </c>
      <c r="C69305" t="s">
        <v>78</v>
      </c>
      <c r="D69305">
        <v>55567.296400000021</v>
      </c>
    </row>
    <row r="69306" spans="1:4" x14ac:dyDescent="0.25">
      <c r="A69306">
        <v>4951</v>
      </c>
      <c r="B69306" t="s">
        <v>34</v>
      </c>
      <c r="C69306" t="s">
        <v>75</v>
      </c>
      <c r="D69306">
        <v>100439.98454957099</v>
      </c>
    </row>
    <row r="69307" spans="1:4" x14ac:dyDescent="0.25">
      <c r="A69307">
        <v>4951</v>
      </c>
      <c r="B69307" t="s">
        <v>34</v>
      </c>
      <c r="C69307" t="s">
        <v>79</v>
      </c>
      <c r="D69307">
        <v>13054.86701</v>
      </c>
    </row>
    <row r="69308" spans="1:4" x14ac:dyDescent="0.25">
      <c r="A69308">
        <v>4951</v>
      </c>
      <c r="B69308" t="s">
        <v>35</v>
      </c>
      <c r="C69308" t="s">
        <v>80</v>
      </c>
      <c r="D69308">
        <v>3901.1526560000002</v>
      </c>
    </row>
    <row r="69309" spans="1:4" x14ac:dyDescent="0.25">
      <c r="A69309">
        <v>4951</v>
      </c>
      <c r="B69309" t="s">
        <v>35</v>
      </c>
      <c r="C69309" t="s">
        <v>75</v>
      </c>
      <c r="D69309">
        <v>100803.57332100002</v>
      </c>
    </row>
    <row r="69310" spans="1:4" x14ac:dyDescent="0.25">
      <c r="A69310">
        <v>4951</v>
      </c>
      <c r="B69310" t="s">
        <v>35</v>
      </c>
      <c r="C69310" t="s">
        <v>76</v>
      </c>
      <c r="D69310">
        <v>21482.879755999995</v>
      </c>
    </row>
    <row r="69311" spans="1:4" x14ac:dyDescent="0.25">
      <c r="A69311">
        <v>4951</v>
      </c>
      <c r="B69311" t="s">
        <v>35</v>
      </c>
      <c r="C69311" t="s">
        <v>77</v>
      </c>
      <c r="D69311">
        <v>23490.29492</v>
      </c>
    </row>
    <row r="69312" spans="1:4" x14ac:dyDescent="0.25">
      <c r="A69312">
        <v>4951</v>
      </c>
      <c r="B69312" t="s">
        <v>36</v>
      </c>
      <c r="C69312" t="s">
        <v>81</v>
      </c>
      <c r="D69312">
        <v>4610.2501000000002</v>
      </c>
    </row>
    <row r="69313" spans="1:4" x14ac:dyDescent="0.25">
      <c r="A69313">
        <v>4951</v>
      </c>
      <c r="B69313" t="s">
        <v>36</v>
      </c>
      <c r="C69313" t="s">
        <v>82</v>
      </c>
      <c r="D69313">
        <v>33538.655379999989</v>
      </c>
    </row>
    <row r="69314" spans="1:4" x14ac:dyDescent="0.25">
      <c r="A69314">
        <v>4951</v>
      </c>
      <c r="B69314" t="s">
        <v>36</v>
      </c>
      <c r="C69314" t="s">
        <v>83</v>
      </c>
      <c r="D69314">
        <v>6491.6772000000001</v>
      </c>
    </row>
    <row r="69315" spans="1:4" x14ac:dyDescent="0.25">
      <c r="A69315">
        <v>4951</v>
      </c>
      <c r="B69315" t="s">
        <v>36</v>
      </c>
      <c r="C69315" t="s">
        <v>75</v>
      </c>
      <c r="D69315">
        <v>1236.7471315999996</v>
      </c>
    </row>
    <row r="69316" spans="1:4" x14ac:dyDescent="0.25">
      <c r="A69316">
        <v>4952</v>
      </c>
      <c r="B69316" t="s">
        <v>33</v>
      </c>
      <c r="C69316" t="s">
        <v>75</v>
      </c>
      <c r="D69316">
        <v>184019.48054869997</v>
      </c>
    </row>
    <row r="69317" spans="1:4" x14ac:dyDescent="0.25">
      <c r="A69317">
        <v>4952</v>
      </c>
      <c r="B69317" t="s">
        <v>33</v>
      </c>
      <c r="C69317" t="s">
        <v>76</v>
      </c>
      <c r="D69317">
        <v>29629.222285999989</v>
      </c>
    </row>
    <row r="69318" spans="1:4" x14ac:dyDescent="0.25">
      <c r="A69318">
        <v>4952</v>
      </c>
      <c r="B69318" t="s">
        <v>33</v>
      </c>
      <c r="C69318" t="s">
        <v>77</v>
      </c>
      <c r="D69318">
        <v>858.88464400000021</v>
      </c>
    </row>
    <row r="69319" spans="1:4" x14ac:dyDescent="0.25">
      <c r="A69319">
        <v>4952</v>
      </c>
      <c r="B69319" t="s">
        <v>34</v>
      </c>
      <c r="C69319" t="s">
        <v>78</v>
      </c>
      <c r="D69319">
        <v>56310.597700000006</v>
      </c>
    </row>
    <row r="69320" spans="1:4" x14ac:dyDescent="0.25">
      <c r="A69320">
        <v>4952</v>
      </c>
      <c r="B69320" t="s">
        <v>34</v>
      </c>
      <c r="C69320" t="s">
        <v>75</v>
      </c>
      <c r="D69320">
        <v>105018.87811899606</v>
      </c>
    </row>
    <row r="69321" spans="1:4" x14ac:dyDescent="0.25">
      <c r="A69321">
        <v>4952</v>
      </c>
      <c r="B69321" t="s">
        <v>34</v>
      </c>
      <c r="C69321" t="s">
        <v>79</v>
      </c>
      <c r="D69321">
        <v>13361.448360000004</v>
      </c>
    </row>
    <row r="69322" spans="1:4" x14ac:dyDescent="0.25">
      <c r="A69322">
        <v>4952</v>
      </c>
      <c r="B69322" t="s">
        <v>35</v>
      </c>
      <c r="C69322" t="s">
        <v>80</v>
      </c>
      <c r="D69322">
        <v>6972.4483640000017</v>
      </c>
    </row>
    <row r="69323" spans="1:4" x14ac:dyDescent="0.25">
      <c r="A69323">
        <v>4952</v>
      </c>
      <c r="B69323" t="s">
        <v>35</v>
      </c>
      <c r="C69323" t="s">
        <v>75</v>
      </c>
      <c r="D69323">
        <v>105726.86814072999</v>
      </c>
    </row>
    <row r="69324" spans="1:4" x14ac:dyDescent="0.25">
      <c r="A69324">
        <v>4952</v>
      </c>
      <c r="B69324" t="s">
        <v>35</v>
      </c>
      <c r="C69324" t="s">
        <v>76</v>
      </c>
      <c r="D69324">
        <v>26539.45330574</v>
      </c>
    </row>
    <row r="69325" spans="1:4" x14ac:dyDescent="0.25">
      <c r="A69325">
        <v>4952</v>
      </c>
      <c r="B69325" t="s">
        <v>35</v>
      </c>
      <c r="C69325" t="s">
        <v>77</v>
      </c>
      <c r="D69325">
        <v>26584.549350000008</v>
      </c>
    </row>
    <row r="69326" spans="1:4" x14ac:dyDescent="0.25">
      <c r="A69326">
        <v>4952</v>
      </c>
      <c r="B69326" t="s">
        <v>36</v>
      </c>
      <c r="C69326" t="s">
        <v>81</v>
      </c>
      <c r="D69326">
        <v>4378.2225799999987</v>
      </c>
    </row>
    <row r="69327" spans="1:4" x14ac:dyDescent="0.25">
      <c r="A69327">
        <v>4952</v>
      </c>
      <c r="B69327" t="s">
        <v>36</v>
      </c>
      <c r="C69327" t="s">
        <v>82</v>
      </c>
      <c r="D69327">
        <v>59716.239800000003</v>
      </c>
    </row>
    <row r="69328" spans="1:4" x14ac:dyDescent="0.25">
      <c r="A69328">
        <v>4952</v>
      </c>
      <c r="B69328" t="s">
        <v>36</v>
      </c>
      <c r="C69328" t="s">
        <v>83</v>
      </c>
      <c r="D69328">
        <v>6165.490670000002</v>
      </c>
    </row>
    <row r="69329" spans="1:4" x14ac:dyDescent="0.25">
      <c r="A69329">
        <v>4952</v>
      </c>
      <c r="B69329" t="s">
        <v>36</v>
      </c>
      <c r="C69329" t="s">
        <v>75</v>
      </c>
      <c r="D69329">
        <v>1175.2406150999996</v>
      </c>
    </row>
    <row r="69330" spans="1:4" x14ac:dyDescent="0.25">
      <c r="A69330">
        <v>4953</v>
      </c>
      <c r="B69330" t="s">
        <v>33</v>
      </c>
      <c r="C69330" t="s">
        <v>75</v>
      </c>
      <c r="D69330">
        <v>195234.06138800003</v>
      </c>
    </row>
    <row r="69331" spans="1:4" x14ac:dyDescent="0.25">
      <c r="A69331">
        <v>4953</v>
      </c>
      <c r="B69331" t="s">
        <v>33</v>
      </c>
      <c r="C69331" t="s">
        <v>76</v>
      </c>
      <c r="D69331">
        <v>37738.320603400003</v>
      </c>
    </row>
    <row r="69332" spans="1:4" x14ac:dyDescent="0.25">
      <c r="A69332">
        <v>4953</v>
      </c>
      <c r="B69332" t="s">
        <v>33</v>
      </c>
      <c r="C69332" t="s">
        <v>77</v>
      </c>
      <c r="D69332">
        <v>971.02075000000048</v>
      </c>
    </row>
    <row r="69333" spans="1:4" x14ac:dyDescent="0.25">
      <c r="A69333">
        <v>4953</v>
      </c>
      <c r="B69333" t="s">
        <v>34</v>
      </c>
      <c r="C69333" t="s">
        <v>78</v>
      </c>
      <c r="D69333">
        <v>58593.926499999994</v>
      </c>
    </row>
    <row r="69334" spans="1:4" x14ac:dyDescent="0.25">
      <c r="A69334">
        <v>4953</v>
      </c>
      <c r="B69334" t="s">
        <v>34</v>
      </c>
      <c r="C69334" t="s">
        <v>75</v>
      </c>
      <c r="D69334">
        <v>110307.83868039597</v>
      </c>
    </row>
    <row r="69335" spans="1:4" x14ac:dyDescent="0.25">
      <c r="A69335">
        <v>4953</v>
      </c>
      <c r="B69335" t="s">
        <v>34</v>
      </c>
      <c r="C69335" t="s">
        <v>79</v>
      </c>
      <c r="D69335">
        <v>14009.67128</v>
      </c>
    </row>
    <row r="69336" spans="1:4" x14ac:dyDescent="0.25">
      <c r="A69336">
        <v>4953</v>
      </c>
      <c r="B69336" t="s">
        <v>35</v>
      </c>
      <c r="C69336" t="s">
        <v>80</v>
      </c>
      <c r="D69336">
        <v>9709.5104909999991</v>
      </c>
    </row>
    <row r="69337" spans="1:4" x14ac:dyDescent="0.25">
      <c r="A69337">
        <v>4953</v>
      </c>
      <c r="B69337" t="s">
        <v>35</v>
      </c>
      <c r="C69337" t="s">
        <v>75</v>
      </c>
      <c r="D69337">
        <v>111994.78135588003</v>
      </c>
    </row>
    <row r="69338" spans="1:4" x14ac:dyDescent="0.25">
      <c r="A69338">
        <v>4953</v>
      </c>
      <c r="B69338" t="s">
        <v>35</v>
      </c>
      <c r="C69338" t="s">
        <v>76</v>
      </c>
      <c r="D69338">
        <v>32291.28670844001</v>
      </c>
    </row>
    <row r="69339" spans="1:4" x14ac:dyDescent="0.25">
      <c r="A69339">
        <v>4953</v>
      </c>
      <c r="B69339" t="s">
        <v>35</v>
      </c>
      <c r="C69339" t="s">
        <v>77</v>
      </c>
      <c r="D69339">
        <v>23810.615410000006</v>
      </c>
    </row>
    <row r="69340" spans="1:4" x14ac:dyDescent="0.25">
      <c r="A69340">
        <v>4953</v>
      </c>
      <c r="B69340" t="s">
        <v>36</v>
      </c>
      <c r="C69340" t="s">
        <v>81</v>
      </c>
      <c r="D69340">
        <v>4333.2354900000009</v>
      </c>
    </row>
    <row r="69341" spans="1:4" x14ac:dyDescent="0.25">
      <c r="A69341">
        <v>4953</v>
      </c>
      <c r="B69341" t="s">
        <v>36</v>
      </c>
      <c r="C69341" t="s">
        <v>82</v>
      </c>
      <c r="D69341">
        <v>67668.768449999989</v>
      </c>
    </row>
    <row r="69342" spans="1:4" x14ac:dyDescent="0.25">
      <c r="A69342">
        <v>4953</v>
      </c>
      <c r="B69342" t="s">
        <v>36</v>
      </c>
      <c r="C69342" t="s">
        <v>83</v>
      </c>
      <c r="D69342">
        <v>6105.8747300000023</v>
      </c>
    </row>
    <row r="69343" spans="1:4" x14ac:dyDescent="0.25">
      <c r="A69343">
        <v>4953</v>
      </c>
      <c r="B69343" t="s">
        <v>36</v>
      </c>
      <c r="C69343" t="s">
        <v>75</v>
      </c>
      <c r="D69343">
        <v>1165.7116746999998</v>
      </c>
    </row>
    <row r="69344" spans="1:4" x14ac:dyDescent="0.25">
      <c r="A69344">
        <v>4954</v>
      </c>
      <c r="B69344" t="s">
        <v>33</v>
      </c>
      <c r="C69344" t="s">
        <v>75</v>
      </c>
      <c r="D69344">
        <v>207250.2385454</v>
      </c>
    </row>
    <row r="69345" spans="1:4" x14ac:dyDescent="0.25">
      <c r="A69345">
        <v>4954</v>
      </c>
      <c r="B69345" t="s">
        <v>33</v>
      </c>
      <c r="C69345" t="s">
        <v>76</v>
      </c>
      <c r="D69345">
        <v>45827.210064400002</v>
      </c>
    </row>
    <row r="69346" spans="1:4" x14ac:dyDescent="0.25">
      <c r="A69346">
        <v>4954</v>
      </c>
      <c r="B69346" t="s">
        <v>33</v>
      </c>
      <c r="C69346" t="s">
        <v>77</v>
      </c>
      <c r="D69346">
        <v>1059.8136919999999</v>
      </c>
    </row>
    <row r="69347" spans="1:4" x14ac:dyDescent="0.25">
      <c r="A69347">
        <v>4954</v>
      </c>
      <c r="B69347" t="s">
        <v>34</v>
      </c>
      <c r="C69347" t="s">
        <v>78</v>
      </c>
      <c r="D69347">
        <v>60589.957200000019</v>
      </c>
    </row>
    <row r="69348" spans="1:4" x14ac:dyDescent="0.25">
      <c r="A69348">
        <v>4954</v>
      </c>
      <c r="B69348" t="s">
        <v>34</v>
      </c>
      <c r="C69348" t="s">
        <v>75</v>
      </c>
      <c r="D69348">
        <v>113675.24079752703</v>
      </c>
    </row>
    <row r="69349" spans="1:4" x14ac:dyDescent="0.25">
      <c r="A69349">
        <v>4954</v>
      </c>
      <c r="B69349" t="s">
        <v>34</v>
      </c>
      <c r="C69349" t="s">
        <v>79</v>
      </c>
      <c r="D69349">
        <v>14512.713530000001</v>
      </c>
    </row>
    <row r="69350" spans="1:4" x14ac:dyDescent="0.25">
      <c r="A69350">
        <v>4954</v>
      </c>
      <c r="B69350" t="s">
        <v>35</v>
      </c>
      <c r="C69350" t="s">
        <v>80</v>
      </c>
      <c r="D69350">
        <v>13079.370270000005</v>
      </c>
    </row>
    <row r="69351" spans="1:4" x14ac:dyDescent="0.25">
      <c r="A69351">
        <v>4954</v>
      </c>
      <c r="B69351" t="s">
        <v>35</v>
      </c>
      <c r="C69351" t="s">
        <v>75</v>
      </c>
      <c r="D69351">
        <v>118697.96530797998</v>
      </c>
    </row>
    <row r="69352" spans="1:4" x14ac:dyDescent="0.25">
      <c r="A69352">
        <v>4954</v>
      </c>
      <c r="B69352" t="s">
        <v>35</v>
      </c>
      <c r="C69352" t="s">
        <v>76</v>
      </c>
      <c r="D69352">
        <v>39430.274587140004</v>
      </c>
    </row>
    <row r="69353" spans="1:4" x14ac:dyDescent="0.25">
      <c r="A69353">
        <v>4954</v>
      </c>
      <c r="B69353" t="s">
        <v>35</v>
      </c>
      <c r="C69353" t="s">
        <v>77</v>
      </c>
      <c r="D69353">
        <v>20165.950670000002</v>
      </c>
    </row>
    <row r="69354" spans="1:4" x14ac:dyDescent="0.25">
      <c r="A69354">
        <v>4954</v>
      </c>
      <c r="B69354" t="s">
        <v>36</v>
      </c>
      <c r="C69354" t="s">
        <v>81</v>
      </c>
      <c r="D69354">
        <v>4378.1738800000003</v>
      </c>
    </row>
    <row r="69355" spans="1:4" x14ac:dyDescent="0.25">
      <c r="A69355">
        <v>4954</v>
      </c>
      <c r="B69355" t="s">
        <v>36</v>
      </c>
      <c r="C69355" t="s">
        <v>82</v>
      </c>
      <c r="D69355">
        <v>64767.87720000001</v>
      </c>
    </row>
    <row r="69356" spans="1:4" x14ac:dyDescent="0.25">
      <c r="A69356">
        <v>4954</v>
      </c>
      <c r="B69356" t="s">
        <v>36</v>
      </c>
      <c r="C69356" t="s">
        <v>83</v>
      </c>
      <c r="D69356">
        <v>6166.7945500000005</v>
      </c>
    </row>
    <row r="69357" spans="1:4" x14ac:dyDescent="0.25">
      <c r="A69357">
        <v>4954</v>
      </c>
      <c r="B69357" t="s">
        <v>36</v>
      </c>
      <c r="C69357" t="s">
        <v>75</v>
      </c>
      <c r="D69357">
        <v>1177.1748831</v>
      </c>
    </row>
    <row r="69358" spans="1:4" x14ac:dyDescent="0.25">
      <c r="A69358">
        <v>4955</v>
      </c>
      <c r="B69358" t="s">
        <v>33</v>
      </c>
      <c r="C69358" t="s">
        <v>75</v>
      </c>
      <c r="D69358">
        <v>215828.39578589998</v>
      </c>
    </row>
    <row r="69359" spans="1:4" x14ac:dyDescent="0.25">
      <c r="A69359">
        <v>4955</v>
      </c>
      <c r="B69359" t="s">
        <v>33</v>
      </c>
      <c r="C69359" t="s">
        <v>76</v>
      </c>
      <c r="D69359">
        <v>54973.403408400001</v>
      </c>
    </row>
    <row r="69360" spans="1:4" x14ac:dyDescent="0.25">
      <c r="A69360">
        <v>4955</v>
      </c>
      <c r="B69360" t="s">
        <v>33</v>
      </c>
      <c r="C69360" t="s">
        <v>77</v>
      </c>
      <c r="D69360">
        <v>1104.6908760000001</v>
      </c>
    </row>
    <row r="69361" spans="1:4" x14ac:dyDescent="0.25">
      <c r="A69361">
        <v>4955</v>
      </c>
      <c r="B69361" t="s">
        <v>34</v>
      </c>
      <c r="C69361" t="s">
        <v>78</v>
      </c>
      <c r="D69361">
        <v>61282.650899999986</v>
      </c>
    </row>
    <row r="69362" spans="1:4" x14ac:dyDescent="0.25">
      <c r="A69362">
        <v>4955</v>
      </c>
      <c r="B69362" t="s">
        <v>34</v>
      </c>
      <c r="C69362" t="s">
        <v>75</v>
      </c>
      <c r="D69362">
        <v>114726.68311264401</v>
      </c>
    </row>
    <row r="69363" spans="1:4" x14ac:dyDescent="0.25">
      <c r="A69363">
        <v>4955</v>
      </c>
      <c r="B69363" t="s">
        <v>34</v>
      </c>
      <c r="C69363" t="s">
        <v>79</v>
      </c>
      <c r="D69363">
        <v>14678.856779999998</v>
      </c>
    </row>
    <row r="69364" spans="1:4" x14ac:dyDescent="0.25">
      <c r="A69364">
        <v>4955</v>
      </c>
      <c r="B69364" t="s">
        <v>35</v>
      </c>
      <c r="C69364" t="s">
        <v>80</v>
      </c>
      <c r="D69364">
        <v>15063.184884999999</v>
      </c>
    </row>
    <row r="69365" spans="1:4" x14ac:dyDescent="0.25">
      <c r="A69365">
        <v>4955</v>
      </c>
      <c r="B69365" t="s">
        <v>35</v>
      </c>
      <c r="C69365" t="s">
        <v>75</v>
      </c>
      <c r="D69365">
        <v>124045.51072940002</v>
      </c>
    </row>
    <row r="69366" spans="1:4" x14ac:dyDescent="0.25">
      <c r="A69366">
        <v>4955</v>
      </c>
      <c r="B69366" t="s">
        <v>35</v>
      </c>
      <c r="C69366" t="s">
        <v>76</v>
      </c>
      <c r="D69366">
        <v>51448.789211179988</v>
      </c>
    </row>
    <row r="69367" spans="1:4" x14ac:dyDescent="0.25">
      <c r="A69367">
        <v>4955</v>
      </c>
      <c r="B69367" t="s">
        <v>35</v>
      </c>
      <c r="C69367" t="s">
        <v>77</v>
      </c>
      <c r="D69367">
        <v>16561.000000000004</v>
      </c>
    </row>
    <row r="69368" spans="1:4" x14ac:dyDescent="0.25">
      <c r="A69368">
        <v>4955</v>
      </c>
      <c r="B69368" t="s">
        <v>36</v>
      </c>
      <c r="C69368" t="s">
        <v>81</v>
      </c>
      <c r="D69368">
        <v>4404.4960499999997</v>
      </c>
    </row>
    <row r="69369" spans="1:4" x14ac:dyDescent="0.25">
      <c r="A69369">
        <v>4955</v>
      </c>
      <c r="B69369" t="s">
        <v>36</v>
      </c>
      <c r="C69369" t="s">
        <v>82</v>
      </c>
      <c r="D69369">
        <v>72748.560200000022</v>
      </c>
    </row>
    <row r="69370" spans="1:4" x14ac:dyDescent="0.25">
      <c r="A69370">
        <v>4955</v>
      </c>
      <c r="B69370" t="s">
        <v>36</v>
      </c>
      <c r="C69370" t="s">
        <v>83</v>
      </c>
      <c r="D69370">
        <v>6202.38</v>
      </c>
    </row>
    <row r="69371" spans="1:4" x14ac:dyDescent="0.25">
      <c r="A69371">
        <v>4955</v>
      </c>
      <c r="B69371" t="s">
        <v>36</v>
      </c>
      <c r="C69371" t="s">
        <v>75</v>
      </c>
      <c r="D69371">
        <v>1185.0278635000002</v>
      </c>
    </row>
    <row r="69372" spans="1:4" x14ac:dyDescent="0.25">
      <c r="A69372">
        <v>4956</v>
      </c>
      <c r="B69372" t="s">
        <v>33</v>
      </c>
      <c r="C69372" t="s">
        <v>75</v>
      </c>
      <c r="D69372">
        <v>224049.01723370003</v>
      </c>
    </row>
    <row r="69373" spans="1:4" x14ac:dyDescent="0.25">
      <c r="A69373">
        <v>4956</v>
      </c>
      <c r="B69373" t="s">
        <v>33</v>
      </c>
      <c r="C69373" t="s">
        <v>76</v>
      </c>
      <c r="D69373">
        <v>61269.223289799993</v>
      </c>
    </row>
    <row r="69374" spans="1:4" x14ac:dyDescent="0.25">
      <c r="A69374">
        <v>4956</v>
      </c>
      <c r="B69374" t="s">
        <v>33</v>
      </c>
      <c r="C69374" t="s">
        <v>77</v>
      </c>
      <c r="D69374">
        <v>1131.2964360000003</v>
      </c>
    </row>
    <row r="69375" spans="1:4" x14ac:dyDescent="0.25">
      <c r="A69375">
        <v>4956</v>
      </c>
      <c r="B69375" t="s">
        <v>34</v>
      </c>
      <c r="C69375" t="s">
        <v>78</v>
      </c>
      <c r="D69375">
        <v>62206.415399999983</v>
      </c>
    </row>
    <row r="69376" spans="1:4" x14ac:dyDescent="0.25">
      <c r="A69376">
        <v>4956</v>
      </c>
      <c r="B69376" t="s">
        <v>34</v>
      </c>
      <c r="C69376" t="s">
        <v>75</v>
      </c>
      <c r="D69376">
        <v>116358.838297322</v>
      </c>
    </row>
    <row r="69377" spans="1:4" x14ac:dyDescent="0.25">
      <c r="A69377">
        <v>4956</v>
      </c>
      <c r="B69377" t="s">
        <v>34</v>
      </c>
      <c r="C69377" t="s">
        <v>79</v>
      </c>
      <c r="D69377">
        <v>14922.39244</v>
      </c>
    </row>
    <row r="69378" spans="1:4" x14ac:dyDescent="0.25">
      <c r="A69378">
        <v>4956</v>
      </c>
      <c r="B69378" t="s">
        <v>35</v>
      </c>
      <c r="C69378" t="s">
        <v>80</v>
      </c>
      <c r="D69378">
        <v>15622.343629999998</v>
      </c>
    </row>
    <row r="69379" spans="1:4" x14ac:dyDescent="0.25">
      <c r="A69379">
        <v>4956</v>
      </c>
      <c r="B69379" t="s">
        <v>35</v>
      </c>
      <c r="C69379" t="s">
        <v>75</v>
      </c>
      <c r="D69379">
        <v>130812.44860895998</v>
      </c>
    </row>
    <row r="69380" spans="1:4" x14ac:dyDescent="0.25">
      <c r="A69380">
        <v>4956</v>
      </c>
      <c r="B69380" t="s">
        <v>35</v>
      </c>
      <c r="C69380" t="s">
        <v>76</v>
      </c>
      <c r="D69380">
        <v>57028.754481840006</v>
      </c>
    </row>
    <row r="69381" spans="1:4" x14ac:dyDescent="0.25">
      <c r="A69381">
        <v>4956</v>
      </c>
      <c r="B69381" t="s">
        <v>35</v>
      </c>
      <c r="C69381" t="s">
        <v>77</v>
      </c>
      <c r="D69381">
        <v>15051.106879999998</v>
      </c>
    </row>
    <row r="69382" spans="1:4" x14ac:dyDescent="0.25">
      <c r="A69382">
        <v>4956</v>
      </c>
      <c r="B69382" t="s">
        <v>36</v>
      </c>
      <c r="C69382" t="s">
        <v>81</v>
      </c>
      <c r="D69382">
        <v>4463.5773800000006</v>
      </c>
    </row>
    <row r="69383" spans="1:4" x14ac:dyDescent="0.25">
      <c r="A69383">
        <v>4956</v>
      </c>
      <c r="B69383" t="s">
        <v>36</v>
      </c>
      <c r="C69383" t="s">
        <v>82</v>
      </c>
      <c r="D69383">
        <v>88477.273139999976</v>
      </c>
    </row>
    <row r="69384" spans="1:4" x14ac:dyDescent="0.25">
      <c r="A69384">
        <v>4956</v>
      </c>
      <c r="B69384" t="s">
        <v>36</v>
      </c>
      <c r="C69384" t="s">
        <v>83</v>
      </c>
      <c r="D69384">
        <v>6278.2901900000024</v>
      </c>
    </row>
    <row r="69385" spans="1:4" x14ac:dyDescent="0.25">
      <c r="A69385">
        <v>4956</v>
      </c>
      <c r="B69385" t="s">
        <v>36</v>
      </c>
      <c r="C69385" t="s">
        <v>75</v>
      </c>
      <c r="D69385">
        <v>1199.7334061000001</v>
      </c>
    </row>
    <row r="69386" spans="1:4" x14ac:dyDescent="0.25">
      <c r="A69386">
        <v>4957</v>
      </c>
      <c r="B69386" t="s">
        <v>33</v>
      </c>
      <c r="C69386" t="s">
        <v>75</v>
      </c>
      <c r="D69386">
        <v>229520.99905840005</v>
      </c>
    </row>
    <row r="69387" spans="1:4" x14ac:dyDescent="0.25">
      <c r="A69387">
        <v>4957</v>
      </c>
      <c r="B69387" t="s">
        <v>33</v>
      </c>
      <c r="C69387" t="s">
        <v>76</v>
      </c>
      <c r="D69387">
        <v>67093.13992396</v>
      </c>
    </row>
    <row r="69388" spans="1:4" x14ac:dyDescent="0.25">
      <c r="A69388">
        <v>4957</v>
      </c>
      <c r="B69388" t="s">
        <v>33</v>
      </c>
      <c r="C69388" t="s">
        <v>77</v>
      </c>
      <c r="D69388">
        <v>1132.7692849999999</v>
      </c>
    </row>
    <row r="69389" spans="1:4" x14ac:dyDescent="0.25">
      <c r="A69389">
        <v>4957</v>
      </c>
      <c r="B69389" t="s">
        <v>34</v>
      </c>
      <c r="C69389" t="s">
        <v>78</v>
      </c>
      <c r="D69389">
        <v>62925.508899999986</v>
      </c>
    </row>
    <row r="69390" spans="1:4" x14ac:dyDescent="0.25">
      <c r="A69390">
        <v>4957</v>
      </c>
      <c r="B69390" t="s">
        <v>34</v>
      </c>
      <c r="C69390" t="s">
        <v>75</v>
      </c>
      <c r="D69390">
        <v>117241.98684505798</v>
      </c>
    </row>
    <row r="69391" spans="1:4" x14ac:dyDescent="0.25">
      <c r="A69391">
        <v>4957</v>
      </c>
      <c r="B69391" t="s">
        <v>34</v>
      </c>
      <c r="C69391" t="s">
        <v>79</v>
      </c>
      <c r="D69391">
        <v>15127.68268</v>
      </c>
    </row>
    <row r="69392" spans="1:4" x14ac:dyDescent="0.25">
      <c r="A69392">
        <v>4957</v>
      </c>
      <c r="B69392" t="s">
        <v>35</v>
      </c>
      <c r="C69392" t="s">
        <v>80</v>
      </c>
      <c r="D69392">
        <v>15190.900744999995</v>
      </c>
    </row>
    <row r="69393" spans="1:4" x14ac:dyDescent="0.25">
      <c r="A69393">
        <v>4957</v>
      </c>
      <c r="B69393" t="s">
        <v>35</v>
      </c>
      <c r="C69393" t="s">
        <v>75</v>
      </c>
      <c r="D69393">
        <v>137331.81940611996</v>
      </c>
    </row>
    <row r="69394" spans="1:4" x14ac:dyDescent="0.25">
      <c r="A69394">
        <v>4957</v>
      </c>
      <c r="B69394" t="s">
        <v>35</v>
      </c>
      <c r="C69394" t="s">
        <v>76</v>
      </c>
      <c r="D69394">
        <v>64822.39145350999</v>
      </c>
    </row>
    <row r="69395" spans="1:4" x14ac:dyDescent="0.25">
      <c r="A69395">
        <v>4957</v>
      </c>
      <c r="B69395" t="s">
        <v>35</v>
      </c>
      <c r="C69395" t="s">
        <v>77</v>
      </c>
      <c r="D69395">
        <v>11498.646269999997</v>
      </c>
    </row>
    <row r="69396" spans="1:4" x14ac:dyDescent="0.25">
      <c r="A69396">
        <v>4957</v>
      </c>
      <c r="B69396" t="s">
        <v>36</v>
      </c>
      <c r="C69396" t="s">
        <v>81</v>
      </c>
      <c r="D69396">
        <v>4492.0973499999991</v>
      </c>
    </row>
    <row r="69397" spans="1:4" x14ac:dyDescent="0.25">
      <c r="A69397">
        <v>4957</v>
      </c>
      <c r="B69397" t="s">
        <v>36</v>
      </c>
      <c r="C69397" t="s">
        <v>82</v>
      </c>
      <c r="D69397">
        <v>100861.03427999998</v>
      </c>
    </row>
    <row r="69398" spans="1:4" x14ac:dyDescent="0.25">
      <c r="A69398">
        <v>4957</v>
      </c>
      <c r="B69398" t="s">
        <v>36</v>
      </c>
      <c r="C69398" t="s">
        <v>83</v>
      </c>
      <c r="D69398">
        <v>6313.5960399999985</v>
      </c>
    </row>
    <row r="69399" spans="1:4" x14ac:dyDescent="0.25">
      <c r="A69399">
        <v>4957</v>
      </c>
      <c r="B69399" t="s">
        <v>36</v>
      </c>
      <c r="C69399" t="s">
        <v>75</v>
      </c>
      <c r="D69399">
        <v>1207.2029830999998</v>
      </c>
    </row>
    <row r="69400" spans="1:4" x14ac:dyDescent="0.25">
      <c r="A69400">
        <v>4958</v>
      </c>
      <c r="B69400" t="s">
        <v>33</v>
      </c>
      <c r="C69400" t="s">
        <v>75</v>
      </c>
      <c r="D69400">
        <v>233546.32368849995</v>
      </c>
    </row>
    <row r="69401" spans="1:4" x14ac:dyDescent="0.25">
      <c r="A69401">
        <v>4958</v>
      </c>
      <c r="B69401" t="s">
        <v>33</v>
      </c>
      <c r="C69401" t="s">
        <v>76</v>
      </c>
      <c r="D69401">
        <v>72328.905159309987</v>
      </c>
    </row>
    <row r="69402" spans="1:4" x14ac:dyDescent="0.25">
      <c r="A69402">
        <v>4958</v>
      </c>
      <c r="B69402" t="s">
        <v>33</v>
      </c>
      <c r="C69402" t="s">
        <v>77</v>
      </c>
      <c r="D69402">
        <v>1119.0086749999998</v>
      </c>
    </row>
    <row r="69403" spans="1:4" x14ac:dyDescent="0.25">
      <c r="A69403">
        <v>4958</v>
      </c>
      <c r="B69403" t="s">
        <v>34</v>
      </c>
      <c r="C69403" t="s">
        <v>78</v>
      </c>
      <c r="D69403">
        <v>63496.061299999994</v>
      </c>
    </row>
    <row r="69404" spans="1:4" x14ac:dyDescent="0.25">
      <c r="A69404">
        <v>4958</v>
      </c>
      <c r="B69404" t="s">
        <v>34</v>
      </c>
      <c r="C69404" t="s">
        <v>75</v>
      </c>
      <c r="D69404">
        <v>117776.77699959802</v>
      </c>
    </row>
    <row r="69405" spans="1:4" x14ac:dyDescent="0.25">
      <c r="A69405">
        <v>4958</v>
      </c>
      <c r="B69405" t="s">
        <v>34</v>
      </c>
      <c r="C69405" t="s">
        <v>79</v>
      </c>
      <c r="D69405">
        <v>15293.29664</v>
      </c>
    </row>
    <row r="69406" spans="1:4" x14ac:dyDescent="0.25">
      <c r="A69406">
        <v>4958</v>
      </c>
      <c r="B69406" t="s">
        <v>35</v>
      </c>
      <c r="C69406" t="s">
        <v>80</v>
      </c>
      <c r="D69406">
        <v>14268.796680999998</v>
      </c>
    </row>
    <row r="69407" spans="1:4" x14ac:dyDescent="0.25">
      <c r="A69407">
        <v>4958</v>
      </c>
      <c r="B69407" t="s">
        <v>35</v>
      </c>
      <c r="C69407" t="s">
        <v>75</v>
      </c>
      <c r="D69407">
        <v>139529.06341814998</v>
      </c>
    </row>
    <row r="69408" spans="1:4" x14ac:dyDescent="0.25">
      <c r="A69408">
        <v>4958</v>
      </c>
      <c r="B69408" t="s">
        <v>35</v>
      </c>
      <c r="C69408" t="s">
        <v>76</v>
      </c>
      <c r="D69408">
        <v>72717.098295180011</v>
      </c>
    </row>
    <row r="69409" spans="1:4" x14ac:dyDescent="0.25">
      <c r="A69409">
        <v>4958</v>
      </c>
      <c r="B69409" t="s">
        <v>35</v>
      </c>
      <c r="C69409" t="s">
        <v>77</v>
      </c>
      <c r="D69409">
        <v>11007.426090000001</v>
      </c>
    </row>
    <row r="69410" spans="1:4" x14ac:dyDescent="0.25">
      <c r="A69410">
        <v>4958</v>
      </c>
      <c r="B69410" t="s">
        <v>36</v>
      </c>
      <c r="C69410" t="s">
        <v>81</v>
      </c>
      <c r="D69410">
        <v>4521.3404999999993</v>
      </c>
    </row>
    <row r="69411" spans="1:4" x14ac:dyDescent="0.25">
      <c r="A69411">
        <v>4958</v>
      </c>
      <c r="B69411" t="s">
        <v>36</v>
      </c>
      <c r="C69411" t="s">
        <v>82</v>
      </c>
      <c r="D69411">
        <v>104831.80156999998</v>
      </c>
    </row>
    <row r="69412" spans="1:4" x14ac:dyDescent="0.25">
      <c r="A69412">
        <v>4958</v>
      </c>
      <c r="B69412" t="s">
        <v>36</v>
      </c>
      <c r="C69412" t="s">
        <v>83</v>
      </c>
      <c r="D69412">
        <v>6353.9312199999986</v>
      </c>
    </row>
    <row r="69413" spans="1:4" x14ac:dyDescent="0.25">
      <c r="A69413">
        <v>4958</v>
      </c>
      <c r="B69413" t="s">
        <v>36</v>
      </c>
      <c r="C69413" t="s">
        <v>75</v>
      </c>
      <c r="D69413">
        <v>1216.4634056000002</v>
      </c>
    </row>
    <row r="69414" spans="1:4" x14ac:dyDescent="0.25">
      <c r="A69414">
        <v>4959</v>
      </c>
      <c r="B69414" t="s">
        <v>33</v>
      </c>
      <c r="C69414" t="s">
        <v>75</v>
      </c>
      <c r="D69414">
        <v>235052.26977850008</v>
      </c>
    </row>
    <row r="69415" spans="1:4" x14ac:dyDescent="0.25">
      <c r="A69415">
        <v>4959</v>
      </c>
      <c r="B69415" t="s">
        <v>33</v>
      </c>
      <c r="C69415" t="s">
        <v>76</v>
      </c>
      <c r="D69415">
        <v>75770.728340589965</v>
      </c>
    </row>
    <row r="69416" spans="1:4" x14ac:dyDescent="0.25">
      <c r="A69416">
        <v>4959</v>
      </c>
      <c r="B69416" t="s">
        <v>33</v>
      </c>
      <c r="C69416" t="s">
        <v>77</v>
      </c>
      <c r="D69416">
        <v>1087.8010139999999</v>
      </c>
    </row>
    <row r="69417" spans="1:4" x14ac:dyDescent="0.25">
      <c r="A69417">
        <v>4959</v>
      </c>
      <c r="B69417" t="s">
        <v>34</v>
      </c>
      <c r="C69417" t="s">
        <v>78</v>
      </c>
      <c r="D69417">
        <v>63412.476900000023</v>
      </c>
    </row>
    <row r="69418" spans="1:4" x14ac:dyDescent="0.25">
      <c r="A69418">
        <v>4959</v>
      </c>
      <c r="B69418" t="s">
        <v>34</v>
      </c>
      <c r="C69418" t="s">
        <v>75</v>
      </c>
      <c r="D69418">
        <v>116618.61603745697</v>
      </c>
    </row>
    <row r="69419" spans="1:4" x14ac:dyDescent="0.25">
      <c r="A69419">
        <v>4959</v>
      </c>
      <c r="B69419" t="s">
        <v>34</v>
      </c>
      <c r="C69419" t="s">
        <v>79</v>
      </c>
      <c r="D69419">
        <v>15255.697029999998</v>
      </c>
    </row>
    <row r="69420" spans="1:4" x14ac:dyDescent="0.25">
      <c r="A69420">
        <v>4959</v>
      </c>
      <c r="B69420" t="s">
        <v>35</v>
      </c>
      <c r="C69420" t="s">
        <v>80</v>
      </c>
      <c r="D69420">
        <v>13874.554552999996</v>
      </c>
    </row>
    <row r="69421" spans="1:4" x14ac:dyDescent="0.25">
      <c r="A69421">
        <v>4959</v>
      </c>
      <c r="B69421" t="s">
        <v>35</v>
      </c>
      <c r="C69421" t="s">
        <v>75</v>
      </c>
      <c r="D69421">
        <v>141855.19990336004</v>
      </c>
    </row>
    <row r="69422" spans="1:4" x14ac:dyDescent="0.25">
      <c r="A69422">
        <v>4959</v>
      </c>
      <c r="B69422" t="s">
        <v>35</v>
      </c>
      <c r="C69422" t="s">
        <v>76</v>
      </c>
      <c r="D69422">
        <v>80601.595396849996</v>
      </c>
    </row>
    <row r="69423" spans="1:4" x14ac:dyDescent="0.25">
      <c r="A69423">
        <v>4959</v>
      </c>
      <c r="B69423" t="s">
        <v>35</v>
      </c>
      <c r="C69423" t="s">
        <v>77</v>
      </c>
      <c r="D69423">
        <v>9614.2717000000011</v>
      </c>
    </row>
    <row r="69424" spans="1:4" x14ac:dyDescent="0.25">
      <c r="A69424">
        <v>4959</v>
      </c>
      <c r="B69424" t="s">
        <v>36</v>
      </c>
      <c r="C69424" t="s">
        <v>81</v>
      </c>
      <c r="D69424">
        <v>4538.2731099999992</v>
      </c>
    </row>
    <row r="69425" spans="1:4" x14ac:dyDescent="0.25">
      <c r="A69425">
        <v>4959</v>
      </c>
      <c r="B69425" t="s">
        <v>36</v>
      </c>
      <c r="C69425" t="s">
        <v>82</v>
      </c>
      <c r="D69425">
        <v>118958.49710000001</v>
      </c>
    </row>
    <row r="69426" spans="1:4" x14ac:dyDescent="0.25">
      <c r="A69426">
        <v>4959</v>
      </c>
      <c r="B69426" t="s">
        <v>36</v>
      </c>
      <c r="C69426" t="s">
        <v>83</v>
      </c>
      <c r="D69426">
        <v>6381.0417800000005</v>
      </c>
    </row>
    <row r="69427" spans="1:4" x14ac:dyDescent="0.25">
      <c r="A69427">
        <v>4959</v>
      </c>
      <c r="B69427" t="s">
        <v>36</v>
      </c>
      <c r="C69427" t="s">
        <v>75</v>
      </c>
      <c r="D69427">
        <v>1224.2130109000002</v>
      </c>
    </row>
    <row r="69428" spans="1:4" x14ac:dyDescent="0.25">
      <c r="A69428">
        <v>4960</v>
      </c>
      <c r="B69428" t="s">
        <v>33</v>
      </c>
      <c r="C69428" t="s">
        <v>75</v>
      </c>
      <c r="D69428">
        <v>232038.6843545</v>
      </c>
    </row>
    <row r="69429" spans="1:4" x14ac:dyDescent="0.25">
      <c r="A69429">
        <v>4960</v>
      </c>
      <c r="B69429" t="s">
        <v>33</v>
      </c>
      <c r="C69429" t="s">
        <v>76</v>
      </c>
      <c r="D69429">
        <v>77188.74990036001</v>
      </c>
    </row>
    <row r="69430" spans="1:4" x14ac:dyDescent="0.25">
      <c r="A69430">
        <v>4960</v>
      </c>
      <c r="B69430" t="s">
        <v>33</v>
      </c>
      <c r="C69430" t="s">
        <v>77</v>
      </c>
      <c r="D69430">
        <v>1027.2552439999999</v>
      </c>
    </row>
    <row r="69431" spans="1:4" x14ac:dyDescent="0.25">
      <c r="A69431">
        <v>4960</v>
      </c>
      <c r="B69431" t="s">
        <v>34</v>
      </c>
      <c r="C69431" t="s">
        <v>78</v>
      </c>
      <c r="D69431">
        <v>62156.621300000006</v>
      </c>
    </row>
    <row r="69432" spans="1:4" x14ac:dyDescent="0.25">
      <c r="A69432">
        <v>4960</v>
      </c>
      <c r="B69432" t="s">
        <v>34</v>
      </c>
      <c r="C69432" t="s">
        <v>75</v>
      </c>
      <c r="D69432">
        <v>113120.607778249</v>
      </c>
    </row>
    <row r="69433" spans="1:4" x14ac:dyDescent="0.25">
      <c r="A69433">
        <v>4960</v>
      </c>
      <c r="B69433" t="s">
        <v>34</v>
      </c>
      <c r="C69433" t="s">
        <v>79</v>
      </c>
      <c r="D69433">
        <v>14961.103909999996</v>
      </c>
    </row>
    <row r="69434" spans="1:4" x14ac:dyDescent="0.25">
      <c r="A69434">
        <v>4960</v>
      </c>
      <c r="B69434" t="s">
        <v>35</v>
      </c>
      <c r="C69434" t="s">
        <v>80</v>
      </c>
      <c r="D69434">
        <v>14058.047233999998</v>
      </c>
    </row>
    <row r="69435" spans="1:4" x14ac:dyDescent="0.25">
      <c r="A69435">
        <v>4960</v>
      </c>
      <c r="B69435" t="s">
        <v>35</v>
      </c>
      <c r="C69435" t="s">
        <v>75</v>
      </c>
      <c r="D69435">
        <v>142986.17678760202</v>
      </c>
    </row>
    <row r="69436" spans="1:4" x14ac:dyDescent="0.25">
      <c r="A69436">
        <v>4960</v>
      </c>
      <c r="B69436" t="s">
        <v>35</v>
      </c>
      <c r="C69436" t="s">
        <v>76</v>
      </c>
      <c r="D69436">
        <v>87661.373155339985</v>
      </c>
    </row>
    <row r="69437" spans="1:4" x14ac:dyDescent="0.25">
      <c r="A69437">
        <v>4960</v>
      </c>
      <c r="B69437" t="s">
        <v>35</v>
      </c>
      <c r="C69437" t="s">
        <v>77</v>
      </c>
      <c r="D69437">
        <v>11394.831300000002</v>
      </c>
    </row>
    <row r="69438" spans="1:4" x14ac:dyDescent="0.25">
      <c r="A69438">
        <v>4960</v>
      </c>
      <c r="B69438" t="s">
        <v>36</v>
      </c>
      <c r="C69438" t="s">
        <v>81</v>
      </c>
      <c r="D69438">
        <v>4518.5503400000007</v>
      </c>
    </row>
    <row r="69439" spans="1:4" x14ac:dyDescent="0.25">
      <c r="A69439">
        <v>4960</v>
      </c>
      <c r="B69439" t="s">
        <v>36</v>
      </c>
      <c r="C69439" t="s">
        <v>82</v>
      </c>
      <c r="D69439">
        <v>156727.1924</v>
      </c>
    </row>
    <row r="69440" spans="1:4" x14ac:dyDescent="0.25">
      <c r="A69440">
        <v>4960</v>
      </c>
      <c r="B69440" t="s">
        <v>36</v>
      </c>
      <c r="C69440" t="s">
        <v>83</v>
      </c>
      <c r="D69440">
        <v>6356.9934699999994</v>
      </c>
    </row>
    <row r="69441" spans="1:4" x14ac:dyDescent="0.25">
      <c r="A69441">
        <v>4960</v>
      </c>
      <c r="B69441" t="s">
        <v>36</v>
      </c>
      <c r="C69441" t="s">
        <v>75</v>
      </c>
      <c r="D69441">
        <v>1222.0255585</v>
      </c>
    </row>
    <row r="69442" spans="1:4" x14ac:dyDescent="0.25">
      <c r="A69442">
        <v>4961</v>
      </c>
      <c r="B69442" t="s">
        <v>33</v>
      </c>
      <c r="C69442" t="s">
        <v>75</v>
      </c>
      <c r="D69442">
        <v>225219.18505819995</v>
      </c>
    </row>
    <row r="69443" spans="1:4" x14ac:dyDescent="0.25">
      <c r="A69443">
        <v>4961</v>
      </c>
      <c r="B69443" t="s">
        <v>33</v>
      </c>
      <c r="C69443" t="s">
        <v>76</v>
      </c>
      <c r="D69443">
        <v>76946.278297700002</v>
      </c>
    </row>
    <row r="69444" spans="1:4" x14ac:dyDescent="0.25">
      <c r="A69444">
        <v>4961</v>
      </c>
      <c r="B69444" t="s">
        <v>33</v>
      </c>
      <c r="C69444" t="s">
        <v>77</v>
      </c>
      <c r="D69444">
        <v>937.15525359999992</v>
      </c>
    </row>
    <row r="69445" spans="1:4" x14ac:dyDescent="0.25">
      <c r="A69445">
        <v>4961</v>
      </c>
      <c r="B69445" t="s">
        <v>34</v>
      </c>
      <c r="C69445" t="s">
        <v>78</v>
      </c>
      <c r="D69445">
        <v>60175.718600000007</v>
      </c>
    </row>
    <row r="69446" spans="1:4" x14ac:dyDescent="0.25">
      <c r="A69446">
        <v>4961</v>
      </c>
      <c r="B69446" t="s">
        <v>34</v>
      </c>
      <c r="C69446" t="s">
        <v>75</v>
      </c>
      <c r="D69446">
        <v>108274.65801450497</v>
      </c>
    </row>
    <row r="69447" spans="1:4" x14ac:dyDescent="0.25">
      <c r="A69447">
        <v>4961</v>
      </c>
      <c r="B69447" t="s">
        <v>34</v>
      </c>
      <c r="C69447" t="s">
        <v>79</v>
      </c>
      <c r="D69447">
        <v>14556.682059999999</v>
      </c>
    </row>
    <row r="69448" spans="1:4" x14ac:dyDescent="0.25">
      <c r="A69448">
        <v>4961</v>
      </c>
      <c r="B69448" t="s">
        <v>35</v>
      </c>
      <c r="C69448" t="s">
        <v>80</v>
      </c>
      <c r="D69448">
        <v>14631.843422</v>
      </c>
    </row>
    <row r="69449" spans="1:4" x14ac:dyDescent="0.25">
      <c r="A69449">
        <v>4961</v>
      </c>
      <c r="B69449" t="s">
        <v>35</v>
      </c>
      <c r="C69449" t="s">
        <v>75</v>
      </c>
      <c r="D69449">
        <v>146716.31745237004</v>
      </c>
    </row>
    <row r="69450" spans="1:4" x14ac:dyDescent="0.25">
      <c r="A69450">
        <v>4961</v>
      </c>
      <c r="B69450" t="s">
        <v>35</v>
      </c>
      <c r="C69450" t="s">
        <v>76</v>
      </c>
      <c r="D69450">
        <v>94509.433431199999</v>
      </c>
    </row>
    <row r="69451" spans="1:4" x14ac:dyDescent="0.25">
      <c r="A69451">
        <v>4961</v>
      </c>
      <c r="B69451" t="s">
        <v>35</v>
      </c>
      <c r="C69451" t="s">
        <v>77</v>
      </c>
      <c r="D69451">
        <v>10190.687079999998</v>
      </c>
    </row>
    <row r="69452" spans="1:4" x14ac:dyDescent="0.25">
      <c r="A69452">
        <v>4961</v>
      </c>
      <c r="B69452" t="s">
        <v>36</v>
      </c>
      <c r="C69452" t="s">
        <v>81</v>
      </c>
      <c r="D69452">
        <v>4482.9739000000009</v>
      </c>
    </row>
    <row r="69453" spans="1:4" x14ac:dyDescent="0.25">
      <c r="A69453">
        <v>4961</v>
      </c>
      <c r="B69453" t="s">
        <v>36</v>
      </c>
      <c r="C69453" t="s">
        <v>82</v>
      </c>
      <c r="D69453">
        <v>202816.19639999999</v>
      </c>
    </row>
    <row r="69454" spans="1:4" x14ac:dyDescent="0.25">
      <c r="A69454">
        <v>4961</v>
      </c>
      <c r="B69454" t="s">
        <v>36</v>
      </c>
      <c r="C69454" t="s">
        <v>83</v>
      </c>
      <c r="D69454">
        <v>6315.9168400000017</v>
      </c>
    </row>
    <row r="69455" spans="1:4" x14ac:dyDescent="0.25">
      <c r="A69455">
        <v>4961</v>
      </c>
      <c r="B69455" t="s">
        <v>36</v>
      </c>
      <c r="C69455" t="s">
        <v>75</v>
      </c>
      <c r="D69455">
        <v>1217.2937354999997</v>
      </c>
    </row>
    <row r="69456" spans="1:4" x14ac:dyDescent="0.25">
      <c r="A69456">
        <v>4962</v>
      </c>
      <c r="B69456" t="s">
        <v>33</v>
      </c>
      <c r="C69456" t="s">
        <v>75</v>
      </c>
      <c r="D69456">
        <v>213155.96605849999</v>
      </c>
    </row>
    <row r="69457" spans="1:4" x14ac:dyDescent="0.25">
      <c r="A69457">
        <v>4962</v>
      </c>
      <c r="B69457" t="s">
        <v>33</v>
      </c>
      <c r="C69457" t="s">
        <v>76</v>
      </c>
      <c r="D69457">
        <v>72988.833945599996</v>
      </c>
    </row>
    <row r="69458" spans="1:4" x14ac:dyDescent="0.25">
      <c r="A69458">
        <v>4962</v>
      </c>
      <c r="B69458" t="s">
        <v>33</v>
      </c>
      <c r="C69458" t="s">
        <v>77</v>
      </c>
      <c r="D69458">
        <v>809.82507110000006</v>
      </c>
    </row>
    <row r="69459" spans="1:4" x14ac:dyDescent="0.25">
      <c r="A69459">
        <v>4962</v>
      </c>
      <c r="B69459" t="s">
        <v>34</v>
      </c>
      <c r="C69459" t="s">
        <v>78</v>
      </c>
      <c r="D69459">
        <v>57405.933599999982</v>
      </c>
    </row>
    <row r="69460" spans="1:4" x14ac:dyDescent="0.25">
      <c r="A69460">
        <v>4962</v>
      </c>
      <c r="B69460" t="s">
        <v>34</v>
      </c>
      <c r="C69460" t="s">
        <v>75</v>
      </c>
      <c r="D69460">
        <v>102185.00383558097</v>
      </c>
    </row>
    <row r="69461" spans="1:4" x14ac:dyDescent="0.25">
      <c r="A69461">
        <v>4962</v>
      </c>
      <c r="B69461" t="s">
        <v>34</v>
      </c>
      <c r="C69461" t="s">
        <v>79</v>
      </c>
      <c r="D69461">
        <v>14002.179350000002</v>
      </c>
    </row>
    <row r="69462" spans="1:4" x14ac:dyDescent="0.25">
      <c r="A69462">
        <v>4962</v>
      </c>
      <c r="B69462" t="s">
        <v>35</v>
      </c>
      <c r="C69462" t="s">
        <v>80</v>
      </c>
      <c r="D69462">
        <v>14229.424187000004</v>
      </c>
    </row>
    <row r="69463" spans="1:4" x14ac:dyDescent="0.25">
      <c r="A69463">
        <v>4962</v>
      </c>
      <c r="B69463" t="s">
        <v>35</v>
      </c>
      <c r="C69463" t="s">
        <v>75</v>
      </c>
      <c r="D69463">
        <v>151351.92223137803</v>
      </c>
    </row>
    <row r="69464" spans="1:4" x14ac:dyDescent="0.25">
      <c r="A69464">
        <v>4962</v>
      </c>
      <c r="B69464" t="s">
        <v>35</v>
      </c>
      <c r="C69464" t="s">
        <v>76</v>
      </c>
      <c r="D69464">
        <v>101807.69049623997</v>
      </c>
    </row>
    <row r="69465" spans="1:4" x14ac:dyDescent="0.25">
      <c r="A69465">
        <v>4962</v>
      </c>
      <c r="B69465" t="s">
        <v>35</v>
      </c>
      <c r="C69465" t="s">
        <v>77</v>
      </c>
      <c r="D69465">
        <v>10861.712920000002</v>
      </c>
    </row>
    <row r="69466" spans="1:4" x14ac:dyDescent="0.25">
      <c r="A69466">
        <v>4962</v>
      </c>
      <c r="B69466" t="s">
        <v>36</v>
      </c>
      <c r="C69466" t="s">
        <v>81</v>
      </c>
      <c r="D69466">
        <v>4391.3677599999992</v>
      </c>
    </row>
    <row r="69467" spans="1:4" x14ac:dyDescent="0.25">
      <c r="A69467">
        <v>4962</v>
      </c>
      <c r="B69467" t="s">
        <v>36</v>
      </c>
      <c r="C69467" t="s">
        <v>82</v>
      </c>
      <c r="D69467">
        <v>232511.95499999993</v>
      </c>
    </row>
    <row r="69468" spans="1:4" x14ac:dyDescent="0.25">
      <c r="A69468">
        <v>4962</v>
      </c>
      <c r="B69468" t="s">
        <v>36</v>
      </c>
      <c r="C69468" t="s">
        <v>83</v>
      </c>
      <c r="D69468">
        <v>6196.9411900000005</v>
      </c>
    </row>
    <row r="69469" spans="1:4" x14ac:dyDescent="0.25">
      <c r="A69469">
        <v>4962</v>
      </c>
      <c r="B69469" t="s">
        <v>36</v>
      </c>
      <c r="C69469" t="s">
        <v>75</v>
      </c>
      <c r="D69469">
        <v>1198.5912169000001</v>
      </c>
    </row>
    <row r="69470" spans="1:4" x14ac:dyDescent="0.25">
      <c r="A69470">
        <v>4963</v>
      </c>
      <c r="B69470" t="s">
        <v>33</v>
      </c>
      <c r="C69470" t="s">
        <v>75</v>
      </c>
      <c r="D69470">
        <v>207955.75163249997</v>
      </c>
    </row>
    <row r="69471" spans="1:4" x14ac:dyDescent="0.25">
      <c r="A69471">
        <v>4963</v>
      </c>
      <c r="B69471" t="s">
        <v>33</v>
      </c>
      <c r="C69471" t="s">
        <v>76</v>
      </c>
      <c r="D69471">
        <v>61725.702085499979</v>
      </c>
    </row>
    <row r="69472" spans="1:4" x14ac:dyDescent="0.25">
      <c r="A69472">
        <v>4963</v>
      </c>
      <c r="B69472" t="s">
        <v>33</v>
      </c>
      <c r="C69472" t="s">
        <v>77</v>
      </c>
      <c r="D69472">
        <v>702.94232009999985</v>
      </c>
    </row>
    <row r="69473" spans="1:4" x14ac:dyDescent="0.25">
      <c r="A69473">
        <v>4963</v>
      </c>
      <c r="B69473" t="s">
        <v>34</v>
      </c>
      <c r="C69473" t="s">
        <v>78</v>
      </c>
      <c r="D69473">
        <v>57415.455899999994</v>
      </c>
    </row>
    <row r="69474" spans="1:4" x14ac:dyDescent="0.25">
      <c r="A69474">
        <v>4963</v>
      </c>
      <c r="B69474" t="s">
        <v>34</v>
      </c>
      <c r="C69474" t="s">
        <v>75</v>
      </c>
      <c r="D69474">
        <v>101456.290714134</v>
      </c>
    </row>
    <row r="69475" spans="1:4" x14ac:dyDescent="0.25">
      <c r="A69475">
        <v>4963</v>
      </c>
      <c r="B69475" t="s">
        <v>34</v>
      </c>
      <c r="C69475" t="s">
        <v>79</v>
      </c>
      <c r="D69475">
        <v>14032.976049999999</v>
      </c>
    </row>
    <row r="69476" spans="1:4" x14ac:dyDescent="0.25">
      <c r="A69476">
        <v>4963</v>
      </c>
      <c r="B69476" t="s">
        <v>35</v>
      </c>
      <c r="C69476" t="s">
        <v>80</v>
      </c>
      <c r="D69476">
        <v>15019.726289000004</v>
      </c>
    </row>
    <row r="69477" spans="1:4" x14ac:dyDescent="0.25">
      <c r="A69477">
        <v>4963</v>
      </c>
      <c r="B69477" t="s">
        <v>35</v>
      </c>
      <c r="C69477" t="s">
        <v>75</v>
      </c>
      <c r="D69477">
        <v>154624.44454047998</v>
      </c>
    </row>
    <row r="69478" spans="1:4" x14ac:dyDescent="0.25">
      <c r="A69478">
        <v>4963</v>
      </c>
      <c r="B69478" t="s">
        <v>35</v>
      </c>
      <c r="C69478" t="s">
        <v>76</v>
      </c>
      <c r="D69478">
        <v>96900.230341099959</v>
      </c>
    </row>
    <row r="69479" spans="1:4" x14ac:dyDescent="0.25">
      <c r="A69479">
        <v>4963</v>
      </c>
      <c r="B69479" t="s">
        <v>35</v>
      </c>
      <c r="C69479" t="s">
        <v>77</v>
      </c>
      <c r="D69479">
        <v>12810.3683</v>
      </c>
    </row>
    <row r="69480" spans="1:4" x14ac:dyDescent="0.25">
      <c r="A69480">
        <v>4963</v>
      </c>
      <c r="B69480" t="s">
        <v>36</v>
      </c>
      <c r="C69480" t="s">
        <v>81</v>
      </c>
      <c r="D69480">
        <v>4482.2845699999989</v>
      </c>
    </row>
    <row r="69481" spans="1:4" x14ac:dyDescent="0.25">
      <c r="A69481">
        <v>4963</v>
      </c>
      <c r="B69481" t="s">
        <v>36</v>
      </c>
      <c r="C69481" t="s">
        <v>82</v>
      </c>
      <c r="D69481">
        <v>185445.99844</v>
      </c>
    </row>
    <row r="69482" spans="1:4" x14ac:dyDescent="0.25">
      <c r="A69482">
        <v>4963</v>
      </c>
      <c r="B69482" t="s">
        <v>36</v>
      </c>
      <c r="C69482" t="s">
        <v>83</v>
      </c>
      <c r="D69482">
        <v>6323.658730000001</v>
      </c>
    </row>
    <row r="69483" spans="1:4" x14ac:dyDescent="0.25">
      <c r="A69483">
        <v>4963</v>
      </c>
      <c r="B69483" t="s">
        <v>36</v>
      </c>
      <c r="C69483" t="s">
        <v>75</v>
      </c>
      <c r="D69483">
        <v>1223.9559340000001</v>
      </c>
    </row>
    <row r="69484" spans="1:4" x14ac:dyDescent="0.25">
      <c r="A69484">
        <v>4964</v>
      </c>
      <c r="B69484" t="s">
        <v>33</v>
      </c>
      <c r="C69484" t="s">
        <v>75</v>
      </c>
      <c r="D69484">
        <v>204771.62510939993</v>
      </c>
    </row>
    <row r="69485" spans="1:4" x14ac:dyDescent="0.25">
      <c r="A69485">
        <v>4964</v>
      </c>
      <c r="B69485" t="s">
        <v>33</v>
      </c>
      <c r="C69485" t="s">
        <v>76</v>
      </c>
      <c r="D69485">
        <v>55718.430187199978</v>
      </c>
    </row>
    <row r="69486" spans="1:4" x14ac:dyDescent="0.25">
      <c r="A69486">
        <v>4964</v>
      </c>
      <c r="B69486" t="s">
        <v>33</v>
      </c>
      <c r="C69486" t="s">
        <v>77</v>
      </c>
      <c r="D69486">
        <v>600.06506169999977</v>
      </c>
    </row>
    <row r="69487" spans="1:4" x14ac:dyDescent="0.25">
      <c r="A69487">
        <v>4964</v>
      </c>
      <c r="B69487" t="s">
        <v>34</v>
      </c>
      <c r="C69487" t="s">
        <v>78</v>
      </c>
      <c r="D69487">
        <v>58361.182100000013</v>
      </c>
    </row>
    <row r="69488" spans="1:4" x14ac:dyDescent="0.25">
      <c r="A69488">
        <v>4964</v>
      </c>
      <c r="B69488" t="s">
        <v>34</v>
      </c>
      <c r="C69488" t="s">
        <v>75</v>
      </c>
      <c r="D69488">
        <v>102731.78864264299</v>
      </c>
    </row>
    <row r="69489" spans="1:4" x14ac:dyDescent="0.25">
      <c r="A69489">
        <v>4964</v>
      </c>
      <c r="B69489" t="s">
        <v>34</v>
      </c>
      <c r="C69489" t="s">
        <v>79</v>
      </c>
      <c r="D69489">
        <v>14153.05493</v>
      </c>
    </row>
    <row r="69490" spans="1:4" x14ac:dyDescent="0.25">
      <c r="A69490">
        <v>4964</v>
      </c>
      <c r="B69490" t="s">
        <v>35</v>
      </c>
      <c r="C69490" t="s">
        <v>80</v>
      </c>
      <c r="D69490">
        <v>16906.101206000003</v>
      </c>
    </row>
    <row r="69491" spans="1:4" x14ac:dyDescent="0.25">
      <c r="A69491">
        <v>4964</v>
      </c>
      <c r="B69491" t="s">
        <v>35</v>
      </c>
      <c r="C69491" t="s">
        <v>75</v>
      </c>
      <c r="D69491">
        <v>152105.62362365998</v>
      </c>
    </row>
    <row r="69492" spans="1:4" x14ac:dyDescent="0.25">
      <c r="A69492">
        <v>4964</v>
      </c>
      <c r="B69492" t="s">
        <v>35</v>
      </c>
      <c r="C69492" t="s">
        <v>76</v>
      </c>
      <c r="D69492">
        <v>88574.734619530005</v>
      </c>
    </row>
    <row r="69493" spans="1:4" x14ac:dyDescent="0.25">
      <c r="A69493">
        <v>4964</v>
      </c>
      <c r="B69493" t="s">
        <v>35</v>
      </c>
      <c r="C69493" t="s">
        <v>77</v>
      </c>
      <c r="D69493">
        <v>15049.331059999995</v>
      </c>
    </row>
    <row r="69494" spans="1:4" x14ac:dyDescent="0.25">
      <c r="A69494">
        <v>4964</v>
      </c>
      <c r="B69494" t="s">
        <v>36</v>
      </c>
      <c r="C69494" t="s">
        <v>81</v>
      </c>
      <c r="D69494">
        <v>4598.6107500000007</v>
      </c>
    </row>
    <row r="69495" spans="1:4" x14ac:dyDescent="0.25">
      <c r="A69495">
        <v>4964</v>
      </c>
      <c r="B69495" t="s">
        <v>36</v>
      </c>
      <c r="C69495" t="s">
        <v>82</v>
      </c>
      <c r="D69495">
        <v>109321.17004999997</v>
      </c>
    </row>
    <row r="69496" spans="1:4" x14ac:dyDescent="0.25">
      <c r="A69496">
        <v>4964</v>
      </c>
      <c r="B69496" t="s">
        <v>36</v>
      </c>
      <c r="C69496" t="s">
        <v>83</v>
      </c>
      <c r="D69496">
        <v>6483.3349799999996</v>
      </c>
    </row>
    <row r="69497" spans="1:4" x14ac:dyDescent="0.25">
      <c r="A69497">
        <v>4964</v>
      </c>
      <c r="B69497" t="s">
        <v>36</v>
      </c>
      <c r="C69497" t="s">
        <v>75</v>
      </c>
      <c r="D69497">
        <v>1253.2088320999999</v>
      </c>
    </row>
    <row r="69498" spans="1:4" x14ac:dyDescent="0.25">
      <c r="A69498">
        <v>4965</v>
      </c>
      <c r="B69498" t="s">
        <v>33</v>
      </c>
      <c r="C69498" t="s">
        <v>75</v>
      </c>
      <c r="D69498">
        <v>200918.73865569994</v>
      </c>
    </row>
    <row r="69499" spans="1:4" x14ac:dyDescent="0.25">
      <c r="A69499">
        <v>4965</v>
      </c>
      <c r="B69499" t="s">
        <v>33</v>
      </c>
      <c r="C69499" t="s">
        <v>76</v>
      </c>
      <c r="D69499">
        <v>49424.171710299997</v>
      </c>
    </row>
    <row r="69500" spans="1:4" x14ac:dyDescent="0.25">
      <c r="A69500">
        <v>4965</v>
      </c>
      <c r="B69500" t="s">
        <v>33</v>
      </c>
      <c r="C69500" t="s">
        <v>77</v>
      </c>
      <c r="D69500">
        <v>508.28728210000014</v>
      </c>
    </row>
    <row r="69501" spans="1:4" x14ac:dyDescent="0.25">
      <c r="A69501">
        <v>4965</v>
      </c>
      <c r="B69501" t="s">
        <v>34</v>
      </c>
      <c r="C69501" t="s">
        <v>78</v>
      </c>
      <c r="D69501">
        <v>59157.574699999983</v>
      </c>
    </row>
    <row r="69502" spans="1:4" x14ac:dyDescent="0.25">
      <c r="A69502">
        <v>4965</v>
      </c>
      <c r="B69502" t="s">
        <v>34</v>
      </c>
      <c r="C69502" t="s">
        <v>75</v>
      </c>
      <c r="D69502">
        <v>103610.52455973902</v>
      </c>
    </row>
    <row r="69503" spans="1:4" x14ac:dyDescent="0.25">
      <c r="A69503">
        <v>4965</v>
      </c>
      <c r="B69503" t="s">
        <v>34</v>
      </c>
      <c r="C69503" t="s">
        <v>79</v>
      </c>
      <c r="D69503">
        <v>14374.137490000003</v>
      </c>
    </row>
    <row r="69504" spans="1:4" x14ac:dyDescent="0.25">
      <c r="A69504">
        <v>4965</v>
      </c>
      <c r="B69504" t="s">
        <v>35</v>
      </c>
      <c r="C69504" t="s">
        <v>80</v>
      </c>
      <c r="D69504">
        <v>17817.974613000002</v>
      </c>
    </row>
    <row r="69505" spans="1:4" x14ac:dyDescent="0.25">
      <c r="A69505">
        <v>4965</v>
      </c>
      <c r="B69505" t="s">
        <v>35</v>
      </c>
      <c r="C69505" t="s">
        <v>75</v>
      </c>
      <c r="D69505">
        <v>149057.12465538399</v>
      </c>
    </row>
    <row r="69506" spans="1:4" x14ac:dyDescent="0.25">
      <c r="A69506">
        <v>4965</v>
      </c>
      <c r="B69506" t="s">
        <v>35</v>
      </c>
      <c r="C69506" t="s">
        <v>76</v>
      </c>
      <c r="D69506">
        <v>77838.940194719966</v>
      </c>
    </row>
    <row r="69507" spans="1:4" x14ac:dyDescent="0.25">
      <c r="A69507">
        <v>4965</v>
      </c>
      <c r="B69507" t="s">
        <v>35</v>
      </c>
      <c r="C69507" t="s">
        <v>77</v>
      </c>
      <c r="D69507">
        <v>16301.386130000004</v>
      </c>
    </row>
    <row r="69508" spans="1:4" x14ac:dyDescent="0.25">
      <c r="A69508">
        <v>4965</v>
      </c>
      <c r="B69508" t="s">
        <v>36</v>
      </c>
      <c r="C69508" t="s">
        <v>81</v>
      </c>
      <c r="D69508">
        <v>4680.4394900000016</v>
      </c>
    </row>
    <row r="69509" spans="1:4" x14ac:dyDescent="0.25">
      <c r="A69509">
        <v>4965</v>
      </c>
      <c r="B69509" t="s">
        <v>36</v>
      </c>
      <c r="C69509" t="s">
        <v>82</v>
      </c>
      <c r="D69509">
        <v>80681.980409999975</v>
      </c>
    </row>
    <row r="69510" spans="1:4" x14ac:dyDescent="0.25">
      <c r="A69510">
        <v>4965</v>
      </c>
      <c r="B69510" t="s">
        <v>36</v>
      </c>
      <c r="C69510" t="s">
        <v>83</v>
      </c>
      <c r="D69510">
        <v>6596.661149999999</v>
      </c>
    </row>
    <row r="69511" spans="1:4" x14ac:dyDescent="0.25">
      <c r="A69511">
        <v>4965</v>
      </c>
      <c r="B69511" t="s">
        <v>36</v>
      </c>
      <c r="C69511" t="s">
        <v>75</v>
      </c>
      <c r="D69511">
        <v>1274.5671082000001</v>
      </c>
    </row>
    <row r="69512" spans="1:4" x14ac:dyDescent="0.25">
      <c r="A69512">
        <v>4966</v>
      </c>
      <c r="B69512" t="s">
        <v>33</v>
      </c>
      <c r="C69512" t="s">
        <v>75</v>
      </c>
      <c r="D69512">
        <v>192868.64587969999</v>
      </c>
    </row>
    <row r="69513" spans="1:4" x14ac:dyDescent="0.25">
      <c r="A69513">
        <v>4966</v>
      </c>
      <c r="B69513" t="s">
        <v>33</v>
      </c>
      <c r="C69513" t="s">
        <v>76</v>
      </c>
      <c r="D69513">
        <v>37391.11742860001</v>
      </c>
    </row>
    <row r="69514" spans="1:4" x14ac:dyDescent="0.25">
      <c r="A69514">
        <v>4966</v>
      </c>
      <c r="B69514" t="s">
        <v>33</v>
      </c>
      <c r="C69514" t="s">
        <v>77</v>
      </c>
      <c r="D69514">
        <v>434.89052790000005</v>
      </c>
    </row>
    <row r="69515" spans="1:4" x14ac:dyDescent="0.25">
      <c r="A69515">
        <v>4966</v>
      </c>
      <c r="B69515" t="s">
        <v>34</v>
      </c>
      <c r="C69515" t="s">
        <v>78</v>
      </c>
      <c r="D69515">
        <v>59163.721399999995</v>
      </c>
    </row>
    <row r="69516" spans="1:4" x14ac:dyDescent="0.25">
      <c r="A69516">
        <v>4966</v>
      </c>
      <c r="B69516" t="s">
        <v>34</v>
      </c>
      <c r="C69516" t="s">
        <v>75</v>
      </c>
      <c r="D69516">
        <v>102435.68614336001</v>
      </c>
    </row>
    <row r="69517" spans="1:4" x14ac:dyDescent="0.25">
      <c r="A69517">
        <v>4966</v>
      </c>
      <c r="B69517" t="s">
        <v>34</v>
      </c>
      <c r="C69517" t="s">
        <v>79</v>
      </c>
      <c r="D69517">
        <v>14535.841139999999</v>
      </c>
    </row>
    <row r="69518" spans="1:4" x14ac:dyDescent="0.25">
      <c r="A69518">
        <v>4966</v>
      </c>
      <c r="B69518" t="s">
        <v>35</v>
      </c>
      <c r="C69518" t="s">
        <v>80</v>
      </c>
      <c r="D69518">
        <v>18992.31064</v>
      </c>
    </row>
    <row r="69519" spans="1:4" x14ac:dyDescent="0.25">
      <c r="A69519">
        <v>4966</v>
      </c>
      <c r="B69519" t="s">
        <v>35</v>
      </c>
      <c r="C69519" t="s">
        <v>75</v>
      </c>
      <c r="D69519">
        <v>143610.14590517007</v>
      </c>
    </row>
    <row r="69520" spans="1:4" x14ac:dyDescent="0.25">
      <c r="A69520">
        <v>4966</v>
      </c>
      <c r="B69520" t="s">
        <v>35</v>
      </c>
      <c r="C69520" t="s">
        <v>76</v>
      </c>
      <c r="D69520">
        <v>67783.50421703</v>
      </c>
    </row>
    <row r="69521" spans="1:4" x14ac:dyDescent="0.25">
      <c r="A69521">
        <v>4966</v>
      </c>
      <c r="B69521" t="s">
        <v>35</v>
      </c>
      <c r="C69521" t="s">
        <v>77</v>
      </c>
      <c r="D69521">
        <v>16251.803859999996</v>
      </c>
    </row>
    <row r="69522" spans="1:4" x14ac:dyDescent="0.25">
      <c r="A69522">
        <v>4966</v>
      </c>
      <c r="B69522" t="s">
        <v>36</v>
      </c>
      <c r="C69522" t="s">
        <v>81</v>
      </c>
      <c r="D69522">
        <v>4709.8499800000009</v>
      </c>
    </row>
    <row r="69523" spans="1:4" x14ac:dyDescent="0.25">
      <c r="A69523">
        <v>4966</v>
      </c>
      <c r="B69523" t="s">
        <v>36</v>
      </c>
      <c r="C69523" t="s">
        <v>82</v>
      </c>
      <c r="D69523">
        <v>61213.371029999995</v>
      </c>
    </row>
    <row r="69524" spans="1:4" x14ac:dyDescent="0.25">
      <c r="A69524">
        <v>4966</v>
      </c>
      <c r="B69524" t="s">
        <v>36</v>
      </c>
      <c r="C69524" t="s">
        <v>83</v>
      </c>
      <c r="D69524">
        <v>6640.6380399999998</v>
      </c>
    </row>
    <row r="69525" spans="1:4" x14ac:dyDescent="0.25">
      <c r="A69525">
        <v>4966</v>
      </c>
      <c r="B69525" t="s">
        <v>36</v>
      </c>
      <c r="C69525" t="s">
        <v>75</v>
      </c>
      <c r="D69525">
        <v>1287.8778823999999</v>
      </c>
    </row>
    <row r="69526" spans="1:4" x14ac:dyDescent="0.25">
      <c r="A69526">
        <v>4967</v>
      </c>
      <c r="B69526" t="s">
        <v>33</v>
      </c>
      <c r="C69526" t="s">
        <v>75</v>
      </c>
      <c r="D69526">
        <v>181143.37053619995</v>
      </c>
    </row>
    <row r="69527" spans="1:4" x14ac:dyDescent="0.25">
      <c r="A69527">
        <v>4967</v>
      </c>
      <c r="B69527" t="s">
        <v>33</v>
      </c>
      <c r="C69527" t="s">
        <v>76</v>
      </c>
      <c r="D69527">
        <v>30991.164346199999</v>
      </c>
    </row>
    <row r="69528" spans="1:4" x14ac:dyDescent="0.25">
      <c r="A69528">
        <v>4967</v>
      </c>
      <c r="B69528" t="s">
        <v>33</v>
      </c>
      <c r="C69528" t="s">
        <v>77</v>
      </c>
      <c r="D69528">
        <v>381.56453579999993</v>
      </c>
    </row>
    <row r="69529" spans="1:4" x14ac:dyDescent="0.25">
      <c r="A69529">
        <v>4967</v>
      </c>
      <c r="B69529" t="s">
        <v>34</v>
      </c>
      <c r="C69529" t="s">
        <v>78</v>
      </c>
      <c r="D69529">
        <v>57941.274299999997</v>
      </c>
    </row>
    <row r="69530" spans="1:4" x14ac:dyDescent="0.25">
      <c r="A69530">
        <v>4967</v>
      </c>
      <c r="B69530" t="s">
        <v>34</v>
      </c>
      <c r="C69530" t="s">
        <v>75</v>
      </c>
      <c r="D69530">
        <v>98888.159478778034</v>
      </c>
    </row>
    <row r="69531" spans="1:4" x14ac:dyDescent="0.25">
      <c r="A69531">
        <v>4967</v>
      </c>
      <c r="B69531" t="s">
        <v>34</v>
      </c>
      <c r="C69531" t="s">
        <v>79</v>
      </c>
      <c r="D69531">
        <v>14218.363800000003</v>
      </c>
    </row>
    <row r="69532" spans="1:4" x14ac:dyDescent="0.25">
      <c r="A69532">
        <v>4967</v>
      </c>
      <c r="B69532" t="s">
        <v>35</v>
      </c>
      <c r="C69532" t="s">
        <v>80</v>
      </c>
      <c r="D69532">
        <v>16985.754137</v>
      </c>
    </row>
    <row r="69533" spans="1:4" x14ac:dyDescent="0.25">
      <c r="A69533">
        <v>4967</v>
      </c>
      <c r="B69533" t="s">
        <v>35</v>
      </c>
      <c r="C69533" t="s">
        <v>75</v>
      </c>
      <c r="D69533">
        <v>132034.56025037999</v>
      </c>
    </row>
    <row r="69534" spans="1:4" x14ac:dyDescent="0.25">
      <c r="A69534">
        <v>4967</v>
      </c>
      <c r="B69534" t="s">
        <v>35</v>
      </c>
      <c r="C69534" t="s">
        <v>76</v>
      </c>
      <c r="D69534">
        <v>56993.275291700003</v>
      </c>
    </row>
    <row r="69535" spans="1:4" x14ac:dyDescent="0.25">
      <c r="A69535">
        <v>4967</v>
      </c>
      <c r="B69535" t="s">
        <v>35</v>
      </c>
      <c r="C69535" t="s">
        <v>77</v>
      </c>
      <c r="D69535">
        <v>15403.476849999997</v>
      </c>
    </row>
    <row r="69536" spans="1:4" x14ac:dyDescent="0.25">
      <c r="A69536">
        <v>4967</v>
      </c>
      <c r="B69536" t="s">
        <v>36</v>
      </c>
      <c r="C69536" t="s">
        <v>81</v>
      </c>
      <c r="D69536">
        <v>4696.7141199999978</v>
      </c>
    </row>
    <row r="69537" spans="1:4" x14ac:dyDescent="0.25">
      <c r="A69537">
        <v>4967</v>
      </c>
      <c r="B69537" t="s">
        <v>36</v>
      </c>
      <c r="C69537" t="s">
        <v>82</v>
      </c>
      <c r="D69537">
        <v>40899.284269999989</v>
      </c>
    </row>
    <row r="69538" spans="1:4" x14ac:dyDescent="0.25">
      <c r="A69538">
        <v>4967</v>
      </c>
      <c r="B69538" t="s">
        <v>36</v>
      </c>
      <c r="C69538" t="s">
        <v>83</v>
      </c>
      <c r="D69538">
        <v>6614.5802499999972</v>
      </c>
    </row>
    <row r="69539" spans="1:4" x14ac:dyDescent="0.25">
      <c r="A69539">
        <v>4967</v>
      </c>
      <c r="B69539" t="s">
        <v>36</v>
      </c>
      <c r="C69539" t="s">
        <v>75</v>
      </c>
      <c r="D69539">
        <v>1286.1430520000001</v>
      </c>
    </row>
    <row r="69540" spans="1:4" x14ac:dyDescent="0.25">
      <c r="A69540">
        <v>4968</v>
      </c>
      <c r="B69540" t="s">
        <v>33</v>
      </c>
      <c r="C69540" t="s">
        <v>75</v>
      </c>
      <c r="D69540">
        <v>174007.40541070001</v>
      </c>
    </row>
    <row r="69541" spans="1:4" x14ac:dyDescent="0.25">
      <c r="A69541">
        <v>4968</v>
      </c>
      <c r="B69541" t="s">
        <v>33</v>
      </c>
      <c r="C69541" t="s">
        <v>76</v>
      </c>
      <c r="D69541">
        <v>27200.646941700001</v>
      </c>
    </row>
    <row r="69542" spans="1:4" x14ac:dyDescent="0.25">
      <c r="A69542">
        <v>4968</v>
      </c>
      <c r="B69542" t="s">
        <v>33</v>
      </c>
      <c r="C69542" t="s">
        <v>77</v>
      </c>
      <c r="D69542">
        <v>358.33560820000008</v>
      </c>
    </row>
    <row r="69543" spans="1:4" x14ac:dyDescent="0.25">
      <c r="A69543">
        <v>4968</v>
      </c>
      <c r="B69543" t="s">
        <v>34</v>
      </c>
      <c r="C69543" t="s">
        <v>78</v>
      </c>
      <c r="D69543">
        <v>56750.724699999999</v>
      </c>
    </row>
    <row r="69544" spans="1:4" x14ac:dyDescent="0.25">
      <c r="A69544">
        <v>4968</v>
      </c>
      <c r="B69544" t="s">
        <v>34</v>
      </c>
      <c r="C69544" t="s">
        <v>75</v>
      </c>
      <c r="D69544">
        <v>95966.333333832998</v>
      </c>
    </row>
    <row r="69545" spans="1:4" x14ac:dyDescent="0.25">
      <c r="A69545">
        <v>4968</v>
      </c>
      <c r="B69545" t="s">
        <v>34</v>
      </c>
      <c r="C69545" t="s">
        <v>79</v>
      </c>
      <c r="D69545">
        <v>13687.651470000001</v>
      </c>
    </row>
    <row r="69546" spans="1:4" x14ac:dyDescent="0.25">
      <c r="A69546">
        <v>4968</v>
      </c>
      <c r="B69546" t="s">
        <v>35</v>
      </c>
      <c r="C69546" t="s">
        <v>80</v>
      </c>
      <c r="D69546">
        <v>13317.772496999996</v>
      </c>
    </row>
    <row r="69547" spans="1:4" x14ac:dyDescent="0.25">
      <c r="A69547">
        <v>4968</v>
      </c>
      <c r="B69547" t="s">
        <v>35</v>
      </c>
      <c r="C69547" t="s">
        <v>75</v>
      </c>
      <c r="D69547">
        <v>119394.768117143</v>
      </c>
    </row>
    <row r="69548" spans="1:4" x14ac:dyDescent="0.25">
      <c r="A69548">
        <v>4968</v>
      </c>
      <c r="B69548" t="s">
        <v>35</v>
      </c>
      <c r="C69548" t="s">
        <v>76</v>
      </c>
      <c r="D69548">
        <v>47844.96450663999</v>
      </c>
    </row>
    <row r="69549" spans="1:4" x14ac:dyDescent="0.25">
      <c r="A69549">
        <v>4968</v>
      </c>
      <c r="B69549" t="s">
        <v>35</v>
      </c>
      <c r="C69549" t="s">
        <v>77</v>
      </c>
      <c r="D69549">
        <v>11348.786350000004</v>
      </c>
    </row>
    <row r="69550" spans="1:4" x14ac:dyDescent="0.25">
      <c r="A69550">
        <v>4968</v>
      </c>
      <c r="B69550" t="s">
        <v>36</v>
      </c>
      <c r="C69550" t="s">
        <v>81</v>
      </c>
      <c r="D69550">
        <v>4777.9104700000007</v>
      </c>
    </row>
    <row r="69551" spans="1:4" x14ac:dyDescent="0.25">
      <c r="A69551">
        <v>4968</v>
      </c>
      <c r="B69551" t="s">
        <v>36</v>
      </c>
      <c r="C69551" t="s">
        <v>82</v>
      </c>
      <c r="D69551">
        <v>28210.355039999999</v>
      </c>
    </row>
    <row r="69552" spans="1:4" x14ac:dyDescent="0.25">
      <c r="A69552">
        <v>4968</v>
      </c>
      <c r="B69552" t="s">
        <v>36</v>
      </c>
      <c r="C69552" t="s">
        <v>83</v>
      </c>
      <c r="D69552">
        <v>6717.7873200000022</v>
      </c>
    </row>
    <row r="69553" spans="1:4" x14ac:dyDescent="0.25">
      <c r="A69553">
        <v>4968</v>
      </c>
      <c r="B69553" t="s">
        <v>36</v>
      </c>
      <c r="C69553" t="s">
        <v>75</v>
      </c>
      <c r="D69553">
        <v>1305.7423120000001</v>
      </c>
    </row>
    <row r="69554" spans="1:4" x14ac:dyDescent="0.25">
      <c r="A69554">
        <v>4969</v>
      </c>
      <c r="B69554" t="s">
        <v>33</v>
      </c>
      <c r="C69554" t="s">
        <v>75</v>
      </c>
      <c r="D69554">
        <v>172339.27046360003</v>
      </c>
    </row>
    <row r="69555" spans="1:4" x14ac:dyDescent="0.25">
      <c r="A69555">
        <v>4969</v>
      </c>
      <c r="B69555" t="s">
        <v>33</v>
      </c>
      <c r="C69555" t="s">
        <v>76</v>
      </c>
      <c r="D69555">
        <v>24024.077370400006</v>
      </c>
    </row>
    <row r="69556" spans="1:4" x14ac:dyDescent="0.25">
      <c r="A69556">
        <v>4969</v>
      </c>
      <c r="B69556" t="s">
        <v>33</v>
      </c>
      <c r="C69556" t="s">
        <v>77</v>
      </c>
      <c r="D69556">
        <v>355.41827640000002</v>
      </c>
    </row>
    <row r="69557" spans="1:4" x14ac:dyDescent="0.25">
      <c r="A69557">
        <v>4969</v>
      </c>
      <c r="B69557" t="s">
        <v>34</v>
      </c>
      <c r="C69557" t="s">
        <v>78</v>
      </c>
      <c r="D69557">
        <v>56061.920199999993</v>
      </c>
    </row>
    <row r="69558" spans="1:4" x14ac:dyDescent="0.25">
      <c r="A69558">
        <v>4969</v>
      </c>
      <c r="B69558" t="s">
        <v>34</v>
      </c>
      <c r="C69558" t="s">
        <v>75</v>
      </c>
      <c r="D69558">
        <v>94500.026204943992</v>
      </c>
    </row>
    <row r="69559" spans="1:4" x14ac:dyDescent="0.25">
      <c r="A69559">
        <v>4969</v>
      </c>
      <c r="B69559" t="s">
        <v>34</v>
      </c>
      <c r="C69559" t="s">
        <v>79</v>
      </c>
      <c r="D69559">
        <v>13225.787009999996</v>
      </c>
    </row>
    <row r="69560" spans="1:4" x14ac:dyDescent="0.25">
      <c r="A69560">
        <v>4969</v>
      </c>
      <c r="B69560" t="s">
        <v>35</v>
      </c>
      <c r="C69560" t="s">
        <v>80</v>
      </c>
      <c r="D69560">
        <v>7879.2218000000021</v>
      </c>
    </row>
    <row r="69561" spans="1:4" x14ac:dyDescent="0.25">
      <c r="A69561">
        <v>4969</v>
      </c>
      <c r="B69561" t="s">
        <v>35</v>
      </c>
      <c r="C69561" t="s">
        <v>75</v>
      </c>
      <c r="D69561">
        <v>111761.20429836003</v>
      </c>
    </row>
    <row r="69562" spans="1:4" x14ac:dyDescent="0.25">
      <c r="A69562">
        <v>4969</v>
      </c>
      <c r="B69562" t="s">
        <v>35</v>
      </c>
      <c r="C69562" t="s">
        <v>76</v>
      </c>
      <c r="D69562">
        <v>40173.304658560002</v>
      </c>
    </row>
    <row r="69563" spans="1:4" x14ac:dyDescent="0.25">
      <c r="A69563">
        <v>4969</v>
      </c>
      <c r="B69563" t="s">
        <v>35</v>
      </c>
      <c r="C69563" t="s">
        <v>77</v>
      </c>
      <c r="D69563">
        <v>6302.6168199999984</v>
      </c>
    </row>
    <row r="69564" spans="1:4" x14ac:dyDescent="0.25">
      <c r="A69564">
        <v>4969</v>
      </c>
      <c r="B69564" t="s">
        <v>36</v>
      </c>
      <c r="C69564" t="s">
        <v>81</v>
      </c>
      <c r="D69564">
        <v>4964.9184099999993</v>
      </c>
    </row>
    <row r="69565" spans="1:4" x14ac:dyDescent="0.25">
      <c r="A69565">
        <v>4969</v>
      </c>
      <c r="B69565" t="s">
        <v>36</v>
      </c>
      <c r="C69565" t="s">
        <v>82</v>
      </c>
      <c r="D69565">
        <v>16240.07222</v>
      </c>
    </row>
    <row r="69566" spans="1:4" x14ac:dyDescent="0.25">
      <c r="A69566">
        <v>4969</v>
      </c>
      <c r="B69566" t="s">
        <v>36</v>
      </c>
      <c r="C69566" t="s">
        <v>83</v>
      </c>
      <c r="D69566">
        <v>6959.7361399999972</v>
      </c>
    </row>
    <row r="69567" spans="1:4" x14ac:dyDescent="0.25">
      <c r="A69567">
        <v>4969</v>
      </c>
      <c r="B69567" t="s">
        <v>36</v>
      </c>
      <c r="C69567" t="s">
        <v>75</v>
      </c>
      <c r="D69567">
        <v>1347.9711210000005</v>
      </c>
    </row>
    <row r="69568" spans="1:4" x14ac:dyDescent="0.25">
      <c r="A69568">
        <v>4970</v>
      </c>
      <c r="B69568" t="s">
        <v>33</v>
      </c>
      <c r="C69568" t="s">
        <v>75</v>
      </c>
      <c r="D69568">
        <v>170135.52847690001</v>
      </c>
    </row>
    <row r="69569" spans="1:4" x14ac:dyDescent="0.25">
      <c r="A69569">
        <v>4970</v>
      </c>
      <c r="B69569" t="s">
        <v>33</v>
      </c>
      <c r="C69569" t="s">
        <v>76</v>
      </c>
      <c r="D69569">
        <v>21007.335096200008</v>
      </c>
    </row>
    <row r="69570" spans="1:4" x14ac:dyDescent="0.25">
      <c r="A69570">
        <v>4970</v>
      </c>
      <c r="B69570" t="s">
        <v>33</v>
      </c>
      <c r="C69570" t="s">
        <v>77</v>
      </c>
      <c r="D69570">
        <v>360.04275019999983</v>
      </c>
    </row>
    <row r="69571" spans="1:4" x14ac:dyDescent="0.25">
      <c r="A69571">
        <v>4970</v>
      </c>
      <c r="B69571" t="s">
        <v>34</v>
      </c>
      <c r="C69571" t="s">
        <v>78</v>
      </c>
      <c r="D69571">
        <v>56553.150000000009</v>
      </c>
    </row>
    <row r="69572" spans="1:4" x14ac:dyDescent="0.25">
      <c r="A69572">
        <v>4970</v>
      </c>
      <c r="B69572" t="s">
        <v>34</v>
      </c>
      <c r="C69572" t="s">
        <v>75</v>
      </c>
      <c r="D69572">
        <v>94598.42064945602</v>
      </c>
    </row>
    <row r="69573" spans="1:4" x14ac:dyDescent="0.25">
      <c r="A69573">
        <v>4970</v>
      </c>
      <c r="B69573" t="s">
        <v>34</v>
      </c>
      <c r="C69573" t="s">
        <v>79</v>
      </c>
      <c r="D69573">
        <v>13273.342060000001</v>
      </c>
    </row>
    <row r="69574" spans="1:4" x14ac:dyDescent="0.25">
      <c r="A69574">
        <v>4970</v>
      </c>
      <c r="B69574" t="s">
        <v>35</v>
      </c>
      <c r="C69574" t="s">
        <v>80</v>
      </c>
      <c r="D69574">
        <v>4848.2975740000011</v>
      </c>
    </row>
    <row r="69575" spans="1:4" x14ac:dyDescent="0.25">
      <c r="A69575">
        <v>4970</v>
      </c>
      <c r="B69575" t="s">
        <v>35</v>
      </c>
      <c r="C69575" t="s">
        <v>75</v>
      </c>
      <c r="D69575">
        <v>105906.89262734998</v>
      </c>
    </row>
    <row r="69576" spans="1:4" x14ac:dyDescent="0.25">
      <c r="A69576">
        <v>4970</v>
      </c>
      <c r="B69576" t="s">
        <v>35</v>
      </c>
      <c r="C69576" t="s">
        <v>76</v>
      </c>
      <c r="D69576">
        <v>33617.714000910011</v>
      </c>
    </row>
    <row r="69577" spans="1:4" x14ac:dyDescent="0.25">
      <c r="A69577">
        <v>4970</v>
      </c>
      <c r="B69577" t="s">
        <v>35</v>
      </c>
      <c r="C69577" t="s">
        <v>77</v>
      </c>
      <c r="D69577">
        <v>3539.6584949999997</v>
      </c>
    </row>
    <row r="69578" spans="1:4" x14ac:dyDescent="0.25">
      <c r="A69578">
        <v>4970</v>
      </c>
      <c r="B69578" t="s">
        <v>36</v>
      </c>
      <c r="C69578" t="s">
        <v>81</v>
      </c>
      <c r="D69578">
        <v>5036.04925</v>
      </c>
    </row>
    <row r="69579" spans="1:4" x14ac:dyDescent="0.25">
      <c r="A69579">
        <v>4970</v>
      </c>
      <c r="B69579" t="s">
        <v>36</v>
      </c>
      <c r="C69579" t="s">
        <v>82</v>
      </c>
      <c r="D69579">
        <v>9998.3928559999986</v>
      </c>
    </row>
    <row r="69580" spans="1:4" x14ac:dyDescent="0.25">
      <c r="A69580">
        <v>4970</v>
      </c>
      <c r="B69580" t="s">
        <v>36</v>
      </c>
      <c r="C69580" t="s">
        <v>83</v>
      </c>
      <c r="D69580">
        <v>7059.71191</v>
      </c>
    </row>
    <row r="69581" spans="1:4" x14ac:dyDescent="0.25">
      <c r="A69581">
        <v>4970</v>
      </c>
      <c r="B69581" t="s">
        <v>36</v>
      </c>
      <c r="C69581" t="s">
        <v>75</v>
      </c>
      <c r="D69581">
        <v>1363.8937979999996</v>
      </c>
    </row>
    <row r="69582" spans="1:4" x14ac:dyDescent="0.25">
      <c r="A69582">
        <v>4971</v>
      </c>
      <c r="B69582" t="s">
        <v>33</v>
      </c>
      <c r="C69582" t="s">
        <v>75</v>
      </c>
      <c r="D69582">
        <v>167918.84654560004</v>
      </c>
    </row>
    <row r="69583" spans="1:4" x14ac:dyDescent="0.25">
      <c r="A69583">
        <v>4971</v>
      </c>
      <c r="B69583" t="s">
        <v>33</v>
      </c>
      <c r="C69583" t="s">
        <v>76</v>
      </c>
      <c r="D69583">
        <v>18675.517188999998</v>
      </c>
    </row>
    <row r="69584" spans="1:4" x14ac:dyDescent="0.25">
      <c r="A69584">
        <v>4971</v>
      </c>
      <c r="B69584" t="s">
        <v>33</v>
      </c>
      <c r="C69584" t="s">
        <v>77</v>
      </c>
      <c r="D69584">
        <v>377.74672700000002</v>
      </c>
    </row>
    <row r="69585" spans="1:4" x14ac:dyDescent="0.25">
      <c r="A69585">
        <v>4971</v>
      </c>
      <c r="B69585" t="s">
        <v>34</v>
      </c>
      <c r="C69585" t="s">
        <v>78</v>
      </c>
      <c r="D69585">
        <v>57078.135699999984</v>
      </c>
    </row>
    <row r="69586" spans="1:4" x14ac:dyDescent="0.25">
      <c r="A69586">
        <v>4971</v>
      </c>
      <c r="B69586" t="s">
        <v>34</v>
      </c>
      <c r="C69586" t="s">
        <v>75</v>
      </c>
      <c r="D69586">
        <v>96034.816644410035</v>
      </c>
    </row>
    <row r="69587" spans="1:4" x14ac:dyDescent="0.25">
      <c r="A69587">
        <v>4971</v>
      </c>
      <c r="B69587" t="s">
        <v>34</v>
      </c>
      <c r="C69587" t="s">
        <v>79</v>
      </c>
      <c r="D69587">
        <v>13346.431759999998</v>
      </c>
    </row>
    <row r="69588" spans="1:4" x14ac:dyDescent="0.25">
      <c r="A69588">
        <v>4971</v>
      </c>
      <c r="B69588" t="s">
        <v>35</v>
      </c>
      <c r="C69588" t="s">
        <v>80</v>
      </c>
      <c r="D69588">
        <v>3247.5495129999999</v>
      </c>
    </row>
    <row r="69589" spans="1:4" x14ac:dyDescent="0.25">
      <c r="A69589">
        <v>4971</v>
      </c>
      <c r="B69589" t="s">
        <v>35</v>
      </c>
      <c r="C69589" t="s">
        <v>75</v>
      </c>
      <c r="D69589">
        <v>101957.50263012</v>
      </c>
    </row>
    <row r="69590" spans="1:4" x14ac:dyDescent="0.25">
      <c r="A69590">
        <v>4971</v>
      </c>
      <c r="B69590" t="s">
        <v>35</v>
      </c>
      <c r="C69590" t="s">
        <v>76</v>
      </c>
      <c r="D69590">
        <v>28681.480685189988</v>
      </c>
    </row>
    <row r="69591" spans="1:4" x14ac:dyDescent="0.25">
      <c r="A69591">
        <v>4971</v>
      </c>
      <c r="B69591" t="s">
        <v>35</v>
      </c>
      <c r="C69591" t="s">
        <v>77</v>
      </c>
      <c r="D69591">
        <v>1717.1791150000006</v>
      </c>
    </row>
    <row r="69592" spans="1:4" x14ac:dyDescent="0.25">
      <c r="A69592">
        <v>4971</v>
      </c>
      <c r="B69592" t="s">
        <v>36</v>
      </c>
      <c r="C69592" t="s">
        <v>81</v>
      </c>
      <c r="D69592">
        <v>5046.2354699999987</v>
      </c>
    </row>
    <row r="69593" spans="1:4" x14ac:dyDescent="0.25">
      <c r="A69593">
        <v>4971</v>
      </c>
      <c r="B69593" t="s">
        <v>36</v>
      </c>
      <c r="C69593" t="s">
        <v>82</v>
      </c>
      <c r="D69593">
        <v>5299.0527419999989</v>
      </c>
    </row>
    <row r="69594" spans="1:4" x14ac:dyDescent="0.25">
      <c r="A69594">
        <v>4971</v>
      </c>
      <c r="B69594" t="s">
        <v>36</v>
      </c>
      <c r="C69594" t="s">
        <v>83</v>
      </c>
      <c r="D69594">
        <v>7070.4981399999997</v>
      </c>
    </row>
    <row r="69595" spans="1:4" x14ac:dyDescent="0.25">
      <c r="A69595">
        <v>4971</v>
      </c>
      <c r="B69595" t="s">
        <v>36</v>
      </c>
      <c r="C69595" t="s">
        <v>75</v>
      </c>
      <c r="D69595">
        <v>1364.2161021999998</v>
      </c>
    </row>
    <row r="69596" spans="1:4" x14ac:dyDescent="0.25">
      <c r="A69596">
        <v>4972</v>
      </c>
      <c r="B69596" t="s">
        <v>33</v>
      </c>
      <c r="C69596" t="s">
        <v>75</v>
      </c>
      <c r="D69596">
        <v>170421.40648999999</v>
      </c>
    </row>
    <row r="69597" spans="1:4" x14ac:dyDescent="0.25">
      <c r="A69597">
        <v>4972</v>
      </c>
      <c r="B69597" t="s">
        <v>33</v>
      </c>
      <c r="C69597" t="s">
        <v>76</v>
      </c>
      <c r="D69597">
        <v>17049.738348699993</v>
      </c>
    </row>
    <row r="69598" spans="1:4" x14ac:dyDescent="0.25">
      <c r="A69598">
        <v>4972</v>
      </c>
      <c r="B69598" t="s">
        <v>33</v>
      </c>
      <c r="C69598" t="s">
        <v>77</v>
      </c>
      <c r="D69598">
        <v>435.10644800000011</v>
      </c>
    </row>
    <row r="69599" spans="1:4" x14ac:dyDescent="0.25">
      <c r="A69599">
        <v>4972</v>
      </c>
      <c r="B69599" t="s">
        <v>34</v>
      </c>
      <c r="C69599" t="s">
        <v>78</v>
      </c>
      <c r="D69599">
        <v>57360.666900000011</v>
      </c>
    </row>
    <row r="69600" spans="1:4" x14ac:dyDescent="0.25">
      <c r="A69600">
        <v>4972</v>
      </c>
      <c r="B69600" t="s">
        <v>34</v>
      </c>
      <c r="C69600" t="s">
        <v>75</v>
      </c>
      <c r="D69600">
        <v>95844.650632046018</v>
      </c>
    </row>
    <row r="69601" spans="1:4" x14ac:dyDescent="0.25">
      <c r="A69601">
        <v>4972</v>
      </c>
      <c r="B69601" t="s">
        <v>34</v>
      </c>
      <c r="C69601" t="s">
        <v>79</v>
      </c>
      <c r="D69601">
        <v>13385.91923</v>
      </c>
    </row>
    <row r="69602" spans="1:4" x14ac:dyDescent="0.25">
      <c r="A69602">
        <v>4972</v>
      </c>
      <c r="B69602" t="s">
        <v>35</v>
      </c>
      <c r="C69602" t="s">
        <v>80</v>
      </c>
      <c r="D69602">
        <v>2546.2329647000001</v>
      </c>
    </row>
    <row r="69603" spans="1:4" x14ac:dyDescent="0.25">
      <c r="A69603">
        <v>4972</v>
      </c>
      <c r="B69603" t="s">
        <v>35</v>
      </c>
      <c r="C69603" t="s">
        <v>75</v>
      </c>
      <c r="D69603">
        <v>100903.51821525999</v>
      </c>
    </row>
    <row r="69604" spans="1:4" x14ac:dyDescent="0.25">
      <c r="A69604">
        <v>4972</v>
      </c>
      <c r="B69604" t="s">
        <v>35</v>
      </c>
      <c r="C69604" t="s">
        <v>76</v>
      </c>
      <c r="D69604">
        <v>24969.149056449998</v>
      </c>
    </row>
    <row r="69605" spans="1:4" x14ac:dyDescent="0.25">
      <c r="A69605">
        <v>4972</v>
      </c>
      <c r="B69605" t="s">
        <v>35</v>
      </c>
      <c r="C69605" t="s">
        <v>77</v>
      </c>
      <c r="D69605">
        <v>1233.734177</v>
      </c>
    </row>
    <row r="69606" spans="1:4" x14ac:dyDescent="0.25">
      <c r="A69606">
        <v>4972</v>
      </c>
      <c r="B69606" t="s">
        <v>36</v>
      </c>
      <c r="C69606" t="s">
        <v>81</v>
      </c>
      <c r="D69606">
        <v>5107.7579800000003</v>
      </c>
    </row>
    <row r="69607" spans="1:4" x14ac:dyDescent="0.25">
      <c r="A69607">
        <v>4972</v>
      </c>
      <c r="B69607" t="s">
        <v>36</v>
      </c>
      <c r="C69607" t="s">
        <v>82</v>
      </c>
      <c r="D69607">
        <v>5619.7584449999986</v>
      </c>
    </row>
    <row r="69608" spans="1:4" x14ac:dyDescent="0.25">
      <c r="A69608">
        <v>4972</v>
      </c>
      <c r="B69608" t="s">
        <v>36</v>
      </c>
      <c r="C69608" t="s">
        <v>83</v>
      </c>
      <c r="D69608">
        <v>7154.9439000000002</v>
      </c>
    </row>
    <row r="69609" spans="1:4" x14ac:dyDescent="0.25">
      <c r="A69609">
        <v>4972</v>
      </c>
      <c r="B69609" t="s">
        <v>36</v>
      </c>
      <c r="C69609" t="s">
        <v>75</v>
      </c>
      <c r="D69609">
        <v>1378.0276996</v>
      </c>
    </row>
    <row r="69610" spans="1:4" x14ac:dyDescent="0.25">
      <c r="A69610">
        <v>4973</v>
      </c>
      <c r="B69610" t="s">
        <v>33</v>
      </c>
      <c r="C69610" t="s">
        <v>75</v>
      </c>
      <c r="D69610">
        <v>178091.80731210008</v>
      </c>
    </row>
    <row r="69611" spans="1:4" x14ac:dyDescent="0.25">
      <c r="A69611">
        <v>4973</v>
      </c>
      <c r="B69611" t="s">
        <v>33</v>
      </c>
      <c r="C69611" t="s">
        <v>76</v>
      </c>
      <c r="D69611">
        <v>15691.8925316</v>
      </c>
    </row>
    <row r="69612" spans="1:4" x14ac:dyDescent="0.25">
      <c r="A69612">
        <v>4973</v>
      </c>
      <c r="B69612" t="s">
        <v>33</v>
      </c>
      <c r="C69612" t="s">
        <v>77</v>
      </c>
      <c r="D69612">
        <v>535.44030399999997</v>
      </c>
    </row>
    <row r="69613" spans="1:4" x14ac:dyDescent="0.25">
      <c r="A69613">
        <v>4973</v>
      </c>
      <c r="B69613" t="s">
        <v>34</v>
      </c>
      <c r="C69613" t="s">
        <v>78</v>
      </c>
      <c r="D69613">
        <v>58010.176199999994</v>
      </c>
    </row>
    <row r="69614" spans="1:4" x14ac:dyDescent="0.25">
      <c r="A69614">
        <v>4973</v>
      </c>
      <c r="B69614" t="s">
        <v>34</v>
      </c>
      <c r="C69614" t="s">
        <v>75</v>
      </c>
      <c r="D69614">
        <v>97157.923593309999</v>
      </c>
    </row>
    <row r="69615" spans="1:4" x14ac:dyDescent="0.25">
      <c r="A69615">
        <v>4973</v>
      </c>
      <c r="B69615" t="s">
        <v>34</v>
      </c>
      <c r="C69615" t="s">
        <v>79</v>
      </c>
      <c r="D69615">
        <v>13501.124480000004</v>
      </c>
    </row>
    <row r="69616" spans="1:4" x14ac:dyDescent="0.25">
      <c r="A69616">
        <v>4973</v>
      </c>
      <c r="B69616" t="s">
        <v>35</v>
      </c>
      <c r="C69616" t="s">
        <v>80</v>
      </c>
      <c r="D69616">
        <v>2179.0728280000003</v>
      </c>
    </row>
    <row r="69617" spans="1:4" x14ac:dyDescent="0.25">
      <c r="A69617">
        <v>4973</v>
      </c>
      <c r="B69617" t="s">
        <v>35</v>
      </c>
      <c r="C69617" t="s">
        <v>75</v>
      </c>
      <c r="D69617">
        <v>102850.87878556999</v>
      </c>
    </row>
    <row r="69618" spans="1:4" x14ac:dyDescent="0.25">
      <c r="A69618">
        <v>4973</v>
      </c>
      <c r="B69618" t="s">
        <v>35</v>
      </c>
      <c r="C69618" t="s">
        <v>76</v>
      </c>
      <c r="D69618">
        <v>22048.05801479999</v>
      </c>
    </row>
    <row r="69619" spans="1:4" x14ac:dyDescent="0.25">
      <c r="A69619">
        <v>4973</v>
      </c>
      <c r="B69619" t="s">
        <v>35</v>
      </c>
      <c r="C69619" t="s">
        <v>77</v>
      </c>
      <c r="D69619">
        <v>3350.9022229999991</v>
      </c>
    </row>
    <row r="69620" spans="1:4" x14ac:dyDescent="0.25">
      <c r="A69620">
        <v>4973</v>
      </c>
      <c r="B69620" t="s">
        <v>36</v>
      </c>
      <c r="C69620" t="s">
        <v>81</v>
      </c>
      <c r="D69620">
        <v>5170.4322800000009</v>
      </c>
    </row>
    <row r="69621" spans="1:4" x14ac:dyDescent="0.25">
      <c r="A69621">
        <v>4973</v>
      </c>
      <c r="B69621" t="s">
        <v>36</v>
      </c>
      <c r="C69621" t="s">
        <v>82</v>
      </c>
      <c r="D69621">
        <v>4315.6200130000007</v>
      </c>
    </row>
    <row r="69622" spans="1:4" x14ac:dyDescent="0.25">
      <c r="A69622">
        <v>4973</v>
      </c>
      <c r="B69622" t="s">
        <v>36</v>
      </c>
      <c r="C69622" t="s">
        <v>83</v>
      </c>
      <c r="D69622">
        <v>7239.8450900000007</v>
      </c>
    </row>
    <row r="69623" spans="1:4" x14ac:dyDescent="0.25">
      <c r="A69623">
        <v>4973</v>
      </c>
      <c r="B69623" t="s">
        <v>36</v>
      </c>
      <c r="C69623" t="s">
        <v>75</v>
      </c>
      <c r="D69623">
        <v>1389.4450127999996</v>
      </c>
    </row>
    <row r="69624" spans="1:4" x14ac:dyDescent="0.25">
      <c r="A69624">
        <v>4974</v>
      </c>
      <c r="B69624" t="s">
        <v>33</v>
      </c>
      <c r="C69624" t="s">
        <v>75</v>
      </c>
      <c r="D69624">
        <v>186680.96262820004</v>
      </c>
    </row>
    <row r="69625" spans="1:4" x14ac:dyDescent="0.25">
      <c r="A69625">
        <v>4974</v>
      </c>
      <c r="B69625" t="s">
        <v>33</v>
      </c>
      <c r="C69625" t="s">
        <v>76</v>
      </c>
      <c r="D69625">
        <v>16561.247363999999</v>
      </c>
    </row>
    <row r="69626" spans="1:4" x14ac:dyDescent="0.25">
      <c r="A69626">
        <v>4974</v>
      </c>
      <c r="B69626" t="s">
        <v>33</v>
      </c>
      <c r="C69626" t="s">
        <v>77</v>
      </c>
      <c r="D69626">
        <v>665.34620699999994</v>
      </c>
    </row>
    <row r="69627" spans="1:4" x14ac:dyDescent="0.25">
      <c r="A69627">
        <v>4974</v>
      </c>
      <c r="B69627" t="s">
        <v>34</v>
      </c>
      <c r="C69627" t="s">
        <v>78</v>
      </c>
      <c r="D69627">
        <v>58785.301900000006</v>
      </c>
    </row>
    <row r="69628" spans="1:4" x14ac:dyDescent="0.25">
      <c r="A69628">
        <v>4974</v>
      </c>
      <c r="B69628" t="s">
        <v>34</v>
      </c>
      <c r="C69628" t="s">
        <v>75</v>
      </c>
      <c r="D69628">
        <v>101162.16678492898</v>
      </c>
    </row>
    <row r="69629" spans="1:4" x14ac:dyDescent="0.25">
      <c r="A69629">
        <v>4974</v>
      </c>
      <c r="B69629" t="s">
        <v>34</v>
      </c>
      <c r="C69629" t="s">
        <v>79</v>
      </c>
      <c r="D69629">
        <v>13713.18822</v>
      </c>
    </row>
    <row r="69630" spans="1:4" x14ac:dyDescent="0.25">
      <c r="A69630">
        <v>4974</v>
      </c>
      <c r="B69630" t="s">
        <v>35</v>
      </c>
      <c r="C69630" t="s">
        <v>80</v>
      </c>
      <c r="D69630">
        <v>2542.4905680999996</v>
      </c>
    </row>
    <row r="69631" spans="1:4" x14ac:dyDescent="0.25">
      <c r="A69631">
        <v>4974</v>
      </c>
      <c r="B69631" t="s">
        <v>35</v>
      </c>
      <c r="C69631" t="s">
        <v>75</v>
      </c>
      <c r="D69631">
        <v>105318.77834484998</v>
      </c>
    </row>
    <row r="69632" spans="1:4" x14ac:dyDescent="0.25">
      <c r="A69632">
        <v>4974</v>
      </c>
      <c r="B69632" t="s">
        <v>35</v>
      </c>
      <c r="C69632" t="s">
        <v>76</v>
      </c>
      <c r="D69632">
        <v>20921.868683700006</v>
      </c>
    </row>
    <row r="69633" spans="1:4" x14ac:dyDescent="0.25">
      <c r="A69633">
        <v>4974</v>
      </c>
      <c r="B69633" t="s">
        <v>35</v>
      </c>
      <c r="C69633" t="s">
        <v>77</v>
      </c>
      <c r="D69633">
        <v>6068.1575199999997</v>
      </c>
    </row>
    <row r="69634" spans="1:4" x14ac:dyDescent="0.25">
      <c r="A69634">
        <v>4974</v>
      </c>
      <c r="B69634" t="s">
        <v>36</v>
      </c>
      <c r="C69634" t="s">
        <v>81</v>
      </c>
      <c r="D69634">
        <v>5109.5688899999996</v>
      </c>
    </row>
    <row r="69635" spans="1:4" x14ac:dyDescent="0.25">
      <c r="A69635">
        <v>4974</v>
      </c>
      <c r="B69635" t="s">
        <v>36</v>
      </c>
      <c r="C69635" t="s">
        <v>82</v>
      </c>
      <c r="D69635">
        <v>13716.327598999998</v>
      </c>
    </row>
    <row r="69636" spans="1:4" x14ac:dyDescent="0.25">
      <c r="A69636">
        <v>4974</v>
      </c>
      <c r="B69636" t="s">
        <v>36</v>
      </c>
      <c r="C69636" t="s">
        <v>83</v>
      </c>
      <c r="D69636">
        <v>7162.4606999999978</v>
      </c>
    </row>
    <row r="69637" spans="1:4" x14ac:dyDescent="0.25">
      <c r="A69637">
        <v>4974</v>
      </c>
      <c r="B69637" t="s">
        <v>36</v>
      </c>
      <c r="C69637" t="s">
        <v>75</v>
      </c>
      <c r="D69637">
        <v>1372.2371478</v>
      </c>
    </row>
    <row r="69638" spans="1:4" x14ac:dyDescent="0.25">
      <c r="A69638">
        <v>4975</v>
      </c>
      <c r="B69638" t="s">
        <v>33</v>
      </c>
      <c r="C69638" t="s">
        <v>75</v>
      </c>
      <c r="D69638">
        <v>185985.0345827</v>
      </c>
    </row>
    <row r="69639" spans="1:4" x14ac:dyDescent="0.25">
      <c r="A69639">
        <v>4975</v>
      </c>
      <c r="B69639" t="s">
        <v>33</v>
      </c>
      <c r="C69639" t="s">
        <v>76</v>
      </c>
      <c r="D69639">
        <v>22009.323291000001</v>
      </c>
    </row>
    <row r="69640" spans="1:4" x14ac:dyDescent="0.25">
      <c r="A69640">
        <v>4975</v>
      </c>
      <c r="B69640" t="s">
        <v>33</v>
      </c>
      <c r="C69640" t="s">
        <v>77</v>
      </c>
      <c r="D69640">
        <v>766.73969000000011</v>
      </c>
    </row>
    <row r="69641" spans="1:4" x14ac:dyDescent="0.25">
      <c r="A69641">
        <v>4975</v>
      </c>
      <c r="B69641" t="s">
        <v>34</v>
      </c>
      <c r="C69641" t="s">
        <v>78</v>
      </c>
      <c r="D69641">
        <v>57423.089399999997</v>
      </c>
    </row>
    <row r="69642" spans="1:4" x14ac:dyDescent="0.25">
      <c r="A69642">
        <v>4975</v>
      </c>
      <c r="B69642" t="s">
        <v>34</v>
      </c>
      <c r="C69642" t="s">
        <v>75</v>
      </c>
      <c r="D69642">
        <v>103091.247336456</v>
      </c>
    </row>
    <row r="69643" spans="1:4" x14ac:dyDescent="0.25">
      <c r="A69643">
        <v>4975</v>
      </c>
      <c r="B69643" t="s">
        <v>34</v>
      </c>
      <c r="C69643" t="s">
        <v>79</v>
      </c>
      <c r="D69643">
        <v>13431.218790000001</v>
      </c>
    </row>
    <row r="69644" spans="1:4" x14ac:dyDescent="0.25">
      <c r="A69644">
        <v>4975</v>
      </c>
      <c r="B69644" t="s">
        <v>35</v>
      </c>
      <c r="C69644" t="s">
        <v>80</v>
      </c>
      <c r="D69644">
        <v>3999.5148789999998</v>
      </c>
    </row>
    <row r="69645" spans="1:4" x14ac:dyDescent="0.25">
      <c r="A69645">
        <v>4975</v>
      </c>
      <c r="B69645" t="s">
        <v>35</v>
      </c>
      <c r="C69645" t="s">
        <v>75</v>
      </c>
      <c r="D69645">
        <v>104951.37941481001</v>
      </c>
    </row>
    <row r="69646" spans="1:4" x14ac:dyDescent="0.25">
      <c r="A69646">
        <v>4975</v>
      </c>
      <c r="B69646" t="s">
        <v>35</v>
      </c>
      <c r="C69646" t="s">
        <v>76</v>
      </c>
      <c r="D69646">
        <v>21948.705656800004</v>
      </c>
    </row>
    <row r="69647" spans="1:4" x14ac:dyDescent="0.25">
      <c r="A69647">
        <v>4975</v>
      </c>
      <c r="B69647" t="s">
        <v>35</v>
      </c>
      <c r="C69647" t="s">
        <v>77</v>
      </c>
      <c r="D69647">
        <v>24049.018129999997</v>
      </c>
    </row>
    <row r="69648" spans="1:4" x14ac:dyDescent="0.25">
      <c r="A69648">
        <v>4975</v>
      </c>
      <c r="B69648" t="s">
        <v>36</v>
      </c>
      <c r="C69648" t="s">
        <v>81</v>
      </c>
      <c r="D69648">
        <v>4728.5825399999976</v>
      </c>
    </row>
    <row r="69649" spans="1:4" x14ac:dyDescent="0.25">
      <c r="A69649">
        <v>4975</v>
      </c>
      <c r="B69649" t="s">
        <v>36</v>
      </c>
      <c r="C69649" t="s">
        <v>82</v>
      </c>
      <c r="D69649">
        <v>34414.588470000002</v>
      </c>
    </row>
    <row r="69650" spans="1:4" x14ac:dyDescent="0.25">
      <c r="A69650">
        <v>4975</v>
      </c>
      <c r="B69650" t="s">
        <v>36</v>
      </c>
      <c r="C69650" t="s">
        <v>83</v>
      </c>
      <c r="D69650">
        <v>6638.3544899999979</v>
      </c>
    </row>
    <row r="69651" spans="1:4" x14ac:dyDescent="0.25">
      <c r="A69651">
        <v>4975</v>
      </c>
      <c r="B69651" t="s">
        <v>36</v>
      </c>
      <c r="C69651" t="s">
        <v>75</v>
      </c>
      <c r="D69651">
        <v>1270.1269425999999</v>
      </c>
    </row>
    <row r="69652" spans="1:4" x14ac:dyDescent="0.25">
      <c r="A69652">
        <v>4976</v>
      </c>
      <c r="B69652" t="s">
        <v>33</v>
      </c>
      <c r="C69652" t="s">
        <v>75</v>
      </c>
      <c r="D69652">
        <v>189901.41222710002</v>
      </c>
    </row>
    <row r="69653" spans="1:4" x14ac:dyDescent="0.25">
      <c r="A69653">
        <v>4976</v>
      </c>
      <c r="B69653" t="s">
        <v>33</v>
      </c>
      <c r="C69653" t="s">
        <v>76</v>
      </c>
      <c r="D69653">
        <v>31130.872858000002</v>
      </c>
    </row>
    <row r="69654" spans="1:4" x14ac:dyDescent="0.25">
      <c r="A69654">
        <v>4976</v>
      </c>
      <c r="B69654" t="s">
        <v>33</v>
      </c>
      <c r="C69654" t="s">
        <v>77</v>
      </c>
      <c r="D69654">
        <v>873.67416899999989</v>
      </c>
    </row>
    <row r="69655" spans="1:4" x14ac:dyDescent="0.25">
      <c r="A69655">
        <v>4976</v>
      </c>
      <c r="B69655" t="s">
        <v>34</v>
      </c>
      <c r="C69655" t="s">
        <v>78</v>
      </c>
      <c r="D69655">
        <v>57965.890899999991</v>
      </c>
    </row>
    <row r="69656" spans="1:4" x14ac:dyDescent="0.25">
      <c r="A69656">
        <v>4976</v>
      </c>
      <c r="B69656" t="s">
        <v>34</v>
      </c>
      <c r="C69656" t="s">
        <v>75</v>
      </c>
      <c r="D69656">
        <v>107368.722217512</v>
      </c>
    </row>
    <row r="69657" spans="1:4" x14ac:dyDescent="0.25">
      <c r="A69657">
        <v>4976</v>
      </c>
      <c r="B69657" t="s">
        <v>34</v>
      </c>
      <c r="C69657" t="s">
        <v>79</v>
      </c>
      <c r="D69657">
        <v>13640.865220000002</v>
      </c>
    </row>
    <row r="69658" spans="1:4" x14ac:dyDescent="0.25">
      <c r="A69658">
        <v>4976</v>
      </c>
      <c r="B69658" t="s">
        <v>35</v>
      </c>
      <c r="C69658" t="s">
        <v>80</v>
      </c>
      <c r="D69658">
        <v>7119.494730999998</v>
      </c>
    </row>
    <row r="69659" spans="1:4" x14ac:dyDescent="0.25">
      <c r="A69659">
        <v>4976</v>
      </c>
      <c r="B69659" t="s">
        <v>35</v>
      </c>
      <c r="C69659" t="s">
        <v>75</v>
      </c>
      <c r="D69659">
        <v>109479.58733951997</v>
      </c>
    </row>
    <row r="69660" spans="1:4" x14ac:dyDescent="0.25">
      <c r="A69660">
        <v>4976</v>
      </c>
      <c r="B69660" t="s">
        <v>35</v>
      </c>
      <c r="C69660" t="s">
        <v>76</v>
      </c>
      <c r="D69660">
        <v>27762.484089369998</v>
      </c>
    </row>
    <row r="69661" spans="1:4" x14ac:dyDescent="0.25">
      <c r="A69661">
        <v>4976</v>
      </c>
      <c r="B69661" t="s">
        <v>35</v>
      </c>
      <c r="C69661" t="s">
        <v>77</v>
      </c>
      <c r="D69661">
        <v>27150.240270000002</v>
      </c>
    </row>
    <row r="69662" spans="1:4" x14ac:dyDescent="0.25">
      <c r="A69662">
        <v>4976</v>
      </c>
      <c r="B69662" t="s">
        <v>36</v>
      </c>
      <c r="C69662" t="s">
        <v>81</v>
      </c>
      <c r="D69662">
        <v>4465.4337200000009</v>
      </c>
    </row>
    <row r="69663" spans="1:4" x14ac:dyDescent="0.25">
      <c r="A69663">
        <v>4976</v>
      </c>
      <c r="B69663" t="s">
        <v>36</v>
      </c>
      <c r="C69663" t="s">
        <v>82</v>
      </c>
      <c r="D69663">
        <v>61010.127899999992</v>
      </c>
    </row>
    <row r="69664" spans="1:4" x14ac:dyDescent="0.25">
      <c r="A69664">
        <v>4976</v>
      </c>
      <c r="B69664" t="s">
        <v>36</v>
      </c>
      <c r="C69664" t="s">
        <v>83</v>
      </c>
      <c r="D69664">
        <v>6273.9842300000009</v>
      </c>
    </row>
    <row r="69665" spans="1:4" x14ac:dyDescent="0.25">
      <c r="A69665">
        <v>4976</v>
      </c>
      <c r="B69665" t="s">
        <v>36</v>
      </c>
      <c r="C69665" t="s">
        <v>75</v>
      </c>
      <c r="D69665">
        <v>1200.8151502999999</v>
      </c>
    </row>
    <row r="69666" spans="1:4" x14ac:dyDescent="0.25">
      <c r="A69666">
        <v>4977</v>
      </c>
      <c r="B69666" t="s">
        <v>33</v>
      </c>
      <c r="C69666" t="s">
        <v>75</v>
      </c>
      <c r="D69666">
        <v>200701.70461009996</v>
      </c>
    </row>
    <row r="69667" spans="1:4" x14ac:dyDescent="0.25">
      <c r="A69667">
        <v>4977</v>
      </c>
      <c r="B69667" t="s">
        <v>33</v>
      </c>
      <c r="C69667" t="s">
        <v>76</v>
      </c>
      <c r="D69667">
        <v>40190.547303700005</v>
      </c>
    </row>
    <row r="69668" spans="1:4" x14ac:dyDescent="0.25">
      <c r="A69668">
        <v>4977</v>
      </c>
      <c r="B69668" t="s">
        <v>33</v>
      </c>
      <c r="C69668" t="s">
        <v>77</v>
      </c>
      <c r="D69668">
        <v>985.87434200000007</v>
      </c>
    </row>
    <row r="69669" spans="1:4" x14ac:dyDescent="0.25">
      <c r="A69669">
        <v>4977</v>
      </c>
      <c r="B69669" t="s">
        <v>34</v>
      </c>
      <c r="C69669" t="s">
        <v>78</v>
      </c>
      <c r="D69669">
        <v>60200.661399999975</v>
      </c>
    </row>
    <row r="69670" spans="1:4" x14ac:dyDescent="0.25">
      <c r="A69670">
        <v>4977</v>
      </c>
      <c r="B69670" t="s">
        <v>34</v>
      </c>
      <c r="C69670" t="s">
        <v>75</v>
      </c>
      <c r="D69670">
        <v>112569.409975991</v>
      </c>
    </row>
    <row r="69671" spans="1:4" x14ac:dyDescent="0.25">
      <c r="A69671">
        <v>4977</v>
      </c>
      <c r="B69671" t="s">
        <v>34</v>
      </c>
      <c r="C69671" t="s">
        <v>79</v>
      </c>
      <c r="D69671">
        <v>14187.825860000001</v>
      </c>
    </row>
    <row r="69672" spans="1:4" x14ac:dyDescent="0.25">
      <c r="A69672">
        <v>4977</v>
      </c>
      <c r="B69672" t="s">
        <v>35</v>
      </c>
      <c r="C69672" t="s">
        <v>80</v>
      </c>
      <c r="D69672">
        <v>9887.7712520000005</v>
      </c>
    </row>
    <row r="69673" spans="1:4" x14ac:dyDescent="0.25">
      <c r="A69673">
        <v>4977</v>
      </c>
      <c r="B69673" t="s">
        <v>35</v>
      </c>
      <c r="C69673" t="s">
        <v>75</v>
      </c>
      <c r="D69673">
        <v>115573.203572071</v>
      </c>
    </row>
    <row r="69674" spans="1:4" x14ac:dyDescent="0.25">
      <c r="A69674">
        <v>4977</v>
      </c>
      <c r="B69674" t="s">
        <v>35</v>
      </c>
      <c r="C69674" t="s">
        <v>76</v>
      </c>
      <c r="D69674">
        <v>34029.091493029999</v>
      </c>
    </row>
    <row r="69675" spans="1:4" x14ac:dyDescent="0.25">
      <c r="A69675">
        <v>4977</v>
      </c>
      <c r="B69675" t="s">
        <v>35</v>
      </c>
      <c r="C69675" t="s">
        <v>77</v>
      </c>
      <c r="D69675">
        <v>24282.619730000002</v>
      </c>
    </row>
    <row r="69676" spans="1:4" x14ac:dyDescent="0.25">
      <c r="A69676">
        <v>4977</v>
      </c>
      <c r="B69676" t="s">
        <v>36</v>
      </c>
      <c r="C69676" t="s">
        <v>81</v>
      </c>
      <c r="D69676">
        <v>4406.0248200000005</v>
      </c>
    </row>
    <row r="69677" spans="1:4" x14ac:dyDescent="0.25">
      <c r="A69677">
        <v>4977</v>
      </c>
      <c r="B69677" t="s">
        <v>36</v>
      </c>
      <c r="C69677" t="s">
        <v>82</v>
      </c>
      <c r="D69677">
        <v>68972.01754999999</v>
      </c>
    </row>
    <row r="69678" spans="1:4" x14ac:dyDescent="0.25">
      <c r="A69678">
        <v>4977</v>
      </c>
      <c r="B69678" t="s">
        <v>36</v>
      </c>
      <c r="C69678" t="s">
        <v>83</v>
      </c>
      <c r="D69678">
        <v>6193.1859899999999</v>
      </c>
    </row>
    <row r="69679" spans="1:4" x14ac:dyDescent="0.25">
      <c r="A69679">
        <v>4977</v>
      </c>
      <c r="B69679" t="s">
        <v>36</v>
      </c>
      <c r="C69679" t="s">
        <v>75</v>
      </c>
      <c r="D69679">
        <v>1187.1570072000002</v>
      </c>
    </row>
    <row r="69680" spans="1:4" x14ac:dyDescent="0.25">
      <c r="A69680">
        <v>4978</v>
      </c>
      <c r="B69680" t="s">
        <v>33</v>
      </c>
      <c r="C69680" t="s">
        <v>75</v>
      </c>
      <c r="D69680">
        <v>212153.10640420002</v>
      </c>
    </row>
    <row r="69681" spans="1:4" x14ac:dyDescent="0.25">
      <c r="A69681">
        <v>4978</v>
      </c>
      <c r="B69681" t="s">
        <v>33</v>
      </c>
      <c r="C69681" t="s">
        <v>76</v>
      </c>
      <c r="D69681">
        <v>48800.365848900008</v>
      </c>
    </row>
    <row r="69682" spans="1:4" x14ac:dyDescent="0.25">
      <c r="A69682">
        <v>4978</v>
      </c>
      <c r="B69682" t="s">
        <v>33</v>
      </c>
      <c r="C69682" t="s">
        <v>77</v>
      </c>
      <c r="D69682">
        <v>1073.6975009999999</v>
      </c>
    </row>
    <row r="69683" spans="1:4" x14ac:dyDescent="0.25">
      <c r="A69683">
        <v>4978</v>
      </c>
      <c r="B69683" t="s">
        <v>34</v>
      </c>
      <c r="C69683" t="s">
        <v>78</v>
      </c>
      <c r="D69683">
        <v>62036.110099999976</v>
      </c>
    </row>
    <row r="69684" spans="1:4" x14ac:dyDescent="0.25">
      <c r="A69684">
        <v>4978</v>
      </c>
      <c r="B69684" t="s">
        <v>34</v>
      </c>
      <c r="C69684" t="s">
        <v>75</v>
      </c>
      <c r="D69684">
        <v>115679.24232169501</v>
      </c>
    </row>
    <row r="69685" spans="1:4" x14ac:dyDescent="0.25">
      <c r="A69685">
        <v>4978</v>
      </c>
      <c r="B69685" t="s">
        <v>34</v>
      </c>
      <c r="C69685" t="s">
        <v>79</v>
      </c>
      <c r="D69685">
        <v>14610.013190000001</v>
      </c>
    </row>
    <row r="69686" spans="1:4" x14ac:dyDescent="0.25">
      <c r="A69686">
        <v>4978</v>
      </c>
      <c r="B69686" t="s">
        <v>35</v>
      </c>
      <c r="C69686" t="s">
        <v>80</v>
      </c>
      <c r="D69686">
        <v>13277.812170000001</v>
      </c>
    </row>
    <row r="69687" spans="1:4" x14ac:dyDescent="0.25">
      <c r="A69687">
        <v>4978</v>
      </c>
      <c r="B69687" t="s">
        <v>35</v>
      </c>
      <c r="C69687" t="s">
        <v>75</v>
      </c>
      <c r="D69687">
        <v>121900.97171966998</v>
      </c>
    </row>
    <row r="69688" spans="1:4" x14ac:dyDescent="0.25">
      <c r="A69688">
        <v>4978</v>
      </c>
      <c r="B69688" t="s">
        <v>35</v>
      </c>
      <c r="C69688" t="s">
        <v>76</v>
      </c>
      <c r="D69688">
        <v>41539.008497049996</v>
      </c>
    </row>
    <row r="69689" spans="1:4" x14ac:dyDescent="0.25">
      <c r="A69689">
        <v>4978</v>
      </c>
      <c r="B69689" t="s">
        <v>35</v>
      </c>
      <c r="C69689" t="s">
        <v>77</v>
      </c>
      <c r="D69689">
        <v>20513.054339999991</v>
      </c>
    </row>
    <row r="69690" spans="1:4" x14ac:dyDescent="0.25">
      <c r="A69690">
        <v>4978</v>
      </c>
      <c r="B69690" t="s">
        <v>36</v>
      </c>
      <c r="C69690" t="s">
        <v>81</v>
      </c>
      <c r="D69690">
        <v>4437.3802799999994</v>
      </c>
    </row>
    <row r="69691" spans="1:4" x14ac:dyDescent="0.25">
      <c r="A69691">
        <v>4978</v>
      </c>
      <c r="B69691" t="s">
        <v>36</v>
      </c>
      <c r="C69691" t="s">
        <v>82</v>
      </c>
      <c r="D69691">
        <v>65819.32203000001</v>
      </c>
    </row>
    <row r="69692" spans="1:4" x14ac:dyDescent="0.25">
      <c r="A69692">
        <v>4978</v>
      </c>
      <c r="B69692" t="s">
        <v>36</v>
      </c>
      <c r="C69692" t="s">
        <v>83</v>
      </c>
      <c r="D69692">
        <v>6238.1545500000011</v>
      </c>
    </row>
    <row r="69693" spans="1:4" x14ac:dyDescent="0.25">
      <c r="A69693">
        <v>4978</v>
      </c>
      <c r="B69693" t="s">
        <v>36</v>
      </c>
      <c r="C69693" t="s">
        <v>75</v>
      </c>
      <c r="D69693">
        <v>1195.7281475999998</v>
      </c>
    </row>
    <row r="69694" spans="1:4" x14ac:dyDescent="0.25">
      <c r="A69694">
        <v>4979</v>
      </c>
      <c r="B69694" t="s">
        <v>33</v>
      </c>
      <c r="C69694" t="s">
        <v>75</v>
      </c>
      <c r="D69694">
        <v>219650.26963129998</v>
      </c>
    </row>
    <row r="69695" spans="1:4" x14ac:dyDescent="0.25">
      <c r="A69695">
        <v>4979</v>
      </c>
      <c r="B69695" t="s">
        <v>33</v>
      </c>
      <c r="C69695" t="s">
        <v>76</v>
      </c>
      <c r="D69695">
        <v>58018.1963492</v>
      </c>
    </row>
    <row r="69696" spans="1:4" x14ac:dyDescent="0.25">
      <c r="A69696">
        <v>4979</v>
      </c>
      <c r="B69696" t="s">
        <v>33</v>
      </c>
      <c r="C69696" t="s">
        <v>77</v>
      </c>
      <c r="D69696">
        <v>1114.3426169999998</v>
      </c>
    </row>
    <row r="69697" spans="1:4" x14ac:dyDescent="0.25">
      <c r="A69697">
        <v>4979</v>
      </c>
      <c r="B69697" t="s">
        <v>34</v>
      </c>
      <c r="C69697" t="s">
        <v>78</v>
      </c>
      <c r="D69697">
        <v>62360.442699999992</v>
      </c>
    </row>
    <row r="69698" spans="1:4" x14ac:dyDescent="0.25">
      <c r="A69698">
        <v>4979</v>
      </c>
      <c r="B69698" t="s">
        <v>34</v>
      </c>
      <c r="C69698" t="s">
        <v>75</v>
      </c>
      <c r="D69698">
        <v>116261.53541436201</v>
      </c>
    </row>
    <row r="69699" spans="1:4" x14ac:dyDescent="0.25">
      <c r="A69699">
        <v>4979</v>
      </c>
      <c r="B69699" t="s">
        <v>34</v>
      </c>
      <c r="C69699" t="s">
        <v>79</v>
      </c>
      <c r="D69699">
        <v>14665.36868</v>
      </c>
    </row>
    <row r="69700" spans="1:4" x14ac:dyDescent="0.25">
      <c r="A69700">
        <v>4979</v>
      </c>
      <c r="B69700" t="s">
        <v>35</v>
      </c>
      <c r="C69700" t="s">
        <v>80</v>
      </c>
      <c r="D69700">
        <v>15223.366816000002</v>
      </c>
    </row>
    <row r="69701" spans="1:4" x14ac:dyDescent="0.25">
      <c r="A69701">
        <v>4979</v>
      </c>
      <c r="B69701" t="s">
        <v>35</v>
      </c>
      <c r="C69701" t="s">
        <v>75</v>
      </c>
      <c r="D69701">
        <v>126573.98266073405</v>
      </c>
    </row>
    <row r="69702" spans="1:4" x14ac:dyDescent="0.25">
      <c r="A69702">
        <v>4979</v>
      </c>
      <c r="B69702" t="s">
        <v>35</v>
      </c>
      <c r="C69702" t="s">
        <v>76</v>
      </c>
      <c r="D69702">
        <v>53923.694230970017</v>
      </c>
    </row>
    <row r="69703" spans="1:4" x14ac:dyDescent="0.25">
      <c r="A69703">
        <v>4979</v>
      </c>
      <c r="B69703" t="s">
        <v>35</v>
      </c>
      <c r="C69703" t="s">
        <v>77</v>
      </c>
      <c r="D69703">
        <v>16773.610390000009</v>
      </c>
    </row>
    <row r="69704" spans="1:4" x14ac:dyDescent="0.25">
      <c r="A69704">
        <v>4979</v>
      </c>
      <c r="B69704" t="s">
        <v>36</v>
      </c>
      <c r="C69704" t="s">
        <v>81</v>
      </c>
      <c r="D69704">
        <v>4444.1579899999988</v>
      </c>
    </row>
    <row r="69705" spans="1:4" x14ac:dyDescent="0.25">
      <c r="A69705">
        <v>4979</v>
      </c>
      <c r="B69705" t="s">
        <v>36</v>
      </c>
      <c r="C69705" t="s">
        <v>82</v>
      </c>
      <c r="D69705">
        <v>73547.920969999992</v>
      </c>
    </row>
    <row r="69706" spans="1:4" x14ac:dyDescent="0.25">
      <c r="A69706">
        <v>4979</v>
      </c>
      <c r="B69706" t="s">
        <v>36</v>
      </c>
      <c r="C69706" t="s">
        <v>83</v>
      </c>
      <c r="D69706">
        <v>6248.4508900000001</v>
      </c>
    </row>
    <row r="69707" spans="1:4" x14ac:dyDescent="0.25">
      <c r="A69707">
        <v>4979</v>
      </c>
      <c r="B69707" t="s">
        <v>36</v>
      </c>
      <c r="C69707" t="s">
        <v>75</v>
      </c>
      <c r="D69707">
        <v>1197.6548834</v>
      </c>
    </row>
    <row r="69708" spans="1:4" x14ac:dyDescent="0.25">
      <c r="A69708">
        <v>4980</v>
      </c>
      <c r="B69708" t="s">
        <v>33</v>
      </c>
      <c r="C69708" t="s">
        <v>75</v>
      </c>
      <c r="D69708">
        <v>227120.02670310001</v>
      </c>
    </row>
    <row r="69709" spans="1:4" x14ac:dyDescent="0.25">
      <c r="A69709">
        <v>4980</v>
      </c>
      <c r="B69709" t="s">
        <v>33</v>
      </c>
      <c r="C69709" t="s">
        <v>76</v>
      </c>
      <c r="D69709">
        <v>64537.389993300014</v>
      </c>
    </row>
    <row r="69710" spans="1:4" x14ac:dyDescent="0.25">
      <c r="A69710">
        <v>4980</v>
      </c>
      <c r="B69710" t="s">
        <v>33</v>
      </c>
      <c r="C69710" t="s">
        <v>77</v>
      </c>
      <c r="D69710">
        <v>1141.1192620000004</v>
      </c>
    </row>
    <row r="69711" spans="1:4" x14ac:dyDescent="0.25">
      <c r="A69711">
        <v>4980</v>
      </c>
      <c r="B69711" t="s">
        <v>34</v>
      </c>
      <c r="C69711" t="s">
        <v>78</v>
      </c>
      <c r="D69711">
        <v>63035.965500000013</v>
      </c>
    </row>
    <row r="69712" spans="1:4" x14ac:dyDescent="0.25">
      <c r="A69712">
        <v>4980</v>
      </c>
      <c r="B69712" t="s">
        <v>34</v>
      </c>
      <c r="C69712" t="s">
        <v>75</v>
      </c>
      <c r="D69712">
        <v>117619.861794533</v>
      </c>
    </row>
    <row r="69713" spans="1:4" x14ac:dyDescent="0.25">
      <c r="A69713">
        <v>4980</v>
      </c>
      <c r="B69713" t="s">
        <v>34</v>
      </c>
      <c r="C69713" t="s">
        <v>79</v>
      </c>
      <c r="D69713">
        <v>14874.990870000001</v>
      </c>
    </row>
    <row r="69714" spans="1:4" x14ac:dyDescent="0.25">
      <c r="A69714">
        <v>4980</v>
      </c>
      <c r="B69714" t="s">
        <v>35</v>
      </c>
      <c r="C69714" t="s">
        <v>80</v>
      </c>
      <c r="D69714">
        <v>15765.098332999996</v>
      </c>
    </row>
    <row r="69715" spans="1:4" x14ac:dyDescent="0.25">
      <c r="A69715">
        <v>4980</v>
      </c>
      <c r="B69715" t="s">
        <v>35</v>
      </c>
      <c r="C69715" t="s">
        <v>75</v>
      </c>
      <c r="D69715">
        <v>132659.84830422804</v>
      </c>
    </row>
    <row r="69716" spans="1:4" x14ac:dyDescent="0.25">
      <c r="A69716">
        <v>4980</v>
      </c>
      <c r="B69716" t="s">
        <v>35</v>
      </c>
      <c r="C69716" t="s">
        <v>76</v>
      </c>
      <c r="D69716">
        <v>59862.316837149992</v>
      </c>
    </row>
    <row r="69717" spans="1:4" x14ac:dyDescent="0.25">
      <c r="A69717">
        <v>4980</v>
      </c>
      <c r="B69717" t="s">
        <v>35</v>
      </c>
      <c r="C69717" t="s">
        <v>77</v>
      </c>
      <c r="D69717">
        <v>15232.734259999999</v>
      </c>
    </row>
    <row r="69718" spans="1:4" x14ac:dyDescent="0.25">
      <c r="A69718">
        <v>4980</v>
      </c>
      <c r="B69718" t="s">
        <v>36</v>
      </c>
      <c r="C69718" t="s">
        <v>81</v>
      </c>
      <c r="D69718">
        <v>4492.0755400000016</v>
      </c>
    </row>
    <row r="69719" spans="1:4" x14ac:dyDescent="0.25">
      <c r="A69719">
        <v>4980</v>
      </c>
      <c r="B69719" t="s">
        <v>36</v>
      </c>
      <c r="C69719" t="s">
        <v>82</v>
      </c>
      <c r="D69719">
        <v>89268.017780000024</v>
      </c>
    </row>
    <row r="69720" spans="1:4" x14ac:dyDescent="0.25">
      <c r="A69720">
        <v>4980</v>
      </c>
      <c r="B69720" t="s">
        <v>36</v>
      </c>
      <c r="C69720" t="s">
        <v>83</v>
      </c>
      <c r="D69720">
        <v>6315.1453499999971</v>
      </c>
    </row>
    <row r="69721" spans="1:4" x14ac:dyDescent="0.25">
      <c r="A69721">
        <v>4980</v>
      </c>
      <c r="B69721" t="s">
        <v>36</v>
      </c>
      <c r="C69721" t="s">
        <v>75</v>
      </c>
      <c r="D69721">
        <v>1210.2744674999999</v>
      </c>
    </row>
    <row r="69722" spans="1:4" x14ac:dyDescent="0.25">
      <c r="A69722">
        <v>4981</v>
      </c>
      <c r="B69722" t="s">
        <v>33</v>
      </c>
      <c r="C69722" t="s">
        <v>75</v>
      </c>
      <c r="D69722">
        <v>232282.09982650005</v>
      </c>
    </row>
    <row r="69723" spans="1:4" x14ac:dyDescent="0.25">
      <c r="A69723">
        <v>4981</v>
      </c>
      <c r="B69723" t="s">
        <v>33</v>
      </c>
      <c r="C69723" t="s">
        <v>76</v>
      </c>
      <c r="D69723">
        <v>70863.318186800025</v>
      </c>
    </row>
    <row r="69724" spans="1:4" x14ac:dyDescent="0.25">
      <c r="A69724">
        <v>4981</v>
      </c>
      <c r="B69724" t="s">
        <v>33</v>
      </c>
      <c r="C69724" t="s">
        <v>77</v>
      </c>
      <c r="D69724">
        <v>1144.14203</v>
      </c>
    </row>
    <row r="69725" spans="1:4" x14ac:dyDescent="0.25">
      <c r="A69725">
        <v>4981</v>
      </c>
      <c r="B69725" t="s">
        <v>34</v>
      </c>
      <c r="C69725" t="s">
        <v>78</v>
      </c>
      <c r="D69725">
        <v>63601.520799999998</v>
      </c>
    </row>
    <row r="69726" spans="1:4" x14ac:dyDescent="0.25">
      <c r="A69726">
        <v>4981</v>
      </c>
      <c r="B69726" t="s">
        <v>34</v>
      </c>
      <c r="C69726" t="s">
        <v>75</v>
      </c>
      <c r="D69726">
        <v>118332.33187526598</v>
      </c>
    </row>
    <row r="69727" spans="1:4" x14ac:dyDescent="0.25">
      <c r="A69727">
        <v>4981</v>
      </c>
      <c r="B69727" t="s">
        <v>34</v>
      </c>
      <c r="C69727" t="s">
        <v>79</v>
      </c>
      <c r="D69727">
        <v>15132.524579999998</v>
      </c>
    </row>
    <row r="69728" spans="1:4" x14ac:dyDescent="0.25">
      <c r="A69728">
        <v>4981</v>
      </c>
      <c r="B69728" t="s">
        <v>35</v>
      </c>
      <c r="C69728" t="s">
        <v>80</v>
      </c>
      <c r="D69728">
        <v>15330.335262999995</v>
      </c>
    </row>
    <row r="69729" spans="1:4" x14ac:dyDescent="0.25">
      <c r="A69729">
        <v>4981</v>
      </c>
      <c r="B69729" t="s">
        <v>35</v>
      </c>
      <c r="C69729" t="s">
        <v>75</v>
      </c>
      <c r="D69729">
        <v>138870.31140528398</v>
      </c>
    </row>
    <row r="69730" spans="1:4" x14ac:dyDescent="0.25">
      <c r="A69730">
        <v>4981</v>
      </c>
      <c r="B69730" t="s">
        <v>35</v>
      </c>
      <c r="C69730" t="s">
        <v>76</v>
      </c>
      <c r="D69730">
        <v>67761.368462410013</v>
      </c>
    </row>
    <row r="69731" spans="1:4" x14ac:dyDescent="0.25">
      <c r="A69731">
        <v>4981</v>
      </c>
      <c r="B69731" t="s">
        <v>35</v>
      </c>
      <c r="C69731" t="s">
        <v>77</v>
      </c>
      <c r="D69731">
        <v>11633.856879999999</v>
      </c>
    </row>
    <row r="69732" spans="1:4" x14ac:dyDescent="0.25">
      <c r="A69732">
        <v>4981</v>
      </c>
      <c r="B69732" t="s">
        <v>36</v>
      </c>
      <c r="C69732" t="s">
        <v>81</v>
      </c>
      <c r="D69732">
        <v>4520.0847600000006</v>
      </c>
    </row>
    <row r="69733" spans="1:4" x14ac:dyDescent="0.25">
      <c r="A69733">
        <v>4981</v>
      </c>
      <c r="B69733" t="s">
        <v>36</v>
      </c>
      <c r="C69733" t="s">
        <v>82</v>
      </c>
      <c r="D69733">
        <v>101734.70249999998</v>
      </c>
    </row>
    <row r="69734" spans="1:4" x14ac:dyDescent="0.25">
      <c r="A69734">
        <v>4981</v>
      </c>
      <c r="B69734" t="s">
        <v>36</v>
      </c>
      <c r="C69734" t="s">
        <v>83</v>
      </c>
      <c r="D69734">
        <v>6352.7616100000014</v>
      </c>
    </row>
    <row r="69735" spans="1:4" x14ac:dyDescent="0.25">
      <c r="A69735">
        <v>4981</v>
      </c>
      <c r="B69735" t="s">
        <v>36</v>
      </c>
      <c r="C69735" t="s">
        <v>75</v>
      </c>
      <c r="D69735">
        <v>1217.8964662000001</v>
      </c>
    </row>
    <row r="69736" spans="1:4" x14ac:dyDescent="0.25">
      <c r="A69736">
        <v>4982</v>
      </c>
      <c r="B69736" t="s">
        <v>33</v>
      </c>
      <c r="C69736" t="s">
        <v>75</v>
      </c>
      <c r="D69736">
        <v>235707.45791950001</v>
      </c>
    </row>
    <row r="69737" spans="1:4" x14ac:dyDescent="0.25">
      <c r="A69737">
        <v>4982</v>
      </c>
      <c r="B69737" t="s">
        <v>33</v>
      </c>
      <c r="C69737" t="s">
        <v>76</v>
      </c>
      <c r="D69737">
        <v>76399.965720099994</v>
      </c>
    </row>
    <row r="69738" spans="1:4" x14ac:dyDescent="0.25">
      <c r="A69738">
        <v>4982</v>
      </c>
      <c r="B69738" t="s">
        <v>33</v>
      </c>
      <c r="C69738" t="s">
        <v>77</v>
      </c>
      <c r="D69738">
        <v>1130.9804819999999</v>
      </c>
    </row>
    <row r="69739" spans="1:4" x14ac:dyDescent="0.25">
      <c r="A69739">
        <v>4982</v>
      </c>
      <c r="B69739" t="s">
        <v>34</v>
      </c>
      <c r="C69739" t="s">
        <v>78</v>
      </c>
      <c r="D69739">
        <v>63907.2592</v>
      </c>
    </row>
    <row r="69740" spans="1:4" x14ac:dyDescent="0.25">
      <c r="A69740">
        <v>4982</v>
      </c>
      <c r="B69740" t="s">
        <v>34</v>
      </c>
      <c r="C69740" t="s">
        <v>75</v>
      </c>
      <c r="D69740">
        <v>118508.69993838298</v>
      </c>
    </row>
    <row r="69741" spans="1:4" x14ac:dyDescent="0.25">
      <c r="A69741">
        <v>4982</v>
      </c>
      <c r="B69741" t="s">
        <v>34</v>
      </c>
      <c r="C69741" t="s">
        <v>79</v>
      </c>
      <c r="D69741">
        <v>15335.814180000001</v>
      </c>
    </row>
    <row r="69742" spans="1:4" x14ac:dyDescent="0.25">
      <c r="A69742">
        <v>4982</v>
      </c>
      <c r="B69742" t="s">
        <v>35</v>
      </c>
      <c r="C69742" t="s">
        <v>80</v>
      </c>
      <c r="D69742">
        <v>14381.638642999998</v>
      </c>
    </row>
    <row r="69743" spans="1:4" x14ac:dyDescent="0.25">
      <c r="A69743">
        <v>4982</v>
      </c>
      <c r="B69743" t="s">
        <v>35</v>
      </c>
      <c r="C69743" t="s">
        <v>75</v>
      </c>
      <c r="D69743">
        <v>140551.36543997601</v>
      </c>
    </row>
    <row r="69744" spans="1:4" x14ac:dyDescent="0.25">
      <c r="A69744">
        <v>4982</v>
      </c>
      <c r="B69744" t="s">
        <v>35</v>
      </c>
      <c r="C69744" t="s">
        <v>76</v>
      </c>
      <c r="D69744">
        <v>75787.714068305024</v>
      </c>
    </row>
    <row r="69745" spans="1:4" x14ac:dyDescent="0.25">
      <c r="A69745">
        <v>4982</v>
      </c>
      <c r="B69745" t="s">
        <v>35</v>
      </c>
      <c r="C69745" t="s">
        <v>77</v>
      </c>
      <c r="D69745">
        <v>11132.736430000004</v>
      </c>
    </row>
    <row r="69746" spans="1:4" x14ac:dyDescent="0.25">
      <c r="A69746">
        <v>4982</v>
      </c>
      <c r="B69746" t="s">
        <v>36</v>
      </c>
      <c r="C69746" t="s">
        <v>81</v>
      </c>
      <c r="D69746">
        <v>4539.5075699999989</v>
      </c>
    </row>
    <row r="69747" spans="1:4" x14ac:dyDescent="0.25">
      <c r="A69747">
        <v>4982</v>
      </c>
      <c r="B69747" t="s">
        <v>36</v>
      </c>
      <c r="C69747" t="s">
        <v>82</v>
      </c>
      <c r="D69747">
        <v>105539.86978999997</v>
      </c>
    </row>
    <row r="69748" spans="1:4" x14ac:dyDescent="0.25">
      <c r="A69748">
        <v>4982</v>
      </c>
      <c r="B69748" t="s">
        <v>36</v>
      </c>
      <c r="C69748" t="s">
        <v>83</v>
      </c>
      <c r="D69748">
        <v>6383.1961099999999</v>
      </c>
    </row>
    <row r="69749" spans="1:4" x14ac:dyDescent="0.25">
      <c r="A69749">
        <v>4982</v>
      </c>
      <c r="B69749" t="s">
        <v>36</v>
      </c>
      <c r="C69749" t="s">
        <v>75</v>
      </c>
      <c r="D69749">
        <v>1225.7044716</v>
      </c>
    </row>
    <row r="69750" spans="1:4" x14ac:dyDescent="0.25">
      <c r="A69750">
        <v>4983</v>
      </c>
      <c r="B69750" t="s">
        <v>33</v>
      </c>
      <c r="C69750" t="s">
        <v>75</v>
      </c>
      <c r="D69750">
        <v>236323.06554179994</v>
      </c>
    </row>
    <row r="69751" spans="1:4" x14ac:dyDescent="0.25">
      <c r="A69751">
        <v>4983</v>
      </c>
      <c r="B69751" t="s">
        <v>33</v>
      </c>
      <c r="C69751" t="s">
        <v>76</v>
      </c>
      <c r="D69751">
        <v>79997.671457899982</v>
      </c>
    </row>
    <row r="69752" spans="1:4" x14ac:dyDescent="0.25">
      <c r="A69752">
        <v>4983</v>
      </c>
      <c r="B69752" t="s">
        <v>33</v>
      </c>
      <c r="C69752" t="s">
        <v>77</v>
      </c>
      <c r="D69752">
        <v>1099.0501559999998</v>
      </c>
    </row>
    <row r="69753" spans="1:4" x14ac:dyDescent="0.25">
      <c r="A69753">
        <v>4983</v>
      </c>
      <c r="B69753" t="s">
        <v>34</v>
      </c>
      <c r="C69753" t="s">
        <v>78</v>
      </c>
      <c r="D69753">
        <v>63504.649700000002</v>
      </c>
    </row>
    <row r="69754" spans="1:4" x14ac:dyDescent="0.25">
      <c r="A69754">
        <v>4983</v>
      </c>
      <c r="B69754" t="s">
        <v>34</v>
      </c>
      <c r="C69754" t="s">
        <v>75</v>
      </c>
      <c r="D69754">
        <v>116890.97781368202</v>
      </c>
    </row>
    <row r="69755" spans="1:4" x14ac:dyDescent="0.25">
      <c r="A69755">
        <v>4983</v>
      </c>
      <c r="B69755" t="s">
        <v>34</v>
      </c>
      <c r="C69755" t="s">
        <v>79</v>
      </c>
      <c r="D69755">
        <v>15297.193710000005</v>
      </c>
    </row>
    <row r="69756" spans="1:4" x14ac:dyDescent="0.25">
      <c r="A69756">
        <v>4983</v>
      </c>
      <c r="B69756" t="s">
        <v>35</v>
      </c>
      <c r="C69756" t="s">
        <v>80</v>
      </c>
      <c r="D69756">
        <v>13951.505895000004</v>
      </c>
    </row>
    <row r="69757" spans="1:4" x14ac:dyDescent="0.25">
      <c r="A69757">
        <v>4983</v>
      </c>
      <c r="B69757" t="s">
        <v>35</v>
      </c>
      <c r="C69757" t="s">
        <v>75</v>
      </c>
      <c r="D69757">
        <v>142162.152374214</v>
      </c>
    </row>
    <row r="69758" spans="1:4" x14ac:dyDescent="0.25">
      <c r="A69758">
        <v>4983</v>
      </c>
      <c r="B69758" t="s">
        <v>35</v>
      </c>
      <c r="C69758" t="s">
        <v>76</v>
      </c>
      <c r="D69758">
        <v>83740.245626173026</v>
      </c>
    </row>
    <row r="69759" spans="1:4" x14ac:dyDescent="0.25">
      <c r="A69759">
        <v>4983</v>
      </c>
      <c r="B69759" t="s">
        <v>35</v>
      </c>
      <c r="C69759" t="s">
        <v>77</v>
      </c>
      <c r="D69759">
        <v>9693.3009099999999</v>
      </c>
    </row>
    <row r="69760" spans="1:4" x14ac:dyDescent="0.25">
      <c r="A69760">
        <v>4983</v>
      </c>
      <c r="B69760" t="s">
        <v>36</v>
      </c>
      <c r="C69760" t="s">
        <v>81</v>
      </c>
      <c r="D69760">
        <v>4540.9896700000008</v>
      </c>
    </row>
    <row r="69761" spans="1:4" x14ac:dyDescent="0.25">
      <c r="A69761">
        <v>4983</v>
      </c>
      <c r="B69761" t="s">
        <v>36</v>
      </c>
      <c r="C69761" t="s">
        <v>82</v>
      </c>
      <c r="D69761">
        <v>119379.45240000001</v>
      </c>
    </row>
    <row r="69762" spans="1:4" x14ac:dyDescent="0.25">
      <c r="A69762">
        <v>4983</v>
      </c>
      <c r="B69762" t="s">
        <v>36</v>
      </c>
      <c r="C69762" t="s">
        <v>83</v>
      </c>
      <c r="D69762">
        <v>6394.039850000001</v>
      </c>
    </row>
    <row r="69763" spans="1:4" x14ac:dyDescent="0.25">
      <c r="A69763">
        <v>4983</v>
      </c>
      <c r="B69763" t="s">
        <v>36</v>
      </c>
      <c r="C69763" t="s">
        <v>75</v>
      </c>
      <c r="D69763">
        <v>1230.8232867000002</v>
      </c>
    </row>
    <row r="69764" spans="1:4" x14ac:dyDescent="0.25">
      <c r="A69764">
        <v>4984</v>
      </c>
      <c r="B69764" t="s">
        <v>33</v>
      </c>
      <c r="C69764" t="s">
        <v>75</v>
      </c>
      <c r="D69764">
        <v>232139.8091829</v>
      </c>
    </row>
    <row r="69765" spans="1:4" x14ac:dyDescent="0.25">
      <c r="A69765">
        <v>4984</v>
      </c>
      <c r="B69765" t="s">
        <v>33</v>
      </c>
      <c r="C69765" t="s">
        <v>76</v>
      </c>
      <c r="D69765">
        <v>81360.417955099998</v>
      </c>
    </row>
    <row r="69766" spans="1:4" x14ac:dyDescent="0.25">
      <c r="A69766">
        <v>4984</v>
      </c>
      <c r="B69766" t="s">
        <v>33</v>
      </c>
      <c r="C69766" t="s">
        <v>77</v>
      </c>
      <c r="D69766">
        <v>1037.0551990000001</v>
      </c>
    </row>
    <row r="69767" spans="1:4" x14ac:dyDescent="0.25">
      <c r="A69767">
        <v>4984</v>
      </c>
      <c r="B69767" t="s">
        <v>34</v>
      </c>
      <c r="C69767" t="s">
        <v>78</v>
      </c>
      <c r="D69767">
        <v>61968.948799999998</v>
      </c>
    </row>
    <row r="69768" spans="1:4" x14ac:dyDescent="0.25">
      <c r="A69768">
        <v>4984</v>
      </c>
      <c r="B69768" t="s">
        <v>34</v>
      </c>
      <c r="C69768" t="s">
        <v>75</v>
      </c>
      <c r="D69768">
        <v>112959.13469202901</v>
      </c>
    </row>
    <row r="69769" spans="1:4" x14ac:dyDescent="0.25">
      <c r="A69769">
        <v>4984</v>
      </c>
      <c r="B69769" t="s">
        <v>34</v>
      </c>
      <c r="C69769" t="s">
        <v>79</v>
      </c>
      <c r="D69769">
        <v>15004.259300000002</v>
      </c>
    </row>
    <row r="69770" spans="1:4" x14ac:dyDescent="0.25">
      <c r="A69770">
        <v>4984</v>
      </c>
      <c r="B69770" t="s">
        <v>35</v>
      </c>
      <c r="C69770" t="s">
        <v>80</v>
      </c>
      <c r="D69770">
        <v>14104.776346000001</v>
      </c>
    </row>
    <row r="69771" spans="1:4" x14ac:dyDescent="0.25">
      <c r="A69771">
        <v>4984</v>
      </c>
      <c r="B69771" t="s">
        <v>35</v>
      </c>
      <c r="C69771" t="s">
        <v>75</v>
      </c>
      <c r="D69771">
        <v>142303.51961519005</v>
      </c>
    </row>
    <row r="69772" spans="1:4" x14ac:dyDescent="0.25">
      <c r="A69772">
        <v>4984</v>
      </c>
      <c r="B69772" t="s">
        <v>35</v>
      </c>
      <c r="C69772" t="s">
        <v>76</v>
      </c>
      <c r="D69772">
        <v>90344.274753379999</v>
      </c>
    </row>
    <row r="69773" spans="1:4" x14ac:dyDescent="0.25">
      <c r="A69773">
        <v>4984</v>
      </c>
      <c r="B69773" t="s">
        <v>35</v>
      </c>
      <c r="C69773" t="s">
        <v>77</v>
      </c>
      <c r="D69773">
        <v>11479.278119999999</v>
      </c>
    </row>
    <row r="69774" spans="1:4" x14ac:dyDescent="0.25">
      <c r="A69774">
        <v>4984</v>
      </c>
      <c r="B69774" t="s">
        <v>36</v>
      </c>
      <c r="C69774" t="s">
        <v>81</v>
      </c>
      <c r="D69774">
        <v>4506.3434799999995</v>
      </c>
    </row>
    <row r="69775" spans="1:4" x14ac:dyDescent="0.25">
      <c r="A69775">
        <v>4984</v>
      </c>
      <c r="B69775" t="s">
        <v>36</v>
      </c>
      <c r="C69775" t="s">
        <v>82</v>
      </c>
      <c r="D69775">
        <v>156952.8242</v>
      </c>
    </row>
    <row r="69776" spans="1:4" x14ac:dyDescent="0.25">
      <c r="A69776">
        <v>4984</v>
      </c>
      <c r="B69776" t="s">
        <v>36</v>
      </c>
      <c r="C69776" t="s">
        <v>83</v>
      </c>
      <c r="D69776">
        <v>6354.9745999999996</v>
      </c>
    </row>
    <row r="69777" spans="1:4" x14ac:dyDescent="0.25">
      <c r="A69777">
        <v>4984</v>
      </c>
      <c r="B69777" t="s">
        <v>36</v>
      </c>
      <c r="C69777" t="s">
        <v>75</v>
      </c>
      <c r="D69777">
        <v>1226.2022718000005</v>
      </c>
    </row>
    <row r="69778" spans="1:4" x14ac:dyDescent="0.25">
      <c r="A69778">
        <v>4985</v>
      </c>
      <c r="B69778" t="s">
        <v>33</v>
      </c>
      <c r="C69778" t="s">
        <v>75</v>
      </c>
      <c r="D69778">
        <v>223564.7622324999</v>
      </c>
    </row>
    <row r="69779" spans="1:4" x14ac:dyDescent="0.25">
      <c r="A69779">
        <v>4985</v>
      </c>
      <c r="B69779" t="s">
        <v>33</v>
      </c>
      <c r="C69779" t="s">
        <v>76</v>
      </c>
      <c r="D69779">
        <v>80599.625202399999</v>
      </c>
    </row>
    <row r="69780" spans="1:4" x14ac:dyDescent="0.25">
      <c r="A69780">
        <v>4985</v>
      </c>
      <c r="B69780" t="s">
        <v>33</v>
      </c>
      <c r="C69780" t="s">
        <v>77</v>
      </c>
      <c r="D69780">
        <v>941.62484199999994</v>
      </c>
    </row>
    <row r="69781" spans="1:4" x14ac:dyDescent="0.25">
      <c r="A69781">
        <v>4985</v>
      </c>
      <c r="B69781" t="s">
        <v>34</v>
      </c>
      <c r="C69781" t="s">
        <v>78</v>
      </c>
      <c r="D69781">
        <v>59563.930499999988</v>
      </c>
    </row>
    <row r="69782" spans="1:4" x14ac:dyDescent="0.25">
      <c r="A69782">
        <v>4985</v>
      </c>
      <c r="B69782" t="s">
        <v>34</v>
      </c>
      <c r="C69782" t="s">
        <v>75</v>
      </c>
      <c r="D69782">
        <v>107439.71957611598</v>
      </c>
    </row>
    <row r="69783" spans="1:4" x14ac:dyDescent="0.25">
      <c r="A69783">
        <v>4985</v>
      </c>
      <c r="B69783" t="s">
        <v>34</v>
      </c>
      <c r="C69783" t="s">
        <v>79</v>
      </c>
      <c r="D69783">
        <v>14511.23633</v>
      </c>
    </row>
    <row r="69784" spans="1:4" x14ac:dyDescent="0.25">
      <c r="A69784">
        <v>4985</v>
      </c>
      <c r="B69784" t="s">
        <v>35</v>
      </c>
      <c r="C69784" t="s">
        <v>80</v>
      </c>
      <c r="D69784">
        <v>14605.029464999998</v>
      </c>
    </row>
    <row r="69785" spans="1:4" x14ac:dyDescent="0.25">
      <c r="A69785">
        <v>4985</v>
      </c>
      <c r="B69785" t="s">
        <v>35</v>
      </c>
      <c r="C69785" t="s">
        <v>75</v>
      </c>
      <c r="D69785">
        <v>144758.795907819</v>
      </c>
    </row>
    <row r="69786" spans="1:4" x14ac:dyDescent="0.25">
      <c r="A69786">
        <v>4985</v>
      </c>
      <c r="B69786" t="s">
        <v>35</v>
      </c>
      <c r="C69786" t="s">
        <v>76</v>
      </c>
      <c r="D69786">
        <v>96737.049008639995</v>
      </c>
    </row>
    <row r="69787" spans="1:4" x14ac:dyDescent="0.25">
      <c r="A69787">
        <v>4985</v>
      </c>
      <c r="B69787" t="s">
        <v>35</v>
      </c>
      <c r="C69787" t="s">
        <v>77</v>
      </c>
      <c r="D69787">
        <v>10204.233309999998</v>
      </c>
    </row>
    <row r="69788" spans="1:4" x14ac:dyDescent="0.25">
      <c r="A69788">
        <v>4985</v>
      </c>
      <c r="B69788" t="s">
        <v>36</v>
      </c>
      <c r="C69788" t="s">
        <v>81</v>
      </c>
      <c r="D69788">
        <v>4444.3099699999984</v>
      </c>
    </row>
    <row r="69789" spans="1:4" x14ac:dyDescent="0.25">
      <c r="A69789">
        <v>4985</v>
      </c>
      <c r="B69789" t="s">
        <v>36</v>
      </c>
      <c r="C69789" t="s">
        <v>82</v>
      </c>
      <c r="D69789">
        <v>202106.43920000005</v>
      </c>
    </row>
    <row r="69790" spans="1:4" x14ac:dyDescent="0.25">
      <c r="A69790">
        <v>4985</v>
      </c>
      <c r="B69790" t="s">
        <v>36</v>
      </c>
      <c r="C69790" t="s">
        <v>83</v>
      </c>
      <c r="D69790">
        <v>6283.8464700000013</v>
      </c>
    </row>
    <row r="69791" spans="1:4" x14ac:dyDescent="0.25">
      <c r="A69791">
        <v>4985</v>
      </c>
      <c r="B69791" t="s">
        <v>36</v>
      </c>
      <c r="C69791" t="s">
        <v>75</v>
      </c>
      <c r="D69791">
        <v>1214.6095238000003</v>
      </c>
    </row>
    <row r="69792" spans="1:4" x14ac:dyDescent="0.25">
      <c r="A69792">
        <v>4986</v>
      </c>
      <c r="B69792" t="s">
        <v>33</v>
      </c>
      <c r="C69792" t="s">
        <v>75</v>
      </c>
      <c r="D69792">
        <v>209707.70509080007</v>
      </c>
    </row>
    <row r="69793" spans="1:4" x14ac:dyDescent="0.25">
      <c r="A69793">
        <v>4986</v>
      </c>
      <c r="B69793" t="s">
        <v>33</v>
      </c>
      <c r="C69793" t="s">
        <v>76</v>
      </c>
      <c r="D69793">
        <v>76148.801030900009</v>
      </c>
    </row>
    <row r="69794" spans="1:4" x14ac:dyDescent="0.25">
      <c r="A69794">
        <v>4986</v>
      </c>
      <c r="B69794" t="s">
        <v>33</v>
      </c>
      <c r="C69794" t="s">
        <v>77</v>
      </c>
      <c r="D69794">
        <v>808.92231650000019</v>
      </c>
    </row>
    <row r="69795" spans="1:4" x14ac:dyDescent="0.25">
      <c r="A69795">
        <v>4986</v>
      </c>
      <c r="B69795" t="s">
        <v>34</v>
      </c>
      <c r="C69795" t="s">
        <v>78</v>
      </c>
      <c r="D69795">
        <v>56451.135100000007</v>
      </c>
    </row>
    <row r="69796" spans="1:4" x14ac:dyDescent="0.25">
      <c r="A69796">
        <v>4986</v>
      </c>
      <c r="B69796" t="s">
        <v>34</v>
      </c>
      <c r="C69796" t="s">
        <v>75</v>
      </c>
      <c r="D69796">
        <v>100812.34674799499</v>
      </c>
    </row>
    <row r="69797" spans="1:4" x14ac:dyDescent="0.25">
      <c r="A69797">
        <v>4986</v>
      </c>
      <c r="B69797" t="s">
        <v>34</v>
      </c>
      <c r="C69797" t="s">
        <v>79</v>
      </c>
      <c r="D69797">
        <v>13820.910539999999</v>
      </c>
    </row>
    <row r="69798" spans="1:4" x14ac:dyDescent="0.25">
      <c r="A69798">
        <v>4986</v>
      </c>
      <c r="B69798" t="s">
        <v>35</v>
      </c>
      <c r="C69798" t="s">
        <v>80</v>
      </c>
      <c r="D69798">
        <v>14119.724646999999</v>
      </c>
    </row>
    <row r="69799" spans="1:4" x14ac:dyDescent="0.25">
      <c r="A69799">
        <v>4986</v>
      </c>
      <c r="B69799" t="s">
        <v>35</v>
      </c>
      <c r="C69799" t="s">
        <v>75</v>
      </c>
      <c r="D69799">
        <v>148092.88379675001</v>
      </c>
    </row>
    <row r="69800" spans="1:4" x14ac:dyDescent="0.25">
      <c r="A69800">
        <v>4986</v>
      </c>
      <c r="B69800" t="s">
        <v>35</v>
      </c>
      <c r="C69800" t="s">
        <v>76</v>
      </c>
      <c r="D69800">
        <v>103727.52721166397</v>
      </c>
    </row>
    <row r="69801" spans="1:4" x14ac:dyDescent="0.25">
      <c r="A69801">
        <v>4986</v>
      </c>
      <c r="B69801" t="s">
        <v>35</v>
      </c>
      <c r="C69801" t="s">
        <v>77</v>
      </c>
      <c r="D69801">
        <v>10814.737740000002</v>
      </c>
    </row>
    <row r="69802" spans="1:4" x14ac:dyDescent="0.25">
      <c r="A69802">
        <v>4986</v>
      </c>
      <c r="B69802" t="s">
        <v>36</v>
      </c>
      <c r="C69802" t="s">
        <v>81</v>
      </c>
      <c r="D69802">
        <v>4327.1950800000013</v>
      </c>
    </row>
    <row r="69803" spans="1:4" x14ac:dyDescent="0.25">
      <c r="A69803">
        <v>4986</v>
      </c>
      <c r="B69803" t="s">
        <v>36</v>
      </c>
      <c r="C69803" t="s">
        <v>82</v>
      </c>
      <c r="D69803">
        <v>230611.88489999995</v>
      </c>
    </row>
    <row r="69804" spans="1:4" x14ac:dyDescent="0.25">
      <c r="A69804">
        <v>4986</v>
      </c>
      <c r="B69804" t="s">
        <v>36</v>
      </c>
      <c r="C69804" t="s">
        <v>83</v>
      </c>
      <c r="D69804">
        <v>6130.8174800000006</v>
      </c>
    </row>
    <row r="69805" spans="1:4" x14ac:dyDescent="0.25">
      <c r="A69805">
        <v>4986</v>
      </c>
      <c r="B69805" t="s">
        <v>36</v>
      </c>
      <c r="C69805" t="s">
        <v>75</v>
      </c>
      <c r="D69805">
        <v>1188.0072918999997</v>
      </c>
    </row>
    <row r="69806" spans="1:4" x14ac:dyDescent="0.25">
      <c r="A69806">
        <v>4987</v>
      </c>
      <c r="B69806" t="s">
        <v>33</v>
      </c>
      <c r="C69806" t="s">
        <v>75</v>
      </c>
      <c r="D69806">
        <v>203979.45450079997</v>
      </c>
    </row>
    <row r="69807" spans="1:4" x14ac:dyDescent="0.25">
      <c r="A69807">
        <v>4987</v>
      </c>
      <c r="B69807" t="s">
        <v>33</v>
      </c>
      <c r="C69807" t="s">
        <v>76</v>
      </c>
      <c r="D69807">
        <v>63962.388092499998</v>
      </c>
    </row>
    <row r="69808" spans="1:4" x14ac:dyDescent="0.25">
      <c r="A69808">
        <v>4987</v>
      </c>
      <c r="B69808" t="s">
        <v>33</v>
      </c>
      <c r="C69808" t="s">
        <v>77</v>
      </c>
      <c r="D69808">
        <v>701.64551080000012</v>
      </c>
    </row>
    <row r="69809" spans="1:4" x14ac:dyDescent="0.25">
      <c r="A69809">
        <v>4987</v>
      </c>
      <c r="B69809" t="s">
        <v>34</v>
      </c>
      <c r="C69809" t="s">
        <v>78</v>
      </c>
      <c r="D69809">
        <v>56265.959199999998</v>
      </c>
    </row>
    <row r="69810" spans="1:4" x14ac:dyDescent="0.25">
      <c r="A69810">
        <v>4987</v>
      </c>
      <c r="B69810" t="s">
        <v>34</v>
      </c>
      <c r="C69810" t="s">
        <v>75</v>
      </c>
      <c r="D69810">
        <v>99751.330211811975</v>
      </c>
    </row>
    <row r="69811" spans="1:4" x14ac:dyDescent="0.25">
      <c r="A69811">
        <v>4987</v>
      </c>
      <c r="B69811" t="s">
        <v>34</v>
      </c>
      <c r="C69811" t="s">
        <v>79</v>
      </c>
      <c r="D69811">
        <v>13822.023980000002</v>
      </c>
    </row>
    <row r="69812" spans="1:4" x14ac:dyDescent="0.25">
      <c r="A69812">
        <v>4987</v>
      </c>
      <c r="B69812" t="s">
        <v>35</v>
      </c>
      <c r="C69812" t="s">
        <v>80</v>
      </c>
      <c r="D69812">
        <v>14869.938875999998</v>
      </c>
    </row>
    <row r="69813" spans="1:4" x14ac:dyDescent="0.25">
      <c r="A69813">
        <v>4987</v>
      </c>
      <c r="B69813" t="s">
        <v>35</v>
      </c>
      <c r="C69813" t="s">
        <v>75</v>
      </c>
      <c r="D69813">
        <v>150841.66725263101</v>
      </c>
    </row>
    <row r="69814" spans="1:4" x14ac:dyDescent="0.25">
      <c r="A69814">
        <v>4987</v>
      </c>
      <c r="B69814" t="s">
        <v>35</v>
      </c>
      <c r="C69814" t="s">
        <v>76</v>
      </c>
      <c r="D69814">
        <v>98620.350622350001</v>
      </c>
    </row>
    <row r="69815" spans="1:4" x14ac:dyDescent="0.25">
      <c r="A69815">
        <v>4987</v>
      </c>
      <c r="B69815" t="s">
        <v>35</v>
      </c>
      <c r="C69815" t="s">
        <v>77</v>
      </c>
      <c r="D69815">
        <v>12740.926609999999</v>
      </c>
    </row>
    <row r="69816" spans="1:4" x14ac:dyDescent="0.25">
      <c r="A69816">
        <v>4987</v>
      </c>
      <c r="B69816" t="s">
        <v>36</v>
      </c>
      <c r="C69816" t="s">
        <v>81</v>
      </c>
      <c r="D69816">
        <v>4399.1045300000005</v>
      </c>
    </row>
    <row r="69817" spans="1:4" x14ac:dyDescent="0.25">
      <c r="A69817">
        <v>4987</v>
      </c>
      <c r="B69817" t="s">
        <v>36</v>
      </c>
      <c r="C69817" t="s">
        <v>82</v>
      </c>
      <c r="D69817">
        <v>183579.61930000002</v>
      </c>
    </row>
    <row r="69818" spans="1:4" x14ac:dyDescent="0.25">
      <c r="A69818">
        <v>4987</v>
      </c>
      <c r="B69818" t="s">
        <v>36</v>
      </c>
      <c r="C69818" t="s">
        <v>83</v>
      </c>
      <c r="D69818">
        <v>6239.20075</v>
      </c>
    </row>
    <row r="69819" spans="1:4" x14ac:dyDescent="0.25">
      <c r="A69819">
        <v>4987</v>
      </c>
      <c r="B69819" t="s">
        <v>36</v>
      </c>
      <c r="C69819" t="s">
        <v>75</v>
      </c>
      <c r="D69819">
        <v>1210.1303902999994</v>
      </c>
    </row>
    <row r="69820" spans="1:4" x14ac:dyDescent="0.25">
      <c r="A69820">
        <v>4988</v>
      </c>
      <c r="B69820" t="s">
        <v>33</v>
      </c>
      <c r="C69820" t="s">
        <v>75</v>
      </c>
      <c r="D69820">
        <v>200661.92345450004</v>
      </c>
    </row>
    <row r="69821" spans="1:4" x14ac:dyDescent="0.25">
      <c r="A69821">
        <v>4988</v>
      </c>
      <c r="B69821" t="s">
        <v>33</v>
      </c>
      <c r="C69821" t="s">
        <v>76</v>
      </c>
      <c r="D69821">
        <v>57248.565026000004</v>
      </c>
    </row>
    <row r="69822" spans="1:4" x14ac:dyDescent="0.25">
      <c r="A69822">
        <v>4988</v>
      </c>
      <c r="B69822" t="s">
        <v>33</v>
      </c>
      <c r="C69822" t="s">
        <v>77</v>
      </c>
      <c r="D69822">
        <v>600.52368130000002</v>
      </c>
    </row>
    <row r="69823" spans="1:4" x14ac:dyDescent="0.25">
      <c r="A69823">
        <v>4988</v>
      </c>
      <c r="B69823" t="s">
        <v>34</v>
      </c>
      <c r="C69823" t="s">
        <v>78</v>
      </c>
      <c r="D69823">
        <v>57250.040499999981</v>
      </c>
    </row>
    <row r="69824" spans="1:4" x14ac:dyDescent="0.25">
      <c r="A69824">
        <v>4988</v>
      </c>
      <c r="B69824" t="s">
        <v>34</v>
      </c>
      <c r="C69824" t="s">
        <v>75</v>
      </c>
      <c r="D69824">
        <v>101113.49772168002</v>
      </c>
    </row>
    <row r="69825" spans="1:4" x14ac:dyDescent="0.25">
      <c r="A69825">
        <v>4988</v>
      </c>
      <c r="B69825" t="s">
        <v>34</v>
      </c>
      <c r="C69825" t="s">
        <v>79</v>
      </c>
      <c r="D69825">
        <v>14038.164510000002</v>
      </c>
    </row>
    <row r="69826" spans="1:4" x14ac:dyDescent="0.25">
      <c r="A69826">
        <v>4988</v>
      </c>
      <c r="B69826" t="s">
        <v>35</v>
      </c>
      <c r="C69826" t="s">
        <v>80</v>
      </c>
      <c r="D69826">
        <v>16778.528348</v>
      </c>
    </row>
    <row r="69827" spans="1:4" x14ac:dyDescent="0.25">
      <c r="A69827">
        <v>4988</v>
      </c>
      <c r="B69827" t="s">
        <v>35</v>
      </c>
      <c r="C69827" t="s">
        <v>75</v>
      </c>
      <c r="D69827">
        <v>148272.75947800002</v>
      </c>
    </row>
    <row r="69828" spans="1:4" x14ac:dyDescent="0.25">
      <c r="A69828">
        <v>4988</v>
      </c>
      <c r="B69828" t="s">
        <v>35</v>
      </c>
      <c r="C69828" t="s">
        <v>76</v>
      </c>
      <c r="D69828">
        <v>89365.401335100003</v>
      </c>
    </row>
    <row r="69829" spans="1:4" x14ac:dyDescent="0.25">
      <c r="A69829">
        <v>4988</v>
      </c>
      <c r="B69829" t="s">
        <v>35</v>
      </c>
      <c r="C69829" t="s">
        <v>77</v>
      </c>
      <c r="D69829">
        <v>15005.399010000001</v>
      </c>
    </row>
    <row r="69830" spans="1:4" x14ac:dyDescent="0.25">
      <c r="A69830">
        <v>4988</v>
      </c>
      <c r="B69830" t="s">
        <v>36</v>
      </c>
      <c r="C69830" t="s">
        <v>81</v>
      </c>
      <c r="D69830">
        <v>4518.9160900000006</v>
      </c>
    </row>
    <row r="69831" spans="1:4" x14ac:dyDescent="0.25">
      <c r="A69831">
        <v>4988</v>
      </c>
      <c r="B69831" t="s">
        <v>36</v>
      </c>
      <c r="C69831" t="s">
        <v>82</v>
      </c>
      <c r="D69831">
        <v>108288.77187000001</v>
      </c>
    </row>
    <row r="69832" spans="1:4" x14ac:dyDescent="0.25">
      <c r="A69832">
        <v>4988</v>
      </c>
      <c r="B69832" t="s">
        <v>36</v>
      </c>
      <c r="C69832" t="s">
        <v>83</v>
      </c>
      <c r="D69832">
        <v>6408.4043500000007</v>
      </c>
    </row>
    <row r="69833" spans="1:4" x14ac:dyDescent="0.25">
      <c r="A69833">
        <v>4988</v>
      </c>
      <c r="B69833" t="s">
        <v>36</v>
      </c>
      <c r="C69833" t="s">
        <v>75</v>
      </c>
      <c r="D69833">
        <v>1241.6633249999998</v>
      </c>
    </row>
    <row r="69834" spans="1:4" x14ac:dyDescent="0.25">
      <c r="A69834">
        <v>4989</v>
      </c>
      <c r="B69834" t="s">
        <v>33</v>
      </c>
      <c r="C69834" t="s">
        <v>75</v>
      </c>
      <c r="D69834">
        <v>196457.15060599998</v>
      </c>
    </row>
    <row r="69835" spans="1:4" x14ac:dyDescent="0.25">
      <c r="A69835">
        <v>4989</v>
      </c>
      <c r="B69835" t="s">
        <v>33</v>
      </c>
      <c r="C69835" t="s">
        <v>76</v>
      </c>
      <c r="D69835">
        <v>50595.271168499996</v>
      </c>
    </row>
    <row r="69836" spans="1:4" x14ac:dyDescent="0.25">
      <c r="A69836">
        <v>4989</v>
      </c>
      <c r="B69836" t="s">
        <v>33</v>
      </c>
      <c r="C69836" t="s">
        <v>77</v>
      </c>
      <c r="D69836">
        <v>509.14955090000007</v>
      </c>
    </row>
    <row r="69837" spans="1:4" x14ac:dyDescent="0.25">
      <c r="A69837">
        <v>4989</v>
      </c>
      <c r="B69837" t="s">
        <v>34</v>
      </c>
      <c r="C69837" t="s">
        <v>78</v>
      </c>
      <c r="D69837">
        <v>58025.511499999993</v>
      </c>
    </row>
    <row r="69838" spans="1:4" x14ac:dyDescent="0.25">
      <c r="A69838">
        <v>4989</v>
      </c>
      <c r="B69838" t="s">
        <v>34</v>
      </c>
      <c r="C69838" t="s">
        <v>75</v>
      </c>
      <c r="D69838">
        <v>102054.84600017803</v>
      </c>
    </row>
    <row r="69839" spans="1:4" x14ac:dyDescent="0.25">
      <c r="A69839">
        <v>4989</v>
      </c>
      <c r="B69839" t="s">
        <v>34</v>
      </c>
      <c r="C69839" t="s">
        <v>79</v>
      </c>
      <c r="D69839">
        <v>14291.973099999999</v>
      </c>
    </row>
    <row r="69840" spans="1:4" x14ac:dyDescent="0.25">
      <c r="A69840">
        <v>4989</v>
      </c>
      <c r="B69840" t="s">
        <v>35</v>
      </c>
      <c r="C69840" t="s">
        <v>80</v>
      </c>
      <c r="D69840">
        <v>17696.961716000002</v>
      </c>
    </row>
    <row r="69841" spans="1:4" x14ac:dyDescent="0.25">
      <c r="A69841">
        <v>4989</v>
      </c>
      <c r="B69841" t="s">
        <v>35</v>
      </c>
      <c r="C69841" t="s">
        <v>75</v>
      </c>
      <c r="D69841">
        <v>145090.20276099999</v>
      </c>
    </row>
    <row r="69842" spans="1:4" x14ac:dyDescent="0.25">
      <c r="A69842">
        <v>4989</v>
      </c>
      <c r="B69842" t="s">
        <v>35</v>
      </c>
      <c r="C69842" t="s">
        <v>76</v>
      </c>
      <c r="D69842">
        <v>78289.663276299994</v>
      </c>
    </row>
    <row r="69843" spans="1:4" x14ac:dyDescent="0.25">
      <c r="A69843">
        <v>4989</v>
      </c>
      <c r="B69843" t="s">
        <v>35</v>
      </c>
      <c r="C69843" t="s">
        <v>77</v>
      </c>
      <c r="D69843">
        <v>16280.189619999997</v>
      </c>
    </row>
    <row r="69844" spans="1:4" x14ac:dyDescent="0.25">
      <c r="A69844">
        <v>4989</v>
      </c>
      <c r="B69844" t="s">
        <v>36</v>
      </c>
      <c r="C69844" t="s">
        <v>81</v>
      </c>
      <c r="D69844">
        <v>4600.5171899999987</v>
      </c>
    </row>
    <row r="69845" spans="1:4" x14ac:dyDescent="0.25">
      <c r="A69845">
        <v>4989</v>
      </c>
      <c r="B69845" t="s">
        <v>36</v>
      </c>
      <c r="C69845" t="s">
        <v>82</v>
      </c>
      <c r="D69845">
        <v>80013.342770000003</v>
      </c>
    </row>
    <row r="69846" spans="1:4" x14ac:dyDescent="0.25">
      <c r="A69846">
        <v>4989</v>
      </c>
      <c r="B69846" t="s">
        <v>36</v>
      </c>
      <c r="C69846" t="s">
        <v>83</v>
      </c>
      <c r="D69846">
        <v>6523.4076299999988</v>
      </c>
    </row>
    <row r="69847" spans="1:4" x14ac:dyDescent="0.25">
      <c r="A69847">
        <v>4989</v>
      </c>
      <c r="B69847" t="s">
        <v>36</v>
      </c>
      <c r="C69847" t="s">
        <v>75</v>
      </c>
      <c r="D69847">
        <v>1262.4867847</v>
      </c>
    </row>
    <row r="69848" spans="1:4" x14ac:dyDescent="0.25">
      <c r="A69848">
        <v>4990</v>
      </c>
      <c r="B69848" t="s">
        <v>33</v>
      </c>
      <c r="C69848" t="s">
        <v>75</v>
      </c>
      <c r="D69848">
        <v>187519.53524979998</v>
      </c>
    </row>
    <row r="69849" spans="1:4" x14ac:dyDescent="0.25">
      <c r="A69849">
        <v>4990</v>
      </c>
      <c r="B69849" t="s">
        <v>33</v>
      </c>
      <c r="C69849" t="s">
        <v>76</v>
      </c>
      <c r="D69849">
        <v>38342.015682900004</v>
      </c>
    </row>
    <row r="69850" spans="1:4" x14ac:dyDescent="0.25">
      <c r="A69850">
        <v>4990</v>
      </c>
      <c r="B69850" t="s">
        <v>33</v>
      </c>
      <c r="C69850" t="s">
        <v>77</v>
      </c>
      <c r="D69850">
        <v>434.39035760000002</v>
      </c>
    </row>
    <row r="69851" spans="1:4" x14ac:dyDescent="0.25">
      <c r="A69851">
        <v>4990</v>
      </c>
      <c r="B69851" t="s">
        <v>34</v>
      </c>
      <c r="C69851" t="s">
        <v>78</v>
      </c>
      <c r="D69851">
        <v>57782.723900000005</v>
      </c>
    </row>
    <row r="69852" spans="1:4" x14ac:dyDescent="0.25">
      <c r="A69852">
        <v>4990</v>
      </c>
      <c r="B69852" t="s">
        <v>34</v>
      </c>
      <c r="C69852" t="s">
        <v>75</v>
      </c>
      <c r="D69852">
        <v>100414.20567761801</v>
      </c>
    </row>
    <row r="69853" spans="1:4" x14ac:dyDescent="0.25">
      <c r="A69853">
        <v>4990</v>
      </c>
      <c r="B69853" t="s">
        <v>34</v>
      </c>
      <c r="C69853" t="s">
        <v>79</v>
      </c>
      <c r="D69853">
        <v>14395.168659999999</v>
      </c>
    </row>
    <row r="69854" spans="1:4" x14ac:dyDescent="0.25">
      <c r="A69854">
        <v>4990</v>
      </c>
      <c r="B69854" t="s">
        <v>35</v>
      </c>
      <c r="C69854" t="s">
        <v>80</v>
      </c>
      <c r="D69854">
        <v>18793.256772000001</v>
      </c>
    </row>
    <row r="69855" spans="1:4" x14ac:dyDescent="0.25">
      <c r="A69855">
        <v>4990</v>
      </c>
      <c r="B69855" t="s">
        <v>35</v>
      </c>
      <c r="C69855" t="s">
        <v>75</v>
      </c>
      <c r="D69855">
        <v>139128.42530523997</v>
      </c>
    </row>
    <row r="69856" spans="1:4" x14ac:dyDescent="0.25">
      <c r="A69856">
        <v>4990</v>
      </c>
      <c r="B69856" t="s">
        <v>35</v>
      </c>
      <c r="C69856" t="s">
        <v>76</v>
      </c>
      <c r="D69856">
        <v>68424.618904200004</v>
      </c>
    </row>
    <row r="69857" spans="1:4" x14ac:dyDescent="0.25">
      <c r="A69857">
        <v>4990</v>
      </c>
      <c r="B69857" t="s">
        <v>35</v>
      </c>
      <c r="C69857" t="s">
        <v>77</v>
      </c>
      <c r="D69857">
        <v>16178.220190000002</v>
      </c>
    </row>
    <row r="69858" spans="1:4" x14ac:dyDescent="0.25">
      <c r="A69858">
        <v>4990</v>
      </c>
      <c r="B69858" t="s">
        <v>36</v>
      </c>
      <c r="C69858" t="s">
        <v>81</v>
      </c>
      <c r="D69858">
        <v>4607.3039800000006</v>
      </c>
    </row>
    <row r="69859" spans="1:4" x14ac:dyDescent="0.25">
      <c r="A69859">
        <v>4990</v>
      </c>
      <c r="B69859" t="s">
        <v>36</v>
      </c>
      <c r="C69859" t="s">
        <v>82</v>
      </c>
      <c r="D69859">
        <v>60447.537989999997</v>
      </c>
    </row>
    <row r="69860" spans="1:4" x14ac:dyDescent="0.25">
      <c r="A69860">
        <v>4990</v>
      </c>
      <c r="B69860" t="s">
        <v>36</v>
      </c>
      <c r="C69860" t="s">
        <v>83</v>
      </c>
      <c r="D69860">
        <v>6533.4912999999997</v>
      </c>
    </row>
    <row r="69861" spans="1:4" x14ac:dyDescent="0.25">
      <c r="A69861">
        <v>4990</v>
      </c>
      <c r="B69861" t="s">
        <v>36</v>
      </c>
      <c r="C69861" t="s">
        <v>75</v>
      </c>
      <c r="D69861">
        <v>1268.98946</v>
      </c>
    </row>
    <row r="69862" spans="1:4" x14ac:dyDescent="0.25">
      <c r="A69862">
        <v>4991</v>
      </c>
      <c r="B69862" t="s">
        <v>33</v>
      </c>
      <c r="C69862" t="s">
        <v>75</v>
      </c>
      <c r="D69862">
        <v>176187.71241589999</v>
      </c>
    </row>
    <row r="69863" spans="1:4" x14ac:dyDescent="0.25">
      <c r="A69863">
        <v>4991</v>
      </c>
      <c r="B69863" t="s">
        <v>33</v>
      </c>
      <c r="C69863" t="s">
        <v>76</v>
      </c>
      <c r="D69863">
        <v>31836.800152299998</v>
      </c>
    </row>
    <row r="69864" spans="1:4" x14ac:dyDescent="0.25">
      <c r="A69864">
        <v>4991</v>
      </c>
      <c r="B69864" t="s">
        <v>33</v>
      </c>
      <c r="C69864" t="s">
        <v>77</v>
      </c>
      <c r="D69864">
        <v>381.55190500000003</v>
      </c>
    </row>
    <row r="69865" spans="1:4" x14ac:dyDescent="0.25">
      <c r="A69865">
        <v>4991</v>
      </c>
      <c r="B69865" t="s">
        <v>34</v>
      </c>
      <c r="C69865" t="s">
        <v>78</v>
      </c>
      <c r="D69865">
        <v>56491.143400000015</v>
      </c>
    </row>
    <row r="69866" spans="1:4" x14ac:dyDescent="0.25">
      <c r="A69866">
        <v>4991</v>
      </c>
      <c r="B69866" t="s">
        <v>34</v>
      </c>
      <c r="C69866" t="s">
        <v>75</v>
      </c>
      <c r="D69866">
        <v>96819.103803257007</v>
      </c>
    </row>
    <row r="69867" spans="1:4" x14ac:dyDescent="0.25">
      <c r="A69867">
        <v>4991</v>
      </c>
      <c r="B69867" t="s">
        <v>34</v>
      </c>
      <c r="C69867" t="s">
        <v>79</v>
      </c>
      <c r="D69867">
        <v>14054.718349999999</v>
      </c>
    </row>
    <row r="69868" spans="1:4" x14ac:dyDescent="0.25">
      <c r="A69868">
        <v>4991</v>
      </c>
      <c r="B69868" t="s">
        <v>35</v>
      </c>
      <c r="C69868" t="s">
        <v>80</v>
      </c>
      <c r="D69868">
        <v>16804.883536000001</v>
      </c>
    </row>
    <row r="69869" spans="1:4" x14ac:dyDescent="0.25">
      <c r="A69869">
        <v>4991</v>
      </c>
      <c r="B69869" t="s">
        <v>35</v>
      </c>
      <c r="C69869" t="s">
        <v>75</v>
      </c>
      <c r="D69869">
        <v>127773.23397561799</v>
      </c>
    </row>
    <row r="69870" spans="1:4" x14ac:dyDescent="0.25">
      <c r="A69870">
        <v>4991</v>
      </c>
      <c r="B69870" t="s">
        <v>35</v>
      </c>
      <c r="C69870" t="s">
        <v>76</v>
      </c>
      <c r="D69870">
        <v>57862.102546281007</v>
      </c>
    </row>
    <row r="69871" spans="1:4" x14ac:dyDescent="0.25">
      <c r="A69871">
        <v>4991</v>
      </c>
      <c r="B69871" t="s">
        <v>35</v>
      </c>
      <c r="C69871" t="s">
        <v>77</v>
      </c>
      <c r="D69871">
        <v>15334.421420000002</v>
      </c>
    </row>
    <row r="69872" spans="1:4" x14ac:dyDescent="0.25">
      <c r="A69872">
        <v>4991</v>
      </c>
      <c r="B69872" t="s">
        <v>36</v>
      </c>
      <c r="C69872" t="s">
        <v>81</v>
      </c>
      <c r="D69872">
        <v>4591.9002399999999</v>
      </c>
    </row>
    <row r="69873" spans="1:4" x14ac:dyDescent="0.25">
      <c r="A69873">
        <v>4991</v>
      </c>
      <c r="B69873" t="s">
        <v>36</v>
      </c>
      <c r="C69873" t="s">
        <v>82</v>
      </c>
      <c r="D69873">
        <v>40368.270170000011</v>
      </c>
    </row>
    <row r="69874" spans="1:4" x14ac:dyDescent="0.25">
      <c r="A69874">
        <v>4991</v>
      </c>
      <c r="B69874" t="s">
        <v>36</v>
      </c>
      <c r="C69874" t="s">
        <v>83</v>
      </c>
      <c r="D69874">
        <v>6509.252120000001</v>
      </c>
    </row>
    <row r="69875" spans="1:4" x14ac:dyDescent="0.25">
      <c r="A69875">
        <v>4991</v>
      </c>
      <c r="B69875" t="s">
        <v>36</v>
      </c>
      <c r="C69875" t="s">
        <v>75</v>
      </c>
      <c r="D69875">
        <v>1266.4375910000001</v>
      </c>
    </row>
    <row r="69876" spans="1:4" x14ac:dyDescent="0.25">
      <c r="A69876">
        <v>4992</v>
      </c>
      <c r="B69876" t="s">
        <v>33</v>
      </c>
      <c r="C69876" t="s">
        <v>75</v>
      </c>
      <c r="D69876">
        <v>169284.74676389995</v>
      </c>
    </row>
    <row r="69877" spans="1:4" x14ac:dyDescent="0.25">
      <c r="A69877">
        <v>4992</v>
      </c>
      <c r="B69877" t="s">
        <v>33</v>
      </c>
      <c r="C69877" t="s">
        <v>76</v>
      </c>
      <c r="D69877">
        <v>27880.5252893</v>
      </c>
    </row>
    <row r="69878" spans="1:4" x14ac:dyDescent="0.25">
      <c r="A69878">
        <v>4992</v>
      </c>
      <c r="B69878" t="s">
        <v>33</v>
      </c>
      <c r="C69878" t="s">
        <v>77</v>
      </c>
      <c r="D69878">
        <v>358.57827520000006</v>
      </c>
    </row>
    <row r="69879" spans="1:4" x14ac:dyDescent="0.25">
      <c r="A69879">
        <v>4992</v>
      </c>
      <c r="B69879" t="s">
        <v>34</v>
      </c>
      <c r="C69879" t="s">
        <v>78</v>
      </c>
      <c r="D69879">
        <v>55302.847900000008</v>
      </c>
    </row>
    <row r="69880" spans="1:4" x14ac:dyDescent="0.25">
      <c r="A69880">
        <v>4992</v>
      </c>
      <c r="B69880" t="s">
        <v>34</v>
      </c>
      <c r="C69880" t="s">
        <v>75</v>
      </c>
      <c r="D69880">
        <v>93975.684262915995</v>
      </c>
    </row>
    <row r="69881" spans="1:4" x14ac:dyDescent="0.25">
      <c r="A69881">
        <v>4992</v>
      </c>
      <c r="B69881" t="s">
        <v>34</v>
      </c>
      <c r="C69881" t="s">
        <v>79</v>
      </c>
      <c r="D69881">
        <v>13503.640410000004</v>
      </c>
    </row>
    <row r="69882" spans="1:4" x14ac:dyDescent="0.25">
      <c r="A69882">
        <v>4992</v>
      </c>
      <c r="B69882" t="s">
        <v>35</v>
      </c>
      <c r="C69882" t="s">
        <v>80</v>
      </c>
      <c r="D69882">
        <v>13193.994935000001</v>
      </c>
    </row>
    <row r="69883" spans="1:4" x14ac:dyDescent="0.25">
      <c r="A69883">
        <v>4992</v>
      </c>
      <c r="B69883" t="s">
        <v>35</v>
      </c>
      <c r="C69883" t="s">
        <v>75</v>
      </c>
      <c r="D69883">
        <v>115270.02146923399</v>
      </c>
    </row>
    <row r="69884" spans="1:4" x14ac:dyDescent="0.25">
      <c r="A69884">
        <v>4992</v>
      </c>
      <c r="B69884" t="s">
        <v>35</v>
      </c>
      <c r="C69884" t="s">
        <v>76</v>
      </c>
      <c r="D69884">
        <v>48649.965599999989</v>
      </c>
    </row>
    <row r="69885" spans="1:4" x14ac:dyDescent="0.25">
      <c r="A69885">
        <v>4992</v>
      </c>
      <c r="B69885" t="s">
        <v>35</v>
      </c>
      <c r="C69885" t="s">
        <v>77</v>
      </c>
      <c r="D69885">
        <v>11303.145309999998</v>
      </c>
    </row>
    <row r="69886" spans="1:4" x14ac:dyDescent="0.25">
      <c r="A69886">
        <v>4992</v>
      </c>
      <c r="B69886" t="s">
        <v>36</v>
      </c>
      <c r="C69886" t="s">
        <v>81</v>
      </c>
      <c r="D69886">
        <v>4671.0697600000003</v>
      </c>
    </row>
    <row r="69887" spans="1:4" x14ac:dyDescent="0.25">
      <c r="A69887">
        <v>4992</v>
      </c>
      <c r="B69887" t="s">
        <v>36</v>
      </c>
      <c r="C69887" t="s">
        <v>82</v>
      </c>
      <c r="D69887">
        <v>27875.154890000002</v>
      </c>
    </row>
    <row r="69888" spans="1:4" x14ac:dyDescent="0.25">
      <c r="A69888">
        <v>4992</v>
      </c>
      <c r="B69888" t="s">
        <v>36</v>
      </c>
      <c r="C69888" t="s">
        <v>83</v>
      </c>
      <c r="D69888">
        <v>6615.9553899999992</v>
      </c>
    </row>
    <row r="69889" spans="1:4" x14ac:dyDescent="0.25">
      <c r="A69889">
        <v>4992</v>
      </c>
      <c r="B69889" t="s">
        <v>36</v>
      </c>
      <c r="C69889" t="s">
        <v>75</v>
      </c>
      <c r="D69889">
        <v>1286.710885</v>
      </c>
    </row>
    <row r="69890" spans="1:4" x14ac:dyDescent="0.25">
      <c r="A69890">
        <v>4993</v>
      </c>
      <c r="B69890" t="s">
        <v>33</v>
      </c>
      <c r="C69890" t="s">
        <v>75</v>
      </c>
      <c r="D69890">
        <v>168516.52511620006</v>
      </c>
    </row>
    <row r="69891" spans="1:4" x14ac:dyDescent="0.25">
      <c r="A69891">
        <v>4993</v>
      </c>
      <c r="B69891" t="s">
        <v>33</v>
      </c>
      <c r="C69891" t="s">
        <v>76</v>
      </c>
      <c r="D69891">
        <v>23757.560385200002</v>
      </c>
    </row>
    <row r="69892" spans="1:4" x14ac:dyDescent="0.25">
      <c r="A69892">
        <v>4993</v>
      </c>
      <c r="B69892" t="s">
        <v>33</v>
      </c>
      <c r="C69892" t="s">
        <v>77</v>
      </c>
      <c r="D69892">
        <v>358.22414070000002</v>
      </c>
    </row>
    <row r="69893" spans="1:4" x14ac:dyDescent="0.25">
      <c r="A69893">
        <v>4993</v>
      </c>
      <c r="B69893" t="s">
        <v>34</v>
      </c>
      <c r="C69893" t="s">
        <v>78</v>
      </c>
      <c r="D69893">
        <v>54895.882799999992</v>
      </c>
    </row>
    <row r="69894" spans="1:4" x14ac:dyDescent="0.25">
      <c r="A69894">
        <v>4993</v>
      </c>
      <c r="B69894" t="s">
        <v>34</v>
      </c>
      <c r="C69894" t="s">
        <v>75</v>
      </c>
      <c r="D69894">
        <v>92831.238981753035</v>
      </c>
    </row>
    <row r="69895" spans="1:4" x14ac:dyDescent="0.25">
      <c r="A69895">
        <v>4993</v>
      </c>
      <c r="B69895" t="s">
        <v>34</v>
      </c>
      <c r="C69895" t="s">
        <v>79</v>
      </c>
      <c r="D69895">
        <v>13131.94738</v>
      </c>
    </row>
    <row r="69896" spans="1:4" x14ac:dyDescent="0.25">
      <c r="A69896">
        <v>4993</v>
      </c>
      <c r="B69896" t="s">
        <v>35</v>
      </c>
      <c r="C69896" t="s">
        <v>80</v>
      </c>
      <c r="D69896">
        <v>7837.330211999998</v>
      </c>
    </row>
    <row r="69897" spans="1:4" x14ac:dyDescent="0.25">
      <c r="A69897">
        <v>4993</v>
      </c>
      <c r="B69897" t="s">
        <v>35</v>
      </c>
      <c r="C69897" t="s">
        <v>75</v>
      </c>
      <c r="D69897">
        <v>108112.896959131</v>
      </c>
    </row>
    <row r="69898" spans="1:4" x14ac:dyDescent="0.25">
      <c r="A69898">
        <v>4993</v>
      </c>
      <c r="B69898" t="s">
        <v>35</v>
      </c>
      <c r="C69898" t="s">
        <v>76</v>
      </c>
      <c r="D69898">
        <v>39825.281785659994</v>
      </c>
    </row>
    <row r="69899" spans="1:4" x14ac:dyDescent="0.25">
      <c r="A69899">
        <v>4993</v>
      </c>
      <c r="B69899" t="s">
        <v>35</v>
      </c>
      <c r="C69899" t="s">
        <v>77</v>
      </c>
      <c r="D69899">
        <v>6304.93</v>
      </c>
    </row>
    <row r="69900" spans="1:4" x14ac:dyDescent="0.25">
      <c r="A69900">
        <v>4993</v>
      </c>
      <c r="B69900" t="s">
        <v>36</v>
      </c>
      <c r="C69900" t="s">
        <v>81</v>
      </c>
      <c r="D69900">
        <v>4863.8201300000019</v>
      </c>
    </row>
    <row r="69901" spans="1:4" x14ac:dyDescent="0.25">
      <c r="A69901">
        <v>4993</v>
      </c>
      <c r="B69901" t="s">
        <v>36</v>
      </c>
      <c r="C69901" t="s">
        <v>82</v>
      </c>
      <c r="D69901">
        <v>16112.892310000001</v>
      </c>
    </row>
    <row r="69902" spans="1:4" x14ac:dyDescent="0.25">
      <c r="A69902">
        <v>4993</v>
      </c>
      <c r="B69902" t="s">
        <v>36</v>
      </c>
      <c r="C69902" t="s">
        <v>83</v>
      </c>
      <c r="D69902">
        <v>6882.927020000001</v>
      </c>
    </row>
    <row r="69903" spans="1:4" x14ac:dyDescent="0.25">
      <c r="A69903">
        <v>4993</v>
      </c>
      <c r="B69903" t="s">
        <v>36</v>
      </c>
      <c r="C69903" t="s">
        <v>75</v>
      </c>
      <c r="D69903">
        <v>1336.8676650000004</v>
      </c>
    </row>
    <row r="69904" spans="1:4" x14ac:dyDescent="0.25">
      <c r="A69904">
        <v>4994</v>
      </c>
      <c r="B69904" t="s">
        <v>33</v>
      </c>
      <c r="C69904" t="s">
        <v>75</v>
      </c>
      <c r="D69904">
        <v>166049.514972</v>
      </c>
    </row>
    <row r="69905" spans="1:4" x14ac:dyDescent="0.25">
      <c r="A69905">
        <v>4994</v>
      </c>
      <c r="B69905" t="s">
        <v>33</v>
      </c>
      <c r="C69905" t="s">
        <v>76</v>
      </c>
      <c r="D69905">
        <v>20698.151960499996</v>
      </c>
    </row>
    <row r="69906" spans="1:4" x14ac:dyDescent="0.25">
      <c r="A69906">
        <v>4994</v>
      </c>
      <c r="B69906" t="s">
        <v>33</v>
      </c>
      <c r="C69906" t="s">
        <v>77</v>
      </c>
      <c r="D69906">
        <v>362.24219240000008</v>
      </c>
    </row>
    <row r="69907" spans="1:4" x14ac:dyDescent="0.25">
      <c r="A69907">
        <v>4994</v>
      </c>
      <c r="B69907" t="s">
        <v>34</v>
      </c>
      <c r="C69907" t="s">
        <v>78</v>
      </c>
      <c r="D69907">
        <v>55356.933799999999</v>
      </c>
    </row>
    <row r="69908" spans="1:4" x14ac:dyDescent="0.25">
      <c r="A69908">
        <v>4994</v>
      </c>
      <c r="B69908" t="s">
        <v>34</v>
      </c>
      <c r="C69908" t="s">
        <v>75</v>
      </c>
      <c r="D69908">
        <v>92890.771575811974</v>
      </c>
    </row>
    <row r="69909" spans="1:4" x14ac:dyDescent="0.25">
      <c r="A69909">
        <v>4994</v>
      </c>
      <c r="B69909" t="s">
        <v>34</v>
      </c>
      <c r="C69909" t="s">
        <v>79</v>
      </c>
      <c r="D69909">
        <v>13161.854429999998</v>
      </c>
    </row>
    <row r="69910" spans="1:4" x14ac:dyDescent="0.25">
      <c r="A69910">
        <v>4994</v>
      </c>
      <c r="B69910" t="s">
        <v>35</v>
      </c>
      <c r="C69910" t="s">
        <v>80</v>
      </c>
      <c r="D69910">
        <v>4819.0128829999994</v>
      </c>
    </row>
    <row r="69911" spans="1:4" x14ac:dyDescent="0.25">
      <c r="A69911">
        <v>4994</v>
      </c>
      <c r="B69911" t="s">
        <v>35</v>
      </c>
      <c r="C69911" t="s">
        <v>75</v>
      </c>
      <c r="D69911">
        <v>102274.41309020002</v>
      </c>
    </row>
    <row r="69912" spans="1:4" x14ac:dyDescent="0.25">
      <c r="A69912">
        <v>4994</v>
      </c>
      <c r="B69912" t="s">
        <v>35</v>
      </c>
      <c r="C69912" t="s">
        <v>76</v>
      </c>
      <c r="D69912">
        <v>33036.579316999996</v>
      </c>
    </row>
    <row r="69913" spans="1:4" x14ac:dyDescent="0.25">
      <c r="A69913">
        <v>4994</v>
      </c>
      <c r="B69913" t="s">
        <v>35</v>
      </c>
      <c r="C69913" t="s">
        <v>77</v>
      </c>
      <c r="D69913">
        <v>3540.3966439999999</v>
      </c>
    </row>
    <row r="69914" spans="1:4" x14ac:dyDescent="0.25">
      <c r="A69914">
        <v>4994</v>
      </c>
      <c r="B69914" t="s">
        <v>36</v>
      </c>
      <c r="C69914" t="s">
        <v>81</v>
      </c>
      <c r="D69914">
        <v>4930.023830000001</v>
      </c>
    </row>
    <row r="69915" spans="1:4" x14ac:dyDescent="0.25">
      <c r="A69915">
        <v>4994</v>
      </c>
      <c r="B69915" t="s">
        <v>36</v>
      </c>
      <c r="C69915" t="s">
        <v>82</v>
      </c>
      <c r="D69915">
        <v>9921.9045959999985</v>
      </c>
    </row>
    <row r="69916" spans="1:4" x14ac:dyDescent="0.25">
      <c r="A69916">
        <v>4994</v>
      </c>
      <c r="B69916" t="s">
        <v>36</v>
      </c>
      <c r="C69916" t="s">
        <v>83</v>
      </c>
      <c r="D69916">
        <v>6974.9966999999997</v>
      </c>
    </row>
    <row r="69917" spans="1:4" x14ac:dyDescent="0.25">
      <c r="A69917">
        <v>4994</v>
      </c>
      <c r="B69917" t="s">
        <v>36</v>
      </c>
      <c r="C69917" t="s">
        <v>75</v>
      </c>
      <c r="D69917">
        <v>1352.2927370000004</v>
      </c>
    </row>
    <row r="69918" spans="1:4" x14ac:dyDescent="0.25">
      <c r="A69918">
        <v>4995</v>
      </c>
      <c r="B69918" t="s">
        <v>33</v>
      </c>
      <c r="C69918" t="s">
        <v>75</v>
      </c>
      <c r="D69918">
        <v>163939.64030259996</v>
      </c>
    </row>
    <row r="69919" spans="1:4" x14ac:dyDescent="0.25">
      <c r="A69919">
        <v>4995</v>
      </c>
      <c r="B69919" t="s">
        <v>33</v>
      </c>
      <c r="C69919" t="s">
        <v>76</v>
      </c>
      <c r="D69919">
        <v>18321.664456000013</v>
      </c>
    </row>
    <row r="69920" spans="1:4" x14ac:dyDescent="0.25">
      <c r="A69920">
        <v>4995</v>
      </c>
      <c r="B69920" t="s">
        <v>33</v>
      </c>
      <c r="C69920" t="s">
        <v>77</v>
      </c>
      <c r="D69920">
        <v>379.59702360000006</v>
      </c>
    </row>
    <row r="69921" spans="1:4" x14ac:dyDescent="0.25">
      <c r="A69921">
        <v>4995</v>
      </c>
      <c r="B69921" t="s">
        <v>34</v>
      </c>
      <c r="C69921" t="s">
        <v>78</v>
      </c>
      <c r="D69921">
        <v>55916.989099999999</v>
      </c>
    </row>
    <row r="69922" spans="1:4" x14ac:dyDescent="0.25">
      <c r="A69922">
        <v>4995</v>
      </c>
      <c r="B69922" t="s">
        <v>34</v>
      </c>
      <c r="C69922" t="s">
        <v>75</v>
      </c>
      <c r="D69922">
        <v>94335.404487075968</v>
      </c>
    </row>
    <row r="69923" spans="1:4" x14ac:dyDescent="0.25">
      <c r="A69923">
        <v>4995</v>
      </c>
      <c r="B69923" t="s">
        <v>34</v>
      </c>
      <c r="C69923" t="s">
        <v>79</v>
      </c>
      <c r="D69923">
        <v>13220.00417</v>
      </c>
    </row>
    <row r="69924" spans="1:4" x14ac:dyDescent="0.25">
      <c r="A69924">
        <v>4995</v>
      </c>
      <c r="B69924" t="s">
        <v>35</v>
      </c>
      <c r="C69924" t="s">
        <v>80</v>
      </c>
      <c r="D69924">
        <v>3225.9019520000006</v>
      </c>
    </row>
    <row r="69925" spans="1:4" x14ac:dyDescent="0.25">
      <c r="A69925">
        <v>4995</v>
      </c>
      <c r="B69925" t="s">
        <v>35</v>
      </c>
      <c r="C69925" t="s">
        <v>75</v>
      </c>
      <c r="D69925">
        <v>98386.291565499996</v>
      </c>
    </row>
    <row r="69926" spans="1:4" x14ac:dyDescent="0.25">
      <c r="A69926">
        <v>4995</v>
      </c>
      <c r="B69926" t="s">
        <v>35</v>
      </c>
      <c r="C69926" t="s">
        <v>76</v>
      </c>
      <c r="D69926">
        <v>28101.238989319994</v>
      </c>
    </row>
    <row r="69927" spans="1:4" x14ac:dyDescent="0.25">
      <c r="A69927">
        <v>4995</v>
      </c>
      <c r="B69927" t="s">
        <v>35</v>
      </c>
      <c r="C69927" t="s">
        <v>77</v>
      </c>
      <c r="D69927">
        <v>1714.2742740000001</v>
      </c>
    </row>
    <row r="69928" spans="1:4" x14ac:dyDescent="0.25">
      <c r="A69928">
        <v>4995</v>
      </c>
      <c r="B69928" t="s">
        <v>36</v>
      </c>
      <c r="C69928" t="s">
        <v>81</v>
      </c>
      <c r="D69928">
        <v>4942.5375599999979</v>
      </c>
    </row>
    <row r="69929" spans="1:4" x14ac:dyDescent="0.25">
      <c r="A69929">
        <v>4995</v>
      </c>
      <c r="B69929" t="s">
        <v>36</v>
      </c>
      <c r="C69929" t="s">
        <v>82</v>
      </c>
      <c r="D69929">
        <v>5245.9423239999996</v>
      </c>
    </row>
    <row r="69930" spans="1:4" x14ac:dyDescent="0.25">
      <c r="A69930">
        <v>4995</v>
      </c>
      <c r="B69930" t="s">
        <v>36</v>
      </c>
      <c r="C69930" t="s">
        <v>83</v>
      </c>
      <c r="D69930">
        <v>6989.7255299999988</v>
      </c>
    </row>
    <row r="69931" spans="1:4" x14ac:dyDescent="0.25">
      <c r="A69931">
        <v>4995</v>
      </c>
      <c r="B69931" t="s">
        <v>36</v>
      </c>
      <c r="C69931" t="s">
        <v>75</v>
      </c>
      <c r="D69931">
        <v>1352.6001799999995</v>
      </c>
    </row>
    <row r="69932" spans="1:4" x14ac:dyDescent="0.25">
      <c r="A69932">
        <v>4996</v>
      </c>
      <c r="B69932" t="s">
        <v>33</v>
      </c>
      <c r="C69932" t="s">
        <v>75</v>
      </c>
      <c r="D69932">
        <v>166620.16267680001</v>
      </c>
    </row>
    <row r="69933" spans="1:4" x14ac:dyDescent="0.25">
      <c r="A69933">
        <v>4996</v>
      </c>
      <c r="B69933" t="s">
        <v>33</v>
      </c>
      <c r="C69933" t="s">
        <v>76</v>
      </c>
      <c r="D69933">
        <v>16649.776726100001</v>
      </c>
    </row>
    <row r="69934" spans="1:4" x14ac:dyDescent="0.25">
      <c r="A69934">
        <v>4996</v>
      </c>
      <c r="B69934" t="s">
        <v>33</v>
      </c>
      <c r="C69934" t="s">
        <v>77</v>
      </c>
      <c r="D69934">
        <v>436.62017399999991</v>
      </c>
    </row>
    <row r="69935" spans="1:4" x14ac:dyDescent="0.25">
      <c r="A69935">
        <v>4996</v>
      </c>
      <c r="B69935" t="s">
        <v>34</v>
      </c>
      <c r="C69935" t="s">
        <v>78</v>
      </c>
      <c r="D69935">
        <v>56212.614399999999</v>
      </c>
    </row>
    <row r="69936" spans="1:4" x14ac:dyDescent="0.25">
      <c r="A69936">
        <v>4996</v>
      </c>
      <c r="B69936" t="s">
        <v>34</v>
      </c>
      <c r="C69936" t="s">
        <v>75</v>
      </c>
      <c r="D69936">
        <v>94132.049219733977</v>
      </c>
    </row>
    <row r="69937" spans="1:4" x14ac:dyDescent="0.25">
      <c r="A69937">
        <v>4996</v>
      </c>
      <c r="B69937" t="s">
        <v>34</v>
      </c>
      <c r="C69937" t="s">
        <v>79</v>
      </c>
      <c r="D69937">
        <v>13266.335499999999</v>
      </c>
    </row>
    <row r="69938" spans="1:4" x14ac:dyDescent="0.25">
      <c r="A69938">
        <v>4996</v>
      </c>
      <c r="B69938" t="s">
        <v>35</v>
      </c>
      <c r="C69938" t="s">
        <v>80</v>
      </c>
      <c r="D69938">
        <v>2528.6491524999997</v>
      </c>
    </row>
    <row r="69939" spans="1:4" x14ac:dyDescent="0.25">
      <c r="A69939">
        <v>4996</v>
      </c>
      <c r="B69939" t="s">
        <v>35</v>
      </c>
      <c r="C69939" t="s">
        <v>75</v>
      </c>
      <c r="D69939">
        <v>97371.520000299992</v>
      </c>
    </row>
    <row r="69940" spans="1:4" x14ac:dyDescent="0.25">
      <c r="A69940">
        <v>4996</v>
      </c>
      <c r="B69940" t="s">
        <v>35</v>
      </c>
      <c r="C69940" t="s">
        <v>76</v>
      </c>
      <c r="D69940">
        <v>24204.766567999999</v>
      </c>
    </row>
    <row r="69941" spans="1:4" x14ac:dyDescent="0.25">
      <c r="A69941">
        <v>4996</v>
      </c>
      <c r="B69941" t="s">
        <v>35</v>
      </c>
      <c r="C69941" t="s">
        <v>77</v>
      </c>
      <c r="D69941">
        <v>1221.6054690000003</v>
      </c>
    </row>
    <row r="69942" spans="1:4" x14ac:dyDescent="0.25">
      <c r="A69942">
        <v>4996</v>
      </c>
      <c r="B69942" t="s">
        <v>36</v>
      </c>
      <c r="C69942" t="s">
        <v>81</v>
      </c>
      <c r="D69942">
        <v>5004.8894299999993</v>
      </c>
    </row>
    <row r="69943" spans="1:4" x14ac:dyDescent="0.25">
      <c r="A69943">
        <v>4996</v>
      </c>
      <c r="B69943" t="s">
        <v>36</v>
      </c>
      <c r="C69943" t="s">
        <v>82</v>
      </c>
      <c r="D69943">
        <v>5578.698715999999</v>
      </c>
    </row>
    <row r="69944" spans="1:4" x14ac:dyDescent="0.25">
      <c r="A69944">
        <v>4996</v>
      </c>
      <c r="B69944" t="s">
        <v>36</v>
      </c>
      <c r="C69944" t="s">
        <v>83</v>
      </c>
      <c r="D69944">
        <v>7074.2118699999974</v>
      </c>
    </row>
    <row r="69945" spans="1:4" x14ac:dyDescent="0.25">
      <c r="A69945">
        <v>4996</v>
      </c>
      <c r="B69945" t="s">
        <v>36</v>
      </c>
      <c r="C69945" t="s">
        <v>75</v>
      </c>
      <c r="D69945">
        <v>1366.5095330000004</v>
      </c>
    </row>
    <row r="69946" spans="1:4" x14ac:dyDescent="0.25">
      <c r="A69946">
        <v>4997</v>
      </c>
      <c r="B69946" t="s">
        <v>33</v>
      </c>
      <c r="C69946" t="s">
        <v>75</v>
      </c>
      <c r="D69946">
        <v>174195.463242</v>
      </c>
    </row>
    <row r="69947" spans="1:4" x14ac:dyDescent="0.25">
      <c r="A69947">
        <v>4997</v>
      </c>
      <c r="B69947" t="s">
        <v>33</v>
      </c>
      <c r="C69947" t="s">
        <v>76</v>
      </c>
      <c r="D69947">
        <v>15277.798247999999</v>
      </c>
    </row>
    <row r="69948" spans="1:4" x14ac:dyDescent="0.25">
      <c r="A69948">
        <v>4997</v>
      </c>
      <c r="B69948" t="s">
        <v>33</v>
      </c>
      <c r="C69948" t="s">
        <v>77</v>
      </c>
      <c r="D69948">
        <v>536.66418099999987</v>
      </c>
    </row>
    <row r="69949" spans="1:4" x14ac:dyDescent="0.25">
      <c r="A69949">
        <v>4997</v>
      </c>
      <c r="B69949" t="s">
        <v>34</v>
      </c>
      <c r="C69949" t="s">
        <v>78</v>
      </c>
      <c r="D69949">
        <v>56885.246799999994</v>
      </c>
    </row>
    <row r="69950" spans="1:4" x14ac:dyDescent="0.25">
      <c r="A69950">
        <v>4997</v>
      </c>
      <c r="B69950" t="s">
        <v>34</v>
      </c>
      <c r="C69950" t="s">
        <v>75</v>
      </c>
      <c r="D69950">
        <v>95436.477337162971</v>
      </c>
    </row>
    <row r="69951" spans="1:4" x14ac:dyDescent="0.25">
      <c r="A69951">
        <v>4997</v>
      </c>
      <c r="B69951" t="s">
        <v>34</v>
      </c>
      <c r="C69951" t="s">
        <v>79</v>
      </c>
      <c r="D69951">
        <v>13410.706820000001</v>
      </c>
    </row>
    <row r="69952" spans="1:4" x14ac:dyDescent="0.25">
      <c r="A69952">
        <v>4997</v>
      </c>
      <c r="B69952" t="s">
        <v>35</v>
      </c>
      <c r="C69952" t="s">
        <v>80</v>
      </c>
      <c r="D69952">
        <v>2161.4542019999999</v>
      </c>
    </row>
    <row r="69953" spans="1:4" x14ac:dyDescent="0.25">
      <c r="A69953">
        <v>4997</v>
      </c>
      <c r="B69953" t="s">
        <v>35</v>
      </c>
      <c r="C69953" t="s">
        <v>75</v>
      </c>
      <c r="D69953">
        <v>99189.050091080004</v>
      </c>
    </row>
    <row r="69954" spans="1:4" x14ac:dyDescent="0.25">
      <c r="A69954">
        <v>4997</v>
      </c>
      <c r="B69954" t="s">
        <v>35</v>
      </c>
      <c r="C69954" t="s">
        <v>76</v>
      </c>
      <c r="D69954">
        <v>21174.6442484</v>
      </c>
    </row>
    <row r="69955" spans="1:4" x14ac:dyDescent="0.25">
      <c r="A69955">
        <v>4997</v>
      </c>
      <c r="B69955" t="s">
        <v>35</v>
      </c>
      <c r="C69955" t="s">
        <v>77</v>
      </c>
      <c r="D69955">
        <v>3338.2009269999994</v>
      </c>
    </row>
    <row r="69956" spans="1:4" x14ac:dyDescent="0.25">
      <c r="A69956">
        <v>4997</v>
      </c>
      <c r="B69956" t="s">
        <v>36</v>
      </c>
      <c r="C69956" t="s">
        <v>81</v>
      </c>
      <c r="D69956">
        <v>5069.103250000001</v>
      </c>
    </row>
    <row r="69957" spans="1:4" x14ac:dyDescent="0.25">
      <c r="A69957">
        <v>4997</v>
      </c>
      <c r="B69957" t="s">
        <v>36</v>
      </c>
      <c r="C69957" t="s">
        <v>82</v>
      </c>
      <c r="D69957">
        <v>4252.5370860000021</v>
      </c>
    </row>
    <row r="69958" spans="1:4" x14ac:dyDescent="0.25">
      <c r="A69958">
        <v>4997</v>
      </c>
      <c r="B69958" t="s">
        <v>36</v>
      </c>
      <c r="C69958" t="s">
        <v>83</v>
      </c>
      <c r="D69958">
        <v>7159.2817600000008</v>
      </c>
    </row>
    <row r="69959" spans="1:4" x14ac:dyDescent="0.25">
      <c r="A69959">
        <v>4997</v>
      </c>
      <c r="B69959" t="s">
        <v>36</v>
      </c>
      <c r="C69959" t="s">
        <v>75</v>
      </c>
      <c r="D69959">
        <v>1378.4599061999995</v>
      </c>
    </row>
    <row r="69960" spans="1:4" x14ac:dyDescent="0.25">
      <c r="A69960">
        <v>4998</v>
      </c>
      <c r="B69960" t="s">
        <v>33</v>
      </c>
      <c r="C69960" t="s">
        <v>75</v>
      </c>
      <c r="D69960">
        <v>182277.73041769996</v>
      </c>
    </row>
    <row r="69961" spans="1:4" x14ac:dyDescent="0.25">
      <c r="A69961">
        <v>4998</v>
      </c>
      <c r="B69961" t="s">
        <v>33</v>
      </c>
      <c r="C69961" t="s">
        <v>76</v>
      </c>
      <c r="D69961">
        <v>16041.220960000004</v>
      </c>
    </row>
    <row r="69962" spans="1:4" x14ac:dyDescent="0.25">
      <c r="A69962">
        <v>4998</v>
      </c>
      <c r="B69962" t="s">
        <v>33</v>
      </c>
      <c r="C69962" t="s">
        <v>77</v>
      </c>
      <c r="D69962">
        <v>665.43378599999983</v>
      </c>
    </row>
    <row r="69963" spans="1:4" x14ac:dyDescent="0.25">
      <c r="A69963">
        <v>4998</v>
      </c>
      <c r="B69963" t="s">
        <v>34</v>
      </c>
      <c r="C69963" t="s">
        <v>78</v>
      </c>
      <c r="D69963">
        <v>57588.911600000014</v>
      </c>
    </row>
    <row r="69964" spans="1:4" x14ac:dyDescent="0.25">
      <c r="A69964">
        <v>4998</v>
      </c>
      <c r="B69964" t="s">
        <v>34</v>
      </c>
      <c r="C69964" t="s">
        <v>75</v>
      </c>
      <c r="D69964">
        <v>99336.652346706964</v>
      </c>
    </row>
    <row r="69965" spans="1:4" x14ac:dyDescent="0.25">
      <c r="A69965">
        <v>4998</v>
      </c>
      <c r="B69965" t="s">
        <v>34</v>
      </c>
      <c r="C69965" t="s">
        <v>79</v>
      </c>
      <c r="D69965">
        <v>13634.300949999999</v>
      </c>
    </row>
    <row r="69966" spans="1:4" x14ac:dyDescent="0.25">
      <c r="A69966">
        <v>4998</v>
      </c>
      <c r="B69966" t="s">
        <v>35</v>
      </c>
      <c r="C69966" t="s">
        <v>80</v>
      </c>
      <c r="D69966">
        <v>2517.2540772000002</v>
      </c>
    </row>
    <row r="69967" spans="1:4" x14ac:dyDescent="0.25">
      <c r="A69967">
        <v>4998</v>
      </c>
      <c r="B69967" t="s">
        <v>35</v>
      </c>
      <c r="C69967" t="s">
        <v>75</v>
      </c>
      <c r="D69967">
        <v>101258.56771736003</v>
      </c>
    </row>
    <row r="69968" spans="1:4" x14ac:dyDescent="0.25">
      <c r="A69968">
        <v>4998</v>
      </c>
      <c r="B69968" t="s">
        <v>35</v>
      </c>
      <c r="C69968" t="s">
        <v>76</v>
      </c>
      <c r="D69968">
        <v>19870.464987200008</v>
      </c>
    </row>
    <row r="69969" spans="1:4" x14ac:dyDescent="0.25">
      <c r="A69969">
        <v>4998</v>
      </c>
      <c r="B69969" t="s">
        <v>35</v>
      </c>
      <c r="C69969" t="s">
        <v>77</v>
      </c>
      <c r="D69969">
        <v>5980.4638399999976</v>
      </c>
    </row>
    <row r="69970" spans="1:4" x14ac:dyDescent="0.25">
      <c r="A69970">
        <v>4998</v>
      </c>
      <c r="B69970" t="s">
        <v>36</v>
      </c>
      <c r="C69970" t="s">
        <v>81</v>
      </c>
      <c r="D69970">
        <v>5010.0141299999987</v>
      </c>
    </row>
    <row r="69971" spans="1:4" x14ac:dyDescent="0.25">
      <c r="A69971">
        <v>4998</v>
      </c>
      <c r="B69971" t="s">
        <v>36</v>
      </c>
      <c r="C69971" t="s">
        <v>82</v>
      </c>
      <c r="D69971">
        <v>13538.196642999999</v>
      </c>
    </row>
    <row r="69972" spans="1:4" x14ac:dyDescent="0.25">
      <c r="A69972">
        <v>4998</v>
      </c>
      <c r="B69972" t="s">
        <v>36</v>
      </c>
      <c r="C69972" t="s">
        <v>83</v>
      </c>
      <c r="D69972">
        <v>7079.3030199999976</v>
      </c>
    </row>
    <row r="69973" spans="1:4" x14ac:dyDescent="0.25">
      <c r="A69973">
        <v>4998</v>
      </c>
      <c r="B69973" t="s">
        <v>36</v>
      </c>
      <c r="C69973" t="s">
        <v>75</v>
      </c>
      <c r="D69973">
        <v>1360.5629667000001</v>
      </c>
    </row>
    <row r="69974" spans="1:4" x14ac:dyDescent="0.25">
      <c r="A69974">
        <v>4999</v>
      </c>
      <c r="B69974" t="s">
        <v>33</v>
      </c>
      <c r="C69974" t="s">
        <v>75</v>
      </c>
      <c r="D69974">
        <v>181003.69330799996</v>
      </c>
    </row>
    <row r="69975" spans="1:4" x14ac:dyDescent="0.25">
      <c r="A69975">
        <v>4999</v>
      </c>
      <c r="B69975" t="s">
        <v>33</v>
      </c>
      <c r="C69975" t="s">
        <v>76</v>
      </c>
      <c r="D69975">
        <v>21140.804064000004</v>
      </c>
    </row>
    <row r="69976" spans="1:4" x14ac:dyDescent="0.25">
      <c r="A69976">
        <v>4999</v>
      </c>
      <c r="B69976" t="s">
        <v>33</v>
      </c>
      <c r="C69976" t="s">
        <v>77</v>
      </c>
      <c r="D69976">
        <v>763.18278899999996</v>
      </c>
    </row>
    <row r="69977" spans="1:4" x14ac:dyDescent="0.25">
      <c r="A69977">
        <v>4999</v>
      </c>
      <c r="B69977" t="s">
        <v>34</v>
      </c>
      <c r="C69977" t="s">
        <v>78</v>
      </c>
      <c r="D69977">
        <v>56161.382900000004</v>
      </c>
    </row>
    <row r="69978" spans="1:4" x14ac:dyDescent="0.25">
      <c r="A69978">
        <v>4999</v>
      </c>
      <c r="B69978" t="s">
        <v>34</v>
      </c>
      <c r="C69978" t="s">
        <v>75</v>
      </c>
      <c r="D69978">
        <v>101025.310462161</v>
      </c>
    </row>
    <row r="69979" spans="1:4" x14ac:dyDescent="0.25">
      <c r="A69979">
        <v>4999</v>
      </c>
      <c r="B69979" t="s">
        <v>34</v>
      </c>
      <c r="C69979" t="s">
        <v>79</v>
      </c>
      <c r="D69979">
        <v>13289.320100000001</v>
      </c>
    </row>
    <row r="69980" spans="1:4" x14ac:dyDescent="0.25">
      <c r="A69980">
        <v>4999</v>
      </c>
      <c r="B69980" t="s">
        <v>35</v>
      </c>
      <c r="C69980" t="s">
        <v>80</v>
      </c>
      <c r="D69980">
        <v>3945.3670620000007</v>
      </c>
    </row>
    <row r="69981" spans="1:4" x14ac:dyDescent="0.25">
      <c r="A69981">
        <v>4999</v>
      </c>
      <c r="B69981" t="s">
        <v>35</v>
      </c>
      <c r="C69981" t="s">
        <v>75</v>
      </c>
      <c r="D69981">
        <v>100724.20688318998</v>
      </c>
    </row>
    <row r="69982" spans="1:4" x14ac:dyDescent="0.25">
      <c r="A69982">
        <v>4999</v>
      </c>
      <c r="B69982" t="s">
        <v>35</v>
      </c>
      <c r="C69982" t="s">
        <v>76</v>
      </c>
      <c r="D69982">
        <v>20916.856193000007</v>
      </c>
    </row>
    <row r="69983" spans="1:4" x14ac:dyDescent="0.25">
      <c r="A69983">
        <v>4999</v>
      </c>
      <c r="B69983" t="s">
        <v>35</v>
      </c>
      <c r="C69983" t="s">
        <v>77</v>
      </c>
      <c r="D69983">
        <v>23839.255130000001</v>
      </c>
    </row>
    <row r="69984" spans="1:4" x14ac:dyDescent="0.25">
      <c r="A69984">
        <v>4999</v>
      </c>
      <c r="B69984" t="s">
        <v>36</v>
      </c>
      <c r="C69984" t="s">
        <v>81</v>
      </c>
      <c r="D69984">
        <v>4627.6224999999986</v>
      </c>
    </row>
    <row r="69985" spans="1:4" x14ac:dyDescent="0.25">
      <c r="A69985">
        <v>4999</v>
      </c>
      <c r="B69985" t="s">
        <v>36</v>
      </c>
      <c r="C69985" t="s">
        <v>82</v>
      </c>
      <c r="D69985">
        <v>33934.825189999989</v>
      </c>
    </row>
    <row r="69986" spans="1:4" x14ac:dyDescent="0.25">
      <c r="A69986">
        <v>4999</v>
      </c>
      <c r="B69986" t="s">
        <v>36</v>
      </c>
      <c r="C69986" t="s">
        <v>83</v>
      </c>
      <c r="D69986">
        <v>6541.0489200000002</v>
      </c>
    </row>
    <row r="69987" spans="1:4" x14ac:dyDescent="0.25">
      <c r="A69987">
        <v>4999</v>
      </c>
      <c r="B69987" t="s">
        <v>36</v>
      </c>
      <c r="C69987" t="s">
        <v>75</v>
      </c>
      <c r="D69987">
        <v>1255.1751634000002</v>
      </c>
    </row>
    <row r="69988" spans="1:4" x14ac:dyDescent="0.25">
      <c r="A69988">
        <v>5000</v>
      </c>
      <c r="B69988" t="s">
        <v>33</v>
      </c>
      <c r="C69988" t="s">
        <v>75</v>
      </c>
      <c r="D69988">
        <v>185306.65046950002</v>
      </c>
    </row>
    <row r="69989" spans="1:4" x14ac:dyDescent="0.25">
      <c r="A69989">
        <v>5000</v>
      </c>
      <c r="B69989" t="s">
        <v>33</v>
      </c>
      <c r="C69989" t="s">
        <v>76</v>
      </c>
      <c r="D69989">
        <v>29693.517307999999</v>
      </c>
    </row>
    <row r="69990" spans="1:4" x14ac:dyDescent="0.25">
      <c r="A69990">
        <v>5000</v>
      </c>
      <c r="B69990" t="s">
        <v>33</v>
      </c>
      <c r="C69990" t="s">
        <v>77</v>
      </c>
      <c r="D69990">
        <v>869.40886499999988</v>
      </c>
    </row>
    <row r="69991" spans="1:4" x14ac:dyDescent="0.25">
      <c r="A69991">
        <v>5000</v>
      </c>
      <c r="B69991" t="s">
        <v>34</v>
      </c>
      <c r="C69991" t="s">
        <v>78</v>
      </c>
      <c r="D69991">
        <v>56770.480300000003</v>
      </c>
    </row>
    <row r="69992" spans="1:4" x14ac:dyDescent="0.25">
      <c r="A69992">
        <v>5000</v>
      </c>
      <c r="B69992" t="s">
        <v>34</v>
      </c>
      <c r="C69992" t="s">
        <v>75</v>
      </c>
      <c r="D69992">
        <v>105407.762623307</v>
      </c>
    </row>
    <row r="69993" spans="1:4" x14ac:dyDescent="0.25">
      <c r="A69993">
        <v>5000</v>
      </c>
      <c r="B69993" t="s">
        <v>34</v>
      </c>
      <c r="C69993" t="s">
        <v>79</v>
      </c>
      <c r="D69993">
        <v>13517.064139999999</v>
      </c>
    </row>
    <row r="69994" spans="1:4" x14ac:dyDescent="0.25">
      <c r="A69994">
        <v>5000</v>
      </c>
      <c r="B69994" t="s">
        <v>35</v>
      </c>
      <c r="C69994" t="s">
        <v>80</v>
      </c>
      <c r="D69994">
        <v>7037.3259719999987</v>
      </c>
    </row>
    <row r="69995" spans="1:4" x14ac:dyDescent="0.25">
      <c r="A69995">
        <v>5000</v>
      </c>
      <c r="B69995" t="s">
        <v>35</v>
      </c>
      <c r="C69995" t="s">
        <v>75</v>
      </c>
      <c r="D69995">
        <v>105370.339695</v>
      </c>
    </row>
    <row r="69996" spans="1:4" x14ac:dyDescent="0.25">
      <c r="A69996">
        <v>5000</v>
      </c>
      <c r="B69996" t="s">
        <v>35</v>
      </c>
      <c r="C69996" t="s">
        <v>76</v>
      </c>
      <c r="D69996">
        <v>26443.212940180005</v>
      </c>
    </row>
    <row r="69997" spans="1:4" x14ac:dyDescent="0.25">
      <c r="A69997">
        <v>5000</v>
      </c>
      <c r="B69997" t="s">
        <v>35</v>
      </c>
      <c r="C69997" t="s">
        <v>77</v>
      </c>
      <c r="D69997">
        <v>26893.666510000003</v>
      </c>
    </row>
    <row r="69998" spans="1:4" x14ac:dyDescent="0.25">
      <c r="A69998">
        <v>5000</v>
      </c>
      <c r="B69998" t="s">
        <v>36</v>
      </c>
      <c r="C69998" t="s">
        <v>81</v>
      </c>
      <c r="D69998">
        <v>4378.7792400000008</v>
      </c>
    </row>
    <row r="69999" spans="1:4" x14ac:dyDescent="0.25">
      <c r="A69999">
        <v>5000</v>
      </c>
      <c r="B69999" t="s">
        <v>36</v>
      </c>
      <c r="C69999" t="s">
        <v>82</v>
      </c>
      <c r="D69999">
        <v>60305.126560000004</v>
      </c>
    </row>
    <row r="70000" spans="1:4" x14ac:dyDescent="0.25">
      <c r="A70000">
        <v>5000</v>
      </c>
      <c r="B70000" t="s">
        <v>36</v>
      </c>
      <c r="C70000" t="s">
        <v>83</v>
      </c>
      <c r="D70000">
        <v>6188.994310000001</v>
      </c>
    </row>
    <row r="70001" spans="1:4" x14ac:dyDescent="0.25">
      <c r="A70001">
        <v>5000</v>
      </c>
      <c r="B70001" t="s">
        <v>36</v>
      </c>
      <c r="C70001" t="s">
        <v>75</v>
      </c>
      <c r="D70001">
        <v>1188.4005398000004</v>
      </c>
    </row>
    <row r="70002" spans="1:4" x14ac:dyDescent="0.25">
      <c r="A70002">
        <v>5001</v>
      </c>
      <c r="B70002" t="s">
        <v>33</v>
      </c>
      <c r="C70002" t="s">
        <v>75</v>
      </c>
      <c r="D70002">
        <v>196020.60891340001</v>
      </c>
    </row>
    <row r="70003" spans="1:4" x14ac:dyDescent="0.25">
      <c r="A70003">
        <v>5001</v>
      </c>
      <c r="B70003" t="s">
        <v>33</v>
      </c>
      <c r="C70003" t="s">
        <v>76</v>
      </c>
      <c r="D70003">
        <v>38467.575669300015</v>
      </c>
    </row>
    <row r="70004" spans="1:4" x14ac:dyDescent="0.25">
      <c r="A70004">
        <v>5001</v>
      </c>
      <c r="B70004" t="s">
        <v>33</v>
      </c>
      <c r="C70004" t="s">
        <v>77</v>
      </c>
      <c r="D70004">
        <v>979.60461099999998</v>
      </c>
    </row>
    <row r="70005" spans="1:4" x14ac:dyDescent="0.25">
      <c r="A70005">
        <v>5001</v>
      </c>
      <c r="B70005" t="s">
        <v>34</v>
      </c>
      <c r="C70005" t="s">
        <v>78</v>
      </c>
      <c r="D70005">
        <v>59040.664500000006</v>
      </c>
    </row>
    <row r="70006" spans="1:4" x14ac:dyDescent="0.25">
      <c r="A70006">
        <v>5001</v>
      </c>
      <c r="B70006" t="s">
        <v>34</v>
      </c>
      <c r="C70006" t="s">
        <v>75</v>
      </c>
      <c r="D70006">
        <v>110621.05741509698</v>
      </c>
    </row>
    <row r="70007" spans="1:4" x14ac:dyDescent="0.25">
      <c r="A70007">
        <v>5001</v>
      </c>
      <c r="B70007" t="s">
        <v>34</v>
      </c>
      <c r="C70007" t="s">
        <v>79</v>
      </c>
      <c r="D70007">
        <v>14109.72379</v>
      </c>
    </row>
    <row r="70008" spans="1:4" x14ac:dyDescent="0.25">
      <c r="A70008">
        <v>5001</v>
      </c>
      <c r="B70008" t="s">
        <v>35</v>
      </c>
      <c r="C70008" t="s">
        <v>80</v>
      </c>
      <c r="D70008">
        <v>9768.2389309999999</v>
      </c>
    </row>
    <row r="70009" spans="1:4" x14ac:dyDescent="0.25">
      <c r="A70009">
        <v>5001</v>
      </c>
      <c r="B70009" t="s">
        <v>35</v>
      </c>
      <c r="C70009" t="s">
        <v>75</v>
      </c>
      <c r="D70009">
        <v>111390.7835759</v>
      </c>
    </row>
    <row r="70010" spans="1:4" x14ac:dyDescent="0.25">
      <c r="A70010">
        <v>5001</v>
      </c>
      <c r="B70010" t="s">
        <v>35</v>
      </c>
      <c r="C70010" t="s">
        <v>76</v>
      </c>
      <c r="D70010">
        <v>32585.592538999994</v>
      </c>
    </row>
    <row r="70011" spans="1:4" x14ac:dyDescent="0.25">
      <c r="A70011">
        <v>5001</v>
      </c>
      <c r="B70011" t="s">
        <v>35</v>
      </c>
      <c r="C70011" t="s">
        <v>77</v>
      </c>
      <c r="D70011">
        <v>24020.012110000014</v>
      </c>
    </row>
    <row r="70012" spans="1:4" x14ac:dyDescent="0.25">
      <c r="A70012">
        <v>5001</v>
      </c>
      <c r="B70012" t="s">
        <v>36</v>
      </c>
      <c r="C70012" t="s">
        <v>81</v>
      </c>
      <c r="D70012">
        <v>4327.4904599999991</v>
      </c>
    </row>
    <row r="70013" spans="1:4" x14ac:dyDescent="0.25">
      <c r="A70013">
        <v>5001</v>
      </c>
      <c r="B70013" t="s">
        <v>36</v>
      </c>
      <c r="C70013" t="s">
        <v>82</v>
      </c>
      <c r="D70013">
        <v>68133.346060000011</v>
      </c>
    </row>
    <row r="70014" spans="1:4" x14ac:dyDescent="0.25">
      <c r="A70014">
        <v>5001</v>
      </c>
      <c r="B70014" t="s">
        <v>36</v>
      </c>
      <c r="C70014" t="s">
        <v>83</v>
      </c>
      <c r="D70014">
        <v>6109.7297899999994</v>
      </c>
    </row>
    <row r="70015" spans="1:4" x14ac:dyDescent="0.25">
      <c r="A70015">
        <v>5001</v>
      </c>
      <c r="B70015" t="s">
        <v>36</v>
      </c>
      <c r="C70015" t="s">
        <v>75</v>
      </c>
      <c r="D70015">
        <v>1174.1562371</v>
      </c>
    </row>
    <row r="70016" spans="1:4" x14ac:dyDescent="0.25">
      <c r="A70016">
        <v>5002</v>
      </c>
      <c r="B70016" t="s">
        <v>33</v>
      </c>
      <c r="C70016" t="s">
        <v>75</v>
      </c>
      <c r="D70016">
        <v>208098.85805969994</v>
      </c>
    </row>
    <row r="70017" spans="1:4" x14ac:dyDescent="0.25">
      <c r="A70017">
        <v>5002</v>
      </c>
      <c r="B70017" t="s">
        <v>33</v>
      </c>
      <c r="C70017" t="s">
        <v>76</v>
      </c>
      <c r="D70017">
        <v>46834.283629499987</v>
      </c>
    </row>
    <row r="70018" spans="1:4" x14ac:dyDescent="0.25">
      <c r="A70018">
        <v>5002</v>
      </c>
      <c r="B70018" t="s">
        <v>33</v>
      </c>
      <c r="C70018" t="s">
        <v>77</v>
      </c>
      <c r="D70018">
        <v>1068.7669490000003</v>
      </c>
    </row>
    <row r="70019" spans="1:4" x14ac:dyDescent="0.25">
      <c r="A70019">
        <v>5002</v>
      </c>
      <c r="B70019" t="s">
        <v>34</v>
      </c>
      <c r="C70019" t="s">
        <v>78</v>
      </c>
      <c r="D70019">
        <v>61014.592099999987</v>
      </c>
    </row>
    <row r="70020" spans="1:4" x14ac:dyDescent="0.25">
      <c r="A70020">
        <v>5002</v>
      </c>
      <c r="B70020" t="s">
        <v>34</v>
      </c>
      <c r="C70020" t="s">
        <v>75</v>
      </c>
      <c r="D70020">
        <v>113991.66096319503</v>
      </c>
    </row>
    <row r="70021" spans="1:4" x14ac:dyDescent="0.25">
      <c r="A70021">
        <v>5002</v>
      </c>
      <c r="B70021" t="s">
        <v>34</v>
      </c>
      <c r="C70021" t="s">
        <v>79</v>
      </c>
      <c r="D70021">
        <v>14590.60656</v>
      </c>
    </row>
    <row r="70022" spans="1:4" x14ac:dyDescent="0.25">
      <c r="A70022">
        <v>5002</v>
      </c>
      <c r="B70022" t="s">
        <v>35</v>
      </c>
      <c r="C70022" t="s">
        <v>80</v>
      </c>
      <c r="D70022">
        <v>13151.543529</v>
      </c>
    </row>
    <row r="70023" spans="1:4" x14ac:dyDescent="0.25">
      <c r="A70023">
        <v>5002</v>
      </c>
      <c r="B70023" t="s">
        <v>35</v>
      </c>
      <c r="C70023" t="s">
        <v>75</v>
      </c>
      <c r="D70023">
        <v>117989.9647845</v>
      </c>
    </row>
    <row r="70024" spans="1:4" x14ac:dyDescent="0.25">
      <c r="A70024">
        <v>5002</v>
      </c>
      <c r="B70024" t="s">
        <v>35</v>
      </c>
      <c r="C70024" t="s">
        <v>76</v>
      </c>
      <c r="D70024">
        <v>40066.383381</v>
      </c>
    </row>
    <row r="70025" spans="1:4" x14ac:dyDescent="0.25">
      <c r="A70025">
        <v>5002</v>
      </c>
      <c r="B70025" t="s">
        <v>35</v>
      </c>
      <c r="C70025" t="s">
        <v>77</v>
      </c>
      <c r="D70025">
        <v>20322.319039999998</v>
      </c>
    </row>
    <row r="70026" spans="1:4" x14ac:dyDescent="0.25">
      <c r="A70026">
        <v>5002</v>
      </c>
      <c r="B70026" t="s">
        <v>36</v>
      </c>
      <c r="C70026" t="s">
        <v>81</v>
      </c>
      <c r="D70026">
        <v>4370.1395300000004</v>
      </c>
    </row>
    <row r="70027" spans="1:4" x14ac:dyDescent="0.25">
      <c r="A70027">
        <v>5002</v>
      </c>
      <c r="B70027" t="s">
        <v>36</v>
      </c>
      <c r="C70027" t="s">
        <v>82</v>
      </c>
      <c r="D70027">
        <v>65129.371679999989</v>
      </c>
    </row>
    <row r="70028" spans="1:4" x14ac:dyDescent="0.25">
      <c r="A70028">
        <v>5002</v>
      </c>
      <c r="B70028" t="s">
        <v>36</v>
      </c>
      <c r="C70028" t="s">
        <v>83</v>
      </c>
      <c r="D70028">
        <v>6170.234449999999</v>
      </c>
    </row>
    <row r="70029" spans="1:4" x14ac:dyDescent="0.25">
      <c r="A70029">
        <v>5002</v>
      </c>
      <c r="B70029" t="s">
        <v>36</v>
      </c>
      <c r="C70029" t="s">
        <v>75</v>
      </c>
      <c r="D70029">
        <v>1185.2013881999997</v>
      </c>
    </row>
    <row r="70030" spans="1:4" x14ac:dyDescent="0.25">
      <c r="A70030">
        <v>5003</v>
      </c>
      <c r="B70030" t="s">
        <v>33</v>
      </c>
      <c r="C70030" t="s">
        <v>75</v>
      </c>
      <c r="D70030">
        <v>216313.04260099996</v>
      </c>
    </row>
    <row r="70031" spans="1:4" x14ac:dyDescent="0.25">
      <c r="A70031">
        <v>5003</v>
      </c>
      <c r="B70031" t="s">
        <v>33</v>
      </c>
      <c r="C70031" t="s">
        <v>76</v>
      </c>
      <c r="D70031">
        <v>55833.313721500002</v>
      </c>
    </row>
    <row r="70032" spans="1:4" x14ac:dyDescent="0.25">
      <c r="A70032">
        <v>5003</v>
      </c>
      <c r="B70032" t="s">
        <v>33</v>
      </c>
      <c r="C70032" t="s">
        <v>77</v>
      </c>
      <c r="D70032">
        <v>1112.4943560000002</v>
      </c>
    </row>
    <row r="70033" spans="1:4" x14ac:dyDescent="0.25">
      <c r="A70033">
        <v>5003</v>
      </c>
      <c r="B70033" t="s">
        <v>34</v>
      </c>
      <c r="C70033" t="s">
        <v>78</v>
      </c>
      <c r="D70033">
        <v>61576.327399999995</v>
      </c>
    </row>
    <row r="70034" spans="1:4" x14ac:dyDescent="0.25">
      <c r="A70034">
        <v>5003</v>
      </c>
      <c r="B70034" t="s">
        <v>34</v>
      </c>
      <c r="C70034" t="s">
        <v>75</v>
      </c>
      <c r="D70034">
        <v>114883.01929461696</v>
      </c>
    </row>
    <row r="70035" spans="1:4" x14ac:dyDescent="0.25">
      <c r="A70035">
        <v>5003</v>
      </c>
      <c r="B70035" t="s">
        <v>34</v>
      </c>
      <c r="C70035" t="s">
        <v>79</v>
      </c>
      <c r="D70035">
        <v>14744.949550000003</v>
      </c>
    </row>
    <row r="70036" spans="1:4" x14ac:dyDescent="0.25">
      <c r="A70036">
        <v>5003</v>
      </c>
      <c r="B70036" t="s">
        <v>35</v>
      </c>
      <c r="C70036" t="s">
        <v>80</v>
      </c>
      <c r="D70036">
        <v>15131.146578</v>
      </c>
    </row>
    <row r="70037" spans="1:4" x14ac:dyDescent="0.25">
      <c r="A70037">
        <v>5003</v>
      </c>
      <c r="B70037" t="s">
        <v>35</v>
      </c>
      <c r="C70037" t="s">
        <v>75</v>
      </c>
      <c r="D70037">
        <v>122930.15649519998</v>
      </c>
    </row>
    <row r="70038" spans="1:4" x14ac:dyDescent="0.25">
      <c r="A70038">
        <v>5003</v>
      </c>
      <c r="B70038" t="s">
        <v>35</v>
      </c>
      <c r="C70038" t="s">
        <v>76</v>
      </c>
      <c r="D70038">
        <v>52069.966355999997</v>
      </c>
    </row>
    <row r="70039" spans="1:4" x14ac:dyDescent="0.25">
      <c r="A70039">
        <v>5003</v>
      </c>
      <c r="B70039" t="s">
        <v>35</v>
      </c>
      <c r="C70039" t="s">
        <v>77</v>
      </c>
      <c r="D70039">
        <v>16659.631370000003</v>
      </c>
    </row>
    <row r="70040" spans="1:4" x14ac:dyDescent="0.25">
      <c r="A70040">
        <v>5003</v>
      </c>
      <c r="B70040" t="s">
        <v>36</v>
      </c>
      <c r="C70040" t="s">
        <v>81</v>
      </c>
      <c r="D70040">
        <v>4391.4547799999991</v>
      </c>
    </row>
    <row r="70041" spans="1:4" x14ac:dyDescent="0.25">
      <c r="A70041">
        <v>5003</v>
      </c>
      <c r="B70041" t="s">
        <v>36</v>
      </c>
      <c r="C70041" t="s">
        <v>82</v>
      </c>
      <c r="D70041">
        <v>73068.451260000016</v>
      </c>
    </row>
    <row r="70042" spans="1:4" x14ac:dyDescent="0.25">
      <c r="A70042">
        <v>5003</v>
      </c>
      <c r="B70042" t="s">
        <v>36</v>
      </c>
      <c r="C70042" t="s">
        <v>83</v>
      </c>
      <c r="D70042">
        <v>6197.3286999999982</v>
      </c>
    </row>
    <row r="70043" spans="1:4" x14ac:dyDescent="0.25">
      <c r="A70043">
        <v>5003</v>
      </c>
      <c r="B70043" t="s">
        <v>36</v>
      </c>
      <c r="C70043" t="s">
        <v>75</v>
      </c>
      <c r="D70043">
        <v>1191.7059947</v>
      </c>
    </row>
    <row r="70044" spans="1:4" x14ac:dyDescent="0.25">
      <c r="A70044">
        <v>5004</v>
      </c>
      <c r="B70044" t="s">
        <v>33</v>
      </c>
      <c r="C70044" t="s">
        <v>75</v>
      </c>
      <c r="D70044">
        <v>223687.84470409996</v>
      </c>
    </row>
    <row r="70045" spans="1:4" x14ac:dyDescent="0.25">
      <c r="A70045">
        <v>5004</v>
      </c>
      <c r="B70045" t="s">
        <v>33</v>
      </c>
      <c r="C70045" t="s">
        <v>76</v>
      </c>
      <c r="D70045">
        <v>62085.225736599998</v>
      </c>
    </row>
    <row r="70046" spans="1:4" x14ac:dyDescent="0.25">
      <c r="A70046">
        <v>5004</v>
      </c>
      <c r="B70046" t="s">
        <v>33</v>
      </c>
      <c r="C70046" t="s">
        <v>77</v>
      </c>
      <c r="D70046">
        <v>1138.3700330000001</v>
      </c>
    </row>
    <row r="70047" spans="1:4" x14ac:dyDescent="0.25">
      <c r="A70047">
        <v>5004</v>
      </c>
      <c r="B70047" t="s">
        <v>34</v>
      </c>
      <c r="C70047" t="s">
        <v>78</v>
      </c>
      <c r="D70047">
        <v>62260.840299999996</v>
      </c>
    </row>
    <row r="70048" spans="1:4" x14ac:dyDescent="0.25">
      <c r="A70048">
        <v>5004</v>
      </c>
      <c r="B70048" t="s">
        <v>34</v>
      </c>
      <c r="C70048" t="s">
        <v>75</v>
      </c>
      <c r="D70048">
        <v>116198.715289995</v>
      </c>
    </row>
    <row r="70049" spans="1:4" x14ac:dyDescent="0.25">
      <c r="A70049">
        <v>5004</v>
      </c>
      <c r="B70049" t="s">
        <v>34</v>
      </c>
      <c r="C70049" t="s">
        <v>79</v>
      </c>
      <c r="D70049">
        <v>14984.889910000002</v>
      </c>
    </row>
    <row r="70050" spans="1:4" x14ac:dyDescent="0.25">
      <c r="A70050">
        <v>5004</v>
      </c>
      <c r="B70050" t="s">
        <v>35</v>
      </c>
      <c r="C70050" t="s">
        <v>80</v>
      </c>
      <c r="D70050">
        <v>15668.130517000003</v>
      </c>
    </row>
    <row r="70051" spans="1:4" x14ac:dyDescent="0.25">
      <c r="A70051">
        <v>5004</v>
      </c>
      <c r="B70051" t="s">
        <v>35</v>
      </c>
      <c r="C70051" t="s">
        <v>75</v>
      </c>
      <c r="D70051">
        <v>128835.52059440002</v>
      </c>
    </row>
    <row r="70052" spans="1:4" x14ac:dyDescent="0.25">
      <c r="A70052">
        <v>5004</v>
      </c>
      <c r="B70052" t="s">
        <v>35</v>
      </c>
      <c r="C70052" t="s">
        <v>76</v>
      </c>
      <c r="D70052">
        <v>57621.033966999988</v>
      </c>
    </row>
    <row r="70053" spans="1:4" x14ac:dyDescent="0.25">
      <c r="A70053">
        <v>5004</v>
      </c>
      <c r="B70053" t="s">
        <v>35</v>
      </c>
      <c r="C70053" t="s">
        <v>77</v>
      </c>
      <c r="D70053">
        <v>15125.448850000001</v>
      </c>
    </row>
    <row r="70054" spans="1:4" x14ac:dyDescent="0.25">
      <c r="A70054">
        <v>5004</v>
      </c>
      <c r="B70054" t="s">
        <v>36</v>
      </c>
      <c r="C70054" t="s">
        <v>81</v>
      </c>
      <c r="D70054">
        <v>4439.6419399999986</v>
      </c>
    </row>
    <row r="70055" spans="1:4" x14ac:dyDescent="0.25">
      <c r="A70055">
        <v>5004</v>
      </c>
      <c r="B70055" t="s">
        <v>36</v>
      </c>
      <c r="C70055" t="s">
        <v>82</v>
      </c>
      <c r="D70055">
        <v>88706.278089999978</v>
      </c>
    </row>
    <row r="70056" spans="1:4" x14ac:dyDescent="0.25">
      <c r="A70056">
        <v>5004</v>
      </c>
      <c r="B70056" t="s">
        <v>36</v>
      </c>
      <c r="C70056" t="s">
        <v>83</v>
      </c>
      <c r="D70056">
        <v>6264.0335700000014</v>
      </c>
    </row>
    <row r="70057" spans="1:4" x14ac:dyDescent="0.25">
      <c r="A70057">
        <v>5004</v>
      </c>
      <c r="B70057" t="s">
        <v>36</v>
      </c>
      <c r="C70057" t="s">
        <v>75</v>
      </c>
      <c r="D70057">
        <v>1204.9389058000002</v>
      </c>
    </row>
    <row r="70058" spans="1:4" x14ac:dyDescent="0.25">
      <c r="A70058">
        <v>5005</v>
      </c>
      <c r="B70058" t="s">
        <v>33</v>
      </c>
      <c r="C70058" t="s">
        <v>75</v>
      </c>
      <c r="D70058">
        <v>227808.07187380001</v>
      </c>
    </row>
    <row r="70059" spans="1:4" x14ac:dyDescent="0.25">
      <c r="A70059">
        <v>5005</v>
      </c>
      <c r="B70059" t="s">
        <v>33</v>
      </c>
      <c r="C70059" t="s">
        <v>76</v>
      </c>
      <c r="D70059">
        <v>67884.119930099987</v>
      </c>
    </row>
    <row r="70060" spans="1:4" x14ac:dyDescent="0.25">
      <c r="A70060">
        <v>5005</v>
      </c>
      <c r="B70060" t="s">
        <v>33</v>
      </c>
      <c r="C70060" t="s">
        <v>77</v>
      </c>
      <c r="D70060">
        <v>1137.6283530000003</v>
      </c>
    </row>
    <row r="70061" spans="1:4" x14ac:dyDescent="0.25">
      <c r="A70061">
        <v>5005</v>
      </c>
      <c r="B70061" t="s">
        <v>34</v>
      </c>
      <c r="C70061" t="s">
        <v>78</v>
      </c>
      <c r="D70061">
        <v>62721.960099999997</v>
      </c>
    </row>
    <row r="70062" spans="1:4" x14ac:dyDescent="0.25">
      <c r="A70062">
        <v>5005</v>
      </c>
      <c r="B70062" t="s">
        <v>34</v>
      </c>
      <c r="C70062" t="s">
        <v>75</v>
      </c>
      <c r="D70062">
        <v>116670.46325586</v>
      </c>
    </row>
    <row r="70063" spans="1:4" x14ac:dyDescent="0.25">
      <c r="A70063">
        <v>5005</v>
      </c>
      <c r="B70063" t="s">
        <v>34</v>
      </c>
      <c r="C70063" t="s">
        <v>79</v>
      </c>
      <c r="D70063">
        <v>15168.609049999999</v>
      </c>
    </row>
    <row r="70064" spans="1:4" x14ac:dyDescent="0.25">
      <c r="A70064">
        <v>5005</v>
      </c>
      <c r="B70064" t="s">
        <v>35</v>
      </c>
      <c r="C70064" t="s">
        <v>80</v>
      </c>
      <c r="D70064">
        <v>15197.642403999997</v>
      </c>
    </row>
    <row r="70065" spans="1:4" x14ac:dyDescent="0.25">
      <c r="A70065">
        <v>5005</v>
      </c>
      <c r="B70065" t="s">
        <v>35</v>
      </c>
      <c r="C70065" t="s">
        <v>75</v>
      </c>
      <c r="D70065">
        <v>134445.774451</v>
      </c>
    </row>
    <row r="70066" spans="1:4" x14ac:dyDescent="0.25">
      <c r="A70066">
        <v>5005</v>
      </c>
      <c r="B70066" t="s">
        <v>35</v>
      </c>
      <c r="C70066" t="s">
        <v>76</v>
      </c>
      <c r="D70066">
        <v>65340.248490999977</v>
      </c>
    </row>
    <row r="70067" spans="1:4" x14ac:dyDescent="0.25">
      <c r="A70067">
        <v>5005</v>
      </c>
      <c r="B70067" t="s">
        <v>35</v>
      </c>
      <c r="C70067" t="s">
        <v>77</v>
      </c>
      <c r="D70067">
        <v>11509.898279999998</v>
      </c>
    </row>
    <row r="70068" spans="1:4" x14ac:dyDescent="0.25">
      <c r="A70068">
        <v>5005</v>
      </c>
      <c r="B70068" t="s">
        <v>36</v>
      </c>
      <c r="C70068" t="s">
        <v>81</v>
      </c>
      <c r="D70068">
        <v>4458.8269800000016</v>
      </c>
    </row>
    <row r="70069" spans="1:4" x14ac:dyDescent="0.25">
      <c r="A70069">
        <v>5005</v>
      </c>
      <c r="B70069" t="s">
        <v>36</v>
      </c>
      <c r="C70069" t="s">
        <v>82</v>
      </c>
      <c r="D70069">
        <v>100879.88517000001</v>
      </c>
    </row>
    <row r="70070" spans="1:4" x14ac:dyDescent="0.25">
      <c r="A70070">
        <v>5005</v>
      </c>
      <c r="B70070" t="s">
        <v>36</v>
      </c>
      <c r="C70070" t="s">
        <v>83</v>
      </c>
      <c r="D70070">
        <v>6286.7994799999997</v>
      </c>
    </row>
    <row r="70071" spans="1:4" x14ac:dyDescent="0.25">
      <c r="A70071">
        <v>5005</v>
      </c>
      <c r="B70071" t="s">
        <v>36</v>
      </c>
      <c r="C70071" t="s">
        <v>75</v>
      </c>
      <c r="D70071">
        <v>1209.9897559999999</v>
      </c>
    </row>
    <row r="70072" spans="1:4" x14ac:dyDescent="0.25">
      <c r="A70072">
        <v>5006</v>
      </c>
      <c r="B70072" t="s">
        <v>33</v>
      </c>
      <c r="C70072" t="s">
        <v>75</v>
      </c>
      <c r="D70072">
        <v>228311.81728880003</v>
      </c>
    </row>
    <row r="70073" spans="1:4" x14ac:dyDescent="0.25">
      <c r="A70073">
        <v>5006</v>
      </c>
      <c r="B70073" t="s">
        <v>33</v>
      </c>
      <c r="C70073" t="s">
        <v>76</v>
      </c>
      <c r="D70073">
        <v>72191.514396999977</v>
      </c>
    </row>
    <row r="70074" spans="1:4" x14ac:dyDescent="0.25">
      <c r="A70074">
        <v>5006</v>
      </c>
      <c r="B70074" t="s">
        <v>33</v>
      </c>
      <c r="C70074" t="s">
        <v>77</v>
      </c>
      <c r="D70074">
        <v>1113.2284070000001</v>
      </c>
    </row>
    <row r="70075" spans="1:4" x14ac:dyDescent="0.25">
      <c r="A70075">
        <v>5006</v>
      </c>
      <c r="B70075" t="s">
        <v>34</v>
      </c>
      <c r="C70075" t="s">
        <v>78</v>
      </c>
      <c r="D70075">
        <v>62672.036600000014</v>
      </c>
    </row>
    <row r="70076" spans="1:4" x14ac:dyDescent="0.25">
      <c r="A70076">
        <v>5006</v>
      </c>
      <c r="B70076" t="s">
        <v>34</v>
      </c>
      <c r="C70076" t="s">
        <v>75</v>
      </c>
      <c r="D70076">
        <v>116240.08073846501</v>
      </c>
    </row>
    <row r="70077" spans="1:4" x14ac:dyDescent="0.25">
      <c r="A70077">
        <v>5006</v>
      </c>
      <c r="B70077" t="s">
        <v>34</v>
      </c>
      <c r="C70077" t="s">
        <v>79</v>
      </c>
      <c r="D70077">
        <v>15204.169259999999</v>
      </c>
    </row>
    <row r="70078" spans="1:4" x14ac:dyDescent="0.25">
      <c r="A70078">
        <v>5006</v>
      </c>
      <c r="B70078" t="s">
        <v>35</v>
      </c>
      <c r="C70078" t="s">
        <v>80</v>
      </c>
      <c r="D70078">
        <v>14136.992105999998</v>
      </c>
    </row>
    <row r="70079" spans="1:4" x14ac:dyDescent="0.25">
      <c r="A70079">
        <v>5006</v>
      </c>
      <c r="B70079" t="s">
        <v>35</v>
      </c>
      <c r="C70079" t="s">
        <v>75</v>
      </c>
      <c r="D70079">
        <v>134450.26351467994</v>
      </c>
    </row>
    <row r="70080" spans="1:4" x14ac:dyDescent="0.25">
      <c r="A70080">
        <v>5006</v>
      </c>
      <c r="B70080" t="s">
        <v>35</v>
      </c>
      <c r="C70080" t="s">
        <v>76</v>
      </c>
      <c r="D70080">
        <v>72181.793005099986</v>
      </c>
    </row>
    <row r="70081" spans="1:4" x14ac:dyDescent="0.25">
      <c r="A70081">
        <v>5006</v>
      </c>
      <c r="B70081" t="s">
        <v>35</v>
      </c>
      <c r="C70081" t="s">
        <v>77</v>
      </c>
      <c r="D70081">
        <v>10914.56942</v>
      </c>
    </row>
    <row r="70082" spans="1:4" x14ac:dyDescent="0.25">
      <c r="A70082">
        <v>5006</v>
      </c>
      <c r="B70082" t="s">
        <v>36</v>
      </c>
      <c r="C70082" t="s">
        <v>81</v>
      </c>
      <c r="D70082">
        <v>4451.7546899999998</v>
      </c>
    </row>
    <row r="70083" spans="1:4" x14ac:dyDescent="0.25">
      <c r="A70083">
        <v>5006</v>
      </c>
      <c r="B70083" t="s">
        <v>36</v>
      </c>
      <c r="C70083" t="s">
        <v>82</v>
      </c>
      <c r="D70083">
        <v>103790.95096999999</v>
      </c>
    </row>
    <row r="70084" spans="1:4" x14ac:dyDescent="0.25">
      <c r="A70084">
        <v>5006</v>
      </c>
      <c r="B70084" t="s">
        <v>36</v>
      </c>
      <c r="C70084" t="s">
        <v>83</v>
      </c>
      <c r="D70084">
        <v>6270.8841199999988</v>
      </c>
    </row>
    <row r="70085" spans="1:4" x14ac:dyDescent="0.25">
      <c r="A70085">
        <v>5006</v>
      </c>
      <c r="B70085" t="s">
        <v>36</v>
      </c>
      <c r="C70085" t="s">
        <v>75</v>
      </c>
      <c r="D70085">
        <v>1207.7054824000002</v>
      </c>
    </row>
    <row r="70086" spans="1:4" x14ac:dyDescent="0.25">
      <c r="A70086">
        <v>5007</v>
      </c>
      <c r="B70086" t="s">
        <v>33</v>
      </c>
      <c r="C70086" t="s">
        <v>75</v>
      </c>
      <c r="D70086">
        <v>227428.8263097</v>
      </c>
    </row>
    <row r="70087" spans="1:4" x14ac:dyDescent="0.25">
      <c r="A70087">
        <v>5007</v>
      </c>
      <c r="B70087" t="s">
        <v>33</v>
      </c>
      <c r="C70087" t="s">
        <v>76</v>
      </c>
      <c r="D70087">
        <v>75287.654459799975</v>
      </c>
    </row>
    <row r="70088" spans="1:4" x14ac:dyDescent="0.25">
      <c r="A70088">
        <v>5007</v>
      </c>
      <c r="B70088" t="s">
        <v>33</v>
      </c>
      <c r="C70088" t="s">
        <v>77</v>
      </c>
      <c r="D70088">
        <v>1081.5375839999999</v>
      </c>
    </row>
    <row r="70089" spans="1:4" x14ac:dyDescent="0.25">
      <c r="A70089">
        <v>5007</v>
      </c>
      <c r="B70089" t="s">
        <v>34</v>
      </c>
      <c r="C70089" t="s">
        <v>78</v>
      </c>
      <c r="D70089">
        <v>62205.916300000026</v>
      </c>
    </row>
    <row r="70090" spans="1:4" x14ac:dyDescent="0.25">
      <c r="A70090">
        <v>5007</v>
      </c>
      <c r="B70090" t="s">
        <v>34</v>
      </c>
      <c r="C70090" t="s">
        <v>75</v>
      </c>
      <c r="D70090">
        <v>114503.02391904498</v>
      </c>
    </row>
    <row r="70091" spans="1:4" x14ac:dyDescent="0.25">
      <c r="A70091">
        <v>5007</v>
      </c>
      <c r="B70091" t="s">
        <v>34</v>
      </c>
      <c r="C70091" t="s">
        <v>79</v>
      </c>
      <c r="D70091">
        <v>15133.623410000004</v>
      </c>
    </row>
    <row r="70092" spans="1:4" x14ac:dyDescent="0.25">
      <c r="A70092">
        <v>5007</v>
      </c>
      <c r="B70092" t="s">
        <v>35</v>
      </c>
      <c r="C70092" t="s">
        <v>80</v>
      </c>
      <c r="D70092">
        <v>13715.585709999994</v>
      </c>
    </row>
    <row r="70093" spans="1:4" x14ac:dyDescent="0.25">
      <c r="A70093">
        <v>5007</v>
      </c>
      <c r="B70093" t="s">
        <v>35</v>
      </c>
      <c r="C70093" t="s">
        <v>75</v>
      </c>
      <c r="D70093">
        <v>135381.22811648002</v>
      </c>
    </row>
    <row r="70094" spans="1:4" x14ac:dyDescent="0.25">
      <c r="A70094">
        <v>5007</v>
      </c>
      <c r="B70094" t="s">
        <v>35</v>
      </c>
      <c r="C70094" t="s">
        <v>76</v>
      </c>
      <c r="D70094">
        <v>79565.868112700002</v>
      </c>
    </row>
    <row r="70095" spans="1:4" x14ac:dyDescent="0.25">
      <c r="A70095">
        <v>5007</v>
      </c>
      <c r="B70095" t="s">
        <v>35</v>
      </c>
      <c r="C70095" t="s">
        <v>77</v>
      </c>
      <c r="D70095">
        <v>9514.5292799999988</v>
      </c>
    </row>
    <row r="70096" spans="1:4" x14ac:dyDescent="0.25">
      <c r="A70096">
        <v>5007</v>
      </c>
      <c r="B70096" t="s">
        <v>36</v>
      </c>
      <c r="C70096" t="s">
        <v>81</v>
      </c>
      <c r="D70096">
        <v>4461.1679599999998</v>
      </c>
    </row>
    <row r="70097" spans="1:4" x14ac:dyDescent="0.25">
      <c r="A70097">
        <v>5007</v>
      </c>
      <c r="B70097" t="s">
        <v>36</v>
      </c>
      <c r="C70097" t="s">
        <v>82</v>
      </c>
      <c r="D70097">
        <v>117314.19950000002</v>
      </c>
    </row>
    <row r="70098" spans="1:4" x14ac:dyDescent="0.25">
      <c r="A70098">
        <v>5007</v>
      </c>
      <c r="B70098" t="s">
        <v>36</v>
      </c>
      <c r="C70098" t="s">
        <v>83</v>
      </c>
      <c r="D70098">
        <v>6284.8531300000004</v>
      </c>
    </row>
    <row r="70099" spans="1:4" x14ac:dyDescent="0.25">
      <c r="A70099">
        <v>5007</v>
      </c>
      <c r="B70099" t="s">
        <v>36</v>
      </c>
      <c r="C70099" t="s">
        <v>75</v>
      </c>
      <c r="D70099">
        <v>1210.1845071</v>
      </c>
    </row>
    <row r="70100" spans="1:4" x14ac:dyDescent="0.25">
      <c r="A70100">
        <v>5008</v>
      </c>
      <c r="B70100" t="s">
        <v>33</v>
      </c>
      <c r="C70100" t="s">
        <v>75</v>
      </c>
      <c r="D70100">
        <v>221942.01932360002</v>
      </c>
    </row>
    <row r="70101" spans="1:4" x14ac:dyDescent="0.25">
      <c r="A70101">
        <v>5008</v>
      </c>
      <c r="B70101" t="s">
        <v>33</v>
      </c>
      <c r="C70101" t="s">
        <v>76</v>
      </c>
      <c r="D70101">
        <v>75715.534418599986</v>
      </c>
    </row>
    <row r="70102" spans="1:4" x14ac:dyDescent="0.25">
      <c r="A70102">
        <v>5008</v>
      </c>
      <c r="B70102" t="s">
        <v>33</v>
      </c>
      <c r="C70102" t="s">
        <v>77</v>
      </c>
      <c r="D70102">
        <v>1014.3933920000001</v>
      </c>
    </row>
    <row r="70103" spans="1:4" x14ac:dyDescent="0.25">
      <c r="A70103">
        <v>5008</v>
      </c>
      <c r="B70103" t="s">
        <v>34</v>
      </c>
      <c r="C70103" t="s">
        <v>78</v>
      </c>
      <c r="D70103">
        <v>60529.43280000001</v>
      </c>
    </row>
    <row r="70104" spans="1:4" x14ac:dyDescent="0.25">
      <c r="A70104">
        <v>5008</v>
      </c>
      <c r="B70104" t="s">
        <v>34</v>
      </c>
      <c r="C70104" t="s">
        <v>75</v>
      </c>
      <c r="D70104">
        <v>110373.12421229202</v>
      </c>
    </row>
    <row r="70105" spans="1:4" x14ac:dyDescent="0.25">
      <c r="A70105">
        <v>5008</v>
      </c>
      <c r="B70105" t="s">
        <v>34</v>
      </c>
      <c r="C70105" t="s">
        <v>79</v>
      </c>
      <c r="D70105">
        <v>14733.071879999996</v>
      </c>
    </row>
    <row r="70106" spans="1:4" x14ac:dyDescent="0.25">
      <c r="A70106">
        <v>5008</v>
      </c>
      <c r="B70106" t="s">
        <v>35</v>
      </c>
      <c r="C70106" t="s">
        <v>80</v>
      </c>
      <c r="D70106">
        <v>13790.065212999998</v>
      </c>
    </row>
    <row r="70107" spans="1:4" x14ac:dyDescent="0.25">
      <c r="A70107">
        <v>5008</v>
      </c>
      <c r="B70107" t="s">
        <v>35</v>
      </c>
      <c r="C70107" t="s">
        <v>75</v>
      </c>
      <c r="D70107">
        <v>135071.35217036001</v>
      </c>
    </row>
    <row r="70108" spans="1:4" x14ac:dyDescent="0.25">
      <c r="A70108">
        <v>5008</v>
      </c>
      <c r="B70108" t="s">
        <v>35</v>
      </c>
      <c r="C70108" t="s">
        <v>76</v>
      </c>
      <c r="D70108">
        <v>84877.288653200012</v>
      </c>
    </row>
    <row r="70109" spans="1:4" x14ac:dyDescent="0.25">
      <c r="A70109">
        <v>5008</v>
      </c>
      <c r="B70109" t="s">
        <v>35</v>
      </c>
      <c r="C70109" t="s">
        <v>77</v>
      </c>
      <c r="D70109">
        <v>11206.800909999998</v>
      </c>
    </row>
    <row r="70110" spans="1:4" x14ac:dyDescent="0.25">
      <c r="A70110">
        <v>5008</v>
      </c>
      <c r="B70110" t="s">
        <v>36</v>
      </c>
      <c r="C70110" t="s">
        <v>81</v>
      </c>
      <c r="D70110">
        <v>4419.2328600000001</v>
      </c>
    </row>
    <row r="70111" spans="1:4" x14ac:dyDescent="0.25">
      <c r="A70111">
        <v>5008</v>
      </c>
      <c r="B70111" t="s">
        <v>36</v>
      </c>
      <c r="C70111" t="s">
        <v>82</v>
      </c>
      <c r="D70111">
        <v>153458.05989999996</v>
      </c>
    </row>
    <row r="70112" spans="1:4" x14ac:dyDescent="0.25">
      <c r="A70112">
        <v>5008</v>
      </c>
      <c r="B70112" t="s">
        <v>36</v>
      </c>
      <c r="C70112" t="s">
        <v>83</v>
      </c>
      <c r="D70112">
        <v>6227.0338600000005</v>
      </c>
    </row>
    <row r="70113" spans="1:4" x14ac:dyDescent="0.25">
      <c r="A70113">
        <v>5008</v>
      </c>
      <c r="B70113" t="s">
        <v>36</v>
      </c>
      <c r="C70113" t="s">
        <v>75</v>
      </c>
      <c r="D70113">
        <v>1198.9923862000001</v>
      </c>
    </row>
    <row r="70114" spans="1:4" x14ac:dyDescent="0.25">
      <c r="A70114">
        <v>5009</v>
      </c>
      <c r="B70114" t="s">
        <v>33</v>
      </c>
      <c r="C70114" t="s">
        <v>75</v>
      </c>
      <c r="D70114">
        <v>212608.5008449</v>
      </c>
    </row>
    <row r="70115" spans="1:4" x14ac:dyDescent="0.25">
      <c r="A70115">
        <v>5009</v>
      </c>
      <c r="B70115" t="s">
        <v>33</v>
      </c>
      <c r="C70115" t="s">
        <v>76</v>
      </c>
      <c r="D70115">
        <v>74645.878784500019</v>
      </c>
    </row>
    <row r="70116" spans="1:4" x14ac:dyDescent="0.25">
      <c r="A70116">
        <v>5009</v>
      </c>
      <c r="B70116" t="s">
        <v>33</v>
      </c>
      <c r="C70116" t="s">
        <v>77</v>
      </c>
      <c r="D70116">
        <v>918.43591800000013</v>
      </c>
    </row>
    <row r="70117" spans="1:4" x14ac:dyDescent="0.25">
      <c r="A70117">
        <v>5009</v>
      </c>
      <c r="B70117" t="s">
        <v>34</v>
      </c>
      <c r="C70117" t="s">
        <v>78</v>
      </c>
      <c r="D70117">
        <v>58129.477199999994</v>
      </c>
    </row>
    <row r="70118" spans="1:4" x14ac:dyDescent="0.25">
      <c r="A70118">
        <v>5009</v>
      </c>
      <c r="B70118" t="s">
        <v>34</v>
      </c>
      <c r="C70118" t="s">
        <v>75</v>
      </c>
      <c r="D70118">
        <v>104855.29090911301</v>
      </c>
    </row>
    <row r="70119" spans="1:4" x14ac:dyDescent="0.25">
      <c r="A70119">
        <v>5009</v>
      </c>
      <c r="B70119" t="s">
        <v>34</v>
      </c>
      <c r="C70119" t="s">
        <v>79</v>
      </c>
      <c r="D70119">
        <v>14205.96659</v>
      </c>
    </row>
    <row r="70120" spans="1:4" x14ac:dyDescent="0.25">
      <c r="A70120">
        <v>5009</v>
      </c>
      <c r="B70120" t="s">
        <v>35</v>
      </c>
      <c r="C70120" t="s">
        <v>80</v>
      </c>
      <c r="D70120">
        <v>14240.563664999998</v>
      </c>
    </row>
    <row r="70121" spans="1:4" x14ac:dyDescent="0.25">
      <c r="A70121">
        <v>5009</v>
      </c>
      <c r="B70121" t="s">
        <v>35</v>
      </c>
      <c r="C70121" t="s">
        <v>75</v>
      </c>
      <c r="D70121">
        <v>137028.86078516001</v>
      </c>
    </row>
    <row r="70122" spans="1:4" x14ac:dyDescent="0.25">
      <c r="A70122">
        <v>5009</v>
      </c>
      <c r="B70122" t="s">
        <v>35</v>
      </c>
      <c r="C70122" t="s">
        <v>76</v>
      </c>
      <c r="D70122">
        <v>90274.945788900004</v>
      </c>
    </row>
    <row r="70123" spans="1:4" x14ac:dyDescent="0.25">
      <c r="A70123">
        <v>5009</v>
      </c>
      <c r="B70123" t="s">
        <v>35</v>
      </c>
      <c r="C70123" t="s">
        <v>77</v>
      </c>
      <c r="D70123">
        <v>9931.9179100000001</v>
      </c>
    </row>
    <row r="70124" spans="1:4" x14ac:dyDescent="0.25">
      <c r="A70124">
        <v>5009</v>
      </c>
      <c r="B70124" t="s">
        <v>36</v>
      </c>
      <c r="C70124" t="s">
        <v>81</v>
      </c>
      <c r="D70124">
        <v>4358.8746499999997</v>
      </c>
    </row>
    <row r="70125" spans="1:4" x14ac:dyDescent="0.25">
      <c r="A70125">
        <v>5009</v>
      </c>
      <c r="B70125" t="s">
        <v>36</v>
      </c>
      <c r="C70125" t="s">
        <v>82</v>
      </c>
      <c r="D70125">
        <v>197076.57729999995</v>
      </c>
    </row>
    <row r="70126" spans="1:4" x14ac:dyDescent="0.25">
      <c r="A70126">
        <v>5009</v>
      </c>
      <c r="B70126" t="s">
        <v>36</v>
      </c>
      <c r="C70126" t="s">
        <v>83</v>
      </c>
      <c r="D70126">
        <v>6148.7123699999993</v>
      </c>
    </row>
    <row r="70127" spans="1:4" x14ac:dyDescent="0.25">
      <c r="A70127">
        <v>5009</v>
      </c>
      <c r="B70127" t="s">
        <v>36</v>
      </c>
      <c r="C70127" t="s">
        <v>75</v>
      </c>
      <c r="D70127">
        <v>1184.8532390999997</v>
      </c>
    </row>
    <row r="70128" spans="1:4" x14ac:dyDescent="0.25">
      <c r="A70128">
        <v>5010</v>
      </c>
      <c r="B70128" t="s">
        <v>33</v>
      </c>
      <c r="C70128" t="s">
        <v>75</v>
      </c>
      <c r="D70128">
        <v>198292.10406140002</v>
      </c>
    </row>
    <row r="70129" spans="1:4" x14ac:dyDescent="0.25">
      <c r="A70129">
        <v>5010</v>
      </c>
      <c r="B70129" t="s">
        <v>33</v>
      </c>
      <c r="C70129" t="s">
        <v>76</v>
      </c>
      <c r="D70129">
        <v>70209.513347800006</v>
      </c>
    </row>
    <row r="70130" spans="1:4" x14ac:dyDescent="0.25">
      <c r="A70130">
        <v>5010</v>
      </c>
      <c r="B70130" t="s">
        <v>33</v>
      </c>
      <c r="C70130" t="s">
        <v>77</v>
      </c>
      <c r="D70130">
        <v>786.85502759999974</v>
      </c>
    </row>
    <row r="70131" spans="1:4" x14ac:dyDescent="0.25">
      <c r="A70131">
        <v>5010</v>
      </c>
      <c r="B70131" t="s">
        <v>34</v>
      </c>
      <c r="C70131" t="s">
        <v>78</v>
      </c>
      <c r="D70131">
        <v>54922.678100000005</v>
      </c>
    </row>
    <row r="70132" spans="1:4" x14ac:dyDescent="0.25">
      <c r="A70132">
        <v>5010</v>
      </c>
      <c r="B70132" t="s">
        <v>34</v>
      </c>
      <c r="C70132" t="s">
        <v>75</v>
      </c>
      <c r="D70132">
        <v>98113.248648968976</v>
      </c>
    </row>
    <row r="70133" spans="1:4" x14ac:dyDescent="0.25">
      <c r="A70133">
        <v>5010</v>
      </c>
      <c r="B70133" t="s">
        <v>34</v>
      </c>
      <c r="C70133" t="s">
        <v>79</v>
      </c>
      <c r="D70133">
        <v>13493.204180000001</v>
      </c>
    </row>
    <row r="70134" spans="1:4" x14ac:dyDescent="0.25">
      <c r="A70134">
        <v>5010</v>
      </c>
      <c r="B70134" t="s">
        <v>35</v>
      </c>
      <c r="C70134" t="s">
        <v>80</v>
      </c>
      <c r="D70134">
        <v>13723.329630999999</v>
      </c>
    </row>
    <row r="70135" spans="1:4" x14ac:dyDescent="0.25">
      <c r="A70135">
        <v>5010</v>
      </c>
      <c r="B70135" t="s">
        <v>35</v>
      </c>
      <c r="C70135" t="s">
        <v>75</v>
      </c>
      <c r="D70135">
        <v>139812.20305026</v>
      </c>
    </row>
    <row r="70136" spans="1:4" x14ac:dyDescent="0.25">
      <c r="A70136">
        <v>5010</v>
      </c>
      <c r="B70136" t="s">
        <v>35</v>
      </c>
      <c r="C70136" t="s">
        <v>76</v>
      </c>
      <c r="D70136">
        <v>96175.829389220002</v>
      </c>
    </row>
    <row r="70137" spans="1:4" x14ac:dyDescent="0.25">
      <c r="A70137">
        <v>5010</v>
      </c>
      <c r="B70137" t="s">
        <v>35</v>
      </c>
      <c r="C70137" t="s">
        <v>77</v>
      </c>
      <c r="D70137">
        <v>10492.36585</v>
      </c>
    </row>
    <row r="70138" spans="1:4" x14ac:dyDescent="0.25">
      <c r="A70138">
        <v>5010</v>
      </c>
      <c r="B70138" t="s">
        <v>36</v>
      </c>
      <c r="C70138" t="s">
        <v>81</v>
      </c>
      <c r="D70138">
        <v>4237.6280999999999</v>
      </c>
    </row>
    <row r="70139" spans="1:4" x14ac:dyDescent="0.25">
      <c r="A70139">
        <v>5010</v>
      </c>
      <c r="B70139" t="s">
        <v>36</v>
      </c>
      <c r="C70139" t="s">
        <v>82</v>
      </c>
      <c r="D70139">
        <v>224094.08750000002</v>
      </c>
    </row>
    <row r="70140" spans="1:4" x14ac:dyDescent="0.25">
      <c r="A70140">
        <v>5010</v>
      </c>
      <c r="B70140" t="s">
        <v>36</v>
      </c>
      <c r="C70140" t="s">
        <v>83</v>
      </c>
      <c r="D70140">
        <v>5987.1455700000006</v>
      </c>
    </row>
    <row r="70141" spans="1:4" x14ac:dyDescent="0.25">
      <c r="A70141">
        <v>5010</v>
      </c>
      <c r="B70141" t="s">
        <v>36</v>
      </c>
      <c r="C70141" t="s">
        <v>75</v>
      </c>
      <c r="D70141">
        <v>1155.5529964999996</v>
      </c>
    </row>
    <row r="70142" spans="1:4" x14ac:dyDescent="0.25">
      <c r="A70142">
        <v>5011</v>
      </c>
      <c r="B70142" t="s">
        <v>33</v>
      </c>
      <c r="C70142" t="s">
        <v>75</v>
      </c>
      <c r="D70142">
        <v>191241.14951189997</v>
      </c>
    </row>
    <row r="70143" spans="1:4" x14ac:dyDescent="0.25">
      <c r="A70143">
        <v>5011</v>
      </c>
      <c r="B70143" t="s">
        <v>33</v>
      </c>
      <c r="C70143" t="s">
        <v>76</v>
      </c>
      <c r="D70143">
        <v>58922.5695767</v>
      </c>
    </row>
    <row r="70144" spans="1:4" x14ac:dyDescent="0.25">
      <c r="A70144">
        <v>5011</v>
      </c>
      <c r="B70144" t="s">
        <v>33</v>
      </c>
      <c r="C70144" t="s">
        <v>77</v>
      </c>
      <c r="D70144">
        <v>678.78778450000004</v>
      </c>
    </row>
    <row r="70145" spans="1:4" x14ac:dyDescent="0.25">
      <c r="A70145">
        <v>5011</v>
      </c>
      <c r="B70145" t="s">
        <v>34</v>
      </c>
      <c r="C70145" t="s">
        <v>78</v>
      </c>
      <c r="D70145">
        <v>54388.705500000004</v>
      </c>
    </row>
    <row r="70146" spans="1:4" x14ac:dyDescent="0.25">
      <c r="A70146">
        <v>5011</v>
      </c>
      <c r="B70146" t="s">
        <v>34</v>
      </c>
      <c r="C70146" t="s">
        <v>75</v>
      </c>
      <c r="D70146">
        <v>96527.524466887</v>
      </c>
    </row>
    <row r="70147" spans="1:4" x14ac:dyDescent="0.25">
      <c r="A70147">
        <v>5011</v>
      </c>
      <c r="B70147" t="s">
        <v>34</v>
      </c>
      <c r="C70147" t="s">
        <v>79</v>
      </c>
      <c r="D70147">
        <v>13389.008560000004</v>
      </c>
    </row>
    <row r="70148" spans="1:4" x14ac:dyDescent="0.25">
      <c r="A70148">
        <v>5011</v>
      </c>
      <c r="B70148" t="s">
        <v>35</v>
      </c>
      <c r="C70148" t="s">
        <v>80</v>
      </c>
      <c r="D70148">
        <v>14368.710773000001</v>
      </c>
    </row>
    <row r="70149" spans="1:4" x14ac:dyDescent="0.25">
      <c r="A70149">
        <v>5011</v>
      </c>
      <c r="B70149" t="s">
        <v>35</v>
      </c>
      <c r="C70149" t="s">
        <v>75</v>
      </c>
      <c r="D70149">
        <v>141138.71880336996</v>
      </c>
    </row>
    <row r="70150" spans="1:4" x14ac:dyDescent="0.25">
      <c r="A70150">
        <v>5011</v>
      </c>
      <c r="B70150" t="s">
        <v>35</v>
      </c>
      <c r="C70150" t="s">
        <v>76</v>
      </c>
      <c r="D70150">
        <v>91086.055849300014</v>
      </c>
    </row>
    <row r="70151" spans="1:4" x14ac:dyDescent="0.25">
      <c r="A70151">
        <v>5011</v>
      </c>
      <c r="B70151" t="s">
        <v>35</v>
      </c>
      <c r="C70151" t="s">
        <v>77</v>
      </c>
      <c r="D70151">
        <v>12276.400030000003</v>
      </c>
    </row>
    <row r="70152" spans="1:4" x14ac:dyDescent="0.25">
      <c r="A70152">
        <v>5011</v>
      </c>
      <c r="B70152" t="s">
        <v>36</v>
      </c>
      <c r="C70152" t="s">
        <v>81</v>
      </c>
      <c r="D70152">
        <v>4286.1205800000016</v>
      </c>
    </row>
    <row r="70153" spans="1:4" x14ac:dyDescent="0.25">
      <c r="A70153">
        <v>5011</v>
      </c>
      <c r="B70153" t="s">
        <v>36</v>
      </c>
      <c r="C70153" t="s">
        <v>82</v>
      </c>
      <c r="D70153">
        <v>177329.10989999998</v>
      </c>
    </row>
    <row r="70154" spans="1:4" x14ac:dyDescent="0.25">
      <c r="A70154">
        <v>5011</v>
      </c>
      <c r="B70154" t="s">
        <v>36</v>
      </c>
      <c r="C70154" t="s">
        <v>83</v>
      </c>
      <c r="D70154">
        <v>6066.3955499999993</v>
      </c>
    </row>
    <row r="70155" spans="1:4" x14ac:dyDescent="0.25">
      <c r="A70155">
        <v>5011</v>
      </c>
      <c r="B70155" t="s">
        <v>36</v>
      </c>
      <c r="C70155" t="s">
        <v>75</v>
      </c>
      <c r="D70155">
        <v>1171.8064233999999</v>
      </c>
    </row>
    <row r="70156" spans="1:4" x14ac:dyDescent="0.25">
      <c r="A70156">
        <v>5012</v>
      </c>
      <c r="B70156" t="s">
        <v>33</v>
      </c>
      <c r="C70156" t="s">
        <v>75</v>
      </c>
      <c r="D70156">
        <v>187565.01773259998</v>
      </c>
    </row>
    <row r="70157" spans="1:4" x14ac:dyDescent="0.25">
      <c r="A70157">
        <v>5012</v>
      </c>
      <c r="B70157" t="s">
        <v>33</v>
      </c>
      <c r="C70157" t="s">
        <v>76</v>
      </c>
      <c r="D70157">
        <v>52602.432065999987</v>
      </c>
    </row>
    <row r="70158" spans="1:4" x14ac:dyDescent="0.25">
      <c r="A70158">
        <v>5012</v>
      </c>
      <c r="B70158" t="s">
        <v>33</v>
      </c>
      <c r="C70158" t="s">
        <v>77</v>
      </c>
      <c r="D70158">
        <v>579.6745903000002</v>
      </c>
    </row>
    <row r="70159" spans="1:4" x14ac:dyDescent="0.25">
      <c r="A70159">
        <v>5012</v>
      </c>
      <c r="B70159" t="s">
        <v>34</v>
      </c>
      <c r="C70159" t="s">
        <v>78</v>
      </c>
      <c r="D70159">
        <v>55178.093000000001</v>
      </c>
    </row>
    <row r="70160" spans="1:4" x14ac:dyDescent="0.25">
      <c r="A70160">
        <v>5012</v>
      </c>
      <c r="B70160" t="s">
        <v>34</v>
      </c>
      <c r="C70160" t="s">
        <v>75</v>
      </c>
      <c r="D70160">
        <v>97590.742771467005</v>
      </c>
    </row>
    <row r="70161" spans="1:4" x14ac:dyDescent="0.25">
      <c r="A70161">
        <v>5012</v>
      </c>
      <c r="B70161" t="s">
        <v>34</v>
      </c>
      <c r="C70161" t="s">
        <v>79</v>
      </c>
      <c r="D70161">
        <v>13521.775079999999</v>
      </c>
    </row>
    <row r="70162" spans="1:4" x14ac:dyDescent="0.25">
      <c r="A70162">
        <v>5012</v>
      </c>
      <c r="B70162" t="s">
        <v>35</v>
      </c>
      <c r="C70162" t="s">
        <v>80</v>
      </c>
      <c r="D70162">
        <v>16175.176878999999</v>
      </c>
    </row>
    <row r="70163" spans="1:4" x14ac:dyDescent="0.25">
      <c r="A70163">
        <v>5012</v>
      </c>
      <c r="B70163" t="s">
        <v>35</v>
      </c>
      <c r="C70163" t="s">
        <v>75</v>
      </c>
      <c r="D70163">
        <v>138045.80583798399</v>
      </c>
    </row>
    <row r="70164" spans="1:4" x14ac:dyDescent="0.25">
      <c r="A70164">
        <v>5012</v>
      </c>
      <c r="B70164" t="s">
        <v>35</v>
      </c>
      <c r="C70164" t="s">
        <v>76</v>
      </c>
      <c r="D70164">
        <v>82080.327760460001</v>
      </c>
    </row>
    <row r="70165" spans="1:4" x14ac:dyDescent="0.25">
      <c r="A70165">
        <v>5012</v>
      </c>
      <c r="B70165" t="s">
        <v>35</v>
      </c>
      <c r="C70165" t="s">
        <v>77</v>
      </c>
      <c r="D70165">
        <v>14419.178069999998</v>
      </c>
    </row>
    <row r="70166" spans="1:4" x14ac:dyDescent="0.25">
      <c r="A70166">
        <v>5012</v>
      </c>
      <c r="B70166" t="s">
        <v>36</v>
      </c>
      <c r="C70166" t="s">
        <v>81</v>
      </c>
      <c r="D70166">
        <v>4392.0341499999995</v>
      </c>
    </row>
    <row r="70167" spans="1:4" x14ac:dyDescent="0.25">
      <c r="A70167">
        <v>5012</v>
      </c>
      <c r="B70167" t="s">
        <v>36</v>
      </c>
      <c r="C70167" t="s">
        <v>82</v>
      </c>
      <c r="D70167">
        <v>104380.31442000001</v>
      </c>
    </row>
    <row r="70168" spans="1:4" x14ac:dyDescent="0.25">
      <c r="A70168">
        <v>5012</v>
      </c>
      <c r="B70168" t="s">
        <v>36</v>
      </c>
      <c r="C70168" t="s">
        <v>83</v>
      </c>
      <c r="D70168">
        <v>6221.0196999999998</v>
      </c>
    </row>
    <row r="70169" spans="1:4" x14ac:dyDescent="0.25">
      <c r="A70169">
        <v>5012</v>
      </c>
      <c r="B70169" t="s">
        <v>36</v>
      </c>
      <c r="C70169" t="s">
        <v>75</v>
      </c>
      <c r="D70169">
        <v>1200.1010712000002</v>
      </c>
    </row>
    <row r="70170" spans="1:4" x14ac:dyDescent="0.25">
      <c r="A70170">
        <v>5013</v>
      </c>
      <c r="B70170" t="s">
        <v>33</v>
      </c>
      <c r="C70170" t="s">
        <v>75</v>
      </c>
      <c r="D70170">
        <v>184215.47979989994</v>
      </c>
    </row>
    <row r="70171" spans="1:4" x14ac:dyDescent="0.25">
      <c r="A70171">
        <v>5013</v>
      </c>
      <c r="B70171" t="s">
        <v>33</v>
      </c>
      <c r="C70171" t="s">
        <v>76</v>
      </c>
      <c r="D70171">
        <v>46723.321557600008</v>
      </c>
    </row>
    <row r="70172" spans="1:4" x14ac:dyDescent="0.25">
      <c r="A70172">
        <v>5013</v>
      </c>
      <c r="B70172" t="s">
        <v>33</v>
      </c>
      <c r="C70172" t="s">
        <v>77</v>
      </c>
      <c r="D70172">
        <v>492.28233389999997</v>
      </c>
    </row>
    <row r="70173" spans="1:4" x14ac:dyDescent="0.25">
      <c r="A70173">
        <v>5013</v>
      </c>
      <c r="B70173" t="s">
        <v>34</v>
      </c>
      <c r="C70173" t="s">
        <v>78</v>
      </c>
      <c r="D70173">
        <v>55932.356599999999</v>
      </c>
    </row>
    <row r="70174" spans="1:4" x14ac:dyDescent="0.25">
      <c r="A70174">
        <v>5013</v>
      </c>
      <c r="B70174" t="s">
        <v>34</v>
      </c>
      <c r="C70174" t="s">
        <v>75</v>
      </c>
      <c r="D70174">
        <v>98522.659660667996</v>
      </c>
    </row>
    <row r="70175" spans="1:4" x14ac:dyDescent="0.25">
      <c r="A70175">
        <v>5013</v>
      </c>
      <c r="B70175" t="s">
        <v>34</v>
      </c>
      <c r="C70175" t="s">
        <v>79</v>
      </c>
      <c r="D70175">
        <v>13742.891739999999</v>
      </c>
    </row>
    <row r="70176" spans="1:4" x14ac:dyDescent="0.25">
      <c r="A70176">
        <v>5013</v>
      </c>
      <c r="B70176" t="s">
        <v>35</v>
      </c>
      <c r="C70176" t="s">
        <v>80</v>
      </c>
      <c r="D70176">
        <v>17077.959933999995</v>
      </c>
    </row>
    <row r="70177" spans="1:4" x14ac:dyDescent="0.25">
      <c r="A70177">
        <v>5013</v>
      </c>
      <c r="B70177" t="s">
        <v>35</v>
      </c>
      <c r="C70177" t="s">
        <v>75</v>
      </c>
      <c r="D70177">
        <v>135269.80931316002</v>
      </c>
    </row>
    <row r="70178" spans="1:4" x14ac:dyDescent="0.25">
      <c r="A70178">
        <v>5013</v>
      </c>
      <c r="B70178" t="s">
        <v>35</v>
      </c>
      <c r="C70178" t="s">
        <v>76</v>
      </c>
      <c r="D70178">
        <v>72216.385407399997</v>
      </c>
    </row>
    <row r="70179" spans="1:4" x14ac:dyDescent="0.25">
      <c r="A70179">
        <v>5013</v>
      </c>
      <c r="B70179" t="s">
        <v>35</v>
      </c>
      <c r="C70179" t="s">
        <v>77</v>
      </c>
      <c r="D70179">
        <v>15655.535469999997</v>
      </c>
    </row>
    <row r="70180" spans="1:4" x14ac:dyDescent="0.25">
      <c r="A70180">
        <v>5013</v>
      </c>
      <c r="B70180" t="s">
        <v>36</v>
      </c>
      <c r="C70180" t="s">
        <v>81</v>
      </c>
      <c r="D70180">
        <v>4473.2570099999994</v>
      </c>
    </row>
    <row r="70181" spans="1:4" x14ac:dyDescent="0.25">
      <c r="A70181">
        <v>5013</v>
      </c>
      <c r="B70181" t="s">
        <v>36</v>
      </c>
      <c r="C70181" t="s">
        <v>82</v>
      </c>
      <c r="D70181">
        <v>77258.67101000002</v>
      </c>
    </row>
    <row r="70182" spans="1:4" x14ac:dyDescent="0.25">
      <c r="A70182">
        <v>5013</v>
      </c>
      <c r="B70182" t="s">
        <v>36</v>
      </c>
      <c r="C70182" t="s">
        <v>83</v>
      </c>
      <c r="D70182">
        <v>6342.6848299999992</v>
      </c>
    </row>
    <row r="70183" spans="1:4" x14ac:dyDescent="0.25">
      <c r="A70183">
        <v>5013</v>
      </c>
      <c r="B70183" t="s">
        <v>36</v>
      </c>
      <c r="C70183" t="s">
        <v>75</v>
      </c>
      <c r="D70183">
        <v>1222.5850529999998</v>
      </c>
    </row>
    <row r="70184" spans="1:4" x14ac:dyDescent="0.25">
      <c r="A70184">
        <v>5014</v>
      </c>
      <c r="B70184" t="s">
        <v>33</v>
      </c>
      <c r="C70184" t="s">
        <v>75</v>
      </c>
      <c r="D70184">
        <v>177529.42644209997</v>
      </c>
    </row>
    <row r="70185" spans="1:4" x14ac:dyDescent="0.25">
      <c r="A70185">
        <v>5014</v>
      </c>
      <c r="B70185" t="s">
        <v>33</v>
      </c>
      <c r="C70185" t="s">
        <v>76</v>
      </c>
      <c r="D70185">
        <v>35715.290554700005</v>
      </c>
    </row>
    <row r="70186" spans="1:4" x14ac:dyDescent="0.25">
      <c r="A70186">
        <v>5014</v>
      </c>
      <c r="B70186" t="s">
        <v>33</v>
      </c>
      <c r="C70186" t="s">
        <v>77</v>
      </c>
      <c r="D70186">
        <v>422.538141</v>
      </c>
    </row>
    <row r="70187" spans="1:4" x14ac:dyDescent="0.25">
      <c r="A70187">
        <v>5014</v>
      </c>
      <c r="B70187" t="s">
        <v>34</v>
      </c>
      <c r="C70187" t="s">
        <v>78</v>
      </c>
      <c r="D70187">
        <v>55936.1296</v>
      </c>
    </row>
    <row r="70188" spans="1:4" x14ac:dyDescent="0.25">
      <c r="A70188">
        <v>5014</v>
      </c>
      <c r="B70188" t="s">
        <v>34</v>
      </c>
      <c r="C70188" t="s">
        <v>75</v>
      </c>
      <c r="D70188">
        <v>97419.984572565038</v>
      </c>
    </row>
    <row r="70189" spans="1:4" x14ac:dyDescent="0.25">
      <c r="A70189">
        <v>5014</v>
      </c>
      <c r="B70189" t="s">
        <v>34</v>
      </c>
      <c r="C70189" t="s">
        <v>79</v>
      </c>
      <c r="D70189">
        <v>13904.340020000001</v>
      </c>
    </row>
    <row r="70190" spans="1:4" x14ac:dyDescent="0.25">
      <c r="A70190">
        <v>5014</v>
      </c>
      <c r="B70190" t="s">
        <v>35</v>
      </c>
      <c r="C70190" t="s">
        <v>80</v>
      </c>
      <c r="D70190">
        <v>18232.858015999998</v>
      </c>
    </row>
    <row r="70191" spans="1:4" x14ac:dyDescent="0.25">
      <c r="A70191">
        <v>5014</v>
      </c>
      <c r="B70191" t="s">
        <v>35</v>
      </c>
      <c r="C70191" t="s">
        <v>75</v>
      </c>
      <c r="D70191">
        <v>130856.61382512002</v>
      </c>
    </row>
    <row r="70192" spans="1:4" x14ac:dyDescent="0.25">
      <c r="A70192">
        <v>5014</v>
      </c>
      <c r="B70192" t="s">
        <v>35</v>
      </c>
      <c r="C70192" t="s">
        <v>76</v>
      </c>
      <c r="D70192">
        <v>63527.761351799993</v>
      </c>
    </row>
    <row r="70193" spans="1:4" x14ac:dyDescent="0.25">
      <c r="A70193">
        <v>5014</v>
      </c>
      <c r="B70193" t="s">
        <v>35</v>
      </c>
      <c r="C70193" t="s">
        <v>77</v>
      </c>
      <c r="D70193">
        <v>15641.283089999994</v>
      </c>
    </row>
    <row r="70194" spans="1:4" x14ac:dyDescent="0.25">
      <c r="A70194">
        <v>5014</v>
      </c>
      <c r="B70194" t="s">
        <v>36</v>
      </c>
      <c r="C70194" t="s">
        <v>81</v>
      </c>
      <c r="D70194">
        <v>4498.8454900000006</v>
      </c>
    </row>
    <row r="70195" spans="1:4" x14ac:dyDescent="0.25">
      <c r="A70195">
        <v>5014</v>
      </c>
      <c r="B70195" t="s">
        <v>36</v>
      </c>
      <c r="C70195" t="s">
        <v>82</v>
      </c>
      <c r="D70195">
        <v>58694.95609</v>
      </c>
    </row>
    <row r="70196" spans="1:4" x14ac:dyDescent="0.25">
      <c r="A70196">
        <v>5014</v>
      </c>
      <c r="B70196" t="s">
        <v>36</v>
      </c>
      <c r="C70196" t="s">
        <v>83</v>
      </c>
      <c r="D70196">
        <v>6388.2786799999994</v>
      </c>
    </row>
    <row r="70197" spans="1:4" x14ac:dyDescent="0.25">
      <c r="A70197">
        <v>5014</v>
      </c>
      <c r="B70197" t="s">
        <v>36</v>
      </c>
      <c r="C70197" t="s">
        <v>75</v>
      </c>
      <c r="D70197">
        <v>1235.7779855000003</v>
      </c>
    </row>
    <row r="70198" spans="1:4" x14ac:dyDescent="0.25">
      <c r="A70198">
        <v>5015</v>
      </c>
      <c r="B70198" t="s">
        <v>33</v>
      </c>
      <c r="C70198" t="s">
        <v>75</v>
      </c>
      <c r="D70198">
        <v>168641.74712430002</v>
      </c>
    </row>
    <row r="70199" spans="1:4" x14ac:dyDescent="0.25">
      <c r="A70199">
        <v>5015</v>
      </c>
      <c r="B70199" t="s">
        <v>33</v>
      </c>
      <c r="C70199" t="s">
        <v>76</v>
      </c>
      <c r="D70199">
        <v>29910.962855400001</v>
      </c>
    </row>
    <row r="70200" spans="1:4" x14ac:dyDescent="0.25">
      <c r="A70200">
        <v>5015</v>
      </c>
      <c r="B70200" t="s">
        <v>33</v>
      </c>
      <c r="C70200" t="s">
        <v>77</v>
      </c>
      <c r="D70200">
        <v>373.76446540000006</v>
      </c>
    </row>
    <row r="70201" spans="1:4" x14ac:dyDescent="0.25">
      <c r="A70201">
        <v>5015</v>
      </c>
      <c r="B70201" t="s">
        <v>34</v>
      </c>
      <c r="C70201" t="s">
        <v>78</v>
      </c>
      <c r="D70201">
        <v>54978.277500000004</v>
      </c>
    </row>
    <row r="70202" spans="1:4" x14ac:dyDescent="0.25">
      <c r="A70202">
        <v>5015</v>
      </c>
      <c r="B70202" t="s">
        <v>34</v>
      </c>
      <c r="C70202" t="s">
        <v>75</v>
      </c>
      <c r="D70202">
        <v>94390.392161531025</v>
      </c>
    </row>
    <row r="70203" spans="1:4" x14ac:dyDescent="0.25">
      <c r="A70203">
        <v>5015</v>
      </c>
      <c r="B70203" t="s">
        <v>34</v>
      </c>
      <c r="C70203" t="s">
        <v>79</v>
      </c>
      <c r="D70203">
        <v>13684.09807</v>
      </c>
    </row>
    <row r="70204" spans="1:4" x14ac:dyDescent="0.25">
      <c r="A70204">
        <v>5015</v>
      </c>
      <c r="B70204" t="s">
        <v>35</v>
      </c>
      <c r="C70204" t="s">
        <v>80</v>
      </c>
      <c r="D70204">
        <v>16409.879009</v>
      </c>
    </row>
    <row r="70205" spans="1:4" x14ac:dyDescent="0.25">
      <c r="A70205">
        <v>5015</v>
      </c>
      <c r="B70205" t="s">
        <v>35</v>
      </c>
      <c r="C70205" t="s">
        <v>75</v>
      </c>
      <c r="D70205">
        <v>121541.88541128996</v>
      </c>
    </row>
    <row r="70206" spans="1:4" x14ac:dyDescent="0.25">
      <c r="A70206">
        <v>5015</v>
      </c>
      <c r="B70206" t="s">
        <v>35</v>
      </c>
      <c r="C70206" t="s">
        <v>76</v>
      </c>
      <c r="D70206">
        <v>54106.655116100002</v>
      </c>
    </row>
    <row r="70207" spans="1:4" x14ac:dyDescent="0.25">
      <c r="A70207">
        <v>5015</v>
      </c>
      <c r="B70207" t="s">
        <v>35</v>
      </c>
      <c r="C70207" t="s">
        <v>77</v>
      </c>
      <c r="D70207">
        <v>14931.062540000006</v>
      </c>
    </row>
    <row r="70208" spans="1:4" x14ac:dyDescent="0.25">
      <c r="A70208">
        <v>5015</v>
      </c>
      <c r="B70208" t="s">
        <v>36</v>
      </c>
      <c r="C70208" t="s">
        <v>81</v>
      </c>
      <c r="D70208">
        <v>4506.3297299999995</v>
      </c>
    </row>
    <row r="70209" spans="1:4" x14ac:dyDescent="0.25">
      <c r="A70209">
        <v>5015</v>
      </c>
      <c r="B70209" t="s">
        <v>36</v>
      </c>
      <c r="C70209" t="s">
        <v>82</v>
      </c>
      <c r="D70209">
        <v>39442.036810000005</v>
      </c>
    </row>
    <row r="70210" spans="1:4" x14ac:dyDescent="0.25">
      <c r="A70210">
        <v>5015</v>
      </c>
      <c r="B70210" t="s">
        <v>36</v>
      </c>
      <c r="C70210" t="s">
        <v>83</v>
      </c>
      <c r="D70210">
        <v>6401.0361399999992</v>
      </c>
    </row>
    <row r="70211" spans="1:4" x14ac:dyDescent="0.25">
      <c r="A70211">
        <v>5015</v>
      </c>
      <c r="B70211" t="s">
        <v>36</v>
      </c>
      <c r="C70211" t="s">
        <v>75</v>
      </c>
      <c r="D70211">
        <v>1240.6424348</v>
      </c>
    </row>
    <row r="70212" spans="1:4" x14ac:dyDescent="0.25">
      <c r="A70212">
        <v>5016</v>
      </c>
      <c r="B70212" t="s">
        <v>33</v>
      </c>
      <c r="C70212" t="s">
        <v>75</v>
      </c>
      <c r="D70212">
        <v>163718.58628330001</v>
      </c>
    </row>
    <row r="70213" spans="1:4" x14ac:dyDescent="0.25">
      <c r="A70213">
        <v>5016</v>
      </c>
      <c r="B70213" t="s">
        <v>33</v>
      </c>
      <c r="C70213" t="s">
        <v>76</v>
      </c>
      <c r="D70213">
        <v>26132.4449503</v>
      </c>
    </row>
    <row r="70214" spans="1:4" x14ac:dyDescent="0.25">
      <c r="A70214">
        <v>5016</v>
      </c>
      <c r="B70214" t="s">
        <v>33</v>
      </c>
      <c r="C70214" t="s">
        <v>77</v>
      </c>
      <c r="D70214">
        <v>354.57261549999993</v>
      </c>
    </row>
    <row r="70215" spans="1:4" x14ac:dyDescent="0.25">
      <c r="A70215">
        <v>5016</v>
      </c>
      <c r="B70215" t="s">
        <v>34</v>
      </c>
      <c r="C70215" t="s">
        <v>78</v>
      </c>
      <c r="D70215">
        <v>53381.590300000003</v>
      </c>
    </row>
    <row r="70216" spans="1:4" x14ac:dyDescent="0.25">
      <c r="A70216">
        <v>5016</v>
      </c>
      <c r="B70216" t="s">
        <v>34</v>
      </c>
      <c r="C70216" t="s">
        <v>75</v>
      </c>
      <c r="D70216">
        <v>90185.579641014978</v>
      </c>
    </row>
    <row r="70217" spans="1:4" x14ac:dyDescent="0.25">
      <c r="A70217">
        <v>5016</v>
      </c>
      <c r="B70217" t="s">
        <v>34</v>
      </c>
      <c r="C70217" t="s">
        <v>79</v>
      </c>
      <c r="D70217">
        <v>13168.381520000001</v>
      </c>
    </row>
    <row r="70218" spans="1:4" x14ac:dyDescent="0.25">
      <c r="A70218">
        <v>5016</v>
      </c>
      <c r="B70218" t="s">
        <v>35</v>
      </c>
      <c r="C70218" t="s">
        <v>80</v>
      </c>
      <c r="D70218">
        <v>13121.181042</v>
      </c>
    </row>
    <row r="70219" spans="1:4" x14ac:dyDescent="0.25">
      <c r="A70219">
        <v>5016</v>
      </c>
      <c r="B70219" t="s">
        <v>35</v>
      </c>
      <c r="C70219" t="s">
        <v>75</v>
      </c>
      <c r="D70219">
        <v>110747.10962774999</v>
      </c>
    </row>
    <row r="70220" spans="1:4" x14ac:dyDescent="0.25">
      <c r="A70220">
        <v>5016</v>
      </c>
      <c r="B70220" t="s">
        <v>35</v>
      </c>
      <c r="C70220" t="s">
        <v>76</v>
      </c>
      <c r="D70220">
        <v>45610.1234654</v>
      </c>
    </row>
    <row r="70221" spans="1:4" x14ac:dyDescent="0.25">
      <c r="A70221">
        <v>5016</v>
      </c>
      <c r="B70221" t="s">
        <v>35</v>
      </c>
      <c r="C70221" t="s">
        <v>77</v>
      </c>
      <c r="D70221">
        <v>11234.914060000003</v>
      </c>
    </row>
    <row r="70222" spans="1:4" x14ac:dyDescent="0.25">
      <c r="A70222">
        <v>5016</v>
      </c>
      <c r="B70222" t="s">
        <v>36</v>
      </c>
      <c r="C70222" t="s">
        <v>81</v>
      </c>
      <c r="D70222">
        <v>4618.6907500000007</v>
      </c>
    </row>
    <row r="70223" spans="1:4" x14ac:dyDescent="0.25">
      <c r="A70223">
        <v>5016</v>
      </c>
      <c r="B70223" t="s">
        <v>36</v>
      </c>
      <c r="C70223" t="s">
        <v>82</v>
      </c>
      <c r="D70223">
        <v>28760.618229999993</v>
      </c>
    </row>
    <row r="70224" spans="1:4" x14ac:dyDescent="0.25">
      <c r="A70224">
        <v>5016</v>
      </c>
      <c r="B70224" t="s">
        <v>36</v>
      </c>
      <c r="C70224" t="s">
        <v>83</v>
      </c>
      <c r="D70224">
        <v>6555.3370199999999</v>
      </c>
    </row>
    <row r="70225" spans="1:4" x14ac:dyDescent="0.25">
      <c r="A70225">
        <v>5016</v>
      </c>
      <c r="B70225" t="s">
        <v>36</v>
      </c>
      <c r="C70225" t="s">
        <v>75</v>
      </c>
      <c r="D70225">
        <v>1270.7853749999997</v>
      </c>
    </row>
    <row r="70226" spans="1:4" x14ac:dyDescent="0.25">
      <c r="A70226">
        <v>5017</v>
      </c>
      <c r="B70226" t="s">
        <v>33</v>
      </c>
      <c r="C70226" t="s">
        <v>75</v>
      </c>
      <c r="D70226">
        <v>174811.41589850004</v>
      </c>
    </row>
    <row r="70227" spans="1:4" x14ac:dyDescent="0.25">
      <c r="A70227">
        <v>5017</v>
      </c>
      <c r="B70227" t="s">
        <v>33</v>
      </c>
      <c r="C70227" t="s">
        <v>76</v>
      </c>
      <c r="D70227">
        <v>24068.363367000005</v>
      </c>
    </row>
    <row r="70228" spans="1:4" x14ac:dyDescent="0.25">
      <c r="A70228">
        <v>5017</v>
      </c>
      <c r="B70228" t="s">
        <v>33</v>
      </c>
      <c r="C70228" t="s">
        <v>77</v>
      </c>
      <c r="D70228">
        <v>386.7399729</v>
      </c>
    </row>
    <row r="70229" spans="1:4" x14ac:dyDescent="0.25">
      <c r="A70229">
        <v>5017</v>
      </c>
      <c r="B70229" t="s">
        <v>34</v>
      </c>
      <c r="C70229" t="s">
        <v>78</v>
      </c>
      <c r="D70229">
        <v>43976.631600000008</v>
      </c>
    </row>
    <row r="70230" spans="1:4" x14ac:dyDescent="0.25">
      <c r="A70230">
        <v>5017</v>
      </c>
      <c r="B70230" t="s">
        <v>34</v>
      </c>
      <c r="C70230" t="s">
        <v>75</v>
      </c>
      <c r="D70230">
        <v>68541.90825011101</v>
      </c>
    </row>
    <row r="70231" spans="1:4" x14ac:dyDescent="0.25">
      <c r="A70231">
        <v>5017</v>
      </c>
      <c r="B70231" t="s">
        <v>34</v>
      </c>
      <c r="C70231" t="s">
        <v>79</v>
      </c>
      <c r="D70231">
        <v>10039.158915999998</v>
      </c>
    </row>
    <row r="70232" spans="1:4" x14ac:dyDescent="0.25">
      <c r="A70232">
        <v>5017</v>
      </c>
      <c r="B70232" t="s">
        <v>35</v>
      </c>
      <c r="C70232" t="s">
        <v>80</v>
      </c>
      <c r="D70232">
        <v>10045.646088</v>
      </c>
    </row>
    <row r="70233" spans="1:4" x14ac:dyDescent="0.25">
      <c r="A70233">
        <v>5017</v>
      </c>
      <c r="B70233" t="s">
        <v>35</v>
      </c>
      <c r="C70233" t="s">
        <v>75</v>
      </c>
      <c r="D70233">
        <v>113010.82790014999</v>
      </c>
    </row>
    <row r="70234" spans="1:4" x14ac:dyDescent="0.25">
      <c r="A70234">
        <v>5017</v>
      </c>
      <c r="B70234" t="s">
        <v>35</v>
      </c>
      <c r="C70234" t="s">
        <v>76</v>
      </c>
      <c r="D70234">
        <v>40168.717288400003</v>
      </c>
    </row>
    <row r="70235" spans="1:4" x14ac:dyDescent="0.25">
      <c r="A70235">
        <v>5017</v>
      </c>
      <c r="B70235" t="s">
        <v>35</v>
      </c>
      <c r="C70235" t="s">
        <v>77</v>
      </c>
      <c r="D70235">
        <v>8270.6869399999996</v>
      </c>
    </row>
    <row r="70236" spans="1:4" x14ac:dyDescent="0.25">
      <c r="A70236">
        <v>5017</v>
      </c>
      <c r="B70236" t="s">
        <v>36</v>
      </c>
      <c r="C70236" t="s">
        <v>81</v>
      </c>
      <c r="D70236">
        <v>5203.571030000001</v>
      </c>
    </row>
    <row r="70237" spans="1:4" x14ac:dyDescent="0.25">
      <c r="A70237">
        <v>5017</v>
      </c>
      <c r="B70237" t="s">
        <v>36</v>
      </c>
      <c r="C70237" t="s">
        <v>82</v>
      </c>
      <c r="D70237">
        <v>33122.754889999997</v>
      </c>
    </row>
    <row r="70238" spans="1:4" x14ac:dyDescent="0.25">
      <c r="A70238">
        <v>5017</v>
      </c>
      <c r="B70238" t="s">
        <v>36</v>
      </c>
      <c r="C70238" t="s">
        <v>83</v>
      </c>
      <c r="D70238">
        <v>7360.0955300000014</v>
      </c>
    </row>
    <row r="70239" spans="1:4" x14ac:dyDescent="0.25">
      <c r="A70239">
        <v>5017</v>
      </c>
      <c r="B70239" t="s">
        <v>36</v>
      </c>
      <c r="C70239" t="s">
        <v>75</v>
      </c>
      <c r="D70239">
        <v>1426.5803250000001</v>
      </c>
    </row>
    <row r="70240" spans="1:4" x14ac:dyDescent="0.25">
      <c r="A70240">
        <v>5018</v>
      </c>
      <c r="B70240" t="s">
        <v>33</v>
      </c>
      <c r="C70240" t="s">
        <v>75</v>
      </c>
      <c r="D70240">
        <v>175815.38162110001</v>
      </c>
    </row>
    <row r="70241" spans="1:4" x14ac:dyDescent="0.25">
      <c r="A70241">
        <v>5018</v>
      </c>
      <c r="B70241" t="s">
        <v>33</v>
      </c>
      <c r="C70241" t="s">
        <v>76</v>
      </c>
      <c r="D70241">
        <v>21167.787850999994</v>
      </c>
    </row>
    <row r="70242" spans="1:4" x14ac:dyDescent="0.25">
      <c r="A70242">
        <v>5018</v>
      </c>
      <c r="B70242" t="s">
        <v>33</v>
      </c>
      <c r="C70242" t="s">
        <v>77</v>
      </c>
      <c r="D70242">
        <v>399.43562769999994</v>
      </c>
    </row>
    <row r="70243" spans="1:4" x14ac:dyDescent="0.25">
      <c r="A70243">
        <v>5018</v>
      </c>
      <c r="B70243" t="s">
        <v>34</v>
      </c>
      <c r="C70243" t="s">
        <v>78</v>
      </c>
      <c r="D70243">
        <v>43910.933200000007</v>
      </c>
    </row>
    <row r="70244" spans="1:4" x14ac:dyDescent="0.25">
      <c r="A70244">
        <v>5018</v>
      </c>
      <c r="B70244" t="s">
        <v>34</v>
      </c>
      <c r="C70244" t="s">
        <v>75</v>
      </c>
      <c r="D70244">
        <v>66850.953419725003</v>
      </c>
    </row>
    <row r="70245" spans="1:4" x14ac:dyDescent="0.25">
      <c r="A70245">
        <v>5018</v>
      </c>
      <c r="B70245" t="s">
        <v>34</v>
      </c>
      <c r="C70245" t="s">
        <v>79</v>
      </c>
      <c r="D70245">
        <v>9969.1258530000014</v>
      </c>
    </row>
    <row r="70246" spans="1:4" x14ac:dyDescent="0.25">
      <c r="A70246">
        <v>5018</v>
      </c>
      <c r="B70246" t="s">
        <v>35</v>
      </c>
      <c r="C70246" t="s">
        <v>80</v>
      </c>
      <c r="D70246">
        <v>6102.2258920000004</v>
      </c>
    </row>
    <row r="70247" spans="1:4" x14ac:dyDescent="0.25">
      <c r="A70247">
        <v>5018</v>
      </c>
      <c r="B70247" t="s">
        <v>35</v>
      </c>
      <c r="C70247" t="s">
        <v>75</v>
      </c>
      <c r="D70247">
        <v>108571.35382979999</v>
      </c>
    </row>
    <row r="70248" spans="1:4" x14ac:dyDescent="0.25">
      <c r="A70248">
        <v>5018</v>
      </c>
      <c r="B70248" t="s">
        <v>35</v>
      </c>
      <c r="C70248" t="s">
        <v>76</v>
      </c>
      <c r="D70248">
        <v>33427.550570999992</v>
      </c>
    </row>
    <row r="70249" spans="1:4" x14ac:dyDescent="0.25">
      <c r="A70249">
        <v>5018</v>
      </c>
      <c r="B70249" t="s">
        <v>35</v>
      </c>
      <c r="C70249" t="s">
        <v>77</v>
      </c>
      <c r="D70249">
        <v>3753.7195320000001</v>
      </c>
    </row>
    <row r="70250" spans="1:4" x14ac:dyDescent="0.25">
      <c r="A70250">
        <v>5018</v>
      </c>
      <c r="B70250" t="s">
        <v>36</v>
      </c>
      <c r="C70250" t="s">
        <v>81</v>
      </c>
      <c r="D70250">
        <v>5383.4865100000006</v>
      </c>
    </row>
    <row r="70251" spans="1:4" x14ac:dyDescent="0.25">
      <c r="A70251">
        <v>5018</v>
      </c>
      <c r="B70251" t="s">
        <v>36</v>
      </c>
      <c r="C70251" t="s">
        <v>82</v>
      </c>
      <c r="D70251">
        <v>16662.907869999995</v>
      </c>
    </row>
    <row r="70252" spans="1:4" x14ac:dyDescent="0.25">
      <c r="A70252">
        <v>5018</v>
      </c>
      <c r="B70252" t="s">
        <v>36</v>
      </c>
      <c r="C70252" t="s">
        <v>83</v>
      </c>
      <c r="D70252">
        <v>7624.7448399999976</v>
      </c>
    </row>
    <row r="70253" spans="1:4" x14ac:dyDescent="0.25">
      <c r="A70253">
        <v>5018</v>
      </c>
      <c r="B70253" t="s">
        <v>36</v>
      </c>
      <c r="C70253" t="s">
        <v>75</v>
      </c>
      <c r="D70253">
        <v>1472.2683959999999</v>
      </c>
    </row>
    <row r="70254" spans="1:4" x14ac:dyDescent="0.25">
      <c r="A70254">
        <v>5019</v>
      </c>
      <c r="B70254" t="s">
        <v>33</v>
      </c>
      <c r="C70254" t="s">
        <v>75</v>
      </c>
      <c r="D70254">
        <v>177429.82173099997</v>
      </c>
    </row>
    <row r="70255" spans="1:4" x14ac:dyDescent="0.25">
      <c r="A70255">
        <v>5019</v>
      </c>
      <c r="B70255" t="s">
        <v>33</v>
      </c>
      <c r="C70255" t="s">
        <v>76</v>
      </c>
      <c r="D70255">
        <v>18919.307676999997</v>
      </c>
    </row>
    <row r="70256" spans="1:4" x14ac:dyDescent="0.25">
      <c r="A70256">
        <v>5019</v>
      </c>
      <c r="B70256" t="s">
        <v>33</v>
      </c>
      <c r="C70256" t="s">
        <v>77</v>
      </c>
      <c r="D70256">
        <v>427.49515599999989</v>
      </c>
    </row>
    <row r="70257" spans="1:4" x14ac:dyDescent="0.25">
      <c r="A70257">
        <v>5019</v>
      </c>
      <c r="B70257" t="s">
        <v>34</v>
      </c>
      <c r="C70257" t="s">
        <v>78</v>
      </c>
      <c r="D70257">
        <v>42891.457100000007</v>
      </c>
    </row>
    <row r="70258" spans="1:4" x14ac:dyDescent="0.25">
      <c r="A70258">
        <v>5019</v>
      </c>
      <c r="B70258" t="s">
        <v>34</v>
      </c>
      <c r="C70258" t="s">
        <v>75</v>
      </c>
      <c r="D70258">
        <v>64374.159687389038</v>
      </c>
    </row>
    <row r="70259" spans="1:4" x14ac:dyDescent="0.25">
      <c r="A70259">
        <v>5019</v>
      </c>
      <c r="B70259" t="s">
        <v>34</v>
      </c>
      <c r="C70259" t="s">
        <v>79</v>
      </c>
      <c r="D70259">
        <v>9529.8818209999972</v>
      </c>
    </row>
    <row r="70260" spans="1:4" x14ac:dyDescent="0.25">
      <c r="A70260">
        <v>5019</v>
      </c>
      <c r="B70260" t="s">
        <v>35</v>
      </c>
      <c r="C70260" t="s">
        <v>80</v>
      </c>
      <c r="D70260">
        <v>3641.3587070000008</v>
      </c>
    </row>
    <row r="70261" spans="1:4" x14ac:dyDescent="0.25">
      <c r="A70261">
        <v>5019</v>
      </c>
      <c r="B70261" t="s">
        <v>35</v>
      </c>
      <c r="C70261" t="s">
        <v>75</v>
      </c>
      <c r="D70261">
        <v>106254.53896240001</v>
      </c>
    </row>
    <row r="70262" spans="1:4" x14ac:dyDescent="0.25">
      <c r="A70262">
        <v>5019</v>
      </c>
      <c r="B70262" t="s">
        <v>35</v>
      </c>
      <c r="C70262" t="s">
        <v>76</v>
      </c>
      <c r="D70262">
        <v>28844.802632000006</v>
      </c>
    </row>
    <row r="70263" spans="1:4" x14ac:dyDescent="0.25">
      <c r="A70263">
        <v>5019</v>
      </c>
      <c r="B70263" t="s">
        <v>35</v>
      </c>
      <c r="C70263" t="s">
        <v>77</v>
      </c>
      <c r="D70263">
        <v>1452.7917679999996</v>
      </c>
    </row>
    <row r="70264" spans="1:4" x14ac:dyDescent="0.25">
      <c r="A70264">
        <v>5019</v>
      </c>
      <c r="B70264" t="s">
        <v>36</v>
      </c>
      <c r="C70264" t="s">
        <v>81</v>
      </c>
      <c r="D70264">
        <v>5535.5608899999988</v>
      </c>
    </row>
    <row r="70265" spans="1:4" x14ac:dyDescent="0.25">
      <c r="A70265">
        <v>5019</v>
      </c>
      <c r="B70265" t="s">
        <v>36</v>
      </c>
      <c r="C70265" t="s">
        <v>82</v>
      </c>
      <c r="D70265">
        <v>12282.409489999998</v>
      </c>
    </row>
    <row r="70266" spans="1:4" x14ac:dyDescent="0.25">
      <c r="A70266">
        <v>5019</v>
      </c>
      <c r="B70266" t="s">
        <v>36</v>
      </c>
      <c r="C70266" t="s">
        <v>83</v>
      </c>
      <c r="D70266">
        <v>7835.8321799999985</v>
      </c>
    </row>
    <row r="70267" spans="1:4" x14ac:dyDescent="0.25">
      <c r="A70267">
        <v>5019</v>
      </c>
      <c r="B70267" t="s">
        <v>36</v>
      </c>
      <c r="C70267" t="s">
        <v>75</v>
      </c>
      <c r="D70267">
        <v>1510.3400379999996</v>
      </c>
    </row>
    <row r="70268" spans="1:4" x14ac:dyDescent="0.25">
      <c r="A70268">
        <v>5020</v>
      </c>
      <c r="B70268" t="s">
        <v>33</v>
      </c>
      <c r="C70268" t="s">
        <v>75</v>
      </c>
      <c r="D70268">
        <v>179877.98225919998</v>
      </c>
    </row>
    <row r="70269" spans="1:4" x14ac:dyDescent="0.25">
      <c r="A70269">
        <v>5020</v>
      </c>
      <c r="B70269" t="s">
        <v>33</v>
      </c>
      <c r="C70269" t="s">
        <v>76</v>
      </c>
      <c r="D70269">
        <v>17226.937832</v>
      </c>
    </row>
    <row r="70270" spans="1:4" x14ac:dyDescent="0.25">
      <c r="A70270">
        <v>5020</v>
      </c>
      <c r="B70270" t="s">
        <v>33</v>
      </c>
      <c r="C70270" t="s">
        <v>77</v>
      </c>
      <c r="D70270">
        <v>485.719809</v>
      </c>
    </row>
    <row r="70271" spans="1:4" x14ac:dyDescent="0.25">
      <c r="A70271">
        <v>5020</v>
      </c>
      <c r="B70271" t="s">
        <v>34</v>
      </c>
      <c r="C70271" t="s">
        <v>78</v>
      </c>
      <c r="D70271">
        <v>42267.692599999988</v>
      </c>
    </row>
    <row r="70272" spans="1:4" x14ac:dyDescent="0.25">
      <c r="A70272">
        <v>5020</v>
      </c>
      <c r="B70272" t="s">
        <v>34</v>
      </c>
      <c r="C70272" t="s">
        <v>75</v>
      </c>
      <c r="D70272">
        <v>62509.971908041</v>
      </c>
    </row>
    <row r="70273" spans="1:4" x14ac:dyDescent="0.25">
      <c r="A70273">
        <v>5020</v>
      </c>
      <c r="B70273" t="s">
        <v>34</v>
      </c>
      <c r="C70273" t="s">
        <v>79</v>
      </c>
      <c r="D70273">
        <v>9299.4237649999995</v>
      </c>
    </row>
    <row r="70274" spans="1:4" x14ac:dyDescent="0.25">
      <c r="A70274">
        <v>5020</v>
      </c>
      <c r="B70274" t="s">
        <v>35</v>
      </c>
      <c r="C70274" t="s">
        <v>80</v>
      </c>
      <c r="D70274">
        <v>2521.6257605999999</v>
      </c>
    </row>
    <row r="70275" spans="1:4" x14ac:dyDescent="0.25">
      <c r="A70275">
        <v>5020</v>
      </c>
      <c r="B70275" t="s">
        <v>35</v>
      </c>
      <c r="C70275" t="s">
        <v>75</v>
      </c>
      <c r="D70275">
        <v>104944.79788330004</v>
      </c>
    </row>
    <row r="70276" spans="1:4" x14ac:dyDescent="0.25">
      <c r="A70276">
        <v>5020</v>
      </c>
      <c r="B70276" t="s">
        <v>35</v>
      </c>
      <c r="C70276" t="s">
        <v>76</v>
      </c>
      <c r="D70276">
        <v>25029.001769999995</v>
      </c>
    </row>
    <row r="70277" spans="1:4" x14ac:dyDescent="0.25">
      <c r="A70277">
        <v>5020</v>
      </c>
      <c r="B70277" t="s">
        <v>35</v>
      </c>
      <c r="C70277" t="s">
        <v>77</v>
      </c>
      <c r="D70277">
        <v>817.84930299999996</v>
      </c>
    </row>
    <row r="70278" spans="1:4" x14ac:dyDescent="0.25">
      <c r="A70278">
        <v>5020</v>
      </c>
      <c r="B70278" t="s">
        <v>36</v>
      </c>
      <c r="C70278" t="s">
        <v>81</v>
      </c>
      <c r="D70278">
        <v>5637.2215400000032</v>
      </c>
    </row>
    <row r="70279" spans="1:4" x14ac:dyDescent="0.25">
      <c r="A70279">
        <v>5020</v>
      </c>
      <c r="B70279" t="s">
        <v>36</v>
      </c>
      <c r="C70279" t="s">
        <v>82</v>
      </c>
      <c r="D70279">
        <v>8721.6578649999974</v>
      </c>
    </row>
    <row r="70280" spans="1:4" x14ac:dyDescent="0.25">
      <c r="A70280">
        <v>5020</v>
      </c>
      <c r="B70280" t="s">
        <v>36</v>
      </c>
      <c r="C70280" t="s">
        <v>83</v>
      </c>
      <c r="D70280">
        <v>7978.0940899999996</v>
      </c>
    </row>
    <row r="70281" spans="1:4" x14ac:dyDescent="0.25">
      <c r="A70281">
        <v>5020</v>
      </c>
      <c r="B70281" t="s">
        <v>36</v>
      </c>
      <c r="C70281" t="s">
        <v>75</v>
      </c>
      <c r="D70281">
        <v>1534.4534960000003</v>
      </c>
    </row>
    <row r="70282" spans="1:4" x14ac:dyDescent="0.25">
      <c r="A70282">
        <v>5021</v>
      </c>
      <c r="B70282" t="s">
        <v>33</v>
      </c>
      <c r="C70282" t="s">
        <v>75</v>
      </c>
      <c r="D70282">
        <v>184211.91878410001</v>
      </c>
    </row>
    <row r="70283" spans="1:4" x14ac:dyDescent="0.25">
      <c r="A70283">
        <v>5021</v>
      </c>
      <c r="B70283" t="s">
        <v>33</v>
      </c>
      <c r="C70283" t="s">
        <v>76</v>
      </c>
      <c r="D70283">
        <v>15739.157358999999</v>
      </c>
    </row>
    <row r="70284" spans="1:4" x14ac:dyDescent="0.25">
      <c r="A70284">
        <v>5021</v>
      </c>
      <c r="B70284" t="s">
        <v>33</v>
      </c>
      <c r="C70284" t="s">
        <v>77</v>
      </c>
      <c r="D70284">
        <v>576.804078</v>
      </c>
    </row>
    <row r="70285" spans="1:4" x14ac:dyDescent="0.25">
      <c r="A70285">
        <v>5021</v>
      </c>
      <c r="B70285" t="s">
        <v>34</v>
      </c>
      <c r="C70285" t="s">
        <v>78</v>
      </c>
      <c r="D70285">
        <v>42229.552000000003</v>
      </c>
    </row>
    <row r="70286" spans="1:4" x14ac:dyDescent="0.25">
      <c r="A70286">
        <v>5021</v>
      </c>
      <c r="B70286" t="s">
        <v>34</v>
      </c>
      <c r="C70286" t="s">
        <v>75</v>
      </c>
      <c r="D70286">
        <v>62220.972644243993</v>
      </c>
    </row>
    <row r="70287" spans="1:4" x14ac:dyDescent="0.25">
      <c r="A70287">
        <v>5021</v>
      </c>
      <c r="B70287" t="s">
        <v>34</v>
      </c>
      <c r="C70287" t="s">
        <v>79</v>
      </c>
      <c r="D70287">
        <v>9281.0451559999965</v>
      </c>
    </row>
    <row r="70288" spans="1:4" x14ac:dyDescent="0.25">
      <c r="A70288">
        <v>5021</v>
      </c>
      <c r="B70288" t="s">
        <v>35</v>
      </c>
      <c r="C70288" t="s">
        <v>80</v>
      </c>
      <c r="D70288">
        <v>2251.8120290000006</v>
      </c>
    </row>
    <row r="70289" spans="1:4" x14ac:dyDescent="0.25">
      <c r="A70289">
        <v>5021</v>
      </c>
      <c r="B70289" t="s">
        <v>35</v>
      </c>
      <c r="C70289" t="s">
        <v>75</v>
      </c>
      <c r="D70289">
        <v>104636.5684527</v>
      </c>
    </row>
    <row r="70290" spans="1:4" x14ac:dyDescent="0.25">
      <c r="A70290">
        <v>5021</v>
      </c>
      <c r="B70290" t="s">
        <v>35</v>
      </c>
      <c r="C70290" t="s">
        <v>76</v>
      </c>
      <c r="D70290">
        <v>21921.695169999999</v>
      </c>
    </row>
    <row r="70291" spans="1:4" x14ac:dyDescent="0.25">
      <c r="A70291">
        <v>5021</v>
      </c>
      <c r="B70291" t="s">
        <v>35</v>
      </c>
      <c r="C70291" t="s">
        <v>77</v>
      </c>
      <c r="D70291">
        <v>676.222982</v>
      </c>
    </row>
    <row r="70292" spans="1:4" x14ac:dyDescent="0.25">
      <c r="A70292">
        <v>5021</v>
      </c>
      <c r="B70292" t="s">
        <v>36</v>
      </c>
      <c r="C70292" t="s">
        <v>81</v>
      </c>
      <c r="D70292">
        <v>5703.7131700000009</v>
      </c>
    </row>
    <row r="70293" spans="1:4" x14ac:dyDescent="0.25">
      <c r="A70293">
        <v>5021</v>
      </c>
      <c r="B70293" t="s">
        <v>36</v>
      </c>
      <c r="C70293" t="s">
        <v>82</v>
      </c>
      <c r="D70293">
        <v>2769.673878999999</v>
      </c>
    </row>
    <row r="70294" spans="1:4" x14ac:dyDescent="0.25">
      <c r="A70294">
        <v>5021</v>
      </c>
      <c r="B70294" t="s">
        <v>36</v>
      </c>
      <c r="C70294" t="s">
        <v>83</v>
      </c>
      <c r="D70294">
        <v>8069.3236200000019</v>
      </c>
    </row>
    <row r="70295" spans="1:4" x14ac:dyDescent="0.25">
      <c r="A70295">
        <v>5021</v>
      </c>
      <c r="B70295" t="s">
        <v>36</v>
      </c>
      <c r="C70295" t="s">
        <v>75</v>
      </c>
      <c r="D70295">
        <v>1549.0481600000001</v>
      </c>
    </row>
    <row r="70296" spans="1:4" x14ac:dyDescent="0.25">
      <c r="A70296">
        <v>5022</v>
      </c>
      <c r="B70296" t="s">
        <v>33</v>
      </c>
      <c r="C70296" t="s">
        <v>75</v>
      </c>
      <c r="D70296">
        <v>187012.49890030004</v>
      </c>
    </row>
    <row r="70297" spans="1:4" x14ac:dyDescent="0.25">
      <c r="A70297">
        <v>5022</v>
      </c>
      <c r="B70297" t="s">
        <v>33</v>
      </c>
      <c r="C70297" t="s">
        <v>76</v>
      </c>
      <c r="D70297">
        <v>16595.508293999996</v>
      </c>
    </row>
    <row r="70298" spans="1:4" x14ac:dyDescent="0.25">
      <c r="A70298">
        <v>5022</v>
      </c>
      <c r="B70298" t="s">
        <v>33</v>
      </c>
      <c r="C70298" t="s">
        <v>77</v>
      </c>
      <c r="D70298">
        <v>680.16022799999996</v>
      </c>
    </row>
    <row r="70299" spans="1:4" x14ac:dyDescent="0.25">
      <c r="A70299">
        <v>5022</v>
      </c>
      <c r="B70299" t="s">
        <v>34</v>
      </c>
      <c r="C70299" t="s">
        <v>78</v>
      </c>
      <c r="D70299">
        <v>41776.714199999988</v>
      </c>
    </row>
    <row r="70300" spans="1:4" x14ac:dyDescent="0.25">
      <c r="A70300">
        <v>5022</v>
      </c>
      <c r="B70300" t="s">
        <v>34</v>
      </c>
      <c r="C70300" t="s">
        <v>75</v>
      </c>
      <c r="D70300">
        <v>61923.001309555017</v>
      </c>
    </row>
    <row r="70301" spans="1:4" x14ac:dyDescent="0.25">
      <c r="A70301">
        <v>5022</v>
      </c>
      <c r="B70301" t="s">
        <v>34</v>
      </c>
      <c r="C70301" t="s">
        <v>79</v>
      </c>
      <c r="D70301">
        <v>9214.3641970000008</v>
      </c>
    </row>
    <row r="70302" spans="1:4" x14ac:dyDescent="0.25">
      <c r="A70302">
        <v>5022</v>
      </c>
      <c r="B70302" t="s">
        <v>35</v>
      </c>
      <c r="C70302" t="s">
        <v>80</v>
      </c>
      <c r="D70302">
        <v>2587.232763</v>
      </c>
    </row>
    <row r="70303" spans="1:4" x14ac:dyDescent="0.25">
      <c r="A70303">
        <v>5022</v>
      </c>
      <c r="B70303" t="s">
        <v>35</v>
      </c>
      <c r="C70303" t="s">
        <v>75</v>
      </c>
      <c r="D70303">
        <v>103743.73358799999</v>
      </c>
    </row>
    <row r="70304" spans="1:4" x14ac:dyDescent="0.25">
      <c r="A70304">
        <v>5022</v>
      </c>
      <c r="B70304" t="s">
        <v>35</v>
      </c>
      <c r="C70304" t="s">
        <v>76</v>
      </c>
      <c r="D70304">
        <v>20662.666819000009</v>
      </c>
    </row>
    <row r="70305" spans="1:4" x14ac:dyDescent="0.25">
      <c r="A70305">
        <v>5022</v>
      </c>
      <c r="B70305" t="s">
        <v>35</v>
      </c>
      <c r="C70305" t="s">
        <v>77</v>
      </c>
      <c r="D70305">
        <v>2981.649915</v>
      </c>
    </row>
    <row r="70306" spans="1:4" x14ac:dyDescent="0.25">
      <c r="A70306">
        <v>5022</v>
      </c>
      <c r="B70306" t="s">
        <v>36</v>
      </c>
      <c r="C70306" t="s">
        <v>81</v>
      </c>
      <c r="D70306">
        <v>5641.3283199999987</v>
      </c>
    </row>
    <row r="70307" spans="1:4" x14ac:dyDescent="0.25">
      <c r="A70307">
        <v>5022</v>
      </c>
      <c r="B70307" t="s">
        <v>36</v>
      </c>
      <c r="C70307" t="s">
        <v>82</v>
      </c>
      <c r="D70307">
        <v>5229.277223000001</v>
      </c>
    </row>
    <row r="70308" spans="1:4" x14ac:dyDescent="0.25">
      <c r="A70308">
        <v>5022</v>
      </c>
      <c r="B70308" t="s">
        <v>36</v>
      </c>
      <c r="C70308" t="s">
        <v>83</v>
      </c>
      <c r="D70308">
        <v>7979.4850700000006</v>
      </c>
    </row>
    <row r="70309" spans="1:4" x14ac:dyDescent="0.25">
      <c r="A70309">
        <v>5022</v>
      </c>
      <c r="B70309" t="s">
        <v>36</v>
      </c>
      <c r="C70309" t="s">
        <v>75</v>
      </c>
      <c r="D70309">
        <v>1530.8884547</v>
      </c>
    </row>
    <row r="70310" spans="1:4" x14ac:dyDescent="0.25">
      <c r="A70310">
        <v>5023</v>
      </c>
      <c r="B70310" t="s">
        <v>33</v>
      </c>
      <c r="C70310" t="s">
        <v>75</v>
      </c>
      <c r="D70310">
        <v>187416.82606189998</v>
      </c>
    </row>
    <row r="70311" spans="1:4" x14ac:dyDescent="0.25">
      <c r="A70311">
        <v>5023</v>
      </c>
      <c r="B70311" t="s">
        <v>33</v>
      </c>
      <c r="C70311" t="s">
        <v>76</v>
      </c>
      <c r="D70311">
        <v>22405.272062000004</v>
      </c>
    </row>
    <row r="70312" spans="1:4" x14ac:dyDescent="0.25">
      <c r="A70312">
        <v>5023</v>
      </c>
      <c r="B70312" t="s">
        <v>33</v>
      </c>
      <c r="C70312" t="s">
        <v>77</v>
      </c>
      <c r="D70312">
        <v>762.9003869999998</v>
      </c>
    </row>
    <row r="70313" spans="1:4" x14ac:dyDescent="0.25">
      <c r="A70313">
        <v>5023</v>
      </c>
      <c r="B70313" t="s">
        <v>34</v>
      </c>
      <c r="C70313" t="s">
        <v>78</v>
      </c>
      <c r="D70313">
        <v>40473.374300000003</v>
      </c>
    </row>
    <row r="70314" spans="1:4" x14ac:dyDescent="0.25">
      <c r="A70314">
        <v>5023</v>
      </c>
      <c r="B70314" t="s">
        <v>34</v>
      </c>
      <c r="C70314" t="s">
        <v>75</v>
      </c>
      <c r="D70314">
        <v>60849.986983208</v>
      </c>
    </row>
    <row r="70315" spans="1:4" x14ac:dyDescent="0.25">
      <c r="A70315">
        <v>5023</v>
      </c>
      <c r="B70315" t="s">
        <v>34</v>
      </c>
      <c r="C70315" t="s">
        <v>79</v>
      </c>
      <c r="D70315">
        <v>8852.4362600000004</v>
      </c>
    </row>
    <row r="70316" spans="1:4" x14ac:dyDescent="0.25">
      <c r="A70316">
        <v>5023</v>
      </c>
      <c r="B70316" t="s">
        <v>35</v>
      </c>
      <c r="C70316" t="s">
        <v>80</v>
      </c>
      <c r="D70316">
        <v>3849.0509579999998</v>
      </c>
    </row>
    <row r="70317" spans="1:4" x14ac:dyDescent="0.25">
      <c r="A70317">
        <v>5023</v>
      </c>
      <c r="B70317" t="s">
        <v>35</v>
      </c>
      <c r="C70317" t="s">
        <v>75</v>
      </c>
      <c r="D70317">
        <v>105004.43666099999</v>
      </c>
    </row>
    <row r="70318" spans="1:4" x14ac:dyDescent="0.25">
      <c r="A70318">
        <v>5023</v>
      </c>
      <c r="B70318" t="s">
        <v>35</v>
      </c>
      <c r="C70318" t="s">
        <v>76</v>
      </c>
      <c r="D70318">
        <v>22484.850346000007</v>
      </c>
    </row>
    <row r="70319" spans="1:4" x14ac:dyDescent="0.25">
      <c r="A70319">
        <v>5023</v>
      </c>
      <c r="B70319" t="s">
        <v>35</v>
      </c>
      <c r="C70319" t="s">
        <v>77</v>
      </c>
      <c r="D70319">
        <v>8806.4151399999992</v>
      </c>
    </row>
    <row r="70320" spans="1:4" x14ac:dyDescent="0.25">
      <c r="A70320">
        <v>5023</v>
      </c>
      <c r="B70320" t="s">
        <v>36</v>
      </c>
      <c r="C70320" t="s">
        <v>81</v>
      </c>
      <c r="D70320">
        <v>5428.6746200000007</v>
      </c>
    </row>
    <row r="70321" spans="1:4" x14ac:dyDescent="0.25">
      <c r="A70321">
        <v>5023</v>
      </c>
      <c r="B70321" t="s">
        <v>36</v>
      </c>
      <c r="C70321" t="s">
        <v>82</v>
      </c>
      <c r="D70321">
        <v>10721.601139999999</v>
      </c>
    </row>
    <row r="70322" spans="1:4" x14ac:dyDescent="0.25">
      <c r="A70322">
        <v>5023</v>
      </c>
      <c r="B70322" t="s">
        <v>36</v>
      </c>
      <c r="C70322" t="s">
        <v>83</v>
      </c>
      <c r="D70322">
        <v>7675.3765399999993</v>
      </c>
    </row>
    <row r="70323" spans="1:4" x14ac:dyDescent="0.25">
      <c r="A70323">
        <v>5023</v>
      </c>
      <c r="B70323" t="s">
        <v>36</v>
      </c>
      <c r="C70323" t="s">
        <v>75</v>
      </c>
      <c r="D70323">
        <v>1468.9606953000002</v>
      </c>
    </row>
    <row r="70324" spans="1:4" x14ac:dyDescent="0.25">
      <c r="A70324">
        <v>5024</v>
      </c>
      <c r="B70324" t="s">
        <v>33</v>
      </c>
      <c r="C70324" t="s">
        <v>75</v>
      </c>
      <c r="D70324">
        <v>189049.24267209996</v>
      </c>
    </row>
    <row r="70325" spans="1:4" x14ac:dyDescent="0.25">
      <c r="A70325">
        <v>5024</v>
      </c>
      <c r="B70325" t="s">
        <v>33</v>
      </c>
      <c r="C70325" t="s">
        <v>76</v>
      </c>
      <c r="D70325">
        <v>28864.977444999997</v>
      </c>
    </row>
    <row r="70326" spans="1:4" x14ac:dyDescent="0.25">
      <c r="A70326">
        <v>5024</v>
      </c>
      <c r="B70326" t="s">
        <v>33</v>
      </c>
      <c r="C70326" t="s">
        <v>77</v>
      </c>
      <c r="D70326">
        <v>815.46331800000007</v>
      </c>
    </row>
    <row r="70327" spans="1:4" x14ac:dyDescent="0.25">
      <c r="A70327">
        <v>5024</v>
      </c>
      <c r="B70327" t="s">
        <v>34</v>
      </c>
      <c r="C70327" t="s">
        <v>78</v>
      </c>
      <c r="D70327">
        <v>38985.905300000006</v>
      </c>
    </row>
    <row r="70328" spans="1:4" x14ac:dyDescent="0.25">
      <c r="A70328">
        <v>5024</v>
      </c>
      <c r="B70328" t="s">
        <v>34</v>
      </c>
      <c r="C70328" t="s">
        <v>75</v>
      </c>
      <c r="D70328">
        <v>59182.975057862001</v>
      </c>
    </row>
    <row r="70329" spans="1:4" x14ac:dyDescent="0.25">
      <c r="A70329">
        <v>5024</v>
      </c>
      <c r="B70329" t="s">
        <v>34</v>
      </c>
      <c r="C70329" t="s">
        <v>79</v>
      </c>
      <c r="D70329">
        <v>8474.2927219999983</v>
      </c>
    </row>
    <row r="70330" spans="1:4" x14ac:dyDescent="0.25">
      <c r="A70330">
        <v>5024</v>
      </c>
      <c r="B70330" t="s">
        <v>35</v>
      </c>
      <c r="C70330" t="s">
        <v>80</v>
      </c>
      <c r="D70330">
        <v>5984.2132299999994</v>
      </c>
    </row>
    <row r="70331" spans="1:4" x14ac:dyDescent="0.25">
      <c r="A70331">
        <v>5024</v>
      </c>
      <c r="B70331" t="s">
        <v>35</v>
      </c>
      <c r="C70331" t="s">
        <v>75</v>
      </c>
      <c r="D70331">
        <v>113311.883684</v>
      </c>
    </row>
    <row r="70332" spans="1:4" x14ac:dyDescent="0.25">
      <c r="A70332">
        <v>5024</v>
      </c>
      <c r="B70332" t="s">
        <v>35</v>
      </c>
      <c r="C70332" t="s">
        <v>76</v>
      </c>
      <c r="D70332">
        <v>28856.605781999999</v>
      </c>
    </row>
    <row r="70333" spans="1:4" x14ac:dyDescent="0.25">
      <c r="A70333">
        <v>5024</v>
      </c>
      <c r="B70333" t="s">
        <v>35</v>
      </c>
      <c r="C70333" t="s">
        <v>77</v>
      </c>
      <c r="D70333">
        <v>22398.345550000013</v>
      </c>
    </row>
    <row r="70334" spans="1:4" x14ac:dyDescent="0.25">
      <c r="A70334">
        <v>5024</v>
      </c>
      <c r="B70334" t="s">
        <v>36</v>
      </c>
      <c r="C70334" t="s">
        <v>81</v>
      </c>
      <c r="D70334">
        <v>5195.6923299999999</v>
      </c>
    </row>
    <row r="70335" spans="1:4" x14ac:dyDescent="0.25">
      <c r="A70335">
        <v>5024</v>
      </c>
      <c r="B70335" t="s">
        <v>36</v>
      </c>
      <c r="C70335" t="s">
        <v>82</v>
      </c>
      <c r="D70335">
        <v>18652.254679999998</v>
      </c>
    </row>
    <row r="70336" spans="1:4" x14ac:dyDescent="0.25">
      <c r="A70336">
        <v>5024</v>
      </c>
      <c r="B70336" t="s">
        <v>36</v>
      </c>
      <c r="C70336" t="s">
        <v>83</v>
      </c>
      <c r="D70336">
        <v>7329.2326299999995</v>
      </c>
    </row>
    <row r="70337" spans="1:4" x14ac:dyDescent="0.25">
      <c r="A70337">
        <v>5024</v>
      </c>
      <c r="B70337" t="s">
        <v>36</v>
      </c>
      <c r="C70337" t="s">
        <v>75</v>
      </c>
      <c r="D70337">
        <v>1395.6156193999998</v>
      </c>
    </row>
    <row r="70338" spans="1:4" x14ac:dyDescent="0.25">
      <c r="A70338">
        <v>5025</v>
      </c>
      <c r="B70338" t="s">
        <v>33</v>
      </c>
      <c r="C70338" t="s">
        <v>75</v>
      </c>
      <c r="D70338">
        <v>200124.87430220004</v>
      </c>
    </row>
    <row r="70339" spans="1:4" x14ac:dyDescent="0.25">
      <c r="A70339">
        <v>5025</v>
      </c>
      <c r="B70339" t="s">
        <v>33</v>
      </c>
      <c r="C70339" t="s">
        <v>76</v>
      </c>
      <c r="D70339">
        <v>36437.725345400002</v>
      </c>
    </row>
    <row r="70340" spans="1:4" x14ac:dyDescent="0.25">
      <c r="A70340">
        <v>5025</v>
      </c>
      <c r="B70340" t="s">
        <v>33</v>
      </c>
      <c r="C70340" t="s">
        <v>77</v>
      </c>
      <c r="D70340">
        <v>870.20038999999997</v>
      </c>
    </row>
    <row r="70341" spans="1:4" x14ac:dyDescent="0.25">
      <c r="A70341">
        <v>5025</v>
      </c>
      <c r="B70341" t="s">
        <v>34</v>
      </c>
      <c r="C70341" t="s">
        <v>78</v>
      </c>
      <c r="D70341">
        <v>39111.25557999999</v>
      </c>
    </row>
    <row r="70342" spans="1:4" x14ac:dyDescent="0.25">
      <c r="A70342">
        <v>5025</v>
      </c>
      <c r="B70342" t="s">
        <v>34</v>
      </c>
      <c r="C70342" t="s">
        <v>75</v>
      </c>
      <c r="D70342">
        <v>59581.85341375001</v>
      </c>
    </row>
    <row r="70343" spans="1:4" x14ac:dyDescent="0.25">
      <c r="A70343">
        <v>5025</v>
      </c>
      <c r="B70343" t="s">
        <v>34</v>
      </c>
      <c r="C70343" t="s">
        <v>79</v>
      </c>
      <c r="D70343">
        <v>8479.7374929999987</v>
      </c>
    </row>
    <row r="70344" spans="1:4" x14ac:dyDescent="0.25">
      <c r="A70344">
        <v>5025</v>
      </c>
      <c r="B70344" t="s">
        <v>35</v>
      </c>
      <c r="C70344" t="s">
        <v>80</v>
      </c>
      <c r="D70344">
        <v>10414.080577999997</v>
      </c>
    </row>
    <row r="70345" spans="1:4" x14ac:dyDescent="0.25">
      <c r="A70345">
        <v>5025</v>
      </c>
      <c r="B70345" t="s">
        <v>35</v>
      </c>
      <c r="C70345" t="s">
        <v>75</v>
      </c>
      <c r="D70345">
        <v>122720.21200280002</v>
      </c>
    </row>
    <row r="70346" spans="1:4" x14ac:dyDescent="0.25">
      <c r="A70346">
        <v>5025</v>
      </c>
      <c r="B70346" t="s">
        <v>35</v>
      </c>
      <c r="C70346" t="s">
        <v>76</v>
      </c>
      <c r="D70346">
        <v>35456.332662000001</v>
      </c>
    </row>
    <row r="70347" spans="1:4" x14ac:dyDescent="0.25">
      <c r="A70347">
        <v>5025</v>
      </c>
      <c r="B70347" t="s">
        <v>35</v>
      </c>
      <c r="C70347" t="s">
        <v>77</v>
      </c>
      <c r="D70347">
        <v>25184.938430000006</v>
      </c>
    </row>
    <row r="70348" spans="1:4" x14ac:dyDescent="0.25">
      <c r="A70348">
        <v>5025</v>
      </c>
      <c r="B70348" t="s">
        <v>36</v>
      </c>
      <c r="C70348" t="s">
        <v>81</v>
      </c>
      <c r="D70348">
        <v>5186.6046300000007</v>
      </c>
    </row>
    <row r="70349" spans="1:4" x14ac:dyDescent="0.25">
      <c r="A70349">
        <v>5025</v>
      </c>
      <c r="B70349" t="s">
        <v>36</v>
      </c>
      <c r="C70349" t="s">
        <v>82</v>
      </c>
      <c r="D70349">
        <v>35093.998330000009</v>
      </c>
    </row>
    <row r="70350" spans="1:4" x14ac:dyDescent="0.25">
      <c r="A70350">
        <v>5025</v>
      </c>
      <c r="B70350" t="s">
        <v>36</v>
      </c>
      <c r="C70350" t="s">
        <v>83</v>
      </c>
      <c r="D70350">
        <v>7310.1352399999978</v>
      </c>
    </row>
    <row r="70351" spans="1:4" x14ac:dyDescent="0.25">
      <c r="A70351">
        <v>5025</v>
      </c>
      <c r="B70351" t="s">
        <v>36</v>
      </c>
      <c r="C70351" t="s">
        <v>75</v>
      </c>
      <c r="D70351">
        <v>1392.4368969999994</v>
      </c>
    </row>
    <row r="70352" spans="1:4" x14ac:dyDescent="0.25">
      <c r="A70352">
        <v>5026</v>
      </c>
      <c r="B70352" t="s">
        <v>33</v>
      </c>
      <c r="C70352" t="s">
        <v>75</v>
      </c>
      <c r="D70352">
        <v>206191.61421249999</v>
      </c>
    </row>
    <row r="70353" spans="1:4" x14ac:dyDescent="0.25">
      <c r="A70353">
        <v>5026</v>
      </c>
      <c r="B70353" t="s">
        <v>33</v>
      </c>
      <c r="C70353" t="s">
        <v>76</v>
      </c>
      <c r="D70353">
        <v>43603.304516900003</v>
      </c>
    </row>
    <row r="70354" spans="1:4" x14ac:dyDescent="0.25">
      <c r="A70354">
        <v>5026</v>
      </c>
      <c r="B70354" t="s">
        <v>33</v>
      </c>
      <c r="C70354" t="s">
        <v>77</v>
      </c>
      <c r="D70354">
        <v>878.5244389999998</v>
      </c>
    </row>
    <row r="70355" spans="1:4" x14ac:dyDescent="0.25">
      <c r="A70355">
        <v>5026</v>
      </c>
      <c r="B70355" t="s">
        <v>34</v>
      </c>
      <c r="C70355" t="s">
        <v>78</v>
      </c>
      <c r="D70355">
        <v>38606.890060000012</v>
      </c>
    </row>
    <row r="70356" spans="1:4" x14ac:dyDescent="0.25">
      <c r="A70356">
        <v>5026</v>
      </c>
      <c r="B70356" t="s">
        <v>34</v>
      </c>
      <c r="C70356" t="s">
        <v>75</v>
      </c>
      <c r="D70356">
        <v>58961.599131130009</v>
      </c>
    </row>
    <row r="70357" spans="1:4" x14ac:dyDescent="0.25">
      <c r="A70357">
        <v>5026</v>
      </c>
      <c r="B70357" t="s">
        <v>34</v>
      </c>
      <c r="C70357" t="s">
        <v>79</v>
      </c>
      <c r="D70357">
        <v>8349.1467659999998</v>
      </c>
    </row>
    <row r="70358" spans="1:4" x14ac:dyDescent="0.25">
      <c r="A70358">
        <v>5026</v>
      </c>
      <c r="B70358" t="s">
        <v>35</v>
      </c>
      <c r="C70358" t="s">
        <v>80</v>
      </c>
      <c r="D70358">
        <v>16605.413725000002</v>
      </c>
    </row>
    <row r="70359" spans="1:4" x14ac:dyDescent="0.25">
      <c r="A70359">
        <v>5026</v>
      </c>
      <c r="B70359" t="s">
        <v>35</v>
      </c>
      <c r="C70359" t="s">
        <v>75</v>
      </c>
      <c r="D70359">
        <v>132043.2778022</v>
      </c>
    </row>
    <row r="70360" spans="1:4" x14ac:dyDescent="0.25">
      <c r="A70360">
        <v>5026</v>
      </c>
      <c r="B70360" t="s">
        <v>35</v>
      </c>
      <c r="C70360" t="s">
        <v>76</v>
      </c>
      <c r="D70360">
        <v>42779.811937300008</v>
      </c>
    </row>
    <row r="70361" spans="1:4" x14ac:dyDescent="0.25">
      <c r="A70361">
        <v>5026</v>
      </c>
      <c r="B70361" t="s">
        <v>35</v>
      </c>
      <c r="C70361" t="s">
        <v>77</v>
      </c>
      <c r="D70361">
        <v>31675.858450000003</v>
      </c>
    </row>
    <row r="70362" spans="1:4" x14ac:dyDescent="0.25">
      <c r="A70362">
        <v>5026</v>
      </c>
      <c r="B70362" t="s">
        <v>36</v>
      </c>
      <c r="C70362" t="s">
        <v>81</v>
      </c>
      <c r="D70362">
        <v>5105.419649999998</v>
      </c>
    </row>
    <row r="70363" spans="1:4" x14ac:dyDescent="0.25">
      <c r="A70363">
        <v>5026</v>
      </c>
      <c r="B70363" t="s">
        <v>36</v>
      </c>
      <c r="C70363" t="s">
        <v>82</v>
      </c>
      <c r="D70363">
        <v>59716.685879999997</v>
      </c>
    </row>
    <row r="70364" spans="1:4" x14ac:dyDescent="0.25">
      <c r="A70364">
        <v>5026</v>
      </c>
      <c r="B70364" t="s">
        <v>36</v>
      </c>
      <c r="C70364" t="s">
        <v>83</v>
      </c>
      <c r="D70364">
        <v>7194.1643200000008</v>
      </c>
    </row>
    <row r="70365" spans="1:4" x14ac:dyDescent="0.25">
      <c r="A70365">
        <v>5026</v>
      </c>
      <c r="B70365" t="s">
        <v>36</v>
      </c>
      <c r="C70365" t="s">
        <v>75</v>
      </c>
      <c r="D70365">
        <v>1368.3678490999996</v>
      </c>
    </row>
    <row r="70366" spans="1:4" x14ac:dyDescent="0.25">
      <c r="A70366">
        <v>5027</v>
      </c>
      <c r="B70366" t="s">
        <v>33</v>
      </c>
      <c r="C70366" t="s">
        <v>75</v>
      </c>
      <c r="D70366">
        <v>212268.89382140001</v>
      </c>
    </row>
    <row r="70367" spans="1:4" x14ac:dyDescent="0.25">
      <c r="A70367">
        <v>5027</v>
      </c>
      <c r="B70367" t="s">
        <v>33</v>
      </c>
      <c r="C70367" t="s">
        <v>76</v>
      </c>
      <c r="D70367">
        <v>52560.867784500013</v>
      </c>
    </row>
    <row r="70368" spans="1:4" x14ac:dyDescent="0.25">
      <c r="A70368">
        <v>5027</v>
      </c>
      <c r="B70368" t="s">
        <v>33</v>
      </c>
      <c r="C70368" t="s">
        <v>77</v>
      </c>
      <c r="D70368">
        <v>876.55721399999993</v>
      </c>
    </row>
    <row r="70369" spans="1:4" x14ac:dyDescent="0.25">
      <c r="A70369">
        <v>5027</v>
      </c>
      <c r="B70369" t="s">
        <v>34</v>
      </c>
      <c r="C70369" t="s">
        <v>78</v>
      </c>
      <c r="D70369">
        <v>38510.908220000012</v>
      </c>
    </row>
    <row r="70370" spans="1:4" x14ac:dyDescent="0.25">
      <c r="A70370">
        <v>5027</v>
      </c>
      <c r="B70370" t="s">
        <v>34</v>
      </c>
      <c r="C70370" t="s">
        <v>75</v>
      </c>
      <c r="D70370">
        <v>59079.587930813999</v>
      </c>
    </row>
    <row r="70371" spans="1:4" x14ac:dyDescent="0.25">
      <c r="A70371">
        <v>5027</v>
      </c>
      <c r="B70371" t="s">
        <v>34</v>
      </c>
      <c r="C70371" t="s">
        <v>79</v>
      </c>
      <c r="D70371">
        <v>8342.2099019999987</v>
      </c>
    </row>
    <row r="70372" spans="1:4" x14ac:dyDescent="0.25">
      <c r="A70372">
        <v>5027</v>
      </c>
      <c r="B70372" t="s">
        <v>35</v>
      </c>
      <c r="C70372" t="s">
        <v>80</v>
      </c>
      <c r="D70372">
        <v>19907.656612999999</v>
      </c>
    </row>
    <row r="70373" spans="1:4" x14ac:dyDescent="0.25">
      <c r="A70373">
        <v>5027</v>
      </c>
      <c r="B70373" t="s">
        <v>35</v>
      </c>
      <c r="C70373" t="s">
        <v>75</v>
      </c>
      <c r="D70373">
        <v>138391.575736</v>
      </c>
    </row>
    <row r="70374" spans="1:4" x14ac:dyDescent="0.25">
      <c r="A70374">
        <v>5027</v>
      </c>
      <c r="B70374" t="s">
        <v>35</v>
      </c>
      <c r="C70374" t="s">
        <v>76</v>
      </c>
      <c r="D70374">
        <v>55430.706277699996</v>
      </c>
    </row>
    <row r="70375" spans="1:4" x14ac:dyDescent="0.25">
      <c r="A70375">
        <v>5027</v>
      </c>
      <c r="B70375" t="s">
        <v>35</v>
      </c>
      <c r="C70375" t="s">
        <v>77</v>
      </c>
      <c r="D70375">
        <v>28230.345050000007</v>
      </c>
    </row>
    <row r="70376" spans="1:4" x14ac:dyDescent="0.25">
      <c r="A70376">
        <v>5027</v>
      </c>
      <c r="B70376" t="s">
        <v>36</v>
      </c>
      <c r="C70376" t="s">
        <v>81</v>
      </c>
      <c r="D70376">
        <v>5076.5633600000001</v>
      </c>
    </row>
    <row r="70377" spans="1:4" x14ac:dyDescent="0.25">
      <c r="A70377">
        <v>5027</v>
      </c>
      <c r="B70377" t="s">
        <v>36</v>
      </c>
      <c r="C70377" t="s">
        <v>82</v>
      </c>
      <c r="D70377">
        <v>82258.662550000023</v>
      </c>
    </row>
    <row r="70378" spans="1:4" x14ac:dyDescent="0.25">
      <c r="A70378">
        <v>5027</v>
      </c>
      <c r="B70378" t="s">
        <v>36</v>
      </c>
      <c r="C70378" t="s">
        <v>83</v>
      </c>
      <c r="D70378">
        <v>7150.2553899999994</v>
      </c>
    </row>
    <row r="70379" spans="1:4" x14ac:dyDescent="0.25">
      <c r="A70379">
        <v>5027</v>
      </c>
      <c r="B70379" t="s">
        <v>36</v>
      </c>
      <c r="C70379" t="s">
        <v>75</v>
      </c>
      <c r="D70379">
        <v>1362.6038360999996</v>
      </c>
    </row>
    <row r="70380" spans="1:4" x14ac:dyDescent="0.25">
      <c r="A70380">
        <v>5028</v>
      </c>
      <c r="B70380" t="s">
        <v>33</v>
      </c>
      <c r="C70380" t="s">
        <v>75</v>
      </c>
      <c r="D70380">
        <v>219956.74401169998</v>
      </c>
    </row>
    <row r="70381" spans="1:4" x14ac:dyDescent="0.25">
      <c r="A70381">
        <v>5028</v>
      </c>
      <c r="B70381" t="s">
        <v>33</v>
      </c>
      <c r="C70381" t="s">
        <v>76</v>
      </c>
      <c r="D70381">
        <v>59033.60516530001</v>
      </c>
    </row>
    <row r="70382" spans="1:4" x14ac:dyDescent="0.25">
      <c r="A70382">
        <v>5028</v>
      </c>
      <c r="B70382" t="s">
        <v>33</v>
      </c>
      <c r="C70382" t="s">
        <v>77</v>
      </c>
      <c r="D70382">
        <v>882.49193100000002</v>
      </c>
    </row>
    <row r="70383" spans="1:4" x14ac:dyDescent="0.25">
      <c r="A70383">
        <v>5028</v>
      </c>
      <c r="B70383" t="s">
        <v>34</v>
      </c>
      <c r="C70383" t="s">
        <v>78</v>
      </c>
      <c r="D70383">
        <v>39024.945169999992</v>
      </c>
    </row>
    <row r="70384" spans="1:4" x14ac:dyDescent="0.25">
      <c r="A70384">
        <v>5028</v>
      </c>
      <c r="B70384" t="s">
        <v>34</v>
      </c>
      <c r="C70384" t="s">
        <v>75</v>
      </c>
      <c r="D70384">
        <v>59805.068471816012</v>
      </c>
    </row>
    <row r="70385" spans="1:4" x14ac:dyDescent="0.25">
      <c r="A70385">
        <v>5028</v>
      </c>
      <c r="B70385" t="s">
        <v>34</v>
      </c>
      <c r="C70385" t="s">
        <v>79</v>
      </c>
      <c r="D70385">
        <v>8495.0507830000006</v>
      </c>
    </row>
    <row r="70386" spans="1:4" x14ac:dyDescent="0.25">
      <c r="A70386">
        <v>5028</v>
      </c>
      <c r="B70386" t="s">
        <v>35</v>
      </c>
      <c r="C70386" t="s">
        <v>80</v>
      </c>
      <c r="D70386">
        <v>22896.061915999999</v>
      </c>
    </row>
    <row r="70387" spans="1:4" x14ac:dyDescent="0.25">
      <c r="A70387">
        <v>5028</v>
      </c>
      <c r="B70387" t="s">
        <v>35</v>
      </c>
      <c r="C70387" t="s">
        <v>75</v>
      </c>
      <c r="D70387">
        <v>144093.65777349999</v>
      </c>
    </row>
    <row r="70388" spans="1:4" x14ac:dyDescent="0.25">
      <c r="A70388">
        <v>5028</v>
      </c>
      <c r="B70388" t="s">
        <v>35</v>
      </c>
      <c r="C70388" t="s">
        <v>76</v>
      </c>
      <c r="D70388">
        <v>61555.754965799984</v>
      </c>
    </row>
    <row r="70389" spans="1:4" x14ac:dyDescent="0.25">
      <c r="A70389">
        <v>5028</v>
      </c>
      <c r="B70389" t="s">
        <v>35</v>
      </c>
      <c r="C70389" t="s">
        <v>77</v>
      </c>
      <c r="D70389">
        <v>23173.119949999997</v>
      </c>
    </row>
    <row r="70390" spans="1:4" x14ac:dyDescent="0.25">
      <c r="A70390">
        <v>5028</v>
      </c>
      <c r="B70390" t="s">
        <v>36</v>
      </c>
      <c r="C70390" t="s">
        <v>81</v>
      </c>
      <c r="D70390">
        <v>5141.0515399999995</v>
      </c>
    </row>
    <row r="70391" spans="1:4" x14ac:dyDescent="0.25">
      <c r="A70391">
        <v>5028</v>
      </c>
      <c r="B70391" t="s">
        <v>36</v>
      </c>
      <c r="C70391" t="s">
        <v>82</v>
      </c>
      <c r="D70391">
        <v>105990.79480000002</v>
      </c>
    </row>
    <row r="70392" spans="1:4" x14ac:dyDescent="0.25">
      <c r="A70392">
        <v>5028</v>
      </c>
      <c r="B70392" t="s">
        <v>36</v>
      </c>
      <c r="C70392" t="s">
        <v>83</v>
      </c>
      <c r="D70392">
        <v>7240.3206499999997</v>
      </c>
    </row>
    <row r="70393" spans="1:4" x14ac:dyDescent="0.25">
      <c r="A70393">
        <v>5028</v>
      </c>
      <c r="B70393" t="s">
        <v>36</v>
      </c>
      <c r="C70393" t="s">
        <v>75</v>
      </c>
      <c r="D70393">
        <v>1381.0909620000002</v>
      </c>
    </row>
    <row r="70394" spans="1:4" x14ac:dyDescent="0.25">
      <c r="A70394">
        <v>5029</v>
      </c>
      <c r="B70394" t="s">
        <v>33</v>
      </c>
      <c r="C70394" t="s">
        <v>75</v>
      </c>
      <c r="D70394">
        <v>221985.74181849996</v>
      </c>
    </row>
    <row r="70395" spans="1:4" x14ac:dyDescent="0.25">
      <c r="A70395">
        <v>5029</v>
      </c>
      <c r="B70395" t="s">
        <v>33</v>
      </c>
      <c r="C70395" t="s">
        <v>76</v>
      </c>
      <c r="D70395">
        <v>63958.875057500016</v>
      </c>
    </row>
    <row r="70396" spans="1:4" x14ac:dyDescent="0.25">
      <c r="A70396">
        <v>5029</v>
      </c>
      <c r="B70396" t="s">
        <v>33</v>
      </c>
      <c r="C70396" t="s">
        <v>77</v>
      </c>
      <c r="D70396">
        <v>863.93435400000021</v>
      </c>
    </row>
    <row r="70397" spans="1:4" x14ac:dyDescent="0.25">
      <c r="A70397">
        <v>5029</v>
      </c>
      <c r="B70397" t="s">
        <v>34</v>
      </c>
      <c r="C70397" t="s">
        <v>78</v>
      </c>
      <c r="D70397">
        <v>38864.789079999995</v>
      </c>
    </row>
    <row r="70398" spans="1:4" x14ac:dyDescent="0.25">
      <c r="A70398">
        <v>5029</v>
      </c>
      <c r="B70398" t="s">
        <v>34</v>
      </c>
      <c r="C70398" t="s">
        <v>75</v>
      </c>
      <c r="D70398">
        <v>59471.535103352006</v>
      </c>
    </row>
    <row r="70399" spans="1:4" x14ac:dyDescent="0.25">
      <c r="A70399">
        <v>5029</v>
      </c>
      <c r="B70399" t="s">
        <v>34</v>
      </c>
      <c r="C70399" t="s">
        <v>79</v>
      </c>
      <c r="D70399">
        <v>8505.5026340000004</v>
      </c>
    </row>
    <row r="70400" spans="1:4" x14ac:dyDescent="0.25">
      <c r="A70400">
        <v>5029</v>
      </c>
      <c r="B70400" t="s">
        <v>35</v>
      </c>
      <c r="C70400" t="s">
        <v>80</v>
      </c>
      <c r="D70400">
        <v>25351.786920000013</v>
      </c>
    </row>
    <row r="70401" spans="1:4" x14ac:dyDescent="0.25">
      <c r="A70401">
        <v>5029</v>
      </c>
      <c r="B70401" t="s">
        <v>35</v>
      </c>
      <c r="C70401" t="s">
        <v>75</v>
      </c>
      <c r="D70401">
        <v>148229.90416086002</v>
      </c>
    </row>
    <row r="70402" spans="1:4" x14ac:dyDescent="0.25">
      <c r="A70402">
        <v>5029</v>
      </c>
      <c r="B70402" t="s">
        <v>35</v>
      </c>
      <c r="C70402" t="s">
        <v>76</v>
      </c>
      <c r="D70402">
        <v>69448.766937159991</v>
      </c>
    </row>
    <row r="70403" spans="1:4" x14ac:dyDescent="0.25">
      <c r="A70403">
        <v>5029</v>
      </c>
      <c r="B70403" t="s">
        <v>35</v>
      </c>
      <c r="C70403" t="s">
        <v>77</v>
      </c>
      <c r="D70403">
        <v>19742.48504</v>
      </c>
    </row>
    <row r="70404" spans="1:4" x14ac:dyDescent="0.25">
      <c r="A70404">
        <v>5029</v>
      </c>
      <c r="B70404" t="s">
        <v>36</v>
      </c>
      <c r="C70404" t="s">
        <v>81</v>
      </c>
      <c r="D70404">
        <v>5122.0452600000008</v>
      </c>
    </row>
    <row r="70405" spans="1:4" x14ac:dyDescent="0.25">
      <c r="A70405">
        <v>5029</v>
      </c>
      <c r="B70405" t="s">
        <v>36</v>
      </c>
      <c r="C70405" t="s">
        <v>82</v>
      </c>
      <c r="D70405">
        <v>130412.84649999999</v>
      </c>
    </row>
    <row r="70406" spans="1:4" x14ac:dyDescent="0.25">
      <c r="A70406">
        <v>5029</v>
      </c>
      <c r="B70406" t="s">
        <v>36</v>
      </c>
      <c r="C70406" t="s">
        <v>83</v>
      </c>
      <c r="D70406">
        <v>7206.5774399999982</v>
      </c>
    </row>
    <row r="70407" spans="1:4" x14ac:dyDescent="0.25">
      <c r="A70407">
        <v>5029</v>
      </c>
      <c r="B70407" t="s">
        <v>36</v>
      </c>
      <c r="C70407" t="s">
        <v>75</v>
      </c>
      <c r="D70407">
        <v>1374.5365987999996</v>
      </c>
    </row>
    <row r="70408" spans="1:4" x14ac:dyDescent="0.25">
      <c r="A70408">
        <v>5030</v>
      </c>
      <c r="B70408" t="s">
        <v>33</v>
      </c>
      <c r="C70408" t="s">
        <v>75</v>
      </c>
      <c r="D70408">
        <v>226242.38434899997</v>
      </c>
    </row>
    <row r="70409" spans="1:4" x14ac:dyDescent="0.25">
      <c r="A70409">
        <v>5030</v>
      </c>
      <c r="B70409" t="s">
        <v>33</v>
      </c>
      <c r="C70409" t="s">
        <v>76</v>
      </c>
      <c r="D70409">
        <v>69257.146756700007</v>
      </c>
    </row>
    <row r="70410" spans="1:4" x14ac:dyDescent="0.25">
      <c r="A70410">
        <v>5030</v>
      </c>
      <c r="B70410" t="s">
        <v>33</v>
      </c>
      <c r="C70410" t="s">
        <v>77</v>
      </c>
      <c r="D70410">
        <v>849.57329399999992</v>
      </c>
    </row>
    <row r="70411" spans="1:4" x14ac:dyDescent="0.25">
      <c r="A70411">
        <v>5030</v>
      </c>
      <c r="B70411" t="s">
        <v>34</v>
      </c>
      <c r="C70411" t="s">
        <v>78</v>
      </c>
      <c r="D70411">
        <v>39200.663370000002</v>
      </c>
    </row>
    <row r="70412" spans="1:4" x14ac:dyDescent="0.25">
      <c r="A70412">
        <v>5030</v>
      </c>
      <c r="B70412" t="s">
        <v>34</v>
      </c>
      <c r="C70412" t="s">
        <v>75</v>
      </c>
      <c r="D70412">
        <v>60085.294533854998</v>
      </c>
    </row>
    <row r="70413" spans="1:4" x14ac:dyDescent="0.25">
      <c r="A70413">
        <v>5030</v>
      </c>
      <c r="B70413" t="s">
        <v>34</v>
      </c>
      <c r="C70413" t="s">
        <v>79</v>
      </c>
      <c r="D70413">
        <v>8606.5906790000008</v>
      </c>
    </row>
    <row r="70414" spans="1:4" x14ac:dyDescent="0.25">
      <c r="A70414">
        <v>5030</v>
      </c>
      <c r="B70414" t="s">
        <v>35</v>
      </c>
      <c r="C70414" t="s">
        <v>80</v>
      </c>
      <c r="D70414">
        <v>21575.302249000008</v>
      </c>
    </row>
    <row r="70415" spans="1:4" x14ac:dyDescent="0.25">
      <c r="A70415">
        <v>5030</v>
      </c>
      <c r="B70415" t="s">
        <v>35</v>
      </c>
      <c r="C70415" t="s">
        <v>75</v>
      </c>
      <c r="D70415">
        <v>150940.80572535991</v>
      </c>
    </row>
    <row r="70416" spans="1:4" x14ac:dyDescent="0.25">
      <c r="A70416">
        <v>5030</v>
      </c>
      <c r="B70416" t="s">
        <v>35</v>
      </c>
      <c r="C70416" t="s">
        <v>76</v>
      </c>
      <c r="D70416">
        <v>78203.686754899987</v>
      </c>
    </row>
    <row r="70417" spans="1:4" x14ac:dyDescent="0.25">
      <c r="A70417">
        <v>5030</v>
      </c>
      <c r="B70417" t="s">
        <v>35</v>
      </c>
      <c r="C70417" t="s">
        <v>77</v>
      </c>
      <c r="D70417">
        <v>15059.324499999999</v>
      </c>
    </row>
    <row r="70418" spans="1:4" x14ac:dyDescent="0.25">
      <c r="A70418">
        <v>5030</v>
      </c>
      <c r="B70418" t="s">
        <v>36</v>
      </c>
      <c r="C70418" t="s">
        <v>81</v>
      </c>
      <c r="D70418">
        <v>5177.988440000001</v>
      </c>
    </row>
    <row r="70419" spans="1:4" x14ac:dyDescent="0.25">
      <c r="A70419">
        <v>5030</v>
      </c>
      <c r="B70419" t="s">
        <v>36</v>
      </c>
      <c r="C70419" t="s">
        <v>82</v>
      </c>
      <c r="D70419">
        <v>137625.9123</v>
      </c>
    </row>
    <row r="70420" spans="1:4" x14ac:dyDescent="0.25">
      <c r="A70420">
        <v>5030</v>
      </c>
      <c r="B70420" t="s">
        <v>36</v>
      </c>
      <c r="C70420" t="s">
        <v>83</v>
      </c>
      <c r="D70420">
        <v>7283.0680699999966</v>
      </c>
    </row>
    <row r="70421" spans="1:4" x14ac:dyDescent="0.25">
      <c r="A70421">
        <v>5030</v>
      </c>
      <c r="B70421" t="s">
        <v>36</v>
      </c>
      <c r="C70421" t="s">
        <v>75</v>
      </c>
      <c r="D70421">
        <v>1390.3385507</v>
      </c>
    </row>
    <row r="70422" spans="1:4" x14ac:dyDescent="0.25">
      <c r="A70422">
        <v>5031</v>
      </c>
      <c r="B70422" t="s">
        <v>33</v>
      </c>
      <c r="C70422" t="s">
        <v>75</v>
      </c>
      <c r="D70422">
        <v>227506.01899520002</v>
      </c>
    </row>
    <row r="70423" spans="1:4" x14ac:dyDescent="0.25">
      <c r="A70423">
        <v>5031</v>
      </c>
      <c r="B70423" t="s">
        <v>33</v>
      </c>
      <c r="C70423" t="s">
        <v>76</v>
      </c>
      <c r="D70423">
        <v>72468.488434300001</v>
      </c>
    </row>
    <row r="70424" spans="1:4" x14ac:dyDescent="0.25">
      <c r="A70424">
        <v>5031</v>
      </c>
      <c r="B70424" t="s">
        <v>33</v>
      </c>
      <c r="C70424" t="s">
        <v>77</v>
      </c>
      <c r="D70424">
        <v>817.01879250000013</v>
      </c>
    </row>
    <row r="70425" spans="1:4" x14ac:dyDescent="0.25">
      <c r="A70425">
        <v>5031</v>
      </c>
      <c r="B70425" t="s">
        <v>34</v>
      </c>
      <c r="C70425" t="s">
        <v>78</v>
      </c>
      <c r="D70425">
        <v>39014.174180000009</v>
      </c>
    </row>
    <row r="70426" spans="1:4" x14ac:dyDescent="0.25">
      <c r="A70426">
        <v>5031</v>
      </c>
      <c r="B70426" t="s">
        <v>34</v>
      </c>
      <c r="C70426" t="s">
        <v>75</v>
      </c>
      <c r="D70426">
        <v>60092.479916596007</v>
      </c>
    </row>
    <row r="70427" spans="1:4" x14ac:dyDescent="0.25">
      <c r="A70427">
        <v>5031</v>
      </c>
      <c r="B70427" t="s">
        <v>34</v>
      </c>
      <c r="C70427" t="s">
        <v>79</v>
      </c>
      <c r="D70427">
        <v>8556.0192389999993</v>
      </c>
    </row>
    <row r="70428" spans="1:4" x14ac:dyDescent="0.25">
      <c r="A70428">
        <v>5031</v>
      </c>
      <c r="B70428" t="s">
        <v>35</v>
      </c>
      <c r="C70428" t="s">
        <v>80</v>
      </c>
      <c r="D70428">
        <v>19687.889157000009</v>
      </c>
    </row>
    <row r="70429" spans="1:4" x14ac:dyDescent="0.25">
      <c r="A70429">
        <v>5031</v>
      </c>
      <c r="B70429" t="s">
        <v>35</v>
      </c>
      <c r="C70429" t="s">
        <v>75</v>
      </c>
      <c r="D70429">
        <v>153445.81665886997</v>
      </c>
    </row>
    <row r="70430" spans="1:4" x14ac:dyDescent="0.25">
      <c r="A70430">
        <v>5031</v>
      </c>
      <c r="B70430" t="s">
        <v>35</v>
      </c>
      <c r="C70430" t="s">
        <v>76</v>
      </c>
      <c r="D70430">
        <v>86023.636371949993</v>
      </c>
    </row>
    <row r="70431" spans="1:4" x14ac:dyDescent="0.25">
      <c r="A70431">
        <v>5031</v>
      </c>
      <c r="B70431" t="s">
        <v>35</v>
      </c>
      <c r="C70431" t="s">
        <v>77</v>
      </c>
      <c r="D70431">
        <v>12346.631580000003</v>
      </c>
    </row>
    <row r="70432" spans="1:4" x14ac:dyDescent="0.25">
      <c r="A70432">
        <v>5031</v>
      </c>
      <c r="B70432" t="s">
        <v>36</v>
      </c>
      <c r="C70432" t="s">
        <v>81</v>
      </c>
      <c r="D70432">
        <v>5186.7673100000002</v>
      </c>
    </row>
    <row r="70433" spans="1:4" x14ac:dyDescent="0.25">
      <c r="A70433">
        <v>5031</v>
      </c>
      <c r="B70433" t="s">
        <v>36</v>
      </c>
      <c r="C70433" t="s">
        <v>82</v>
      </c>
      <c r="D70433">
        <v>141615.69589999999</v>
      </c>
    </row>
    <row r="70434" spans="1:4" x14ac:dyDescent="0.25">
      <c r="A70434">
        <v>5031</v>
      </c>
      <c r="B70434" t="s">
        <v>36</v>
      </c>
      <c r="C70434" t="s">
        <v>83</v>
      </c>
      <c r="D70434">
        <v>7296.1953999999978</v>
      </c>
    </row>
    <row r="70435" spans="1:4" x14ac:dyDescent="0.25">
      <c r="A70435">
        <v>5031</v>
      </c>
      <c r="B70435" t="s">
        <v>36</v>
      </c>
      <c r="C70435" t="s">
        <v>75</v>
      </c>
      <c r="D70435">
        <v>1392.8788780000002</v>
      </c>
    </row>
    <row r="70436" spans="1:4" x14ac:dyDescent="0.25">
      <c r="A70436">
        <v>5032</v>
      </c>
      <c r="B70436" t="s">
        <v>33</v>
      </c>
      <c r="C70436" t="s">
        <v>75</v>
      </c>
      <c r="D70436">
        <v>223466.89615359998</v>
      </c>
    </row>
    <row r="70437" spans="1:4" x14ac:dyDescent="0.25">
      <c r="A70437">
        <v>5032</v>
      </c>
      <c r="B70437" t="s">
        <v>33</v>
      </c>
      <c r="C70437" t="s">
        <v>76</v>
      </c>
      <c r="D70437">
        <v>72758.565266900041</v>
      </c>
    </row>
    <row r="70438" spans="1:4" x14ac:dyDescent="0.25">
      <c r="A70438">
        <v>5032</v>
      </c>
      <c r="B70438" t="s">
        <v>33</v>
      </c>
      <c r="C70438" t="s">
        <v>77</v>
      </c>
      <c r="D70438">
        <v>764.10315200000002</v>
      </c>
    </row>
    <row r="70439" spans="1:4" x14ac:dyDescent="0.25">
      <c r="A70439">
        <v>5032</v>
      </c>
      <c r="B70439" t="s">
        <v>34</v>
      </c>
      <c r="C70439" t="s">
        <v>78</v>
      </c>
      <c r="D70439">
        <v>38101.381570000005</v>
      </c>
    </row>
    <row r="70440" spans="1:4" x14ac:dyDescent="0.25">
      <c r="A70440">
        <v>5032</v>
      </c>
      <c r="B70440" t="s">
        <v>34</v>
      </c>
      <c r="C70440" t="s">
        <v>75</v>
      </c>
      <c r="D70440">
        <v>58934.59638094101</v>
      </c>
    </row>
    <row r="70441" spans="1:4" x14ac:dyDescent="0.25">
      <c r="A70441">
        <v>5032</v>
      </c>
      <c r="B70441" t="s">
        <v>34</v>
      </c>
      <c r="C70441" t="s">
        <v>79</v>
      </c>
      <c r="D70441">
        <v>8339.0876769999977</v>
      </c>
    </row>
    <row r="70442" spans="1:4" x14ac:dyDescent="0.25">
      <c r="A70442">
        <v>5032</v>
      </c>
      <c r="B70442" t="s">
        <v>35</v>
      </c>
      <c r="C70442" t="s">
        <v>80</v>
      </c>
      <c r="D70442">
        <v>22991.842208000002</v>
      </c>
    </row>
    <row r="70443" spans="1:4" x14ac:dyDescent="0.25">
      <c r="A70443">
        <v>5032</v>
      </c>
      <c r="B70443" t="s">
        <v>35</v>
      </c>
      <c r="C70443" t="s">
        <v>75</v>
      </c>
      <c r="D70443">
        <v>153869.57021589999</v>
      </c>
    </row>
    <row r="70444" spans="1:4" x14ac:dyDescent="0.25">
      <c r="A70444">
        <v>5032</v>
      </c>
      <c r="B70444" t="s">
        <v>35</v>
      </c>
      <c r="C70444" t="s">
        <v>76</v>
      </c>
      <c r="D70444">
        <v>91651.998810459976</v>
      </c>
    </row>
    <row r="70445" spans="1:4" x14ac:dyDescent="0.25">
      <c r="A70445">
        <v>5032</v>
      </c>
      <c r="B70445" t="s">
        <v>35</v>
      </c>
      <c r="C70445" t="s">
        <v>77</v>
      </c>
      <c r="D70445">
        <v>13052.407790000001</v>
      </c>
    </row>
    <row r="70446" spans="1:4" x14ac:dyDescent="0.25">
      <c r="A70446">
        <v>5032</v>
      </c>
      <c r="B70446" t="s">
        <v>36</v>
      </c>
      <c r="C70446" t="s">
        <v>81</v>
      </c>
      <c r="D70446">
        <v>5117.6521599999987</v>
      </c>
    </row>
    <row r="70447" spans="1:4" x14ac:dyDescent="0.25">
      <c r="A70447">
        <v>5032</v>
      </c>
      <c r="B70447" t="s">
        <v>36</v>
      </c>
      <c r="C70447" t="s">
        <v>82</v>
      </c>
      <c r="D70447">
        <v>147756.03719999996</v>
      </c>
    </row>
    <row r="70448" spans="1:4" x14ac:dyDescent="0.25">
      <c r="A70448">
        <v>5032</v>
      </c>
      <c r="B70448" t="s">
        <v>36</v>
      </c>
      <c r="C70448" t="s">
        <v>83</v>
      </c>
      <c r="D70448">
        <v>7197.4216399999996</v>
      </c>
    </row>
    <row r="70449" spans="1:4" x14ac:dyDescent="0.25">
      <c r="A70449">
        <v>5032</v>
      </c>
      <c r="B70449" t="s">
        <v>36</v>
      </c>
      <c r="C70449" t="s">
        <v>75</v>
      </c>
      <c r="D70449">
        <v>1373.9634974999994</v>
      </c>
    </row>
    <row r="70450" spans="1:4" x14ac:dyDescent="0.25">
      <c r="A70450">
        <v>5033</v>
      </c>
      <c r="B70450" t="s">
        <v>33</v>
      </c>
      <c r="C70450" t="s">
        <v>75</v>
      </c>
      <c r="D70450">
        <v>217416.80559490001</v>
      </c>
    </row>
    <row r="70451" spans="1:4" x14ac:dyDescent="0.25">
      <c r="A70451">
        <v>5033</v>
      </c>
      <c r="B70451" t="s">
        <v>33</v>
      </c>
      <c r="C70451" t="s">
        <v>76</v>
      </c>
      <c r="D70451">
        <v>71540.76780490001</v>
      </c>
    </row>
    <row r="70452" spans="1:4" x14ac:dyDescent="0.25">
      <c r="A70452">
        <v>5033</v>
      </c>
      <c r="B70452" t="s">
        <v>33</v>
      </c>
      <c r="C70452" t="s">
        <v>77</v>
      </c>
      <c r="D70452">
        <v>706.44796960000019</v>
      </c>
    </row>
    <row r="70453" spans="1:4" x14ac:dyDescent="0.25">
      <c r="A70453">
        <v>5033</v>
      </c>
      <c r="B70453" t="s">
        <v>34</v>
      </c>
      <c r="C70453" t="s">
        <v>78</v>
      </c>
      <c r="D70453">
        <v>37092.248689999993</v>
      </c>
    </row>
    <row r="70454" spans="1:4" x14ac:dyDescent="0.25">
      <c r="A70454">
        <v>5033</v>
      </c>
      <c r="B70454" t="s">
        <v>34</v>
      </c>
      <c r="C70454" t="s">
        <v>75</v>
      </c>
      <c r="D70454">
        <v>57722.34220225599</v>
      </c>
    </row>
    <row r="70455" spans="1:4" x14ac:dyDescent="0.25">
      <c r="A70455">
        <v>5033</v>
      </c>
      <c r="B70455" t="s">
        <v>34</v>
      </c>
      <c r="C70455" t="s">
        <v>79</v>
      </c>
      <c r="D70455">
        <v>8106.0366279999998</v>
      </c>
    </row>
    <row r="70456" spans="1:4" x14ac:dyDescent="0.25">
      <c r="A70456">
        <v>5033</v>
      </c>
      <c r="B70456" t="s">
        <v>35</v>
      </c>
      <c r="C70456" t="s">
        <v>80</v>
      </c>
      <c r="D70456">
        <v>22245.729931000005</v>
      </c>
    </row>
    <row r="70457" spans="1:4" x14ac:dyDescent="0.25">
      <c r="A70457">
        <v>5033</v>
      </c>
      <c r="B70457" t="s">
        <v>35</v>
      </c>
      <c r="C70457" t="s">
        <v>75</v>
      </c>
      <c r="D70457">
        <v>154452.54141514996</v>
      </c>
    </row>
    <row r="70458" spans="1:4" x14ac:dyDescent="0.25">
      <c r="A70458">
        <v>5033</v>
      </c>
      <c r="B70458" t="s">
        <v>35</v>
      </c>
      <c r="C70458" t="s">
        <v>76</v>
      </c>
      <c r="D70458">
        <v>97280.12056144001</v>
      </c>
    </row>
    <row r="70459" spans="1:4" x14ac:dyDescent="0.25">
      <c r="A70459">
        <v>5033</v>
      </c>
      <c r="B70459" t="s">
        <v>35</v>
      </c>
      <c r="C70459" t="s">
        <v>77</v>
      </c>
      <c r="D70459">
        <v>12834.946980000001</v>
      </c>
    </row>
    <row r="70460" spans="1:4" x14ac:dyDescent="0.25">
      <c r="A70460">
        <v>5033</v>
      </c>
      <c r="B70460" t="s">
        <v>36</v>
      </c>
      <c r="C70460" t="s">
        <v>81</v>
      </c>
      <c r="D70460">
        <v>5038.0906599999998</v>
      </c>
    </row>
    <row r="70461" spans="1:4" x14ac:dyDescent="0.25">
      <c r="A70461">
        <v>5033</v>
      </c>
      <c r="B70461" t="s">
        <v>36</v>
      </c>
      <c r="C70461" t="s">
        <v>82</v>
      </c>
      <c r="D70461">
        <v>158976.55049999998</v>
      </c>
    </row>
    <row r="70462" spans="1:4" x14ac:dyDescent="0.25">
      <c r="A70462">
        <v>5033</v>
      </c>
      <c r="B70462" t="s">
        <v>36</v>
      </c>
      <c r="C70462" t="s">
        <v>83</v>
      </c>
      <c r="D70462">
        <v>7086.7084800000002</v>
      </c>
    </row>
    <row r="70463" spans="1:4" x14ac:dyDescent="0.25">
      <c r="A70463">
        <v>5033</v>
      </c>
      <c r="B70463" t="s">
        <v>36</v>
      </c>
      <c r="C70463" t="s">
        <v>75</v>
      </c>
      <c r="D70463">
        <v>1353.7891314999999</v>
      </c>
    </row>
    <row r="70464" spans="1:4" x14ac:dyDescent="0.25">
      <c r="A70464">
        <v>5034</v>
      </c>
      <c r="B70464" t="s">
        <v>33</v>
      </c>
      <c r="C70464" t="s">
        <v>75</v>
      </c>
      <c r="D70464">
        <v>206405.66268740001</v>
      </c>
    </row>
    <row r="70465" spans="1:4" x14ac:dyDescent="0.25">
      <c r="A70465">
        <v>5034</v>
      </c>
      <c r="B70465" t="s">
        <v>33</v>
      </c>
      <c r="C70465" t="s">
        <v>76</v>
      </c>
      <c r="D70465">
        <v>67285.69315549999</v>
      </c>
    </row>
    <row r="70466" spans="1:4" x14ac:dyDescent="0.25">
      <c r="A70466">
        <v>5034</v>
      </c>
      <c r="B70466" t="s">
        <v>33</v>
      </c>
      <c r="C70466" t="s">
        <v>77</v>
      </c>
      <c r="D70466">
        <v>639.68441219999977</v>
      </c>
    </row>
    <row r="70467" spans="1:4" x14ac:dyDescent="0.25">
      <c r="A70467">
        <v>5034</v>
      </c>
      <c r="B70467" t="s">
        <v>34</v>
      </c>
      <c r="C70467" t="s">
        <v>78</v>
      </c>
      <c r="D70467">
        <v>35734.455599999994</v>
      </c>
    </row>
    <row r="70468" spans="1:4" x14ac:dyDescent="0.25">
      <c r="A70468">
        <v>5034</v>
      </c>
      <c r="B70468" t="s">
        <v>34</v>
      </c>
      <c r="C70468" t="s">
        <v>75</v>
      </c>
      <c r="D70468">
        <v>55983.161713824011</v>
      </c>
    </row>
    <row r="70469" spans="1:4" x14ac:dyDescent="0.25">
      <c r="A70469">
        <v>5034</v>
      </c>
      <c r="B70469" t="s">
        <v>34</v>
      </c>
      <c r="C70469" t="s">
        <v>79</v>
      </c>
      <c r="D70469">
        <v>7800.1809150000008</v>
      </c>
    </row>
    <row r="70470" spans="1:4" x14ac:dyDescent="0.25">
      <c r="A70470">
        <v>5034</v>
      </c>
      <c r="B70470" t="s">
        <v>35</v>
      </c>
      <c r="C70470" t="s">
        <v>80</v>
      </c>
      <c r="D70470">
        <v>19657.846704999993</v>
      </c>
    </row>
    <row r="70471" spans="1:4" x14ac:dyDescent="0.25">
      <c r="A70471">
        <v>5034</v>
      </c>
      <c r="B70471" t="s">
        <v>35</v>
      </c>
      <c r="C70471" t="s">
        <v>75</v>
      </c>
      <c r="D70471">
        <v>157252.81636498799</v>
      </c>
    </row>
    <row r="70472" spans="1:4" x14ac:dyDescent="0.25">
      <c r="A70472">
        <v>5034</v>
      </c>
      <c r="B70472" t="s">
        <v>35</v>
      </c>
      <c r="C70472" t="s">
        <v>76</v>
      </c>
      <c r="D70472">
        <v>103125.15383839</v>
      </c>
    </row>
    <row r="70473" spans="1:4" x14ac:dyDescent="0.25">
      <c r="A70473">
        <v>5034</v>
      </c>
      <c r="B70473" t="s">
        <v>35</v>
      </c>
      <c r="C70473" t="s">
        <v>77</v>
      </c>
      <c r="D70473">
        <v>14239.539070000001</v>
      </c>
    </row>
    <row r="70474" spans="1:4" x14ac:dyDescent="0.25">
      <c r="A70474">
        <v>5034</v>
      </c>
      <c r="B70474" t="s">
        <v>36</v>
      </c>
      <c r="C70474" t="s">
        <v>81</v>
      </c>
      <c r="D70474">
        <v>4886.6724600000007</v>
      </c>
    </row>
    <row r="70475" spans="1:4" x14ac:dyDescent="0.25">
      <c r="A70475">
        <v>5034</v>
      </c>
      <c r="B70475" t="s">
        <v>36</v>
      </c>
      <c r="C70475" t="s">
        <v>82</v>
      </c>
      <c r="D70475">
        <v>148246.57199999999</v>
      </c>
    </row>
    <row r="70476" spans="1:4" x14ac:dyDescent="0.25">
      <c r="A70476">
        <v>5034</v>
      </c>
      <c r="B70476" t="s">
        <v>36</v>
      </c>
      <c r="C70476" t="s">
        <v>83</v>
      </c>
      <c r="D70476">
        <v>6874.3575299999984</v>
      </c>
    </row>
    <row r="70477" spans="1:4" x14ac:dyDescent="0.25">
      <c r="A70477">
        <v>5034</v>
      </c>
      <c r="B70477" t="s">
        <v>36</v>
      </c>
      <c r="C70477" t="s">
        <v>75</v>
      </c>
      <c r="D70477">
        <v>1315.5490267999999</v>
      </c>
    </row>
    <row r="70478" spans="1:4" x14ac:dyDescent="0.25">
      <c r="A70478">
        <v>5035</v>
      </c>
      <c r="B70478" t="s">
        <v>33</v>
      </c>
      <c r="C70478" t="s">
        <v>75</v>
      </c>
      <c r="D70478">
        <v>201119.179305</v>
      </c>
    </row>
    <row r="70479" spans="1:4" x14ac:dyDescent="0.25">
      <c r="A70479">
        <v>5035</v>
      </c>
      <c r="B70479" t="s">
        <v>33</v>
      </c>
      <c r="C70479" t="s">
        <v>76</v>
      </c>
      <c r="D70479">
        <v>53746.615027600012</v>
      </c>
    </row>
    <row r="70480" spans="1:4" x14ac:dyDescent="0.25">
      <c r="A70480">
        <v>5035</v>
      </c>
      <c r="B70480" t="s">
        <v>33</v>
      </c>
      <c r="C70480" t="s">
        <v>77</v>
      </c>
      <c r="D70480">
        <v>596.68499209999993</v>
      </c>
    </row>
    <row r="70481" spans="1:4" x14ac:dyDescent="0.25">
      <c r="A70481">
        <v>5035</v>
      </c>
      <c r="B70481" t="s">
        <v>34</v>
      </c>
      <c r="C70481" t="s">
        <v>78</v>
      </c>
      <c r="D70481">
        <v>35629.385700000006</v>
      </c>
    </row>
    <row r="70482" spans="1:4" x14ac:dyDescent="0.25">
      <c r="A70482">
        <v>5035</v>
      </c>
      <c r="B70482" t="s">
        <v>34</v>
      </c>
      <c r="C70482" t="s">
        <v>75</v>
      </c>
      <c r="D70482">
        <v>55934.532979941003</v>
      </c>
    </row>
    <row r="70483" spans="1:4" x14ac:dyDescent="0.25">
      <c r="A70483">
        <v>5035</v>
      </c>
      <c r="B70483" t="s">
        <v>34</v>
      </c>
      <c r="C70483" t="s">
        <v>79</v>
      </c>
      <c r="D70483">
        <v>7803.6637640000017</v>
      </c>
    </row>
    <row r="70484" spans="1:4" x14ac:dyDescent="0.25">
      <c r="A70484">
        <v>5035</v>
      </c>
      <c r="B70484" t="s">
        <v>35</v>
      </c>
      <c r="C70484" t="s">
        <v>80</v>
      </c>
      <c r="D70484">
        <v>16548.502985000003</v>
      </c>
    </row>
    <row r="70485" spans="1:4" x14ac:dyDescent="0.25">
      <c r="A70485">
        <v>5035</v>
      </c>
      <c r="B70485" t="s">
        <v>35</v>
      </c>
      <c r="C70485" t="s">
        <v>75</v>
      </c>
      <c r="D70485">
        <v>157587.88703018008</v>
      </c>
    </row>
    <row r="70486" spans="1:4" x14ac:dyDescent="0.25">
      <c r="A70486">
        <v>5035</v>
      </c>
      <c r="B70486" t="s">
        <v>35</v>
      </c>
      <c r="C70486" t="s">
        <v>76</v>
      </c>
      <c r="D70486">
        <v>96984.952456499988</v>
      </c>
    </row>
    <row r="70487" spans="1:4" x14ac:dyDescent="0.25">
      <c r="A70487">
        <v>5035</v>
      </c>
      <c r="B70487" t="s">
        <v>35</v>
      </c>
      <c r="C70487" t="s">
        <v>77</v>
      </c>
      <c r="D70487">
        <v>17422.638499999994</v>
      </c>
    </row>
    <row r="70488" spans="1:4" x14ac:dyDescent="0.25">
      <c r="A70488">
        <v>5035</v>
      </c>
      <c r="B70488" t="s">
        <v>36</v>
      </c>
      <c r="C70488" t="s">
        <v>81</v>
      </c>
      <c r="D70488">
        <v>4891.4434200000005</v>
      </c>
    </row>
    <row r="70489" spans="1:4" x14ac:dyDescent="0.25">
      <c r="A70489">
        <v>5035</v>
      </c>
      <c r="B70489" t="s">
        <v>36</v>
      </c>
      <c r="C70489" t="s">
        <v>82</v>
      </c>
      <c r="D70489">
        <v>167116.72369999997</v>
      </c>
    </row>
    <row r="70490" spans="1:4" x14ac:dyDescent="0.25">
      <c r="A70490">
        <v>5035</v>
      </c>
      <c r="B70490" t="s">
        <v>36</v>
      </c>
      <c r="C70490" t="s">
        <v>83</v>
      </c>
      <c r="D70490">
        <v>6878.3793000000005</v>
      </c>
    </row>
    <row r="70491" spans="1:4" x14ac:dyDescent="0.25">
      <c r="A70491">
        <v>5035</v>
      </c>
      <c r="B70491" t="s">
        <v>36</v>
      </c>
      <c r="C70491" t="s">
        <v>75</v>
      </c>
      <c r="D70491">
        <v>1317.3051387999997</v>
      </c>
    </row>
    <row r="70492" spans="1:4" x14ac:dyDescent="0.25">
      <c r="A70492">
        <v>5036</v>
      </c>
      <c r="B70492" t="s">
        <v>33</v>
      </c>
      <c r="C70492" t="s">
        <v>75</v>
      </c>
      <c r="D70492">
        <v>198264.15203380003</v>
      </c>
    </row>
    <row r="70493" spans="1:4" x14ac:dyDescent="0.25">
      <c r="A70493">
        <v>5036</v>
      </c>
      <c r="B70493" t="s">
        <v>33</v>
      </c>
      <c r="C70493" t="s">
        <v>76</v>
      </c>
      <c r="D70493">
        <v>47043.001682200003</v>
      </c>
    </row>
    <row r="70494" spans="1:4" x14ac:dyDescent="0.25">
      <c r="A70494">
        <v>5036</v>
      </c>
      <c r="B70494" t="s">
        <v>33</v>
      </c>
      <c r="C70494" t="s">
        <v>77</v>
      </c>
      <c r="D70494">
        <v>557.80902600000013</v>
      </c>
    </row>
    <row r="70495" spans="1:4" x14ac:dyDescent="0.25">
      <c r="A70495">
        <v>5036</v>
      </c>
      <c r="B70495" t="s">
        <v>34</v>
      </c>
      <c r="C70495" t="s">
        <v>78</v>
      </c>
      <c r="D70495">
        <v>36065.176680000011</v>
      </c>
    </row>
    <row r="70496" spans="1:4" x14ac:dyDescent="0.25">
      <c r="A70496">
        <v>5036</v>
      </c>
      <c r="B70496" t="s">
        <v>34</v>
      </c>
      <c r="C70496" t="s">
        <v>75</v>
      </c>
      <c r="D70496">
        <v>56596.732801264996</v>
      </c>
    </row>
    <row r="70497" spans="1:4" x14ac:dyDescent="0.25">
      <c r="A70497">
        <v>5036</v>
      </c>
      <c r="B70497" t="s">
        <v>34</v>
      </c>
      <c r="C70497" t="s">
        <v>79</v>
      </c>
      <c r="D70497">
        <v>7884.7247490000009</v>
      </c>
    </row>
    <row r="70498" spans="1:4" x14ac:dyDescent="0.25">
      <c r="A70498">
        <v>5036</v>
      </c>
      <c r="B70498" t="s">
        <v>35</v>
      </c>
      <c r="C70498" t="s">
        <v>80</v>
      </c>
      <c r="D70498">
        <v>19143.347928000003</v>
      </c>
    </row>
    <row r="70499" spans="1:4" x14ac:dyDescent="0.25">
      <c r="A70499">
        <v>5036</v>
      </c>
      <c r="B70499" t="s">
        <v>35</v>
      </c>
      <c r="C70499" t="s">
        <v>75</v>
      </c>
      <c r="D70499">
        <v>152863.13901319302</v>
      </c>
    </row>
    <row r="70500" spans="1:4" x14ac:dyDescent="0.25">
      <c r="A70500">
        <v>5036</v>
      </c>
      <c r="B70500" t="s">
        <v>35</v>
      </c>
      <c r="C70500" t="s">
        <v>76</v>
      </c>
      <c r="D70500">
        <v>87153.690644400005</v>
      </c>
    </row>
    <row r="70501" spans="1:4" x14ac:dyDescent="0.25">
      <c r="A70501">
        <v>5036</v>
      </c>
      <c r="B70501" t="s">
        <v>35</v>
      </c>
      <c r="C70501" t="s">
        <v>77</v>
      </c>
      <c r="D70501">
        <v>15857.692899999996</v>
      </c>
    </row>
    <row r="70502" spans="1:4" x14ac:dyDescent="0.25">
      <c r="A70502">
        <v>5036</v>
      </c>
      <c r="B70502" t="s">
        <v>36</v>
      </c>
      <c r="C70502" t="s">
        <v>81</v>
      </c>
      <c r="D70502">
        <v>4960.0645699999995</v>
      </c>
    </row>
    <row r="70503" spans="1:4" x14ac:dyDescent="0.25">
      <c r="A70503">
        <v>5036</v>
      </c>
      <c r="B70503" t="s">
        <v>36</v>
      </c>
      <c r="C70503" t="s">
        <v>82</v>
      </c>
      <c r="D70503">
        <v>166983.61369999993</v>
      </c>
    </row>
    <row r="70504" spans="1:4" x14ac:dyDescent="0.25">
      <c r="A70504">
        <v>5036</v>
      </c>
      <c r="B70504" t="s">
        <v>36</v>
      </c>
      <c r="C70504" t="s">
        <v>83</v>
      </c>
      <c r="D70504">
        <v>6977.5856300000014</v>
      </c>
    </row>
    <row r="70505" spans="1:4" x14ac:dyDescent="0.25">
      <c r="A70505">
        <v>5036</v>
      </c>
      <c r="B70505" t="s">
        <v>36</v>
      </c>
      <c r="C70505" t="s">
        <v>75</v>
      </c>
      <c r="D70505">
        <v>1335.1162041000002</v>
      </c>
    </row>
    <row r="70506" spans="1:4" x14ac:dyDescent="0.25">
      <c r="A70506">
        <v>5037</v>
      </c>
      <c r="B70506" t="s">
        <v>33</v>
      </c>
      <c r="C70506" t="s">
        <v>75</v>
      </c>
      <c r="D70506">
        <v>196890.58244979999</v>
      </c>
    </row>
    <row r="70507" spans="1:4" x14ac:dyDescent="0.25">
      <c r="A70507">
        <v>5037</v>
      </c>
      <c r="B70507" t="s">
        <v>33</v>
      </c>
      <c r="C70507" t="s">
        <v>76</v>
      </c>
      <c r="D70507">
        <v>41706.778283600019</v>
      </c>
    </row>
    <row r="70508" spans="1:4" x14ac:dyDescent="0.25">
      <c r="A70508">
        <v>5037</v>
      </c>
      <c r="B70508" t="s">
        <v>33</v>
      </c>
      <c r="C70508" t="s">
        <v>77</v>
      </c>
      <c r="D70508">
        <v>515.93542670000011</v>
      </c>
    </row>
    <row r="70509" spans="1:4" x14ac:dyDescent="0.25">
      <c r="A70509">
        <v>5037</v>
      </c>
      <c r="B70509" t="s">
        <v>34</v>
      </c>
      <c r="C70509" t="s">
        <v>78</v>
      </c>
      <c r="D70509">
        <v>36646.541490000003</v>
      </c>
    </row>
    <row r="70510" spans="1:4" x14ac:dyDescent="0.25">
      <c r="A70510">
        <v>5037</v>
      </c>
      <c r="B70510" t="s">
        <v>34</v>
      </c>
      <c r="C70510" t="s">
        <v>75</v>
      </c>
      <c r="D70510">
        <v>57498.365051915003</v>
      </c>
    </row>
    <row r="70511" spans="1:4" x14ac:dyDescent="0.25">
      <c r="A70511">
        <v>5037</v>
      </c>
      <c r="B70511" t="s">
        <v>34</v>
      </c>
      <c r="C70511" t="s">
        <v>79</v>
      </c>
      <c r="D70511">
        <v>8069.4576230000021</v>
      </c>
    </row>
    <row r="70512" spans="1:4" x14ac:dyDescent="0.25">
      <c r="A70512">
        <v>5037</v>
      </c>
      <c r="B70512" t="s">
        <v>35</v>
      </c>
      <c r="C70512" t="s">
        <v>80</v>
      </c>
      <c r="D70512">
        <v>22736.383100999996</v>
      </c>
    </row>
    <row r="70513" spans="1:4" x14ac:dyDescent="0.25">
      <c r="A70513">
        <v>5037</v>
      </c>
      <c r="B70513" t="s">
        <v>35</v>
      </c>
      <c r="C70513" t="s">
        <v>75</v>
      </c>
      <c r="D70513">
        <v>148474.220726</v>
      </c>
    </row>
    <row r="70514" spans="1:4" x14ac:dyDescent="0.25">
      <c r="A70514">
        <v>5037</v>
      </c>
      <c r="B70514" t="s">
        <v>35</v>
      </c>
      <c r="C70514" t="s">
        <v>76</v>
      </c>
      <c r="D70514">
        <v>76758.212316719975</v>
      </c>
    </row>
    <row r="70515" spans="1:4" x14ac:dyDescent="0.25">
      <c r="A70515">
        <v>5037</v>
      </c>
      <c r="B70515" t="s">
        <v>35</v>
      </c>
      <c r="C70515" t="s">
        <v>77</v>
      </c>
      <c r="D70515">
        <v>14509.156630000003</v>
      </c>
    </row>
    <row r="70516" spans="1:4" x14ac:dyDescent="0.25">
      <c r="A70516">
        <v>5037</v>
      </c>
      <c r="B70516" t="s">
        <v>36</v>
      </c>
      <c r="C70516" t="s">
        <v>81</v>
      </c>
      <c r="D70516">
        <v>5050.6804199999997</v>
      </c>
    </row>
    <row r="70517" spans="1:4" x14ac:dyDescent="0.25">
      <c r="A70517">
        <v>5037</v>
      </c>
      <c r="B70517" t="s">
        <v>36</v>
      </c>
      <c r="C70517" t="s">
        <v>82</v>
      </c>
      <c r="D70517">
        <v>144251.71140000003</v>
      </c>
    </row>
    <row r="70518" spans="1:4" x14ac:dyDescent="0.25">
      <c r="A70518">
        <v>5037</v>
      </c>
      <c r="B70518" t="s">
        <v>36</v>
      </c>
      <c r="C70518" t="s">
        <v>83</v>
      </c>
      <c r="D70518">
        <v>7114.3537299999998</v>
      </c>
    </row>
    <row r="70519" spans="1:4" x14ac:dyDescent="0.25">
      <c r="A70519">
        <v>5037</v>
      </c>
      <c r="B70519" t="s">
        <v>36</v>
      </c>
      <c r="C70519" t="s">
        <v>75</v>
      </c>
      <c r="D70519">
        <v>1360.7002824999997</v>
      </c>
    </row>
    <row r="70520" spans="1:4" x14ac:dyDescent="0.25">
      <c r="A70520">
        <v>5038</v>
      </c>
      <c r="B70520" t="s">
        <v>33</v>
      </c>
      <c r="C70520" t="s">
        <v>75</v>
      </c>
      <c r="D70520">
        <v>189349.31890320001</v>
      </c>
    </row>
    <row r="70521" spans="1:4" x14ac:dyDescent="0.25">
      <c r="A70521">
        <v>5038</v>
      </c>
      <c r="B70521" t="s">
        <v>33</v>
      </c>
      <c r="C70521" t="s">
        <v>76</v>
      </c>
      <c r="D70521">
        <v>35993.01700990001</v>
      </c>
    </row>
    <row r="70522" spans="1:4" x14ac:dyDescent="0.25">
      <c r="A70522">
        <v>5038</v>
      </c>
      <c r="B70522" t="s">
        <v>33</v>
      </c>
      <c r="C70522" t="s">
        <v>77</v>
      </c>
      <c r="D70522">
        <v>463.54317400000002</v>
      </c>
    </row>
    <row r="70523" spans="1:4" x14ac:dyDescent="0.25">
      <c r="A70523">
        <v>5038</v>
      </c>
      <c r="B70523" t="s">
        <v>34</v>
      </c>
      <c r="C70523" t="s">
        <v>78</v>
      </c>
      <c r="D70523">
        <v>36875.909100000004</v>
      </c>
    </row>
    <row r="70524" spans="1:4" x14ac:dyDescent="0.25">
      <c r="A70524">
        <v>5038</v>
      </c>
      <c r="B70524" t="s">
        <v>34</v>
      </c>
      <c r="C70524" t="s">
        <v>75</v>
      </c>
      <c r="D70524">
        <v>57929.729369659981</v>
      </c>
    </row>
    <row r="70525" spans="1:4" x14ac:dyDescent="0.25">
      <c r="A70525">
        <v>5038</v>
      </c>
      <c r="B70525" t="s">
        <v>34</v>
      </c>
      <c r="C70525" t="s">
        <v>79</v>
      </c>
      <c r="D70525">
        <v>8225.5532640000001</v>
      </c>
    </row>
    <row r="70526" spans="1:4" x14ac:dyDescent="0.25">
      <c r="A70526">
        <v>5038</v>
      </c>
      <c r="B70526" t="s">
        <v>35</v>
      </c>
      <c r="C70526" t="s">
        <v>80</v>
      </c>
      <c r="D70526">
        <v>20429.243397000002</v>
      </c>
    </row>
    <row r="70527" spans="1:4" x14ac:dyDescent="0.25">
      <c r="A70527">
        <v>5038</v>
      </c>
      <c r="B70527" t="s">
        <v>35</v>
      </c>
      <c r="C70527" t="s">
        <v>75</v>
      </c>
      <c r="D70527">
        <v>143354.41474795298</v>
      </c>
    </row>
    <row r="70528" spans="1:4" x14ac:dyDescent="0.25">
      <c r="A70528">
        <v>5038</v>
      </c>
      <c r="B70528" t="s">
        <v>35</v>
      </c>
      <c r="C70528" t="s">
        <v>76</v>
      </c>
      <c r="D70528">
        <v>66852.357250250003</v>
      </c>
    </row>
    <row r="70529" spans="1:4" x14ac:dyDescent="0.25">
      <c r="A70529">
        <v>5038</v>
      </c>
      <c r="B70529" t="s">
        <v>35</v>
      </c>
      <c r="C70529" t="s">
        <v>77</v>
      </c>
      <c r="D70529">
        <v>15091.498290000003</v>
      </c>
    </row>
    <row r="70530" spans="1:4" x14ac:dyDescent="0.25">
      <c r="A70530">
        <v>5038</v>
      </c>
      <c r="B70530" t="s">
        <v>36</v>
      </c>
      <c r="C70530" t="s">
        <v>81</v>
      </c>
      <c r="D70530">
        <v>5050.9065600000013</v>
      </c>
    </row>
    <row r="70531" spans="1:4" x14ac:dyDescent="0.25">
      <c r="A70531">
        <v>5038</v>
      </c>
      <c r="B70531" t="s">
        <v>36</v>
      </c>
      <c r="C70531" t="s">
        <v>82</v>
      </c>
      <c r="D70531">
        <v>120653.84319999997</v>
      </c>
    </row>
    <row r="70532" spans="1:4" x14ac:dyDescent="0.25">
      <c r="A70532">
        <v>5038</v>
      </c>
      <c r="B70532" t="s">
        <v>36</v>
      </c>
      <c r="C70532" t="s">
        <v>83</v>
      </c>
      <c r="D70532">
        <v>7123.2368000000006</v>
      </c>
    </row>
    <row r="70533" spans="1:4" x14ac:dyDescent="0.25">
      <c r="A70533">
        <v>5038</v>
      </c>
      <c r="B70533" t="s">
        <v>36</v>
      </c>
      <c r="C70533" t="s">
        <v>75</v>
      </c>
      <c r="D70533">
        <v>1367.3003928000001</v>
      </c>
    </row>
    <row r="70534" spans="1:4" x14ac:dyDescent="0.25">
      <c r="A70534">
        <v>5039</v>
      </c>
      <c r="B70534" t="s">
        <v>33</v>
      </c>
      <c r="C70534" t="s">
        <v>75</v>
      </c>
      <c r="D70534">
        <v>179092.79822150001</v>
      </c>
    </row>
    <row r="70535" spans="1:4" x14ac:dyDescent="0.25">
      <c r="A70535">
        <v>5039</v>
      </c>
      <c r="B70535" t="s">
        <v>33</v>
      </c>
      <c r="C70535" t="s">
        <v>76</v>
      </c>
      <c r="D70535">
        <v>29957.7144095</v>
      </c>
    </row>
    <row r="70536" spans="1:4" x14ac:dyDescent="0.25">
      <c r="A70536">
        <v>5039</v>
      </c>
      <c r="B70536" t="s">
        <v>33</v>
      </c>
      <c r="C70536" t="s">
        <v>77</v>
      </c>
      <c r="D70536">
        <v>413.3627618999999</v>
      </c>
    </row>
    <row r="70537" spans="1:4" x14ac:dyDescent="0.25">
      <c r="A70537">
        <v>5039</v>
      </c>
      <c r="B70537" t="s">
        <v>34</v>
      </c>
      <c r="C70537" t="s">
        <v>78</v>
      </c>
      <c r="D70537">
        <v>37445.099500000011</v>
      </c>
    </row>
    <row r="70538" spans="1:4" x14ac:dyDescent="0.25">
      <c r="A70538">
        <v>5039</v>
      </c>
      <c r="B70538" t="s">
        <v>34</v>
      </c>
      <c r="C70538" t="s">
        <v>75</v>
      </c>
      <c r="D70538">
        <v>59323.664448243013</v>
      </c>
    </row>
    <row r="70539" spans="1:4" x14ac:dyDescent="0.25">
      <c r="A70539">
        <v>5039</v>
      </c>
      <c r="B70539" t="s">
        <v>34</v>
      </c>
      <c r="C70539" t="s">
        <v>79</v>
      </c>
      <c r="D70539">
        <v>8433.4169569999995</v>
      </c>
    </row>
    <row r="70540" spans="1:4" x14ac:dyDescent="0.25">
      <c r="A70540">
        <v>5039</v>
      </c>
      <c r="B70540" t="s">
        <v>35</v>
      </c>
      <c r="C70540" t="s">
        <v>80</v>
      </c>
      <c r="D70540">
        <v>16337.121467999998</v>
      </c>
    </row>
    <row r="70541" spans="1:4" x14ac:dyDescent="0.25">
      <c r="A70541">
        <v>5039</v>
      </c>
      <c r="B70541" t="s">
        <v>35</v>
      </c>
      <c r="C70541" t="s">
        <v>75</v>
      </c>
      <c r="D70541">
        <v>130529.74194741996</v>
      </c>
    </row>
    <row r="70542" spans="1:4" x14ac:dyDescent="0.25">
      <c r="A70542">
        <v>5039</v>
      </c>
      <c r="B70542" t="s">
        <v>35</v>
      </c>
      <c r="C70542" t="s">
        <v>76</v>
      </c>
      <c r="D70542">
        <v>55732.558579900011</v>
      </c>
    </row>
    <row r="70543" spans="1:4" x14ac:dyDescent="0.25">
      <c r="A70543">
        <v>5039</v>
      </c>
      <c r="B70543" t="s">
        <v>35</v>
      </c>
      <c r="C70543" t="s">
        <v>77</v>
      </c>
      <c r="D70543">
        <v>19623.677179999999</v>
      </c>
    </row>
    <row r="70544" spans="1:4" x14ac:dyDescent="0.25">
      <c r="A70544">
        <v>5039</v>
      </c>
      <c r="B70544" t="s">
        <v>36</v>
      </c>
      <c r="C70544" t="s">
        <v>81</v>
      </c>
      <c r="D70544">
        <v>5010.7211799999995</v>
      </c>
    </row>
    <row r="70545" spans="1:4" x14ac:dyDescent="0.25">
      <c r="A70545">
        <v>5039</v>
      </c>
      <c r="B70545" t="s">
        <v>36</v>
      </c>
      <c r="C70545" t="s">
        <v>82</v>
      </c>
      <c r="D70545">
        <v>93707.497890000042</v>
      </c>
    </row>
    <row r="70546" spans="1:4" x14ac:dyDescent="0.25">
      <c r="A70546">
        <v>5039</v>
      </c>
      <c r="B70546" t="s">
        <v>36</v>
      </c>
      <c r="C70546" t="s">
        <v>83</v>
      </c>
      <c r="D70546">
        <v>7069.9251599999989</v>
      </c>
    </row>
    <row r="70547" spans="1:4" x14ac:dyDescent="0.25">
      <c r="A70547">
        <v>5039</v>
      </c>
      <c r="B70547" t="s">
        <v>36</v>
      </c>
      <c r="C70547" t="s">
        <v>75</v>
      </c>
      <c r="D70547">
        <v>1359.0707199999999</v>
      </c>
    </row>
    <row r="70548" spans="1:4" x14ac:dyDescent="0.25">
      <c r="A70548">
        <v>5040</v>
      </c>
      <c r="B70548" t="s">
        <v>33</v>
      </c>
      <c r="C70548" t="s">
        <v>75</v>
      </c>
      <c r="D70548">
        <v>173487.215467</v>
      </c>
    </row>
    <row r="70549" spans="1:4" x14ac:dyDescent="0.25">
      <c r="A70549">
        <v>5040</v>
      </c>
      <c r="B70549" t="s">
        <v>33</v>
      </c>
      <c r="C70549" t="s">
        <v>76</v>
      </c>
      <c r="D70549">
        <v>26126.190347700001</v>
      </c>
    </row>
    <row r="70550" spans="1:4" x14ac:dyDescent="0.25">
      <c r="A70550">
        <v>5040</v>
      </c>
      <c r="B70550" t="s">
        <v>33</v>
      </c>
      <c r="C70550" t="s">
        <v>77</v>
      </c>
      <c r="D70550">
        <v>390.65717760000018</v>
      </c>
    </row>
    <row r="70551" spans="1:4" x14ac:dyDescent="0.25">
      <c r="A70551">
        <v>5040</v>
      </c>
      <c r="B70551" t="s">
        <v>34</v>
      </c>
      <c r="C70551" t="s">
        <v>78</v>
      </c>
      <c r="D70551">
        <v>39933.24089999999</v>
      </c>
    </row>
    <row r="70552" spans="1:4" x14ac:dyDescent="0.25">
      <c r="A70552">
        <v>5040</v>
      </c>
      <c r="B70552" t="s">
        <v>34</v>
      </c>
      <c r="C70552" t="s">
        <v>75</v>
      </c>
      <c r="D70552">
        <v>63973.258524976009</v>
      </c>
    </row>
    <row r="70553" spans="1:4" x14ac:dyDescent="0.25">
      <c r="A70553">
        <v>5040</v>
      </c>
      <c r="B70553" t="s">
        <v>34</v>
      </c>
      <c r="C70553" t="s">
        <v>79</v>
      </c>
      <c r="D70553">
        <v>9019.9554279999993</v>
      </c>
    </row>
    <row r="70554" spans="1:4" x14ac:dyDescent="0.25">
      <c r="A70554">
        <v>5040</v>
      </c>
      <c r="B70554" t="s">
        <v>35</v>
      </c>
      <c r="C70554" t="s">
        <v>80</v>
      </c>
      <c r="D70554">
        <v>10517.66661</v>
      </c>
    </row>
    <row r="70555" spans="1:4" x14ac:dyDescent="0.25">
      <c r="A70555">
        <v>5040</v>
      </c>
      <c r="B70555" t="s">
        <v>35</v>
      </c>
      <c r="C70555" t="s">
        <v>75</v>
      </c>
      <c r="D70555">
        <v>119248.28287927998</v>
      </c>
    </row>
    <row r="70556" spans="1:4" x14ac:dyDescent="0.25">
      <c r="A70556">
        <v>5040</v>
      </c>
      <c r="B70556" t="s">
        <v>35</v>
      </c>
      <c r="C70556" t="s">
        <v>76</v>
      </c>
      <c r="D70556">
        <v>46611.840620999981</v>
      </c>
    </row>
    <row r="70557" spans="1:4" x14ac:dyDescent="0.25">
      <c r="A70557">
        <v>5040</v>
      </c>
      <c r="B70557" t="s">
        <v>35</v>
      </c>
      <c r="C70557" t="s">
        <v>77</v>
      </c>
      <c r="D70557">
        <v>12075.103079999999</v>
      </c>
    </row>
    <row r="70558" spans="1:4" x14ac:dyDescent="0.25">
      <c r="A70558">
        <v>5040</v>
      </c>
      <c r="B70558" t="s">
        <v>36</v>
      </c>
      <c r="C70558" t="s">
        <v>81</v>
      </c>
      <c r="D70558">
        <v>5087.0653800000018</v>
      </c>
    </row>
    <row r="70559" spans="1:4" x14ac:dyDescent="0.25">
      <c r="A70559">
        <v>5040</v>
      </c>
      <c r="B70559" t="s">
        <v>36</v>
      </c>
      <c r="C70559" t="s">
        <v>82</v>
      </c>
      <c r="D70559">
        <v>66214.63605999999</v>
      </c>
    </row>
    <row r="70560" spans="1:4" x14ac:dyDescent="0.25">
      <c r="A70560">
        <v>5040</v>
      </c>
      <c r="B70560" t="s">
        <v>36</v>
      </c>
      <c r="C70560" t="s">
        <v>83</v>
      </c>
      <c r="D70560">
        <v>7183.1696500000007</v>
      </c>
    </row>
    <row r="70561" spans="1:4" x14ac:dyDescent="0.25">
      <c r="A70561">
        <v>5040</v>
      </c>
      <c r="B70561" t="s">
        <v>36</v>
      </c>
      <c r="C70561" t="s">
        <v>75</v>
      </c>
      <c r="D70561">
        <v>1382.8540559999997</v>
      </c>
    </row>
    <row r="70562" spans="1:4" x14ac:dyDescent="0.25">
      <c r="A70562">
        <v>5041</v>
      </c>
      <c r="B70562" t="s">
        <v>33</v>
      </c>
      <c r="C70562" t="s">
        <v>75</v>
      </c>
      <c r="D70562">
        <v>169291.09930450001</v>
      </c>
    </row>
    <row r="70563" spans="1:4" x14ac:dyDescent="0.25">
      <c r="A70563">
        <v>5041</v>
      </c>
      <c r="B70563" t="s">
        <v>33</v>
      </c>
      <c r="C70563" t="s">
        <v>76</v>
      </c>
      <c r="D70563">
        <v>22005.3998101</v>
      </c>
    </row>
    <row r="70564" spans="1:4" x14ac:dyDescent="0.25">
      <c r="A70564">
        <v>5041</v>
      </c>
      <c r="B70564" t="s">
        <v>33</v>
      </c>
      <c r="C70564" t="s">
        <v>77</v>
      </c>
      <c r="D70564">
        <v>383.20950119999998</v>
      </c>
    </row>
    <row r="70565" spans="1:4" x14ac:dyDescent="0.25">
      <c r="A70565">
        <v>5041</v>
      </c>
      <c r="B70565" t="s">
        <v>34</v>
      </c>
      <c r="C70565" t="s">
        <v>78</v>
      </c>
      <c r="D70565">
        <v>42248.627200000003</v>
      </c>
    </row>
    <row r="70566" spans="1:4" x14ac:dyDescent="0.25">
      <c r="A70566">
        <v>5041</v>
      </c>
      <c r="B70566" t="s">
        <v>34</v>
      </c>
      <c r="C70566" t="s">
        <v>75</v>
      </c>
      <c r="D70566">
        <v>64523.200574256</v>
      </c>
    </row>
    <row r="70567" spans="1:4" x14ac:dyDescent="0.25">
      <c r="A70567">
        <v>5041</v>
      </c>
      <c r="B70567" t="s">
        <v>34</v>
      </c>
      <c r="C70567" t="s">
        <v>79</v>
      </c>
      <c r="D70567">
        <v>9611.870911</v>
      </c>
    </row>
    <row r="70568" spans="1:4" x14ac:dyDescent="0.25">
      <c r="A70568">
        <v>5041</v>
      </c>
      <c r="B70568" t="s">
        <v>35</v>
      </c>
      <c r="C70568" t="s">
        <v>80</v>
      </c>
      <c r="D70568">
        <v>9458.0660959999987</v>
      </c>
    </row>
    <row r="70569" spans="1:4" x14ac:dyDescent="0.25">
      <c r="A70569">
        <v>5041</v>
      </c>
      <c r="B70569" t="s">
        <v>35</v>
      </c>
      <c r="C70569" t="s">
        <v>75</v>
      </c>
      <c r="D70569">
        <v>110586.71533857999</v>
      </c>
    </row>
    <row r="70570" spans="1:4" x14ac:dyDescent="0.25">
      <c r="A70570">
        <v>5041</v>
      </c>
      <c r="B70570" t="s">
        <v>35</v>
      </c>
      <c r="C70570" t="s">
        <v>76</v>
      </c>
      <c r="D70570">
        <v>37188.297041000013</v>
      </c>
    </row>
    <row r="70571" spans="1:4" x14ac:dyDescent="0.25">
      <c r="A70571">
        <v>5041</v>
      </c>
      <c r="B70571" t="s">
        <v>35</v>
      </c>
      <c r="C70571" t="s">
        <v>77</v>
      </c>
      <c r="D70571">
        <v>8127.6719199999989</v>
      </c>
    </row>
    <row r="70572" spans="1:4" x14ac:dyDescent="0.25">
      <c r="A70572">
        <v>5041</v>
      </c>
      <c r="B70572" t="s">
        <v>36</v>
      </c>
      <c r="C70572" t="s">
        <v>81</v>
      </c>
      <c r="D70572">
        <v>5175.5478500000008</v>
      </c>
    </row>
    <row r="70573" spans="1:4" x14ac:dyDescent="0.25">
      <c r="A70573">
        <v>5041</v>
      </c>
      <c r="B70573" t="s">
        <v>36</v>
      </c>
      <c r="C70573" t="s">
        <v>82</v>
      </c>
      <c r="D70573">
        <v>36663.909290000003</v>
      </c>
    </row>
    <row r="70574" spans="1:4" x14ac:dyDescent="0.25">
      <c r="A70574">
        <v>5041</v>
      </c>
      <c r="B70574" t="s">
        <v>36</v>
      </c>
      <c r="C70574" t="s">
        <v>83</v>
      </c>
      <c r="D70574">
        <v>7312.5820700000013</v>
      </c>
    </row>
    <row r="70575" spans="1:4" x14ac:dyDescent="0.25">
      <c r="A70575">
        <v>5041</v>
      </c>
      <c r="B70575" t="s">
        <v>36</v>
      </c>
      <c r="C70575" t="s">
        <v>75</v>
      </c>
      <c r="D70575">
        <v>1406.5513950000002</v>
      </c>
    </row>
    <row r="70576" spans="1:4" x14ac:dyDescent="0.25">
      <c r="A70576">
        <v>5042</v>
      </c>
      <c r="B70576" t="s">
        <v>33</v>
      </c>
      <c r="C70576" t="s">
        <v>75</v>
      </c>
      <c r="D70576">
        <v>168805.02615219998</v>
      </c>
    </row>
    <row r="70577" spans="1:4" x14ac:dyDescent="0.25">
      <c r="A70577">
        <v>5042</v>
      </c>
      <c r="B70577" t="s">
        <v>33</v>
      </c>
      <c r="C70577" t="s">
        <v>76</v>
      </c>
      <c r="D70577">
        <v>19163.046365000002</v>
      </c>
    </row>
    <row r="70578" spans="1:4" x14ac:dyDescent="0.25">
      <c r="A70578">
        <v>5042</v>
      </c>
      <c r="B70578" t="s">
        <v>33</v>
      </c>
      <c r="C70578" t="s">
        <v>77</v>
      </c>
      <c r="D70578">
        <v>391.46162989999999</v>
      </c>
    </row>
    <row r="70579" spans="1:4" x14ac:dyDescent="0.25">
      <c r="A70579">
        <v>5042</v>
      </c>
      <c r="B70579" t="s">
        <v>34</v>
      </c>
      <c r="C70579" t="s">
        <v>78</v>
      </c>
      <c r="D70579">
        <v>43060.756799999996</v>
      </c>
    </row>
    <row r="70580" spans="1:4" x14ac:dyDescent="0.25">
      <c r="A70580">
        <v>5042</v>
      </c>
      <c r="B70580" t="s">
        <v>34</v>
      </c>
      <c r="C70580" t="s">
        <v>75</v>
      </c>
      <c r="D70580">
        <v>65604.423908267985</v>
      </c>
    </row>
    <row r="70581" spans="1:4" x14ac:dyDescent="0.25">
      <c r="A70581">
        <v>5042</v>
      </c>
      <c r="B70581" t="s">
        <v>34</v>
      </c>
      <c r="C70581" t="s">
        <v>79</v>
      </c>
      <c r="D70581">
        <v>9778.3967819999998</v>
      </c>
    </row>
    <row r="70582" spans="1:4" x14ac:dyDescent="0.25">
      <c r="A70582">
        <v>5042</v>
      </c>
      <c r="B70582" t="s">
        <v>35</v>
      </c>
      <c r="C70582" t="s">
        <v>80</v>
      </c>
      <c r="D70582">
        <v>5968.0038239999994</v>
      </c>
    </row>
    <row r="70583" spans="1:4" x14ac:dyDescent="0.25">
      <c r="A70583">
        <v>5042</v>
      </c>
      <c r="B70583" t="s">
        <v>35</v>
      </c>
      <c r="C70583" t="s">
        <v>75</v>
      </c>
      <c r="D70583">
        <v>105015.83707830001</v>
      </c>
    </row>
    <row r="70584" spans="1:4" x14ac:dyDescent="0.25">
      <c r="A70584">
        <v>5042</v>
      </c>
      <c r="B70584" t="s">
        <v>35</v>
      </c>
      <c r="C70584" t="s">
        <v>76</v>
      </c>
      <c r="D70584">
        <v>30726.522904000005</v>
      </c>
    </row>
    <row r="70585" spans="1:4" x14ac:dyDescent="0.25">
      <c r="A70585">
        <v>5042</v>
      </c>
      <c r="B70585" t="s">
        <v>35</v>
      </c>
      <c r="C70585" t="s">
        <v>77</v>
      </c>
      <c r="D70585">
        <v>3684.033691000001</v>
      </c>
    </row>
    <row r="70586" spans="1:4" x14ac:dyDescent="0.25">
      <c r="A70586">
        <v>5042</v>
      </c>
      <c r="B70586" t="s">
        <v>36</v>
      </c>
      <c r="C70586" t="s">
        <v>81</v>
      </c>
      <c r="D70586">
        <v>5285.3522399999993</v>
      </c>
    </row>
    <row r="70587" spans="1:4" x14ac:dyDescent="0.25">
      <c r="A70587">
        <v>5042</v>
      </c>
      <c r="B70587" t="s">
        <v>36</v>
      </c>
      <c r="C70587" t="s">
        <v>82</v>
      </c>
      <c r="D70587">
        <v>16294.377059999997</v>
      </c>
    </row>
    <row r="70588" spans="1:4" x14ac:dyDescent="0.25">
      <c r="A70588">
        <v>5042</v>
      </c>
      <c r="B70588" t="s">
        <v>36</v>
      </c>
      <c r="C70588" t="s">
        <v>83</v>
      </c>
      <c r="D70588">
        <v>7470.435559999999</v>
      </c>
    </row>
    <row r="70589" spans="1:4" x14ac:dyDescent="0.25">
      <c r="A70589">
        <v>5042</v>
      </c>
      <c r="B70589" t="s">
        <v>36</v>
      </c>
      <c r="C70589" t="s">
        <v>75</v>
      </c>
      <c r="D70589">
        <v>1435.9321279999999</v>
      </c>
    </row>
    <row r="70590" spans="1:4" x14ac:dyDescent="0.25">
      <c r="A70590">
        <v>5043</v>
      </c>
      <c r="B70590" t="s">
        <v>33</v>
      </c>
      <c r="C70590" t="s">
        <v>75</v>
      </c>
      <c r="D70590">
        <v>170354.12837799999</v>
      </c>
    </row>
    <row r="70591" spans="1:4" x14ac:dyDescent="0.25">
      <c r="A70591">
        <v>5043</v>
      </c>
      <c r="B70591" t="s">
        <v>33</v>
      </c>
      <c r="C70591" t="s">
        <v>76</v>
      </c>
      <c r="D70591">
        <v>17140.969530999995</v>
      </c>
    </row>
    <row r="70592" spans="1:4" x14ac:dyDescent="0.25">
      <c r="A70592">
        <v>5043</v>
      </c>
      <c r="B70592" t="s">
        <v>33</v>
      </c>
      <c r="C70592" t="s">
        <v>77</v>
      </c>
      <c r="D70592">
        <v>418.4348329999998</v>
      </c>
    </row>
    <row r="70593" spans="1:4" x14ac:dyDescent="0.25">
      <c r="A70593">
        <v>5043</v>
      </c>
      <c r="B70593" t="s">
        <v>34</v>
      </c>
      <c r="C70593" t="s">
        <v>78</v>
      </c>
      <c r="D70593">
        <v>41962.146599999993</v>
      </c>
    </row>
    <row r="70594" spans="1:4" x14ac:dyDescent="0.25">
      <c r="A70594">
        <v>5043</v>
      </c>
      <c r="B70594" t="s">
        <v>34</v>
      </c>
      <c r="C70594" t="s">
        <v>75</v>
      </c>
      <c r="D70594">
        <v>63069.31213303699</v>
      </c>
    </row>
    <row r="70595" spans="1:4" x14ac:dyDescent="0.25">
      <c r="A70595">
        <v>5043</v>
      </c>
      <c r="B70595" t="s">
        <v>34</v>
      </c>
      <c r="C70595" t="s">
        <v>79</v>
      </c>
      <c r="D70595">
        <v>9334.3889350000009</v>
      </c>
    </row>
    <row r="70596" spans="1:4" x14ac:dyDescent="0.25">
      <c r="A70596">
        <v>5043</v>
      </c>
      <c r="B70596" t="s">
        <v>35</v>
      </c>
      <c r="C70596" t="s">
        <v>80</v>
      </c>
      <c r="D70596">
        <v>3557.9807689999989</v>
      </c>
    </row>
    <row r="70597" spans="1:4" x14ac:dyDescent="0.25">
      <c r="A70597">
        <v>5043</v>
      </c>
      <c r="B70597" t="s">
        <v>35</v>
      </c>
      <c r="C70597" t="s">
        <v>75</v>
      </c>
      <c r="D70597">
        <v>102587.77045409998</v>
      </c>
    </row>
    <row r="70598" spans="1:4" x14ac:dyDescent="0.25">
      <c r="A70598">
        <v>5043</v>
      </c>
      <c r="B70598" t="s">
        <v>35</v>
      </c>
      <c r="C70598" t="s">
        <v>76</v>
      </c>
      <c r="D70598">
        <v>26433.577471999994</v>
      </c>
    </row>
    <row r="70599" spans="1:4" x14ac:dyDescent="0.25">
      <c r="A70599">
        <v>5043</v>
      </c>
      <c r="B70599" t="s">
        <v>35</v>
      </c>
      <c r="C70599" t="s">
        <v>77</v>
      </c>
      <c r="D70599">
        <v>1424.2589100000005</v>
      </c>
    </row>
    <row r="70600" spans="1:4" x14ac:dyDescent="0.25">
      <c r="A70600">
        <v>5043</v>
      </c>
      <c r="B70600" t="s">
        <v>36</v>
      </c>
      <c r="C70600" t="s">
        <v>81</v>
      </c>
      <c r="D70600">
        <v>5426.0743400000001</v>
      </c>
    </row>
    <row r="70601" spans="1:4" x14ac:dyDescent="0.25">
      <c r="A70601">
        <v>5043</v>
      </c>
      <c r="B70601" t="s">
        <v>36</v>
      </c>
      <c r="C70601" t="s">
        <v>82</v>
      </c>
      <c r="D70601">
        <v>11997.646690000003</v>
      </c>
    </row>
    <row r="70602" spans="1:4" x14ac:dyDescent="0.25">
      <c r="A70602">
        <v>5043</v>
      </c>
      <c r="B70602" t="s">
        <v>36</v>
      </c>
      <c r="C70602" t="s">
        <v>83</v>
      </c>
      <c r="D70602">
        <v>7667.5167899999988</v>
      </c>
    </row>
    <row r="70603" spans="1:4" x14ac:dyDescent="0.25">
      <c r="A70603">
        <v>5043</v>
      </c>
      <c r="B70603" t="s">
        <v>36</v>
      </c>
      <c r="C70603" t="s">
        <v>75</v>
      </c>
      <c r="D70603">
        <v>1472.1231090000001</v>
      </c>
    </row>
    <row r="70604" spans="1:4" x14ac:dyDescent="0.25">
      <c r="A70604">
        <v>5044</v>
      </c>
      <c r="B70604" t="s">
        <v>33</v>
      </c>
      <c r="C70604" t="s">
        <v>75</v>
      </c>
      <c r="D70604">
        <v>172149.22288250001</v>
      </c>
    </row>
    <row r="70605" spans="1:4" x14ac:dyDescent="0.25">
      <c r="A70605">
        <v>5044</v>
      </c>
      <c r="B70605" t="s">
        <v>33</v>
      </c>
      <c r="C70605" t="s">
        <v>76</v>
      </c>
      <c r="D70605">
        <v>15703.256366999998</v>
      </c>
    </row>
    <row r="70606" spans="1:4" x14ac:dyDescent="0.25">
      <c r="A70606">
        <v>5044</v>
      </c>
      <c r="B70606" t="s">
        <v>33</v>
      </c>
      <c r="C70606" t="s">
        <v>77</v>
      </c>
      <c r="D70606">
        <v>474.3987649999998</v>
      </c>
    </row>
    <row r="70607" spans="1:4" x14ac:dyDescent="0.25">
      <c r="A70607">
        <v>5044</v>
      </c>
      <c r="B70607" t="s">
        <v>34</v>
      </c>
      <c r="C70607" t="s">
        <v>78</v>
      </c>
      <c r="D70607">
        <v>41223.052699999986</v>
      </c>
    </row>
    <row r="70608" spans="1:4" x14ac:dyDescent="0.25">
      <c r="A70608">
        <v>5044</v>
      </c>
      <c r="B70608" t="s">
        <v>34</v>
      </c>
      <c r="C70608" t="s">
        <v>75</v>
      </c>
      <c r="D70608">
        <v>61111.61532774198</v>
      </c>
    </row>
    <row r="70609" spans="1:4" x14ac:dyDescent="0.25">
      <c r="A70609">
        <v>5044</v>
      </c>
      <c r="B70609" t="s">
        <v>34</v>
      </c>
      <c r="C70609" t="s">
        <v>79</v>
      </c>
      <c r="D70609">
        <v>9080.2035159999996</v>
      </c>
    </row>
    <row r="70610" spans="1:4" x14ac:dyDescent="0.25">
      <c r="A70610">
        <v>5044</v>
      </c>
      <c r="B70610" t="s">
        <v>35</v>
      </c>
      <c r="C70610" t="s">
        <v>80</v>
      </c>
      <c r="D70610">
        <v>2460.1781914999992</v>
      </c>
    </row>
    <row r="70611" spans="1:4" x14ac:dyDescent="0.25">
      <c r="A70611">
        <v>5044</v>
      </c>
      <c r="B70611" t="s">
        <v>35</v>
      </c>
      <c r="C70611" t="s">
        <v>75</v>
      </c>
      <c r="D70611">
        <v>100737.60160799998</v>
      </c>
    </row>
    <row r="70612" spans="1:4" x14ac:dyDescent="0.25">
      <c r="A70612">
        <v>5044</v>
      </c>
      <c r="B70612" t="s">
        <v>35</v>
      </c>
      <c r="C70612" t="s">
        <v>76</v>
      </c>
      <c r="D70612">
        <v>22730.454199000003</v>
      </c>
    </row>
    <row r="70613" spans="1:4" x14ac:dyDescent="0.25">
      <c r="A70613">
        <v>5044</v>
      </c>
      <c r="B70613" t="s">
        <v>35</v>
      </c>
      <c r="C70613" t="s">
        <v>77</v>
      </c>
      <c r="D70613">
        <v>799.74942800000019</v>
      </c>
    </row>
    <row r="70614" spans="1:4" x14ac:dyDescent="0.25">
      <c r="A70614">
        <v>5044</v>
      </c>
      <c r="B70614" t="s">
        <v>36</v>
      </c>
      <c r="C70614" t="s">
        <v>81</v>
      </c>
      <c r="D70614">
        <v>5512.6028300000007</v>
      </c>
    </row>
    <row r="70615" spans="1:4" x14ac:dyDescent="0.25">
      <c r="A70615">
        <v>5044</v>
      </c>
      <c r="B70615" t="s">
        <v>36</v>
      </c>
      <c r="C70615" t="s">
        <v>82</v>
      </c>
      <c r="D70615">
        <v>8505.5432220000002</v>
      </c>
    </row>
    <row r="70616" spans="1:4" x14ac:dyDescent="0.25">
      <c r="A70616">
        <v>5044</v>
      </c>
      <c r="B70616" t="s">
        <v>36</v>
      </c>
      <c r="C70616" t="s">
        <v>83</v>
      </c>
      <c r="D70616">
        <v>7792.7181400000009</v>
      </c>
    </row>
    <row r="70617" spans="1:4" x14ac:dyDescent="0.25">
      <c r="A70617">
        <v>5044</v>
      </c>
      <c r="B70617" t="s">
        <v>36</v>
      </c>
      <c r="C70617" t="s">
        <v>75</v>
      </c>
      <c r="D70617">
        <v>1493.7166930000001</v>
      </c>
    </row>
    <row r="70618" spans="1:4" x14ac:dyDescent="0.25">
      <c r="A70618">
        <v>5045</v>
      </c>
      <c r="B70618" t="s">
        <v>33</v>
      </c>
      <c r="C70618" t="s">
        <v>75</v>
      </c>
      <c r="D70618">
        <v>175401.45044280001</v>
      </c>
    </row>
    <row r="70619" spans="1:4" x14ac:dyDescent="0.25">
      <c r="A70619">
        <v>5045</v>
      </c>
      <c r="B70619" t="s">
        <v>33</v>
      </c>
      <c r="C70619" t="s">
        <v>76</v>
      </c>
      <c r="D70619">
        <v>14181.766205</v>
      </c>
    </row>
    <row r="70620" spans="1:4" x14ac:dyDescent="0.25">
      <c r="A70620">
        <v>5045</v>
      </c>
      <c r="B70620" t="s">
        <v>33</v>
      </c>
      <c r="C70620" t="s">
        <v>77</v>
      </c>
      <c r="D70620">
        <v>561.52811199999996</v>
      </c>
    </row>
    <row r="70621" spans="1:4" x14ac:dyDescent="0.25">
      <c r="A70621">
        <v>5045</v>
      </c>
      <c r="B70621" t="s">
        <v>34</v>
      </c>
      <c r="C70621" t="s">
        <v>78</v>
      </c>
      <c r="D70621">
        <v>41014.071500000005</v>
      </c>
    </row>
    <row r="70622" spans="1:4" x14ac:dyDescent="0.25">
      <c r="A70622">
        <v>5045</v>
      </c>
      <c r="B70622" t="s">
        <v>34</v>
      </c>
      <c r="C70622" t="s">
        <v>75</v>
      </c>
      <c r="D70622">
        <v>60609.888653251015</v>
      </c>
    </row>
    <row r="70623" spans="1:4" x14ac:dyDescent="0.25">
      <c r="A70623">
        <v>5045</v>
      </c>
      <c r="B70623" t="s">
        <v>34</v>
      </c>
      <c r="C70623" t="s">
        <v>79</v>
      </c>
      <c r="D70623">
        <v>9024.4580839999999</v>
      </c>
    </row>
    <row r="70624" spans="1:4" x14ac:dyDescent="0.25">
      <c r="A70624">
        <v>5045</v>
      </c>
      <c r="B70624" t="s">
        <v>35</v>
      </c>
      <c r="C70624" t="s">
        <v>80</v>
      </c>
      <c r="D70624">
        <v>2190.956604</v>
      </c>
    </row>
    <row r="70625" spans="1:4" x14ac:dyDescent="0.25">
      <c r="A70625">
        <v>5045</v>
      </c>
      <c r="B70625" t="s">
        <v>35</v>
      </c>
      <c r="C70625" t="s">
        <v>75</v>
      </c>
      <c r="D70625">
        <v>99648.101895600004</v>
      </c>
    </row>
    <row r="70626" spans="1:4" x14ac:dyDescent="0.25">
      <c r="A70626">
        <v>5045</v>
      </c>
      <c r="B70626" t="s">
        <v>35</v>
      </c>
      <c r="C70626" t="s">
        <v>76</v>
      </c>
      <c r="D70626">
        <v>19640.207688000002</v>
      </c>
    </row>
    <row r="70627" spans="1:4" x14ac:dyDescent="0.25">
      <c r="A70627">
        <v>5045</v>
      </c>
      <c r="B70627" t="s">
        <v>35</v>
      </c>
      <c r="C70627" t="s">
        <v>77</v>
      </c>
      <c r="D70627">
        <v>658.16768599999978</v>
      </c>
    </row>
    <row r="70628" spans="1:4" x14ac:dyDescent="0.25">
      <c r="A70628">
        <v>5045</v>
      </c>
      <c r="B70628" t="s">
        <v>36</v>
      </c>
      <c r="C70628" t="s">
        <v>81</v>
      </c>
      <c r="D70628">
        <v>5559.2324100000005</v>
      </c>
    </row>
    <row r="70629" spans="1:4" x14ac:dyDescent="0.25">
      <c r="A70629">
        <v>5045</v>
      </c>
      <c r="B70629" t="s">
        <v>36</v>
      </c>
      <c r="C70629" t="s">
        <v>82</v>
      </c>
      <c r="D70629">
        <v>2695.8688119999997</v>
      </c>
    </row>
    <row r="70630" spans="1:4" x14ac:dyDescent="0.25">
      <c r="A70630">
        <v>5045</v>
      </c>
      <c r="B70630" t="s">
        <v>36</v>
      </c>
      <c r="C70630" t="s">
        <v>83</v>
      </c>
      <c r="D70630">
        <v>7859.9352799999997</v>
      </c>
    </row>
    <row r="70631" spans="1:4" x14ac:dyDescent="0.25">
      <c r="A70631">
        <v>5045</v>
      </c>
      <c r="B70631" t="s">
        <v>36</v>
      </c>
      <c r="C70631" t="s">
        <v>75</v>
      </c>
      <c r="D70631">
        <v>1504.2366509999999</v>
      </c>
    </row>
    <row r="70632" spans="1:4" x14ac:dyDescent="0.25">
      <c r="A70632">
        <v>5046</v>
      </c>
      <c r="B70632" t="s">
        <v>33</v>
      </c>
      <c r="C70632" t="s">
        <v>75</v>
      </c>
      <c r="D70632">
        <v>176910.92816319992</v>
      </c>
    </row>
    <row r="70633" spans="1:4" x14ac:dyDescent="0.25">
      <c r="A70633">
        <v>5046</v>
      </c>
      <c r="B70633" t="s">
        <v>33</v>
      </c>
      <c r="C70633" t="s">
        <v>76</v>
      </c>
      <c r="D70633">
        <v>13882.922830000005</v>
      </c>
    </row>
    <row r="70634" spans="1:4" x14ac:dyDescent="0.25">
      <c r="A70634">
        <v>5046</v>
      </c>
      <c r="B70634" t="s">
        <v>33</v>
      </c>
      <c r="C70634" t="s">
        <v>77</v>
      </c>
      <c r="D70634">
        <v>660.46605099999999</v>
      </c>
    </row>
    <row r="70635" spans="1:4" x14ac:dyDescent="0.25">
      <c r="A70635">
        <v>5046</v>
      </c>
      <c r="B70635" t="s">
        <v>34</v>
      </c>
      <c r="C70635" t="s">
        <v>78</v>
      </c>
      <c r="D70635">
        <v>40427.164100000002</v>
      </c>
    </row>
    <row r="70636" spans="1:4" x14ac:dyDescent="0.25">
      <c r="A70636">
        <v>5046</v>
      </c>
      <c r="B70636" t="s">
        <v>34</v>
      </c>
      <c r="C70636" t="s">
        <v>75</v>
      </c>
      <c r="D70636">
        <v>60128.383178749013</v>
      </c>
    </row>
    <row r="70637" spans="1:4" x14ac:dyDescent="0.25">
      <c r="A70637">
        <v>5046</v>
      </c>
      <c r="B70637" t="s">
        <v>34</v>
      </c>
      <c r="C70637" t="s">
        <v>79</v>
      </c>
      <c r="D70637">
        <v>8918.5722989999995</v>
      </c>
    </row>
    <row r="70638" spans="1:4" x14ac:dyDescent="0.25">
      <c r="A70638">
        <v>5046</v>
      </c>
      <c r="B70638" t="s">
        <v>35</v>
      </c>
      <c r="C70638" t="s">
        <v>80</v>
      </c>
      <c r="D70638">
        <v>2510.1675730000002</v>
      </c>
    </row>
    <row r="70639" spans="1:4" x14ac:dyDescent="0.25">
      <c r="A70639">
        <v>5046</v>
      </c>
      <c r="B70639" t="s">
        <v>35</v>
      </c>
      <c r="C70639" t="s">
        <v>75</v>
      </c>
      <c r="D70639">
        <v>97955.532455000008</v>
      </c>
    </row>
    <row r="70640" spans="1:4" x14ac:dyDescent="0.25">
      <c r="A70640">
        <v>5046</v>
      </c>
      <c r="B70640" t="s">
        <v>35</v>
      </c>
      <c r="C70640" t="s">
        <v>76</v>
      </c>
      <c r="D70640">
        <v>18467.844092000003</v>
      </c>
    </row>
    <row r="70641" spans="1:4" x14ac:dyDescent="0.25">
      <c r="A70641">
        <v>5046</v>
      </c>
      <c r="B70641" t="s">
        <v>35</v>
      </c>
      <c r="C70641" t="s">
        <v>77</v>
      </c>
      <c r="D70641">
        <v>2893.1940789999999</v>
      </c>
    </row>
    <row r="70642" spans="1:4" x14ac:dyDescent="0.25">
      <c r="A70642">
        <v>5046</v>
      </c>
      <c r="B70642" t="s">
        <v>36</v>
      </c>
      <c r="C70642" t="s">
        <v>81</v>
      </c>
      <c r="D70642">
        <v>5478.650099999998</v>
      </c>
    </row>
    <row r="70643" spans="1:4" x14ac:dyDescent="0.25">
      <c r="A70643">
        <v>5046</v>
      </c>
      <c r="B70643" t="s">
        <v>36</v>
      </c>
      <c r="C70643" t="s">
        <v>82</v>
      </c>
      <c r="D70643">
        <v>5069.2503239999996</v>
      </c>
    </row>
    <row r="70644" spans="1:4" x14ac:dyDescent="0.25">
      <c r="A70644">
        <v>5046</v>
      </c>
      <c r="B70644" t="s">
        <v>36</v>
      </c>
      <c r="C70644" t="s">
        <v>83</v>
      </c>
      <c r="D70644">
        <v>7751.9821399999983</v>
      </c>
    </row>
    <row r="70645" spans="1:4" x14ac:dyDescent="0.25">
      <c r="A70645">
        <v>5046</v>
      </c>
      <c r="B70645" t="s">
        <v>36</v>
      </c>
      <c r="C70645" t="s">
        <v>75</v>
      </c>
      <c r="D70645">
        <v>1482.9320599000005</v>
      </c>
    </row>
    <row r="70646" spans="1:4" x14ac:dyDescent="0.25">
      <c r="A70646">
        <v>5047</v>
      </c>
      <c r="B70646" t="s">
        <v>33</v>
      </c>
      <c r="C70646" t="s">
        <v>75</v>
      </c>
      <c r="D70646">
        <v>177253.43547360002</v>
      </c>
    </row>
    <row r="70647" spans="1:4" x14ac:dyDescent="0.25">
      <c r="A70647">
        <v>5047</v>
      </c>
      <c r="B70647" t="s">
        <v>33</v>
      </c>
      <c r="C70647" t="s">
        <v>76</v>
      </c>
      <c r="D70647">
        <v>16534.441547999999</v>
      </c>
    </row>
    <row r="70648" spans="1:4" x14ac:dyDescent="0.25">
      <c r="A70648">
        <v>5047</v>
      </c>
      <c r="B70648" t="s">
        <v>33</v>
      </c>
      <c r="C70648" t="s">
        <v>77</v>
      </c>
      <c r="D70648">
        <v>743.89589300000011</v>
      </c>
    </row>
    <row r="70649" spans="1:4" x14ac:dyDescent="0.25">
      <c r="A70649">
        <v>5047</v>
      </c>
      <c r="B70649" t="s">
        <v>34</v>
      </c>
      <c r="C70649" t="s">
        <v>78</v>
      </c>
      <c r="D70649">
        <v>39265.274200000007</v>
      </c>
    </row>
    <row r="70650" spans="1:4" x14ac:dyDescent="0.25">
      <c r="A70650">
        <v>5047</v>
      </c>
      <c r="B70650" t="s">
        <v>34</v>
      </c>
      <c r="C70650" t="s">
        <v>75</v>
      </c>
      <c r="D70650">
        <v>59127.425679037988</v>
      </c>
    </row>
    <row r="70651" spans="1:4" x14ac:dyDescent="0.25">
      <c r="A70651">
        <v>5047</v>
      </c>
      <c r="B70651" t="s">
        <v>34</v>
      </c>
      <c r="C70651" t="s">
        <v>79</v>
      </c>
      <c r="D70651">
        <v>8567.478231000001</v>
      </c>
    </row>
    <row r="70652" spans="1:4" x14ac:dyDescent="0.25">
      <c r="A70652">
        <v>5047</v>
      </c>
      <c r="B70652" t="s">
        <v>35</v>
      </c>
      <c r="C70652" t="s">
        <v>80</v>
      </c>
      <c r="D70652">
        <v>3743.1680850000007</v>
      </c>
    </row>
    <row r="70653" spans="1:4" x14ac:dyDescent="0.25">
      <c r="A70653">
        <v>5047</v>
      </c>
      <c r="B70653" t="s">
        <v>35</v>
      </c>
      <c r="C70653" t="s">
        <v>75</v>
      </c>
      <c r="D70653">
        <v>99274.042872999969</v>
      </c>
    </row>
    <row r="70654" spans="1:4" x14ac:dyDescent="0.25">
      <c r="A70654">
        <v>5047</v>
      </c>
      <c r="B70654" t="s">
        <v>35</v>
      </c>
      <c r="C70654" t="s">
        <v>76</v>
      </c>
      <c r="D70654">
        <v>20190.776607</v>
      </c>
    </row>
    <row r="70655" spans="1:4" x14ac:dyDescent="0.25">
      <c r="A70655">
        <v>5047</v>
      </c>
      <c r="B70655" t="s">
        <v>35</v>
      </c>
      <c r="C70655" t="s">
        <v>77</v>
      </c>
      <c r="D70655">
        <v>8583.6356700000033</v>
      </c>
    </row>
    <row r="70656" spans="1:4" x14ac:dyDescent="0.25">
      <c r="A70656">
        <v>5047</v>
      </c>
      <c r="B70656" t="s">
        <v>36</v>
      </c>
      <c r="C70656" t="s">
        <v>81</v>
      </c>
      <c r="D70656">
        <v>5280.2117799999996</v>
      </c>
    </row>
    <row r="70657" spans="1:4" x14ac:dyDescent="0.25">
      <c r="A70657">
        <v>5047</v>
      </c>
      <c r="B70657" t="s">
        <v>36</v>
      </c>
      <c r="C70657" t="s">
        <v>82</v>
      </c>
      <c r="D70657">
        <v>10418.728144000001</v>
      </c>
    </row>
    <row r="70658" spans="1:4" x14ac:dyDescent="0.25">
      <c r="A70658">
        <v>5047</v>
      </c>
      <c r="B70658" t="s">
        <v>36</v>
      </c>
      <c r="C70658" t="s">
        <v>83</v>
      </c>
      <c r="D70658">
        <v>7472.8864999999996</v>
      </c>
    </row>
    <row r="70659" spans="1:4" x14ac:dyDescent="0.25">
      <c r="A70659">
        <v>5047</v>
      </c>
      <c r="B70659" t="s">
        <v>36</v>
      </c>
      <c r="C70659" t="s">
        <v>75</v>
      </c>
      <c r="D70659">
        <v>1425.0619487000004</v>
      </c>
    </row>
    <row r="70660" spans="1:4" x14ac:dyDescent="0.25">
      <c r="A70660">
        <v>5048</v>
      </c>
      <c r="B70660" t="s">
        <v>33</v>
      </c>
      <c r="C70660" t="s">
        <v>75</v>
      </c>
      <c r="D70660">
        <v>178828.31715019999</v>
      </c>
    </row>
    <row r="70661" spans="1:4" x14ac:dyDescent="0.25">
      <c r="A70661">
        <v>5048</v>
      </c>
      <c r="B70661" t="s">
        <v>33</v>
      </c>
      <c r="C70661" t="s">
        <v>76</v>
      </c>
      <c r="D70661">
        <v>21404.371139300005</v>
      </c>
    </row>
    <row r="70662" spans="1:4" x14ac:dyDescent="0.25">
      <c r="A70662">
        <v>5048</v>
      </c>
      <c r="B70662" t="s">
        <v>33</v>
      </c>
      <c r="C70662" t="s">
        <v>77</v>
      </c>
      <c r="D70662">
        <v>795.95417500000008</v>
      </c>
    </row>
    <row r="70663" spans="1:4" x14ac:dyDescent="0.25">
      <c r="A70663">
        <v>5048</v>
      </c>
      <c r="B70663" t="s">
        <v>34</v>
      </c>
      <c r="C70663" t="s">
        <v>78</v>
      </c>
      <c r="D70663">
        <v>37846.514699999992</v>
      </c>
    </row>
    <row r="70664" spans="1:4" x14ac:dyDescent="0.25">
      <c r="A70664">
        <v>5048</v>
      </c>
      <c r="B70664" t="s">
        <v>34</v>
      </c>
      <c r="C70664" t="s">
        <v>75</v>
      </c>
      <c r="D70664">
        <v>57540.396511780993</v>
      </c>
    </row>
    <row r="70665" spans="1:4" x14ac:dyDescent="0.25">
      <c r="A70665">
        <v>5048</v>
      </c>
      <c r="B70665" t="s">
        <v>34</v>
      </c>
      <c r="C70665" t="s">
        <v>79</v>
      </c>
      <c r="D70665">
        <v>8171.0368749999998</v>
      </c>
    </row>
    <row r="70666" spans="1:4" x14ac:dyDescent="0.25">
      <c r="A70666">
        <v>5048</v>
      </c>
      <c r="B70666" t="s">
        <v>35</v>
      </c>
      <c r="C70666" t="s">
        <v>80</v>
      </c>
      <c r="D70666">
        <v>5818.4671969999999</v>
      </c>
    </row>
    <row r="70667" spans="1:4" x14ac:dyDescent="0.25">
      <c r="A70667">
        <v>5048</v>
      </c>
      <c r="B70667" t="s">
        <v>35</v>
      </c>
      <c r="C70667" t="s">
        <v>75</v>
      </c>
      <c r="D70667">
        <v>107496.74341999998</v>
      </c>
    </row>
    <row r="70668" spans="1:4" x14ac:dyDescent="0.25">
      <c r="A70668">
        <v>5048</v>
      </c>
      <c r="B70668" t="s">
        <v>35</v>
      </c>
      <c r="C70668" t="s">
        <v>76</v>
      </c>
      <c r="D70668">
        <v>26381.887846999998</v>
      </c>
    </row>
    <row r="70669" spans="1:4" x14ac:dyDescent="0.25">
      <c r="A70669">
        <v>5048</v>
      </c>
      <c r="B70669" t="s">
        <v>35</v>
      </c>
      <c r="C70669" t="s">
        <v>77</v>
      </c>
      <c r="D70669">
        <v>21856.741310000005</v>
      </c>
    </row>
    <row r="70670" spans="1:4" x14ac:dyDescent="0.25">
      <c r="A70670">
        <v>5048</v>
      </c>
      <c r="B70670" t="s">
        <v>36</v>
      </c>
      <c r="C70670" t="s">
        <v>81</v>
      </c>
      <c r="D70670">
        <v>5057.56891</v>
      </c>
    </row>
    <row r="70671" spans="1:4" x14ac:dyDescent="0.25">
      <c r="A70671">
        <v>5048</v>
      </c>
      <c r="B70671" t="s">
        <v>36</v>
      </c>
      <c r="C70671" t="s">
        <v>82</v>
      </c>
      <c r="D70671">
        <v>18128.376299999996</v>
      </c>
    </row>
    <row r="70672" spans="1:4" x14ac:dyDescent="0.25">
      <c r="A70672">
        <v>5048</v>
      </c>
      <c r="B70672" t="s">
        <v>36</v>
      </c>
      <c r="C70672" t="s">
        <v>83</v>
      </c>
      <c r="D70672">
        <v>7142.0774900000024</v>
      </c>
    </row>
    <row r="70673" spans="1:4" x14ac:dyDescent="0.25">
      <c r="A70673">
        <v>5048</v>
      </c>
      <c r="B70673" t="s">
        <v>36</v>
      </c>
      <c r="C70673" t="s">
        <v>75</v>
      </c>
      <c r="D70673">
        <v>1353.0353206000002</v>
      </c>
    </row>
    <row r="70674" spans="1:4" x14ac:dyDescent="0.25">
      <c r="A70674">
        <v>5049</v>
      </c>
      <c r="B70674" t="s">
        <v>33</v>
      </c>
      <c r="C70674" t="s">
        <v>75</v>
      </c>
      <c r="D70674">
        <v>190273.2308625</v>
      </c>
    </row>
    <row r="70675" spans="1:4" x14ac:dyDescent="0.25">
      <c r="A70675">
        <v>5049</v>
      </c>
      <c r="B70675" t="s">
        <v>33</v>
      </c>
      <c r="C70675" t="s">
        <v>76</v>
      </c>
      <c r="D70675">
        <v>27063.289163599999</v>
      </c>
    </row>
    <row r="70676" spans="1:4" x14ac:dyDescent="0.25">
      <c r="A70676">
        <v>5049</v>
      </c>
      <c r="B70676" t="s">
        <v>33</v>
      </c>
      <c r="C70676" t="s">
        <v>77</v>
      </c>
      <c r="D70676">
        <v>853.81684400000029</v>
      </c>
    </row>
    <row r="70677" spans="1:4" x14ac:dyDescent="0.25">
      <c r="A70677">
        <v>5049</v>
      </c>
      <c r="B70677" t="s">
        <v>34</v>
      </c>
      <c r="C70677" t="s">
        <v>78</v>
      </c>
      <c r="D70677">
        <v>38148.031420000014</v>
      </c>
    </row>
    <row r="70678" spans="1:4" x14ac:dyDescent="0.25">
      <c r="A70678">
        <v>5049</v>
      </c>
      <c r="B70678" t="s">
        <v>34</v>
      </c>
      <c r="C70678" t="s">
        <v>75</v>
      </c>
      <c r="D70678">
        <v>58197.012305059005</v>
      </c>
    </row>
    <row r="70679" spans="1:4" x14ac:dyDescent="0.25">
      <c r="A70679">
        <v>5049</v>
      </c>
      <c r="B70679" t="s">
        <v>34</v>
      </c>
      <c r="C70679" t="s">
        <v>79</v>
      </c>
      <c r="D70679">
        <v>8233.6170070000007</v>
      </c>
    </row>
    <row r="70680" spans="1:4" x14ac:dyDescent="0.25">
      <c r="A70680">
        <v>5049</v>
      </c>
      <c r="B70680" t="s">
        <v>35</v>
      </c>
      <c r="C70680" t="s">
        <v>80</v>
      </c>
      <c r="D70680">
        <v>10170.002470999994</v>
      </c>
    </row>
    <row r="70681" spans="1:4" x14ac:dyDescent="0.25">
      <c r="A70681">
        <v>5049</v>
      </c>
      <c r="B70681" t="s">
        <v>35</v>
      </c>
      <c r="C70681" t="s">
        <v>75</v>
      </c>
      <c r="D70681">
        <v>117196.53300900004</v>
      </c>
    </row>
    <row r="70682" spans="1:4" x14ac:dyDescent="0.25">
      <c r="A70682">
        <v>5049</v>
      </c>
      <c r="B70682" t="s">
        <v>35</v>
      </c>
      <c r="C70682" t="s">
        <v>76</v>
      </c>
      <c r="D70682">
        <v>32624.775796000002</v>
      </c>
    </row>
    <row r="70683" spans="1:4" x14ac:dyDescent="0.25">
      <c r="A70683">
        <v>5049</v>
      </c>
      <c r="B70683" t="s">
        <v>35</v>
      </c>
      <c r="C70683" t="s">
        <v>77</v>
      </c>
      <c r="D70683">
        <v>24724.184420000001</v>
      </c>
    </row>
    <row r="70684" spans="1:4" x14ac:dyDescent="0.25">
      <c r="A70684">
        <v>5049</v>
      </c>
      <c r="B70684" t="s">
        <v>36</v>
      </c>
      <c r="C70684" t="s">
        <v>81</v>
      </c>
      <c r="D70684">
        <v>5072.7746599999982</v>
      </c>
    </row>
    <row r="70685" spans="1:4" x14ac:dyDescent="0.25">
      <c r="A70685">
        <v>5049</v>
      </c>
      <c r="B70685" t="s">
        <v>36</v>
      </c>
      <c r="C70685" t="s">
        <v>82</v>
      </c>
      <c r="D70685">
        <v>34238.374489999987</v>
      </c>
    </row>
    <row r="70686" spans="1:4" x14ac:dyDescent="0.25">
      <c r="A70686">
        <v>5049</v>
      </c>
      <c r="B70686" t="s">
        <v>36</v>
      </c>
      <c r="C70686" t="s">
        <v>83</v>
      </c>
      <c r="D70686">
        <v>7150.9630099999986</v>
      </c>
    </row>
    <row r="70687" spans="1:4" x14ac:dyDescent="0.25">
      <c r="A70687">
        <v>5049</v>
      </c>
      <c r="B70687" t="s">
        <v>36</v>
      </c>
      <c r="C70687" t="s">
        <v>75</v>
      </c>
      <c r="D70687">
        <v>1356.1840843999994</v>
      </c>
    </row>
    <row r="70688" spans="1:4" x14ac:dyDescent="0.25">
      <c r="A70688">
        <v>5050</v>
      </c>
      <c r="B70688" t="s">
        <v>33</v>
      </c>
      <c r="C70688" t="s">
        <v>75</v>
      </c>
      <c r="D70688">
        <v>196867.39080629995</v>
      </c>
    </row>
    <row r="70689" spans="1:4" x14ac:dyDescent="0.25">
      <c r="A70689">
        <v>5050</v>
      </c>
      <c r="B70689" t="s">
        <v>33</v>
      </c>
      <c r="C70689" t="s">
        <v>76</v>
      </c>
      <c r="D70689">
        <v>32409.4522287</v>
      </c>
    </row>
    <row r="70690" spans="1:4" x14ac:dyDescent="0.25">
      <c r="A70690">
        <v>5050</v>
      </c>
      <c r="B70690" t="s">
        <v>33</v>
      </c>
      <c r="C70690" t="s">
        <v>77</v>
      </c>
      <c r="D70690">
        <v>864.10799900000006</v>
      </c>
    </row>
    <row r="70691" spans="1:4" x14ac:dyDescent="0.25">
      <c r="A70691">
        <v>5050</v>
      </c>
      <c r="B70691" t="s">
        <v>34</v>
      </c>
      <c r="C70691" t="s">
        <v>78</v>
      </c>
      <c r="D70691">
        <v>37811.144389999987</v>
      </c>
    </row>
    <row r="70692" spans="1:4" x14ac:dyDescent="0.25">
      <c r="A70692">
        <v>5050</v>
      </c>
      <c r="B70692" t="s">
        <v>34</v>
      </c>
      <c r="C70692" t="s">
        <v>75</v>
      </c>
      <c r="D70692">
        <v>57759.250298247993</v>
      </c>
    </row>
    <row r="70693" spans="1:4" x14ac:dyDescent="0.25">
      <c r="A70693">
        <v>5050</v>
      </c>
      <c r="B70693" t="s">
        <v>34</v>
      </c>
      <c r="C70693" t="s">
        <v>79</v>
      </c>
      <c r="D70693">
        <v>8155.716191999999</v>
      </c>
    </row>
    <row r="70694" spans="1:4" x14ac:dyDescent="0.25">
      <c r="A70694">
        <v>5050</v>
      </c>
      <c r="B70694" t="s">
        <v>35</v>
      </c>
      <c r="C70694" t="s">
        <v>80</v>
      </c>
      <c r="D70694">
        <v>16265.245928</v>
      </c>
    </row>
    <row r="70695" spans="1:4" x14ac:dyDescent="0.25">
      <c r="A70695">
        <v>5050</v>
      </c>
      <c r="B70695" t="s">
        <v>35</v>
      </c>
      <c r="C70695" t="s">
        <v>75</v>
      </c>
      <c r="D70695">
        <v>126778.98612640001</v>
      </c>
    </row>
    <row r="70696" spans="1:4" x14ac:dyDescent="0.25">
      <c r="A70696">
        <v>5050</v>
      </c>
      <c r="B70696" t="s">
        <v>35</v>
      </c>
      <c r="C70696" t="s">
        <v>76</v>
      </c>
      <c r="D70696">
        <v>39725.531036000008</v>
      </c>
    </row>
    <row r="70697" spans="1:4" x14ac:dyDescent="0.25">
      <c r="A70697">
        <v>5050</v>
      </c>
      <c r="B70697" t="s">
        <v>35</v>
      </c>
      <c r="C70697" t="s">
        <v>77</v>
      </c>
      <c r="D70697">
        <v>31166.403379999996</v>
      </c>
    </row>
    <row r="70698" spans="1:4" x14ac:dyDescent="0.25">
      <c r="A70698">
        <v>5050</v>
      </c>
      <c r="B70698" t="s">
        <v>36</v>
      </c>
      <c r="C70698" t="s">
        <v>81</v>
      </c>
      <c r="D70698">
        <v>5010.0542200000009</v>
      </c>
    </row>
    <row r="70699" spans="1:4" x14ac:dyDescent="0.25">
      <c r="A70699">
        <v>5050</v>
      </c>
      <c r="B70699" t="s">
        <v>36</v>
      </c>
      <c r="C70699" t="s">
        <v>82</v>
      </c>
      <c r="D70699">
        <v>58403.283750000002</v>
      </c>
    </row>
    <row r="70700" spans="1:4" x14ac:dyDescent="0.25">
      <c r="A70700">
        <v>5050</v>
      </c>
      <c r="B70700" t="s">
        <v>36</v>
      </c>
      <c r="C70700" t="s">
        <v>83</v>
      </c>
      <c r="D70700">
        <v>7052.9769099999994</v>
      </c>
    </row>
    <row r="70701" spans="1:4" x14ac:dyDescent="0.25">
      <c r="A70701">
        <v>5050</v>
      </c>
      <c r="B70701" t="s">
        <v>36</v>
      </c>
      <c r="C70701" t="s">
        <v>75</v>
      </c>
      <c r="D70701">
        <v>1336.6564409</v>
      </c>
    </row>
    <row r="70702" spans="1:4" x14ac:dyDescent="0.25">
      <c r="A70702">
        <v>5051</v>
      </c>
      <c r="B70702" t="s">
        <v>33</v>
      </c>
      <c r="C70702" t="s">
        <v>75</v>
      </c>
      <c r="D70702">
        <v>204439.95763270004</v>
      </c>
    </row>
    <row r="70703" spans="1:4" x14ac:dyDescent="0.25">
      <c r="A70703">
        <v>5051</v>
      </c>
      <c r="B70703" t="s">
        <v>33</v>
      </c>
      <c r="C70703" t="s">
        <v>76</v>
      </c>
      <c r="D70703">
        <v>40196.435815400007</v>
      </c>
    </row>
    <row r="70704" spans="1:4" x14ac:dyDescent="0.25">
      <c r="A70704">
        <v>5051</v>
      </c>
      <c r="B70704" t="s">
        <v>33</v>
      </c>
      <c r="C70704" t="s">
        <v>77</v>
      </c>
      <c r="D70704">
        <v>867.53828799999997</v>
      </c>
    </row>
    <row r="70705" spans="1:4" x14ac:dyDescent="0.25">
      <c r="A70705">
        <v>5051</v>
      </c>
      <c r="B70705" t="s">
        <v>34</v>
      </c>
      <c r="C70705" t="s">
        <v>78</v>
      </c>
      <c r="D70705">
        <v>37979.615929999993</v>
      </c>
    </row>
    <row r="70706" spans="1:4" x14ac:dyDescent="0.25">
      <c r="A70706">
        <v>5051</v>
      </c>
      <c r="B70706" t="s">
        <v>34</v>
      </c>
      <c r="C70706" t="s">
        <v>75</v>
      </c>
      <c r="D70706">
        <v>58226.996191988983</v>
      </c>
    </row>
    <row r="70707" spans="1:4" x14ac:dyDescent="0.25">
      <c r="A70707">
        <v>5051</v>
      </c>
      <c r="B70707" t="s">
        <v>34</v>
      </c>
      <c r="C70707" t="s">
        <v>79</v>
      </c>
      <c r="D70707">
        <v>8215.5251530000005</v>
      </c>
    </row>
    <row r="70708" spans="1:4" x14ac:dyDescent="0.25">
      <c r="A70708">
        <v>5051</v>
      </c>
      <c r="B70708" t="s">
        <v>35</v>
      </c>
      <c r="C70708" t="s">
        <v>80</v>
      </c>
      <c r="D70708">
        <v>19637.848655000002</v>
      </c>
    </row>
    <row r="70709" spans="1:4" x14ac:dyDescent="0.25">
      <c r="A70709">
        <v>5051</v>
      </c>
      <c r="B70709" t="s">
        <v>35</v>
      </c>
      <c r="C70709" t="s">
        <v>75</v>
      </c>
      <c r="D70709">
        <v>134154.6487039999</v>
      </c>
    </row>
    <row r="70710" spans="1:4" x14ac:dyDescent="0.25">
      <c r="A70710">
        <v>5051</v>
      </c>
      <c r="B70710" t="s">
        <v>35</v>
      </c>
      <c r="C70710" t="s">
        <v>76</v>
      </c>
      <c r="D70710">
        <v>51920.515517000014</v>
      </c>
    </row>
    <row r="70711" spans="1:4" x14ac:dyDescent="0.25">
      <c r="A70711">
        <v>5051</v>
      </c>
      <c r="B70711" t="s">
        <v>35</v>
      </c>
      <c r="C70711" t="s">
        <v>77</v>
      </c>
      <c r="D70711">
        <v>27980.199970000009</v>
      </c>
    </row>
    <row r="70712" spans="1:4" x14ac:dyDescent="0.25">
      <c r="A70712">
        <v>5051</v>
      </c>
      <c r="B70712" t="s">
        <v>36</v>
      </c>
      <c r="C70712" t="s">
        <v>81</v>
      </c>
      <c r="D70712">
        <v>5014.9794000000011</v>
      </c>
    </row>
    <row r="70713" spans="1:4" x14ac:dyDescent="0.25">
      <c r="A70713">
        <v>5051</v>
      </c>
      <c r="B70713" t="s">
        <v>36</v>
      </c>
      <c r="C70713" t="s">
        <v>82</v>
      </c>
      <c r="D70713">
        <v>80974.251510000002</v>
      </c>
    </row>
    <row r="70714" spans="1:4" x14ac:dyDescent="0.25">
      <c r="A70714">
        <v>5051</v>
      </c>
      <c r="B70714" t="s">
        <v>36</v>
      </c>
      <c r="C70714" t="s">
        <v>83</v>
      </c>
      <c r="D70714">
        <v>7051.7953700000016</v>
      </c>
    </row>
    <row r="70715" spans="1:4" x14ac:dyDescent="0.25">
      <c r="A70715">
        <v>5051</v>
      </c>
      <c r="B70715" t="s">
        <v>36</v>
      </c>
      <c r="C70715" t="s">
        <v>75</v>
      </c>
      <c r="D70715">
        <v>1339.4136024000002</v>
      </c>
    </row>
    <row r="70716" spans="1:4" x14ac:dyDescent="0.25">
      <c r="A70716">
        <v>5052</v>
      </c>
      <c r="B70716" t="s">
        <v>33</v>
      </c>
      <c r="C70716" t="s">
        <v>75</v>
      </c>
      <c r="D70716">
        <v>214067.54131060003</v>
      </c>
    </row>
    <row r="70717" spans="1:4" x14ac:dyDescent="0.25">
      <c r="A70717">
        <v>5052</v>
      </c>
      <c r="B70717" t="s">
        <v>33</v>
      </c>
      <c r="C70717" t="s">
        <v>76</v>
      </c>
      <c r="D70717">
        <v>45721.955316300009</v>
      </c>
    </row>
    <row r="70718" spans="1:4" x14ac:dyDescent="0.25">
      <c r="A70718">
        <v>5052</v>
      </c>
      <c r="B70718" t="s">
        <v>33</v>
      </c>
      <c r="C70718" t="s">
        <v>77</v>
      </c>
      <c r="D70718">
        <v>877.684438</v>
      </c>
    </row>
    <row r="70719" spans="1:4" x14ac:dyDescent="0.25">
      <c r="A70719">
        <v>5052</v>
      </c>
      <c r="B70719" t="s">
        <v>34</v>
      </c>
      <c r="C70719" t="s">
        <v>78</v>
      </c>
      <c r="D70719">
        <v>38763.908009999985</v>
      </c>
    </row>
    <row r="70720" spans="1:4" x14ac:dyDescent="0.25">
      <c r="A70720">
        <v>5052</v>
      </c>
      <c r="B70720" t="s">
        <v>34</v>
      </c>
      <c r="C70720" t="s">
        <v>75</v>
      </c>
      <c r="D70720">
        <v>59350.389185632986</v>
      </c>
    </row>
    <row r="70721" spans="1:4" x14ac:dyDescent="0.25">
      <c r="A70721">
        <v>5052</v>
      </c>
      <c r="B70721" t="s">
        <v>34</v>
      </c>
      <c r="C70721" t="s">
        <v>79</v>
      </c>
      <c r="D70721">
        <v>8415.2339429999993</v>
      </c>
    </row>
    <row r="70722" spans="1:4" x14ac:dyDescent="0.25">
      <c r="A70722">
        <v>5052</v>
      </c>
      <c r="B70722" t="s">
        <v>35</v>
      </c>
      <c r="C70722" t="s">
        <v>80</v>
      </c>
      <c r="D70722">
        <v>22726.700505000001</v>
      </c>
    </row>
    <row r="70723" spans="1:4" x14ac:dyDescent="0.25">
      <c r="A70723">
        <v>5052</v>
      </c>
      <c r="B70723" t="s">
        <v>35</v>
      </c>
      <c r="C70723" t="s">
        <v>75</v>
      </c>
      <c r="D70723">
        <v>141284.2318257</v>
      </c>
    </row>
    <row r="70724" spans="1:4" x14ac:dyDescent="0.25">
      <c r="A70724">
        <v>5052</v>
      </c>
      <c r="B70724" t="s">
        <v>35</v>
      </c>
      <c r="C70724" t="s">
        <v>76</v>
      </c>
      <c r="D70724">
        <v>58561.191610999995</v>
      </c>
    </row>
    <row r="70725" spans="1:4" x14ac:dyDescent="0.25">
      <c r="A70725">
        <v>5052</v>
      </c>
      <c r="B70725" t="s">
        <v>35</v>
      </c>
      <c r="C70725" t="s">
        <v>77</v>
      </c>
      <c r="D70725">
        <v>23098.721360000003</v>
      </c>
    </row>
    <row r="70726" spans="1:4" x14ac:dyDescent="0.25">
      <c r="A70726">
        <v>5052</v>
      </c>
      <c r="B70726" t="s">
        <v>36</v>
      </c>
      <c r="C70726" t="s">
        <v>81</v>
      </c>
      <c r="D70726">
        <v>5116.2471499999992</v>
      </c>
    </row>
    <row r="70727" spans="1:4" x14ac:dyDescent="0.25">
      <c r="A70727">
        <v>5052</v>
      </c>
      <c r="B70727" t="s">
        <v>36</v>
      </c>
      <c r="C70727" t="s">
        <v>82</v>
      </c>
      <c r="D70727">
        <v>104992.8189</v>
      </c>
    </row>
    <row r="70728" spans="1:4" x14ac:dyDescent="0.25">
      <c r="A70728">
        <v>5052</v>
      </c>
      <c r="B70728" t="s">
        <v>36</v>
      </c>
      <c r="C70728" t="s">
        <v>83</v>
      </c>
      <c r="D70728">
        <v>7187.8898900000022</v>
      </c>
    </row>
    <row r="70729" spans="1:4" x14ac:dyDescent="0.25">
      <c r="A70729">
        <v>5052</v>
      </c>
      <c r="B70729" t="s">
        <v>36</v>
      </c>
      <c r="C70729" t="s">
        <v>75</v>
      </c>
      <c r="D70729">
        <v>1365.2574496999994</v>
      </c>
    </row>
    <row r="70730" spans="1:4" x14ac:dyDescent="0.25">
      <c r="A70730">
        <v>5053</v>
      </c>
      <c r="B70730" t="s">
        <v>33</v>
      </c>
      <c r="C70730" t="s">
        <v>75</v>
      </c>
      <c r="D70730">
        <v>217801.49738849999</v>
      </c>
    </row>
    <row r="70731" spans="1:4" x14ac:dyDescent="0.25">
      <c r="A70731">
        <v>5053</v>
      </c>
      <c r="B70731" t="s">
        <v>33</v>
      </c>
      <c r="C70731" t="s">
        <v>76</v>
      </c>
      <c r="D70731">
        <v>51175.038769100007</v>
      </c>
    </row>
    <row r="70732" spans="1:4" x14ac:dyDescent="0.25">
      <c r="A70732">
        <v>5053</v>
      </c>
      <c r="B70732" t="s">
        <v>33</v>
      </c>
      <c r="C70732" t="s">
        <v>77</v>
      </c>
      <c r="D70732">
        <v>861.44096699999966</v>
      </c>
    </row>
    <row r="70733" spans="1:4" x14ac:dyDescent="0.25">
      <c r="A70733">
        <v>5053</v>
      </c>
      <c r="B70733" t="s">
        <v>34</v>
      </c>
      <c r="C70733" t="s">
        <v>78</v>
      </c>
      <c r="D70733">
        <v>38730.305329999996</v>
      </c>
    </row>
    <row r="70734" spans="1:4" x14ac:dyDescent="0.25">
      <c r="A70734">
        <v>5053</v>
      </c>
      <c r="B70734" t="s">
        <v>34</v>
      </c>
      <c r="C70734" t="s">
        <v>75</v>
      </c>
      <c r="D70734">
        <v>59199.866592428996</v>
      </c>
    </row>
    <row r="70735" spans="1:4" x14ac:dyDescent="0.25">
      <c r="A70735">
        <v>5053</v>
      </c>
      <c r="B70735" t="s">
        <v>34</v>
      </c>
      <c r="C70735" t="s">
        <v>79</v>
      </c>
      <c r="D70735">
        <v>8456.2587019999992</v>
      </c>
    </row>
    <row r="70736" spans="1:4" x14ac:dyDescent="0.25">
      <c r="A70736">
        <v>5053</v>
      </c>
      <c r="B70736" t="s">
        <v>35</v>
      </c>
      <c r="C70736" t="s">
        <v>80</v>
      </c>
      <c r="D70736">
        <v>25247.474034999999</v>
      </c>
    </row>
    <row r="70737" spans="1:4" x14ac:dyDescent="0.25">
      <c r="A70737">
        <v>5053</v>
      </c>
      <c r="B70737" t="s">
        <v>35</v>
      </c>
      <c r="C70737" t="s">
        <v>75</v>
      </c>
      <c r="D70737">
        <v>146440.01716690001</v>
      </c>
    </row>
    <row r="70738" spans="1:4" x14ac:dyDescent="0.25">
      <c r="A70738">
        <v>5053</v>
      </c>
      <c r="B70738" t="s">
        <v>35</v>
      </c>
      <c r="C70738" t="s">
        <v>76</v>
      </c>
      <c r="D70738">
        <v>66922.814896999989</v>
      </c>
    </row>
    <row r="70739" spans="1:4" x14ac:dyDescent="0.25">
      <c r="A70739">
        <v>5053</v>
      </c>
      <c r="B70739" t="s">
        <v>35</v>
      </c>
      <c r="C70739" t="s">
        <v>77</v>
      </c>
      <c r="D70739">
        <v>19718.23358</v>
      </c>
    </row>
    <row r="70740" spans="1:4" x14ac:dyDescent="0.25">
      <c r="A70740">
        <v>5053</v>
      </c>
      <c r="B70740" t="s">
        <v>36</v>
      </c>
      <c r="C70740" t="s">
        <v>81</v>
      </c>
      <c r="D70740">
        <v>5111.7029999999995</v>
      </c>
    </row>
    <row r="70741" spans="1:4" x14ac:dyDescent="0.25">
      <c r="A70741">
        <v>5053</v>
      </c>
      <c r="B70741" t="s">
        <v>36</v>
      </c>
      <c r="C70741" t="s">
        <v>82</v>
      </c>
      <c r="D70741">
        <v>129653.40510000002</v>
      </c>
    </row>
    <row r="70742" spans="1:4" x14ac:dyDescent="0.25">
      <c r="A70742">
        <v>5053</v>
      </c>
      <c r="B70742" t="s">
        <v>36</v>
      </c>
      <c r="C70742" t="s">
        <v>83</v>
      </c>
      <c r="D70742">
        <v>7171.3270300000004</v>
      </c>
    </row>
    <row r="70743" spans="1:4" x14ac:dyDescent="0.25">
      <c r="A70743">
        <v>5053</v>
      </c>
      <c r="B70743" t="s">
        <v>36</v>
      </c>
      <c r="C70743" t="s">
        <v>75</v>
      </c>
      <c r="D70743">
        <v>1363.7739677</v>
      </c>
    </row>
    <row r="70744" spans="1:4" x14ac:dyDescent="0.25">
      <c r="A70744">
        <v>5054</v>
      </c>
      <c r="B70744" t="s">
        <v>33</v>
      </c>
      <c r="C70744" t="s">
        <v>75</v>
      </c>
      <c r="D70744">
        <v>223597.78636659996</v>
      </c>
    </row>
    <row r="70745" spans="1:4" x14ac:dyDescent="0.25">
      <c r="A70745">
        <v>5054</v>
      </c>
      <c r="B70745" t="s">
        <v>33</v>
      </c>
      <c r="C70745" t="s">
        <v>76</v>
      </c>
      <c r="D70745">
        <v>55769.844529999988</v>
      </c>
    </row>
    <row r="70746" spans="1:4" x14ac:dyDescent="0.25">
      <c r="A70746">
        <v>5054</v>
      </c>
      <c r="B70746" t="s">
        <v>33</v>
      </c>
      <c r="C70746" t="s">
        <v>77</v>
      </c>
      <c r="D70746">
        <v>849.61908500000004</v>
      </c>
    </row>
    <row r="70747" spans="1:4" x14ac:dyDescent="0.25">
      <c r="A70747">
        <v>5054</v>
      </c>
      <c r="B70747" t="s">
        <v>34</v>
      </c>
      <c r="C70747" t="s">
        <v>78</v>
      </c>
      <c r="D70747">
        <v>39221.285780000013</v>
      </c>
    </row>
    <row r="70748" spans="1:4" x14ac:dyDescent="0.25">
      <c r="A70748">
        <v>5054</v>
      </c>
      <c r="B70748" t="s">
        <v>34</v>
      </c>
      <c r="C70748" t="s">
        <v>75</v>
      </c>
      <c r="D70748">
        <v>60087.349617105989</v>
      </c>
    </row>
    <row r="70749" spans="1:4" x14ac:dyDescent="0.25">
      <c r="A70749">
        <v>5054</v>
      </c>
      <c r="B70749" t="s">
        <v>34</v>
      </c>
      <c r="C70749" t="s">
        <v>79</v>
      </c>
      <c r="D70749">
        <v>8593.9576049999996</v>
      </c>
    </row>
    <row r="70750" spans="1:4" x14ac:dyDescent="0.25">
      <c r="A70750">
        <v>5054</v>
      </c>
      <c r="B70750" t="s">
        <v>35</v>
      </c>
      <c r="C70750" t="s">
        <v>80</v>
      </c>
      <c r="D70750">
        <v>21574.602501999998</v>
      </c>
    </row>
    <row r="70751" spans="1:4" x14ac:dyDescent="0.25">
      <c r="A70751">
        <v>5054</v>
      </c>
      <c r="B70751" t="s">
        <v>35</v>
      </c>
      <c r="C70751" t="s">
        <v>75</v>
      </c>
      <c r="D70751">
        <v>149879.41219732011</v>
      </c>
    </row>
    <row r="70752" spans="1:4" x14ac:dyDescent="0.25">
      <c r="A70752">
        <v>5054</v>
      </c>
      <c r="B70752" t="s">
        <v>35</v>
      </c>
      <c r="C70752" t="s">
        <v>76</v>
      </c>
      <c r="D70752">
        <v>75900.54459070001</v>
      </c>
    </row>
    <row r="70753" spans="1:4" x14ac:dyDescent="0.25">
      <c r="A70753">
        <v>5054</v>
      </c>
      <c r="B70753" t="s">
        <v>35</v>
      </c>
      <c r="C70753" t="s">
        <v>77</v>
      </c>
      <c r="D70753">
        <v>15078.285589999998</v>
      </c>
    </row>
    <row r="70754" spans="1:4" x14ac:dyDescent="0.25">
      <c r="A70754">
        <v>5054</v>
      </c>
      <c r="B70754" t="s">
        <v>36</v>
      </c>
      <c r="C70754" t="s">
        <v>81</v>
      </c>
      <c r="D70754">
        <v>5188.0765000000001</v>
      </c>
    </row>
    <row r="70755" spans="1:4" x14ac:dyDescent="0.25">
      <c r="A70755">
        <v>5054</v>
      </c>
      <c r="B70755" t="s">
        <v>36</v>
      </c>
      <c r="C70755" t="s">
        <v>82</v>
      </c>
      <c r="D70755">
        <v>137452.93660000002</v>
      </c>
    </row>
    <row r="70756" spans="1:4" x14ac:dyDescent="0.25">
      <c r="A70756">
        <v>5054</v>
      </c>
      <c r="B70756" t="s">
        <v>36</v>
      </c>
      <c r="C70756" t="s">
        <v>83</v>
      </c>
      <c r="D70756">
        <v>7276.2642999999998</v>
      </c>
    </row>
    <row r="70757" spans="1:4" x14ac:dyDescent="0.25">
      <c r="A70757">
        <v>5054</v>
      </c>
      <c r="B70757" t="s">
        <v>36</v>
      </c>
      <c r="C70757" t="s">
        <v>75</v>
      </c>
      <c r="D70757">
        <v>1385.5895293000001</v>
      </c>
    </row>
    <row r="70758" spans="1:4" x14ac:dyDescent="0.25">
      <c r="A70758">
        <v>5055</v>
      </c>
      <c r="B70758" t="s">
        <v>33</v>
      </c>
      <c r="C70758" t="s">
        <v>75</v>
      </c>
      <c r="D70758">
        <v>226021.76316220008</v>
      </c>
    </row>
    <row r="70759" spans="1:4" x14ac:dyDescent="0.25">
      <c r="A70759">
        <v>5055</v>
      </c>
      <c r="B70759" t="s">
        <v>33</v>
      </c>
      <c r="C70759" t="s">
        <v>76</v>
      </c>
      <c r="D70759">
        <v>58864.568045300024</v>
      </c>
    </row>
    <row r="70760" spans="1:4" x14ac:dyDescent="0.25">
      <c r="A70760">
        <v>5055</v>
      </c>
      <c r="B70760" t="s">
        <v>33</v>
      </c>
      <c r="C70760" t="s">
        <v>77</v>
      </c>
      <c r="D70760">
        <v>819.10754709999969</v>
      </c>
    </row>
    <row r="70761" spans="1:4" x14ac:dyDescent="0.25">
      <c r="A70761">
        <v>5055</v>
      </c>
      <c r="B70761" t="s">
        <v>34</v>
      </c>
      <c r="C70761" t="s">
        <v>78</v>
      </c>
      <c r="D70761">
        <v>39122.10457000001</v>
      </c>
    </row>
    <row r="70762" spans="1:4" x14ac:dyDescent="0.25">
      <c r="A70762">
        <v>5055</v>
      </c>
      <c r="B70762" t="s">
        <v>34</v>
      </c>
      <c r="C70762" t="s">
        <v>75</v>
      </c>
      <c r="D70762">
        <v>60310.694882122007</v>
      </c>
    </row>
    <row r="70763" spans="1:4" x14ac:dyDescent="0.25">
      <c r="A70763">
        <v>5055</v>
      </c>
      <c r="B70763" t="s">
        <v>34</v>
      </c>
      <c r="C70763" t="s">
        <v>79</v>
      </c>
      <c r="D70763">
        <v>8568.5821080000005</v>
      </c>
    </row>
    <row r="70764" spans="1:4" x14ac:dyDescent="0.25">
      <c r="A70764">
        <v>5055</v>
      </c>
      <c r="B70764" t="s">
        <v>35</v>
      </c>
      <c r="C70764" t="s">
        <v>80</v>
      </c>
      <c r="D70764">
        <v>19730.833796000003</v>
      </c>
    </row>
    <row r="70765" spans="1:4" x14ac:dyDescent="0.25">
      <c r="A70765">
        <v>5055</v>
      </c>
      <c r="B70765" t="s">
        <v>35</v>
      </c>
      <c r="C70765" t="s">
        <v>75</v>
      </c>
      <c r="D70765">
        <v>152785.58291655997</v>
      </c>
    </row>
    <row r="70766" spans="1:4" x14ac:dyDescent="0.25">
      <c r="A70766">
        <v>5055</v>
      </c>
      <c r="B70766" t="s">
        <v>35</v>
      </c>
      <c r="C70766" t="s">
        <v>76</v>
      </c>
      <c r="D70766">
        <v>84098.22881249999</v>
      </c>
    </row>
    <row r="70767" spans="1:4" x14ac:dyDescent="0.25">
      <c r="A70767">
        <v>5055</v>
      </c>
      <c r="B70767" t="s">
        <v>35</v>
      </c>
      <c r="C70767" t="s">
        <v>77</v>
      </c>
      <c r="D70767">
        <v>12377.524359999999</v>
      </c>
    </row>
    <row r="70768" spans="1:4" x14ac:dyDescent="0.25">
      <c r="A70768">
        <v>5055</v>
      </c>
      <c r="B70768" t="s">
        <v>36</v>
      </c>
      <c r="C70768" t="s">
        <v>81</v>
      </c>
      <c r="D70768">
        <v>5212.8605200000002</v>
      </c>
    </row>
    <row r="70769" spans="1:4" x14ac:dyDescent="0.25">
      <c r="A70769">
        <v>5055</v>
      </c>
      <c r="B70769" t="s">
        <v>36</v>
      </c>
      <c r="C70769" t="s">
        <v>82</v>
      </c>
      <c r="D70769">
        <v>141880.48590000003</v>
      </c>
    </row>
    <row r="70770" spans="1:4" x14ac:dyDescent="0.25">
      <c r="A70770">
        <v>5055</v>
      </c>
      <c r="B70770" t="s">
        <v>36</v>
      </c>
      <c r="C70770" t="s">
        <v>83</v>
      </c>
      <c r="D70770">
        <v>7316.9463800000003</v>
      </c>
    </row>
    <row r="70771" spans="1:4" x14ac:dyDescent="0.25">
      <c r="A70771">
        <v>5055</v>
      </c>
      <c r="B70771" t="s">
        <v>36</v>
      </c>
      <c r="C70771" t="s">
        <v>75</v>
      </c>
      <c r="D70771">
        <v>1393.6973813000002</v>
      </c>
    </row>
    <row r="70772" spans="1:4" x14ac:dyDescent="0.25">
      <c r="A70772">
        <v>5056</v>
      </c>
      <c r="B70772" t="s">
        <v>33</v>
      </c>
      <c r="C70772" t="s">
        <v>75</v>
      </c>
      <c r="D70772">
        <v>223506.15673500006</v>
      </c>
    </row>
    <row r="70773" spans="1:4" x14ac:dyDescent="0.25">
      <c r="A70773">
        <v>5056</v>
      </c>
      <c r="B70773" t="s">
        <v>33</v>
      </c>
      <c r="C70773" t="s">
        <v>76</v>
      </c>
      <c r="D70773">
        <v>59988.106795499996</v>
      </c>
    </row>
    <row r="70774" spans="1:4" x14ac:dyDescent="0.25">
      <c r="A70774">
        <v>5056</v>
      </c>
      <c r="B70774" t="s">
        <v>33</v>
      </c>
      <c r="C70774" t="s">
        <v>77</v>
      </c>
      <c r="D70774">
        <v>768.71731989999989</v>
      </c>
    </row>
    <row r="70775" spans="1:4" x14ac:dyDescent="0.25">
      <c r="A70775">
        <v>5056</v>
      </c>
      <c r="B70775" t="s">
        <v>34</v>
      </c>
      <c r="C70775" t="s">
        <v>78</v>
      </c>
      <c r="D70775">
        <v>38310.411600000007</v>
      </c>
    </row>
    <row r="70776" spans="1:4" x14ac:dyDescent="0.25">
      <c r="A70776">
        <v>5056</v>
      </c>
      <c r="B70776" t="s">
        <v>34</v>
      </c>
      <c r="C70776" t="s">
        <v>75</v>
      </c>
      <c r="D70776">
        <v>59369.009061473997</v>
      </c>
    </row>
    <row r="70777" spans="1:4" x14ac:dyDescent="0.25">
      <c r="A70777">
        <v>5056</v>
      </c>
      <c r="B70777" t="s">
        <v>34</v>
      </c>
      <c r="C70777" t="s">
        <v>79</v>
      </c>
      <c r="D70777">
        <v>8366.4031889999987</v>
      </c>
    </row>
    <row r="70778" spans="1:4" x14ac:dyDescent="0.25">
      <c r="A70778">
        <v>5056</v>
      </c>
      <c r="B70778" t="s">
        <v>35</v>
      </c>
      <c r="C70778" t="s">
        <v>80</v>
      </c>
      <c r="D70778">
        <v>23107.232575000005</v>
      </c>
    </row>
    <row r="70779" spans="1:4" x14ac:dyDescent="0.25">
      <c r="A70779">
        <v>5056</v>
      </c>
      <c r="B70779" t="s">
        <v>35</v>
      </c>
      <c r="C70779" t="s">
        <v>75</v>
      </c>
      <c r="D70779">
        <v>153934.94807421006</v>
      </c>
    </row>
    <row r="70780" spans="1:4" x14ac:dyDescent="0.25">
      <c r="A70780">
        <v>5056</v>
      </c>
      <c r="B70780" t="s">
        <v>35</v>
      </c>
      <c r="C70780" t="s">
        <v>76</v>
      </c>
      <c r="D70780">
        <v>90354.975401000003</v>
      </c>
    </row>
    <row r="70781" spans="1:4" x14ac:dyDescent="0.25">
      <c r="A70781">
        <v>5056</v>
      </c>
      <c r="B70781" t="s">
        <v>35</v>
      </c>
      <c r="C70781" t="s">
        <v>77</v>
      </c>
      <c r="D70781">
        <v>13116.05881</v>
      </c>
    </row>
    <row r="70782" spans="1:4" x14ac:dyDescent="0.25">
      <c r="A70782">
        <v>5056</v>
      </c>
      <c r="B70782" t="s">
        <v>36</v>
      </c>
      <c r="C70782" t="s">
        <v>81</v>
      </c>
      <c r="D70782">
        <v>5158.7701900000011</v>
      </c>
    </row>
    <row r="70783" spans="1:4" x14ac:dyDescent="0.25">
      <c r="A70783">
        <v>5056</v>
      </c>
      <c r="B70783" t="s">
        <v>36</v>
      </c>
      <c r="C70783" t="s">
        <v>82</v>
      </c>
      <c r="D70783">
        <v>148531.75600000002</v>
      </c>
    </row>
    <row r="70784" spans="1:4" x14ac:dyDescent="0.25">
      <c r="A70784">
        <v>5056</v>
      </c>
      <c r="B70784" t="s">
        <v>36</v>
      </c>
      <c r="C70784" t="s">
        <v>83</v>
      </c>
      <c r="D70784">
        <v>7246.1234600000007</v>
      </c>
    </row>
    <row r="70785" spans="1:4" x14ac:dyDescent="0.25">
      <c r="A70785">
        <v>5056</v>
      </c>
      <c r="B70785" t="s">
        <v>36</v>
      </c>
      <c r="C70785" t="s">
        <v>75</v>
      </c>
      <c r="D70785">
        <v>1380.6067975999993</v>
      </c>
    </row>
    <row r="70786" spans="1:4" x14ac:dyDescent="0.25">
      <c r="A70786">
        <v>5057</v>
      </c>
      <c r="B70786" t="s">
        <v>33</v>
      </c>
      <c r="C70786" t="s">
        <v>75</v>
      </c>
      <c r="D70786">
        <v>219369.26085579998</v>
      </c>
    </row>
    <row r="70787" spans="1:4" x14ac:dyDescent="0.25">
      <c r="A70787">
        <v>5057</v>
      </c>
      <c r="B70787" t="s">
        <v>33</v>
      </c>
      <c r="C70787" t="s">
        <v>76</v>
      </c>
      <c r="D70787">
        <v>60064.935707399978</v>
      </c>
    </row>
    <row r="70788" spans="1:4" x14ac:dyDescent="0.25">
      <c r="A70788">
        <v>5057</v>
      </c>
      <c r="B70788" t="s">
        <v>33</v>
      </c>
      <c r="C70788" t="s">
        <v>77</v>
      </c>
      <c r="D70788">
        <v>713.88472720000004</v>
      </c>
    </row>
    <row r="70789" spans="1:4" x14ac:dyDescent="0.25">
      <c r="A70789">
        <v>5057</v>
      </c>
      <c r="B70789" t="s">
        <v>34</v>
      </c>
      <c r="C70789" t="s">
        <v>78</v>
      </c>
      <c r="D70789">
        <v>37417.303739999988</v>
      </c>
    </row>
    <row r="70790" spans="1:4" x14ac:dyDescent="0.25">
      <c r="A70790">
        <v>5057</v>
      </c>
      <c r="B70790" t="s">
        <v>34</v>
      </c>
      <c r="C70790" t="s">
        <v>75</v>
      </c>
      <c r="D70790">
        <v>58335.885303741008</v>
      </c>
    </row>
    <row r="70791" spans="1:4" x14ac:dyDescent="0.25">
      <c r="A70791">
        <v>5057</v>
      </c>
      <c r="B70791" t="s">
        <v>34</v>
      </c>
      <c r="C70791" t="s">
        <v>79</v>
      </c>
      <c r="D70791">
        <v>8163.539068000001</v>
      </c>
    </row>
    <row r="70792" spans="1:4" x14ac:dyDescent="0.25">
      <c r="A70792">
        <v>5057</v>
      </c>
      <c r="B70792" t="s">
        <v>35</v>
      </c>
      <c r="C70792" t="s">
        <v>80</v>
      </c>
      <c r="D70792">
        <v>22443.221987999998</v>
      </c>
    </row>
    <row r="70793" spans="1:4" x14ac:dyDescent="0.25">
      <c r="A70793">
        <v>5057</v>
      </c>
      <c r="B70793" t="s">
        <v>35</v>
      </c>
      <c r="C70793" t="s">
        <v>75</v>
      </c>
      <c r="D70793">
        <v>155669.00889658</v>
      </c>
    </row>
    <row r="70794" spans="1:4" x14ac:dyDescent="0.25">
      <c r="A70794">
        <v>5057</v>
      </c>
      <c r="B70794" t="s">
        <v>35</v>
      </c>
      <c r="C70794" t="s">
        <v>76</v>
      </c>
      <c r="D70794">
        <v>96807.924105500031</v>
      </c>
    </row>
    <row r="70795" spans="1:4" x14ac:dyDescent="0.25">
      <c r="A70795">
        <v>5057</v>
      </c>
      <c r="B70795" t="s">
        <v>35</v>
      </c>
      <c r="C70795" t="s">
        <v>77</v>
      </c>
      <c r="D70795">
        <v>12940.678190000002</v>
      </c>
    </row>
    <row r="70796" spans="1:4" x14ac:dyDescent="0.25">
      <c r="A70796">
        <v>5057</v>
      </c>
      <c r="B70796" t="s">
        <v>36</v>
      </c>
      <c r="C70796" t="s">
        <v>81</v>
      </c>
      <c r="D70796">
        <v>5093.7548699999998</v>
      </c>
    </row>
    <row r="70797" spans="1:4" x14ac:dyDescent="0.25">
      <c r="A70797">
        <v>5057</v>
      </c>
      <c r="B70797" t="s">
        <v>36</v>
      </c>
      <c r="C70797" t="s">
        <v>82</v>
      </c>
      <c r="D70797">
        <v>160489.49589999995</v>
      </c>
    </row>
    <row r="70798" spans="1:4" x14ac:dyDescent="0.25">
      <c r="A70798">
        <v>5057</v>
      </c>
      <c r="B70798" t="s">
        <v>36</v>
      </c>
      <c r="C70798" t="s">
        <v>83</v>
      </c>
      <c r="D70798">
        <v>7162.9320099999968</v>
      </c>
    </row>
    <row r="70799" spans="1:4" x14ac:dyDescent="0.25">
      <c r="A70799">
        <v>5057</v>
      </c>
      <c r="B70799" t="s">
        <v>36</v>
      </c>
      <c r="C70799" t="s">
        <v>75</v>
      </c>
      <c r="D70799">
        <v>1366.5875264000001</v>
      </c>
    </row>
    <row r="70800" spans="1:4" x14ac:dyDescent="0.25">
      <c r="A70800">
        <v>5058</v>
      </c>
      <c r="B70800" t="s">
        <v>33</v>
      </c>
      <c r="C70800" t="s">
        <v>75</v>
      </c>
      <c r="D70800">
        <v>209833.3743307</v>
      </c>
    </row>
    <row r="70801" spans="1:4" x14ac:dyDescent="0.25">
      <c r="A70801">
        <v>5058</v>
      </c>
      <c r="B70801" t="s">
        <v>33</v>
      </c>
      <c r="C70801" t="s">
        <v>76</v>
      </c>
      <c r="D70801">
        <v>57438.113386599995</v>
      </c>
    </row>
    <row r="70802" spans="1:4" x14ac:dyDescent="0.25">
      <c r="A70802">
        <v>5058</v>
      </c>
      <c r="B70802" t="s">
        <v>33</v>
      </c>
      <c r="C70802" t="s">
        <v>77</v>
      </c>
      <c r="D70802">
        <v>648.38752670000008</v>
      </c>
    </row>
    <row r="70803" spans="1:4" x14ac:dyDescent="0.25">
      <c r="A70803">
        <v>5058</v>
      </c>
      <c r="B70803" t="s">
        <v>34</v>
      </c>
      <c r="C70803" t="s">
        <v>78</v>
      </c>
      <c r="D70803">
        <v>36119.720229999984</v>
      </c>
    </row>
    <row r="70804" spans="1:4" x14ac:dyDescent="0.25">
      <c r="A70804">
        <v>5058</v>
      </c>
      <c r="B70804" t="s">
        <v>34</v>
      </c>
      <c r="C70804" t="s">
        <v>75</v>
      </c>
      <c r="D70804">
        <v>56715.439917752003</v>
      </c>
    </row>
    <row r="70805" spans="1:4" x14ac:dyDescent="0.25">
      <c r="A70805">
        <v>5058</v>
      </c>
      <c r="B70805" t="s">
        <v>34</v>
      </c>
      <c r="C70805" t="s">
        <v>79</v>
      </c>
      <c r="D70805">
        <v>7897.431963</v>
      </c>
    </row>
    <row r="70806" spans="1:4" x14ac:dyDescent="0.25">
      <c r="A70806">
        <v>5058</v>
      </c>
      <c r="B70806" t="s">
        <v>35</v>
      </c>
      <c r="C70806" t="s">
        <v>80</v>
      </c>
      <c r="D70806">
        <v>19899.410513000003</v>
      </c>
    </row>
    <row r="70807" spans="1:4" x14ac:dyDescent="0.25">
      <c r="A70807">
        <v>5058</v>
      </c>
      <c r="B70807" t="s">
        <v>35</v>
      </c>
      <c r="C70807" t="s">
        <v>75</v>
      </c>
      <c r="D70807">
        <v>159432.055904154</v>
      </c>
    </row>
    <row r="70808" spans="1:4" x14ac:dyDescent="0.25">
      <c r="A70808">
        <v>5058</v>
      </c>
      <c r="B70808" t="s">
        <v>35</v>
      </c>
      <c r="C70808" t="s">
        <v>76</v>
      </c>
      <c r="D70808">
        <v>103167.84506759999</v>
      </c>
    </row>
    <row r="70809" spans="1:4" x14ac:dyDescent="0.25">
      <c r="A70809">
        <v>5058</v>
      </c>
      <c r="B70809" t="s">
        <v>35</v>
      </c>
      <c r="C70809" t="s">
        <v>77</v>
      </c>
      <c r="D70809">
        <v>14396.651619999999</v>
      </c>
    </row>
    <row r="70810" spans="1:4" x14ac:dyDescent="0.25">
      <c r="A70810">
        <v>5058</v>
      </c>
      <c r="B70810" t="s">
        <v>36</v>
      </c>
      <c r="C70810" t="s">
        <v>81</v>
      </c>
      <c r="D70810">
        <v>4951.8286200000002</v>
      </c>
    </row>
    <row r="70811" spans="1:4" x14ac:dyDescent="0.25">
      <c r="A70811">
        <v>5058</v>
      </c>
      <c r="B70811" t="s">
        <v>36</v>
      </c>
      <c r="C70811" t="s">
        <v>82</v>
      </c>
      <c r="D70811">
        <v>150146.81770000004</v>
      </c>
    </row>
    <row r="70812" spans="1:4" x14ac:dyDescent="0.25">
      <c r="A70812">
        <v>5058</v>
      </c>
      <c r="B70812" t="s">
        <v>36</v>
      </c>
      <c r="C70812" t="s">
        <v>83</v>
      </c>
      <c r="D70812">
        <v>6970.1572800000022</v>
      </c>
    </row>
    <row r="70813" spans="1:4" x14ac:dyDescent="0.25">
      <c r="A70813">
        <v>5058</v>
      </c>
      <c r="B70813" t="s">
        <v>36</v>
      </c>
      <c r="C70813" t="s">
        <v>75</v>
      </c>
      <c r="D70813">
        <v>1333.6508722999997</v>
      </c>
    </row>
    <row r="70814" spans="1:4" x14ac:dyDescent="0.25">
      <c r="A70814">
        <v>5059</v>
      </c>
      <c r="B70814" t="s">
        <v>33</v>
      </c>
      <c r="C70814" t="s">
        <v>75</v>
      </c>
      <c r="D70814">
        <v>204333.33100319997</v>
      </c>
    </row>
    <row r="70815" spans="1:4" x14ac:dyDescent="0.25">
      <c r="A70815">
        <v>5059</v>
      </c>
      <c r="B70815" t="s">
        <v>33</v>
      </c>
      <c r="C70815" t="s">
        <v>76</v>
      </c>
      <c r="D70815">
        <v>51449.203031400008</v>
      </c>
    </row>
    <row r="70816" spans="1:4" x14ac:dyDescent="0.25">
      <c r="A70816">
        <v>5059</v>
      </c>
      <c r="B70816" t="s">
        <v>33</v>
      </c>
      <c r="C70816" t="s">
        <v>77</v>
      </c>
      <c r="D70816">
        <v>602.22510830000022</v>
      </c>
    </row>
    <row r="70817" spans="1:4" x14ac:dyDescent="0.25">
      <c r="A70817">
        <v>5059</v>
      </c>
      <c r="B70817" t="s">
        <v>34</v>
      </c>
      <c r="C70817" t="s">
        <v>78</v>
      </c>
      <c r="D70817">
        <v>35895.825209999995</v>
      </c>
    </row>
    <row r="70818" spans="1:4" x14ac:dyDescent="0.25">
      <c r="A70818">
        <v>5059</v>
      </c>
      <c r="B70818" t="s">
        <v>34</v>
      </c>
      <c r="C70818" t="s">
        <v>75</v>
      </c>
      <c r="D70818">
        <v>56463.647386604993</v>
      </c>
    </row>
    <row r="70819" spans="1:4" x14ac:dyDescent="0.25">
      <c r="A70819">
        <v>5059</v>
      </c>
      <c r="B70819" t="s">
        <v>34</v>
      </c>
      <c r="C70819" t="s">
        <v>79</v>
      </c>
      <c r="D70819">
        <v>7864.8302540000004</v>
      </c>
    </row>
    <row r="70820" spans="1:4" x14ac:dyDescent="0.25">
      <c r="A70820">
        <v>5059</v>
      </c>
      <c r="B70820" t="s">
        <v>35</v>
      </c>
      <c r="C70820" t="s">
        <v>80</v>
      </c>
      <c r="D70820">
        <v>16688.726947000003</v>
      </c>
    </row>
    <row r="70821" spans="1:4" x14ac:dyDescent="0.25">
      <c r="A70821">
        <v>5059</v>
      </c>
      <c r="B70821" t="s">
        <v>35</v>
      </c>
      <c r="C70821" t="s">
        <v>75</v>
      </c>
      <c r="D70821">
        <v>159598.914151</v>
      </c>
    </row>
    <row r="70822" spans="1:4" x14ac:dyDescent="0.25">
      <c r="A70822">
        <v>5059</v>
      </c>
      <c r="B70822" t="s">
        <v>35</v>
      </c>
      <c r="C70822" t="s">
        <v>76</v>
      </c>
      <c r="D70822">
        <v>96145.466485500001</v>
      </c>
    </row>
    <row r="70823" spans="1:4" x14ac:dyDescent="0.25">
      <c r="A70823">
        <v>5059</v>
      </c>
      <c r="B70823" t="s">
        <v>35</v>
      </c>
      <c r="C70823" t="s">
        <v>77</v>
      </c>
      <c r="D70823">
        <v>17548.781900000002</v>
      </c>
    </row>
    <row r="70824" spans="1:4" x14ac:dyDescent="0.25">
      <c r="A70824">
        <v>5059</v>
      </c>
      <c r="B70824" t="s">
        <v>36</v>
      </c>
      <c r="C70824" t="s">
        <v>81</v>
      </c>
      <c r="D70824">
        <v>4939.51458</v>
      </c>
    </row>
    <row r="70825" spans="1:4" x14ac:dyDescent="0.25">
      <c r="A70825">
        <v>5059</v>
      </c>
      <c r="B70825" t="s">
        <v>36</v>
      </c>
      <c r="C70825" t="s">
        <v>82</v>
      </c>
      <c r="D70825">
        <v>168765.43609999996</v>
      </c>
    </row>
    <row r="70826" spans="1:4" x14ac:dyDescent="0.25">
      <c r="A70826">
        <v>5059</v>
      </c>
      <c r="B70826" t="s">
        <v>36</v>
      </c>
      <c r="C70826" t="s">
        <v>83</v>
      </c>
      <c r="D70826">
        <v>6955.5957499999986</v>
      </c>
    </row>
    <row r="70827" spans="1:4" x14ac:dyDescent="0.25">
      <c r="A70827">
        <v>5059</v>
      </c>
      <c r="B70827" t="s">
        <v>36</v>
      </c>
      <c r="C70827" t="s">
        <v>75</v>
      </c>
      <c r="D70827">
        <v>1331.7017934000005</v>
      </c>
    </row>
    <row r="70828" spans="1:4" x14ac:dyDescent="0.25">
      <c r="A70828">
        <v>5060</v>
      </c>
      <c r="B70828" t="s">
        <v>33</v>
      </c>
      <c r="C70828" t="s">
        <v>75</v>
      </c>
      <c r="D70828">
        <v>202670.74290919999</v>
      </c>
    </row>
    <row r="70829" spans="1:4" x14ac:dyDescent="0.25">
      <c r="A70829">
        <v>5060</v>
      </c>
      <c r="B70829" t="s">
        <v>33</v>
      </c>
      <c r="C70829" t="s">
        <v>76</v>
      </c>
      <c r="D70829">
        <v>44802.602940200006</v>
      </c>
    </row>
    <row r="70830" spans="1:4" x14ac:dyDescent="0.25">
      <c r="A70830">
        <v>5060</v>
      </c>
      <c r="B70830" t="s">
        <v>33</v>
      </c>
      <c r="C70830" t="s">
        <v>77</v>
      </c>
      <c r="D70830">
        <v>564.26024700000016</v>
      </c>
    </row>
    <row r="70831" spans="1:4" x14ac:dyDescent="0.25">
      <c r="A70831">
        <v>5060</v>
      </c>
      <c r="B70831" t="s">
        <v>34</v>
      </c>
      <c r="C70831" t="s">
        <v>78</v>
      </c>
      <c r="D70831">
        <v>36472.950289999993</v>
      </c>
    </row>
    <row r="70832" spans="1:4" x14ac:dyDescent="0.25">
      <c r="A70832">
        <v>5060</v>
      </c>
      <c r="B70832" t="s">
        <v>34</v>
      </c>
      <c r="C70832" t="s">
        <v>75</v>
      </c>
      <c r="D70832">
        <v>57368.162003074001</v>
      </c>
    </row>
    <row r="70833" spans="1:4" x14ac:dyDescent="0.25">
      <c r="A70833">
        <v>5060</v>
      </c>
      <c r="B70833" t="s">
        <v>34</v>
      </c>
      <c r="C70833" t="s">
        <v>79</v>
      </c>
      <c r="D70833">
        <v>7972.4051779999982</v>
      </c>
    </row>
    <row r="70834" spans="1:4" x14ac:dyDescent="0.25">
      <c r="A70834">
        <v>5060</v>
      </c>
      <c r="B70834" t="s">
        <v>35</v>
      </c>
      <c r="C70834" t="s">
        <v>80</v>
      </c>
      <c r="D70834">
        <v>19383.473400999999</v>
      </c>
    </row>
    <row r="70835" spans="1:4" x14ac:dyDescent="0.25">
      <c r="A70835">
        <v>5060</v>
      </c>
      <c r="B70835" t="s">
        <v>35</v>
      </c>
      <c r="C70835" t="s">
        <v>75</v>
      </c>
      <c r="D70835">
        <v>155853.00310198599</v>
      </c>
    </row>
    <row r="70836" spans="1:4" x14ac:dyDescent="0.25">
      <c r="A70836">
        <v>5060</v>
      </c>
      <c r="B70836" t="s">
        <v>35</v>
      </c>
      <c r="C70836" t="s">
        <v>76</v>
      </c>
      <c r="D70836">
        <v>87065.968580749963</v>
      </c>
    </row>
    <row r="70837" spans="1:4" x14ac:dyDescent="0.25">
      <c r="A70837">
        <v>5060</v>
      </c>
      <c r="B70837" t="s">
        <v>35</v>
      </c>
      <c r="C70837" t="s">
        <v>77</v>
      </c>
      <c r="D70837">
        <v>16019.431520000002</v>
      </c>
    </row>
    <row r="70838" spans="1:4" x14ac:dyDescent="0.25">
      <c r="A70838">
        <v>5060</v>
      </c>
      <c r="B70838" t="s">
        <v>36</v>
      </c>
      <c r="C70838" t="s">
        <v>81</v>
      </c>
      <c r="D70838">
        <v>5029.0435899999984</v>
      </c>
    </row>
    <row r="70839" spans="1:4" x14ac:dyDescent="0.25">
      <c r="A70839">
        <v>5060</v>
      </c>
      <c r="B70839" t="s">
        <v>36</v>
      </c>
      <c r="C70839" t="s">
        <v>82</v>
      </c>
      <c r="D70839">
        <v>169202.32250000001</v>
      </c>
    </row>
    <row r="70840" spans="1:4" x14ac:dyDescent="0.25">
      <c r="A70840">
        <v>5060</v>
      </c>
      <c r="B70840" t="s">
        <v>36</v>
      </c>
      <c r="C70840" t="s">
        <v>83</v>
      </c>
      <c r="D70840">
        <v>7079.2763800000002</v>
      </c>
    </row>
    <row r="70841" spans="1:4" x14ac:dyDescent="0.25">
      <c r="A70841">
        <v>5060</v>
      </c>
      <c r="B70841" t="s">
        <v>36</v>
      </c>
      <c r="C70841" t="s">
        <v>75</v>
      </c>
      <c r="D70841">
        <v>1354.2882459999996</v>
      </c>
    </row>
    <row r="70842" spans="1:4" x14ac:dyDescent="0.25">
      <c r="A70842">
        <v>5061</v>
      </c>
      <c r="B70842" t="s">
        <v>33</v>
      </c>
      <c r="C70842" t="s">
        <v>75</v>
      </c>
      <c r="D70842">
        <v>202042.48542410004</v>
      </c>
    </row>
    <row r="70843" spans="1:4" x14ac:dyDescent="0.25">
      <c r="A70843">
        <v>5061</v>
      </c>
      <c r="B70843" t="s">
        <v>33</v>
      </c>
      <c r="C70843" t="s">
        <v>76</v>
      </c>
      <c r="D70843">
        <v>39859.573889800005</v>
      </c>
    </row>
    <row r="70844" spans="1:4" x14ac:dyDescent="0.25">
      <c r="A70844">
        <v>5061</v>
      </c>
      <c r="B70844" t="s">
        <v>33</v>
      </c>
      <c r="C70844" t="s">
        <v>77</v>
      </c>
      <c r="D70844">
        <v>522.27088110000011</v>
      </c>
    </row>
    <row r="70845" spans="1:4" x14ac:dyDescent="0.25">
      <c r="A70845">
        <v>5061</v>
      </c>
      <c r="B70845" t="s">
        <v>34</v>
      </c>
      <c r="C70845" t="s">
        <v>78</v>
      </c>
      <c r="D70845">
        <v>37142.804340000002</v>
      </c>
    </row>
    <row r="70846" spans="1:4" x14ac:dyDescent="0.25">
      <c r="A70846">
        <v>5061</v>
      </c>
      <c r="B70846" t="s">
        <v>34</v>
      </c>
      <c r="C70846" t="s">
        <v>75</v>
      </c>
      <c r="D70846">
        <v>58430.122008056998</v>
      </c>
    </row>
    <row r="70847" spans="1:4" x14ac:dyDescent="0.25">
      <c r="A70847">
        <v>5061</v>
      </c>
      <c r="B70847" t="s">
        <v>34</v>
      </c>
      <c r="C70847" t="s">
        <v>79</v>
      </c>
      <c r="D70847">
        <v>8180.4025270000002</v>
      </c>
    </row>
    <row r="70848" spans="1:4" x14ac:dyDescent="0.25">
      <c r="A70848">
        <v>5061</v>
      </c>
      <c r="B70848" t="s">
        <v>35</v>
      </c>
      <c r="C70848" t="s">
        <v>80</v>
      </c>
      <c r="D70848">
        <v>23062.136888000008</v>
      </c>
    </row>
    <row r="70849" spans="1:4" x14ac:dyDescent="0.25">
      <c r="A70849">
        <v>5061</v>
      </c>
      <c r="B70849" t="s">
        <v>35</v>
      </c>
      <c r="C70849" t="s">
        <v>75</v>
      </c>
      <c r="D70849">
        <v>151995.40374275402</v>
      </c>
    </row>
    <row r="70850" spans="1:4" x14ac:dyDescent="0.25">
      <c r="A70850">
        <v>5061</v>
      </c>
      <c r="B70850" t="s">
        <v>35</v>
      </c>
      <c r="C70850" t="s">
        <v>76</v>
      </c>
      <c r="D70850">
        <v>77062.309076929974</v>
      </c>
    </row>
    <row r="70851" spans="1:4" x14ac:dyDescent="0.25">
      <c r="A70851">
        <v>5061</v>
      </c>
      <c r="B70851" t="s">
        <v>35</v>
      </c>
      <c r="C70851" t="s">
        <v>77</v>
      </c>
      <c r="D70851">
        <v>14676.921480000001</v>
      </c>
    </row>
    <row r="70852" spans="1:4" x14ac:dyDescent="0.25">
      <c r="A70852">
        <v>5061</v>
      </c>
      <c r="B70852" t="s">
        <v>36</v>
      </c>
      <c r="C70852" t="s">
        <v>81</v>
      </c>
      <c r="D70852">
        <v>5130.7099599999983</v>
      </c>
    </row>
    <row r="70853" spans="1:4" x14ac:dyDescent="0.25">
      <c r="A70853">
        <v>5061</v>
      </c>
      <c r="B70853" t="s">
        <v>36</v>
      </c>
      <c r="C70853" t="s">
        <v>82</v>
      </c>
      <c r="D70853">
        <v>146335.35520000005</v>
      </c>
    </row>
    <row r="70854" spans="1:4" x14ac:dyDescent="0.25">
      <c r="A70854">
        <v>5061</v>
      </c>
      <c r="B70854" t="s">
        <v>36</v>
      </c>
      <c r="C70854" t="s">
        <v>83</v>
      </c>
      <c r="D70854">
        <v>7225.4024000000009</v>
      </c>
    </row>
    <row r="70855" spans="1:4" x14ac:dyDescent="0.25">
      <c r="A70855">
        <v>5061</v>
      </c>
      <c r="B70855" t="s">
        <v>36</v>
      </c>
      <c r="C70855" t="s">
        <v>75</v>
      </c>
      <c r="D70855">
        <v>1382.3660878999999</v>
      </c>
    </row>
    <row r="70856" spans="1:4" x14ac:dyDescent="0.25">
      <c r="A70856">
        <v>5062</v>
      </c>
      <c r="B70856" t="s">
        <v>33</v>
      </c>
      <c r="C70856" t="s">
        <v>75</v>
      </c>
      <c r="D70856">
        <v>194433.44772929998</v>
      </c>
    </row>
    <row r="70857" spans="1:4" x14ac:dyDescent="0.25">
      <c r="A70857">
        <v>5062</v>
      </c>
      <c r="B70857" t="s">
        <v>33</v>
      </c>
      <c r="C70857" t="s">
        <v>76</v>
      </c>
      <c r="D70857">
        <v>35083.146364400003</v>
      </c>
    </row>
    <row r="70858" spans="1:4" x14ac:dyDescent="0.25">
      <c r="A70858">
        <v>5062</v>
      </c>
      <c r="B70858" t="s">
        <v>33</v>
      </c>
      <c r="C70858" t="s">
        <v>77</v>
      </c>
      <c r="D70858">
        <v>469.45118909999997</v>
      </c>
    </row>
    <row r="70859" spans="1:4" x14ac:dyDescent="0.25">
      <c r="A70859">
        <v>5062</v>
      </c>
      <c r="B70859" t="s">
        <v>34</v>
      </c>
      <c r="C70859" t="s">
        <v>78</v>
      </c>
      <c r="D70859">
        <v>37375.871799999986</v>
      </c>
    </row>
    <row r="70860" spans="1:4" x14ac:dyDescent="0.25">
      <c r="A70860">
        <v>5062</v>
      </c>
      <c r="B70860" t="s">
        <v>34</v>
      </c>
      <c r="C70860" t="s">
        <v>75</v>
      </c>
      <c r="D70860">
        <v>58893.107340467999</v>
      </c>
    </row>
    <row r="70861" spans="1:4" x14ac:dyDescent="0.25">
      <c r="A70861">
        <v>5062</v>
      </c>
      <c r="B70861" t="s">
        <v>34</v>
      </c>
      <c r="C70861" t="s">
        <v>79</v>
      </c>
      <c r="D70861">
        <v>8352.8133800000014</v>
      </c>
    </row>
    <row r="70862" spans="1:4" x14ac:dyDescent="0.25">
      <c r="A70862">
        <v>5062</v>
      </c>
      <c r="B70862" t="s">
        <v>35</v>
      </c>
      <c r="C70862" t="s">
        <v>80</v>
      </c>
      <c r="D70862">
        <v>20731.422676000006</v>
      </c>
    </row>
    <row r="70863" spans="1:4" x14ac:dyDescent="0.25">
      <c r="A70863">
        <v>5062</v>
      </c>
      <c r="B70863" t="s">
        <v>35</v>
      </c>
      <c r="C70863" t="s">
        <v>75</v>
      </c>
      <c r="D70863">
        <v>146751.19651300195</v>
      </c>
    </row>
    <row r="70864" spans="1:4" x14ac:dyDescent="0.25">
      <c r="A70864">
        <v>5062</v>
      </c>
      <c r="B70864" t="s">
        <v>35</v>
      </c>
      <c r="C70864" t="s">
        <v>76</v>
      </c>
      <c r="D70864">
        <v>66858.23519164999</v>
      </c>
    </row>
    <row r="70865" spans="1:4" x14ac:dyDescent="0.25">
      <c r="A70865">
        <v>5062</v>
      </c>
      <c r="B70865" t="s">
        <v>35</v>
      </c>
      <c r="C70865" t="s">
        <v>77</v>
      </c>
      <c r="D70865">
        <v>15273.228790000001</v>
      </c>
    </row>
    <row r="70866" spans="1:4" x14ac:dyDescent="0.25">
      <c r="A70866">
        <v>5062</v>
      </c>
      <c r="B70866" t="s">
        <v>36</v>
      </c>
      <c r="C70866" t="s">
        <v>81</v>
      </c>
      <c r="D70866">
        <v>5130.7386399999978</v>
      </c>
    </row>
    <row r="70867" spans="1:4" x14ac:dyDescent="0.25">
      <c r="A70867">
        <v>5062</v>
      </c>
      <c r="B70867" t="s">
        <v>36</v>
      </c>
      <c r="C70867" t="s">
        <v>82</v>
      </c>
      <c r="D70867">
        <v>122478.78100000003</v>
      </c>
    </row>
    <row r="70868" spans="1:4" x14ac:dyDescent="0.25">
      <c r="A70868">
        <v>5062</v>
      </c>
      <c r="B70868" t="s">
        <v>36</v>
      </c>
      <c r="C70868" t="s">
        <v>83</v>
      </c>
      <c r="D70868">
        <v>7237.8446799999992</v>
      </c>
    </row>
    <row r="70869" spans="1:4" x14ac:dyDescent="0.25">
      <c r="A70869">
        <v>5062</v>
      </c>
      <c r="B70869" t="s">
        <v>36</v>
      </c>
      <c r="C70869" t="s">
        <v>75</v>
      </c>
      <c r="D70869">
        <v>1390.8605396999997</v>
      </c>
    </row>
    <row r="70870" spans="1:4" x14ac:dyDescent="0.25">
      <c r="A70870">
        <v>5063</v>
      </c>
      <c r="B70870" t="s">
        <v>33</v>
      </c>
      <c r="C70870" t="s">
        <v>75</v>
      </c>
      <c r="D70870">
        <v>182704.68716569999</v>
      </c>
    </row>
    <row r="70871" spans="1:4" x14ac:dyDescent="0.25">
      <c r="A70871">
        <v>5063</v>
      </c>
      <c r="B70871" t="s">
        <v>33</v>
      </c>
      <c r="C70871" t="s">
        <v>76</v>
      </c>
      <c r="D70871">
        <v>29821.579614599999</v>
      </c>
    </row>
    <row r="70872" spans="1:4" x14ac:dyDescent="0.25">
      <c r="A70872">
        <v>5063</v>
      </c>
      <c r="B70872" t="s">
        <v>33</v>
      </c>
      <c r="C70872" t="s">
        <v>77</v>
      </c>
      <c r="D70872">
        <v>416.9041936000001</v>
      </c>
    </row>
    <row r="70873" spans="1:4" x14ac:dyDescent="0.25">
      <c r="A70873">
        <v>5063</v>
      </c>
      <c r="B70873" t="s">
        <v>34</v>
      </c>
      <c r="C70873" t="s">
        <v>78</v>
      </c>
      <c r="D70873">
        <v>37880.682500000017</v>
      </c>
    </row>
    <row r="70874" spans="1:4" x14ac:dyDescent="0.25">
      <c r="A70874">
        <v>5063</v>
      </c>
      <c r="B70874" t="s">
        <v>34</v>
      </c>
      <c r="C70874" t="s">
        <v>75</v>
      </c>
      <c r="D70874">
        <v>60108.994326993015</v>
      </c>
    </row>
    <row r="70875" spans="1:4" x14ac:dyDescent="0.25">
      <c r="A70875">
        <v>5063</v>
      </c>
      <c r="B70875" t="s">
        <v>34</v>
      </c>
      <c r="C70875" t="s">
        <v>79</v>
      </c>
      <c r="D70875">
        <v>8534.2296430000006</v>
      </c>
    </row>
    <row r="70876" spans="1:4" x14ac:dyDescent="0.25">
      <c r="A70876">
        <v>5063</v>
      </c>
      <c r="B70876" t="s">
        <v>35</v>
      </c>
      <c r="C70876" t="s">
        <v>80</v>
      </c>
      <c r="D70876">
        <v>16520.885307999997</v>
      </c>
    </row>
    <row r="70877" spans="1:4" x14ac:dyDescent="0.25">
      <c r="A70877">
        <v>5063</v>
      </c>
      <c r="B70877" t="s">
        <v>35</v>
      </c>
      <c r="C70877" t="s">
        <v>75</v>
      </c>
      <c r="D70877">
        <v>132847.47019732004</v>
      </c>
    </row>
    <row r="70878" spans="1:4" x14ac:dyDescent="0.25">
      <c r="A70878">
        <v>5063</v>
      </c>
      <c r="B70878" t="s">
        <v>35</v>
      </c>
      <c r="C70878" t="s">
        <v>76</v>
      </c>
      <c r="D70878">
        <v>55477.325270699977</v>
      </c>
    </row>
    <row r="70879" spans="1:4" x14ac:dyDescent="0.25">
      <c r="A70879">
        <v>5063</v>
      </c>
      <c r="B70879" t="s">
        <v>35</v>
      </c>
      <c r="C70879" t="s">
        <v>77</v>
      </c>
      <c r="D70879">
        <v>19798.250440000003</v>
      </c>
    </row>
    <row r="70880" spans="1:4" x14ac:dyDescent="0.25">
      <c r="A70880">
        <v>5063</v>
      </c>
      <c r="B70880" t="s">
        <v>36</v>
      </c>
      <c r="C70880" t="s">
        <v>81</v>
      </c>
      <c r="D70880">
        <v>5074.5710699999981</v>
      </c>
    </row>
    <row r="70881" spans="1:4" x14ac:dyDescent="0.25">
      <c r="A70881">
        <v>5063</v>
      </c>
      <c r="B70881" t="s">
        <v>36</v>
      </c>
      <c r="C70881" t="s">
        <v>82</v>
      </c>
      <c r="D70881">
        <v>94821.184430000008</v>
      </c>
    </row>
    <row r="70882" spans="1:4" x14ac:dyDescent="0.25">
      <c r="A70882">
        <v>5063</v>
      </c>
      <c r="B70882" t="s">
        <v>36</v>
      </c>
      <c r="C70882" t="s">
        <v>83</v>
      </c>
      <c r="D70882">
        <v>7154.513390000001</v>
      </c>
    </row>
    <row r="70883" spans="1:4" x14ac:dyDescent="0.25">
      <c r="A70883">
        <v>5063</v>
      </c>
      <c r="B70883" t="s">
        <v>36</v>
      </c>
      <c r="C70883" t="s">
        <v>75</v>
      </c>
      <c r="D70883">
        <v>1378.6865740000001</v>
      </c>
    </row>
    <row r="70884" spans="1:4" x14ac:dyDescent="0.25">
      <c r="A70884">
        <v>5064</v>
      </c>
      <c r="B70884" t="s">
        <v>33</v>
      </c>
      <c r="C70884" t="s">
        <v>75</v>
      </c>
      <c r="D70884">
        <v>175284.43387310003</v>
      </c>
    </row>
    <row r="70885" spans="1:4" x14ac:dyDescent="0.25">
      <c r="A70885">
        <v>5064</v>
      </c>
      <c r="B70885" t="s">
        <v>33</v>
      </c>
      <c r="C70885" t="s">
        <v>76</v>
      </c>
      <c r="D70885">
        <v>25679.230831299996</v>
      </c>
    </row>
    <row r="70886" spans="1:4" x14ac:dyDescent="0.25">
      <c r="A70886">
        <v>5064</v>
      </c>
      <c r="B70886" t="s">
        <v>33</v>
      </c>
      <c r="C70886" t="s">
        <v>77</v>
      </c>
      <c r="D70886">
        <v>390.63296760000009</v>
      </c>
    </row>
    <row r="70887" spans="1:4" x14ac:dyDescent="0.25">
      <c r="A70887">
        <v>5064</v>
      </c>
      <c r="B70887" t="s">
        <v>34</v>
      </c>
      <c r="C70887" t="s">
        <v>78</v>
      </c>
      <c r="D70887">
        <v>40954.518000000004</v>
      </c>
    </row>
    <row r="70888" spans="1:4" x14ac:dyDescent="0.25">
      <c r="A70888">
        <v>5064</v>
      </c>
      <c r="B70888" t="s">
        <v>34</v>
      </c>
      <c r="C70888" t="s">
        <v>75</v>
      </c>
      <c r="D70888">
        <v>66479.49419807001</v>
      </c>
    </row>
    <row r="70889" spans="1:4" x14ac:dyDescent="0.25">
      <c r="A70889">
        <v>5064</v>
      </c>
      <c r="B70889" t="s">
        <v>34</v>
      </c>
      <c r="C70889" t="s">
        <v>79</v>
      </c>
      <c r="D70889">
        <v>9153.3238899999978</v>
      </c>
    </row>
    <row r="70890" spans="1:4" x14ac:dyDescent="0.25">
      <c r="A70890">
        <v>5064</v>
      </c>
      <c r="B70890" t="s">
        <v>35</v>
      </c>
      <c r="C70890" t="s">
        <v>80</v>
      </c>
      <c r="D70890">
        <v>10400.562828999999</v>
      </c>
    </row>
    <row r="70891" spans="1:4" x14ac:dyDescent="0.25">
      <c r="A70891">
        <v>5064</v>
      </c>
      <c r="B70891" t="s">
        <v>35</v>
      </c>
      <c r="C70891" t="s">
        <v>75</v>
      </c>
      <c r="D70891">
        <v>120156.06846884001</v>
      </c>
    </row>
    <row r="70892" spans="1:4" x14ac:dyDescent="0.25">
      <c r="A70892">
        <v>5064</v>
      </c>
      <c r="B70892" t="s">
        <v>35</v>
      </c>
      <c r="C70892" t="s">
        <v>76</v>
      </c>
      <c r="D70892">
        <v>46014.48379190002</v>
      </c>
    </row>
    <row r="70893" spans="1:4" x14ac:dyDescent="0.25">
      <c r="A70893">
        <v>5064</v>
      </c>
      <c r="B70893" t="s">
        <v>35</v>
      </c>
      <c r="C70893" t="s">
        <v>77</v>
      </c>
      <c r="D70893">
        <v>11915.678189999999</v>
      </c>
    </row>
    <row r="70894" spans="1:4" x14ac:dyDescent="0.25">
      <c r="A70894">
        <v>5064</v>
      </c>
      <c r="B70894" t="s">
        <v>36</v>
      </c>
      <c r="C70894" t="s">
        <v>81</v>
      </c>
      <c r="D70894">
        <v>5108.7620800000013</v>
      </c>
    </row>
    <row r="70895" spans="1:4" x14ac:dyDescent="0.25">
      <c r="A70895">
        <v>5064</v>
      </c>
      <c r="B70895" t="s">
        <v>36</v>
      </c>
      <c r="C70895" t="s">
        <v>82</v>
      </c>
      <c r="D70895">
        <v>65120.567219999997</v>
      </c>
    </row>
    <row r="70896" spans="1:4" x14ac:dyDescent="0.25">
      <c r="A70896">
        <v>5064</v>
      </c>
      <c r="B70896" t="s">
        <v>36</v>
      </c>
      <c r="C70896" t="s">
        <v>83</v>
      </c>
      <c r="D70896">
        <v>7211.9249</v>
      </c>
    </row>
    <row r="70897" spans="1:4" x14ac:dyDescent="0.25">
      <c r="A70897">
        <v>5064</v>
      </c>
      <c r="B70897" t="s">
        <v>36</v>
      </c>
      <c r="C70897" t="s">
        <v>75</v>
      </c>
      <c r="D70897">
        <v>1391.6568270000002</v>
      </c>
    </row>
    <row r="70898" spans="1:4" x14ac:dyDescent="0.25">
      <c r="A70898">
        <v>5065</v>
      </c>
      <c r="B70898" t="s">
        <v>33</v>
      </c>
      <c r="C70898" t="s">
        <v>75</v>
      </c>
      <c r="D70898">
        <v>158498.12146240001</v>
      </c>
    </row>
    <row r="70899" spans="1:4" x14ac:dyDescent="0.25">
      <c r="A70899">
        <v>5065</v>
      </c>
      <c r="B70899" t="s">
        <v>33</v>
      </c>
      <c r="C70899" t="s">
        <v>76</v>
      </c>
      <c r="D70899">
        <v>20812.869700600004</v>
      </c>
    </row>
    <row r="70900" spans="1:4" x14ac:dyDescent="0.25">
      <c r="A70900">
        <v>5065</v>
      </c>
      <c r="B70900" t="s">
        <v>33</v>
      </c>
      <c r="C70900" t="s">
        <v>77</v>
      </c>
      <c r="D70900">
        <v>348.75878639999996</v>
      </c>
    </row>
    <row r="70901" spans="1:4" x14ac:dyDescent="0.25">
      <c r="A70901">
        <v>5065</v>
      </c>
      <c r="B70901" t="s">
        <v>34</v>
      </c>
      <c r="C70901" t="s">
        <v>78</v>
      </c>
      <c r="D70901">
        <v>51877.919400000006</v>
      </c>
    </row>
    <row r="70902" spans="1:4" x14ac:dyDescent="0.25">
      <c r="A70902">
        <v>5065</v>
      </c>
      <c r="B70902" t="s">
        <v>34</v>
      </c>
      <c r="C70902" t="s">
        <v>75</v>
      </c>
      <c r="D70902">
        <v>86996.91253861197</v>
      </c>
    </row>
    <row r="70903" spans="1:4" x14ac:dyDescent="0.25">
      <c r="A70903">
        <v>5065</v>
      </c>
      <c r="B70903" t="s">
        <v>34</v>
      </c>
      <c r="C70903" t="s">
        <v>79</v>
      </c>
      <c r="D70903">
        <v>12404.120499999997</v>
      </c>
    </row>
    <row r="70904" spans="1:4" x14ac:dyDescent="0.25">
      <c r="A70904">
        <v>5065</v>
      </c>
      <c r="B70904" t="s">
        <v>35</v>
      </c>
      <c r="C70904" t="s">
        <v>80</v>
      </c>
      <c r="D70904">
        <v>7157.8957640000026</v>
      </c>
    </row>
    <row r="70905" spans="1:4" x14ac:dyDescent="0.25">
      <c r="A70905">
        <v>5065</v>
      </c>
      <c r="B70905" t="s">
        <v>35</v>
      </c>
      <c r="C70905" t="s">
        <v>75</v>
      </c>
      <c r="D70905">
        <v>101863.20974362001</v>
      </c>
    </row>
    <row r="70906" spans="1:4" x14ac:dyDescent="0.25">
      <c r="A70906">
        <v>5065</v>
      </c>
      <c r="B70906" t="s">
        <v>35</v>
      </c>
      <c r="C70906" t="s">
        <v>76</v>
      </c>
      <c r="D70906">
        <v>34754.678179999995</v>
      </c>
    </row>
    <row r="70907" spans="1:4" x14ac:dyDescent="0.25">
      <c r="A70907">
        <v>5065</v>
      </c>
      <c r="B70907" t="s">
        <v>35</v>
      </c>
      <c r="C70907" t="s">
        <v>77</v>
      </c>
      <c r="D70907">
        <v>6029.9945500000003</v>
      </c>
    </row>
    <row r="70908" spans="1:4" x14ac:dyDescent="0.25">
      <c r="A70908">
        <v>5065</v>
      </c>
      <c r="B70908" t="s">
        <v>36</v>
      </c>
      <c r="C70908" t="s">
        <v>81</v>
      </c>
      <c r="D70908">
        <v>4772.3527499999982</v>
      </c>
    </row>
    <row r="70909" spans="1:4" x14ac:dyDescent="0.25">
      <c r="A70909">
        <v>5065</v>
      </c>
      <c r="B70909" t="s">
        <v>36</v>
      </c>
      <c r="C70909" t="s">
        <v>82</v>
      </c>
      <c r="D70909">
        <v>19368.745779999997</v>
      </c>
    </row>
    <row r="70910" spans="1:4" x14ac:dyDescent="0.25">
      <c r="A70910">
        <v>5065</v>
      </c>
      <c r="B70910" t="s">
        <v>36</v>
      </c>
      <c r="C70910" t="s">
        <v>83</v>
      </c>
      <c r="D70910">
        <v>6755.406579999998</v>
      </c>
    </row>
    <row r="70911" spans="1:4" x14ac:dyDescent="0.25">
      <c r="A70911">
        <v>5065</v>
      </c>
      <c r="B70911" t="s">
        <v>36</v>
      </c>
      <c r="C70911" t="s">
        <v>75</v>
      </c>
      <c r="D70911">
        <v>1300.0802776000003</v>
      </c>
    </row>
    <row r="70912" spans="1:4" x14ac:dyDescent="0.25">
      <c r="A70912">
        <v>5066</v>
      </c>
      <c r="B70912" t="s">
        <v>33</v>
      </c>
      <c r="C70912" t="s">
        <v>75</v>
      </c>
      <c r="D70912">
        <v>155508.37001609997</v>
      </c>
    </row>
    <row r="70913" spans="1:4" x14ac:dyDescent="0.25">
      <c r="A70913">
        <v>5066</v>
      </c>
      <c r="B70913" t="s">
        <v>33</v>
      </c>
      <c r="C70913" t="s">
        <v>76</v>
      </c>
      <c r="D70913">
        <v>17746.088662900005</v>
      </c>
    </row>
    <row r="70914" spans="1:4" x14ac:dyDescent="0.25">
      <c r="A70914">
        <v>5066</v>
      </c>
      <c r="B70914" t="s">
        <v>33</v>
      </c>
      <c r="C70914" t="s">
        <v>77</v>
      </c>
      <c r="D70914">
        <v>349.71199780000006</v>
      </c>
    </row>
    <row r="70915" spans="1:4" x14ac:dyDescent="0.25">
      <c r="A70915">
        <v>5066</v>
      </c>
      <c r="B70915" t="s">
        <v>34</v>
      </c>
      <c r="C70915" t="s">
        <v>78</v>
      </c>
      <c r="D70915">
        <v>53199.980499999983</v>
      </c>
    </row>
    <row r="70916" spans="1:4" x14ac:dyDescent="0.25">
      <c r="A70916">
        <v>5066</v>
      </c>
      <c r="B70916" t="s">
        <v>34</v>
      </c>
      <c r="C70916" t="s">
        <v>75</v>
      </c>
      <c r="D70916">
        <v>89685.770981255992</v>
      </c>
    </row>
    <row r="70917" spans="1:4" x14ac:dyDescent="0.25">
      <c r="A70917">
        <v>5066</v>
      </c>
      <c r="B70917" t="s">
        <v>34</v>
      </c>
      <c r="C70917" t="s">
        <v>79</v>
      </c>
      <c r="D70917">
        <v>12670.09165</v>
      </c>
    </row>
    <row r="70918" spans="1:4" x14ac:dyDescent="0.25">
      <c r="A70918">
        <v>5066</v>
      </c>
      <c r="B70918" t="s">
        <v>35</v>
      </c>
      <c r="C70918" t="s">
        <v>80</v>
      </c>
      <c r="D70918">
        <v>4639.6358829999981</v>
      </c>
    </row>
    <row r="70919" spans="1:4" x14ac:dyDescent="0.25">
      <c r="A70919">
        <v>5066</v>
      </c>
      <c r="B70919" t="s">
        <v>35</v>
      </c>
      <c r="C70919" t="s">
        <v>75</v>
      </c>
      <c r="D70919">
        <v>95632.797517100014</v>
      </c>
    </row>
    <row r="70920" spans="1:4" x14ac:dyDescent="0.25">
      <c r="A70920">
        <v>5066</v>
      </c>
      <c r="B70920" t="s">
        <v>35</v>
      </c>
      <c r="C70920" t="s">
        <v>76</v>
      </c>
      <c r="D70920">
        <v>27945.647873000009</v>
      </c>
    </row>
    <row r="70921" spans="1:4" x14ac:dyDescent="0.25">
      <c r="A70921">
        <v>5066</v>
      </c>
      <c r="B70921" t="s">
        <v>35</v>
      </c>
      <c r="C70921" t="s">
        <v>77</v>
      </c>
      <c r="D70921">
        <v>3397.5728859999999</v>
      </c>
    </row>
    <row r="70922" spans="1:4" x14ac:dyDescent="0.25">
      <c r="A70922">
        <v>5066</v>
      </c>
      <c r="B70922" t="s">
        <v>36</v>
      </c>
      <c r="C70922" t="s">
        <v>81</v>
      </c>
      <c r="D70922">
        <v>4786.941319999999</v>
      </c>
    </row>
    <row r="70923" spans="1:4" x14ac:dyDescent="0.25">
      <c r="A70923">
        <v>5066</v>
      </c>
      <c r="B70923" t="s">
        <v>36</v>
      </c>
      <c r="C70923" t="s">
        <v>82</v>
      </c>
      <c r="D70923">
        <v>9548.8107460000047</v>
      </c>
    </row>
    <row r="70924" spans="1:4" x14ac:dyDescent="0.25">
      <c r="A70924">
        <v>5066</v>
      </c>
      <c r="B70924" t="s">
        <v>36</v>
      </c>
      <c r="C70924" t="s">
        <v>83</v>
      </c>
      <c r="D70924">
        <v>6767.5918499999998</v>
      </c>
    </row>
    <row r="70925" spans="1:4" x14ac:dyDescent="0.25">
      <c r="A70925">
        <v>5066</v>
      </c>
      <c r="B70925" t="s">
        <v>36</v>
      </c>
      <c r="C70925" t="s">
        <v>75</v>
      </c>
      <c r="D70925">
        <v>1304.3899621999994</v>
      </c>
    </row>
    <row r="70926" spans="1:4" x14ac:dyDescent="0.25">
      <c r="A70926">
        <v>5067</v>
      </c>
      <c r="B70926" t="s">
        <v>33</v>
      </c>
      <c r="C70926" t="s">
        <v>75</v>
      </c>
      <c r="D70926">
        <v>154373.24749710003</v>
      </c>
    </row>
    <row r="70927" spans="1:4" x14ac:dyDescent="0.25">
      <c r="A70927">
        <v>5067</v>
      </c>
      <c r="B70927" t="s">
        <v>33</v>
      </c>
      <c r="C70927" t="s">
        <v>76</v>
      </c>
      <c r="D70927">
        <v>15825.944807400008</v>
      </c>
    </row>
    <row r="70928" spans="1:4" x14ac:dyDescent="0.25">
      <c r="A70928">
        <v>5067</v>
      </c>
      <c r="B70928" t="s">
        <v>33</v>
      </c>
      <c r="C70928" t="s">
        <v>77</v>
      </c>
      <c r="D70928">
        <v>367.57414080000007</v>
      </c>
    </row>
    <row r="70929" spans="1:4" x14ac:dyDescent="0.25">
      <c r="A70929">
        <v>5067</v>
      </c>
      <c r="B70929" t="s">
        <v>34</v>
      </c>
      <c r="C70929" t="s">
        <v>78</v>
      </c>
      <c r="D70929">
        <v>53893.325799999999</v>
      </c>
    </row>
    <row r="70930" spans="1:4" x14ac:dyDescent="0.25">
      <c r="A70930">
        <v>5067</v>
      </c>
      <c r="B70930" t="s">
        <v>34</v>
      </c>
      <c r="C70930" t="s">
        <v>75</v>
      </c>
      <c r="D70930">
        <v>91329.305144291007</v>
      </c>
    </row>
    <row r="70931" spans="1:4" x14ac:dyDescent="0.25">
      <c r="A70931">
        <v>5067</v>
      </c>
      <c r="B70931" t="s">
        <v>34</v>
      </c>
      <c r="C70931" t="s">
        <v>79</v>
      </c>
      <c r="D70931">
        <v>12770.477939999997</v>
      </c>
    </row>
    <row r="70932" spans="1:4" x14ac:dyDescent="0.25">
      <c r="A70932">
        <v>5067</v>
      </c>
      <c r="B70932" t="s">
        <v>35</v>
      </c>
      <c r="C70932" t="s">
        <v>80</v>
      </c>
      <c r="D70932">
        <v>3115.607008</v>
      </c>
    </row>
    <row r="70933" spans="1:4" x14ac:dyDescent="0.25">
      <c r="A70933">
        <v>5067</v>
      </c>
      <c r="B70933" t="s">
        <v>35</v>
      </c>
      <c r="C70933" t="s">
        <v>75</v>
      </c>
      <c r="D70933">
        <v>92582.018075700005</v>
      </c>
    </row>
    <row r="70934" spans="1:4" x14ac:dyDescent="0.25">
      <c r="A70934">
        <v>5067</v>
      </c>
      <c r="B70934" t="s">
        <v>35</v>
      </c>
      <c r="C70934" t="s">
        <v>76</v>
      </c>
      <c r="D70934">
        <v>23641.196728000003</v>
      </c>
    </row>
    <row r="70935" spans="1:4" x14ac:dyDescent="0.25">
      <c r="A70935">
        <v>5067</v>
      </c>
      <c r="B70935" t="s">
        <v>35</v>
      </c>
      <c r="C70935" t="s">
        <v>77</v>
      </c>
      <c r="D70935">
        <v>1650.9185410000011</v>
      </c>
    </row>
    <row r="70936" spans="1:4" x14ac:dyDescent="0.25">
      <c r="A70936">
        <v>5067</v>
      </c>
      <c r="B70936" t="s">
        <v>36</v>
      </c>
      <c r="C70936" t="s">
        <v>81</v>
      </c>
      <c r="D70936">
        <v>4810.980700000001</v>
      </c>
    </row>
    <row r="70937" spans="1:4" x14ac:dyDescent="0.25">
      <c r="A70937">
        <v>5067</v>
      </c>
      <c r="B70937" t="s">
        <v>36</v>
      </c>
      <c r="C70937" t="s">
        <v>82</v>
      </c>
      <c r="D70937">
        <v>5060.412448</v>
      </c>
    </row>
    <row r="70938" spans="1:4" x14ac:dyDescent="0.25">
      <c r="A70938">
        <v>5067</v>
      </c>
      <c r="B70938" t="s">
        <v>36</v>
      </c>
      <c r="C70938" t="s">
        <v>83</v>
      </c>
      <c r="D70938">
        <v>6797.3048500000014</v>
      </c>
    </row>
    <row r="70939" spans="1:4" x14ac:dyDescent="0.25">
      <c r="A70939">
        <v>5067</v>
      </c>
      <c r="B70939" t="s">
        <v>36</v>
      </c>
      <c r="C70939" t="s">
        <v>75</v>
      </c>
      <c r="D70939">
        <v>1307.4746569000001</v>
      </c>
    </row>
    <row r="70940" spans="1:4" x14ac:dyDescent="0.25">
      <c r="A70940">
        <v>5068</v>
      </c>
      <c r="B70940" t="s">
        <v>33</v>
      </c>
      <c r="C70940" t="s">
        <v>75</v>
      </c>
      <c r="D70940">
        <v>158000.11748049999</v>
      </c>
    </row>
    <row r="70941" spans="1:4" x14ac:dyDescent="0.25">
      <c r="A70941">
        <v>5068</v>
      </c>
      <c r="B70941" t="s">
        <v>33</v>
      </c>
      <c r="C70941" t="s">
        <v>76</v>
      </c>
      <c r="D70941">
        <v>14397.634202000001</v>
      </c>
    </row>
    <row r="70942" spans="1:4" x14ac:dyDescent="0.25">
      <c r="A70942">
        <v>5068</v>
      </c>
      <c r="B70942" t="s">
        <v>33</v>
      </c>
      <c r="C70942" t="s">
        <v>77</v>
      </c>
      <c r="D70942">
        <v>424.29361200000005</v>
      </c>
    </row>
    <row r="70943" spans="1:4" x14ac:dyDescent="0.25">
      <c r="A70943">
        <v>5068</v>
      </c>
      <c r="B70943" t="s">
        <v>34</v>
      </c>
      <c r="C70943" t="s">
        <v>78</v>
      </c>
      <c r="D70943">
        <v>54414.455399999999</v>
      </c>
    </row>
    <row r="70944" spans="1:4" x14ac:dyDescent="0.25">
      <c r="A70944">
        <v>5068</v>
      </c>
      <c r="B70944" t="s">
        <v>34</v>
      </c>
      <c r="C70944" t="s">
        <v>75</v>
      </c>
      <c r="D70944">
        <v>91545.937801156004</v>
      </c>
    </row>
    <row r="70945" spans="1:4" x14ac:dyDescent="0.25">
      <c r="A70945">
        <v>5068</v>
      </c>
      <c r="B70945" t="s">
        <v>34</v>
      </c>
      <c r="C70945" t="s">
        <v>79</v>
      </c>
      <c r="D70945">
        <v>12846.267410000002</v>
      </c>
    </row>
    <row r="70946" spans="1:4" x14ac:dyDescent="0.25">
      <c r="A70946">
        <v>5068</v>
      </c>
      <c r="B70946" t="s">
        <v>35</v>
      </c>
      <c r="C70946" t="s">
        <v>80</v>
      </c>
      <c r="D70946">
        <v>2453.2013490000004</v>
      </c>
    </row>
    <row r="70947" spans="1:4" x14ac:dyDescent="0.25">
      <c r="A70947">
        <v>5068</v>
      </c>
      <c r="B70947" t="s">
        <v>35</v>
      </c>
      <c r="C70947" t="s">
        <v>75</v>
      </c>
      <c r="D70947">
        <v>92336.140876399993</v>
      </c>
    </row>
    <row r="70948" spans="1:4" x14ac:dyDescent="0.25">
      <c r="A70948">
        <v>5068</v>
      </c>
      <c r="B70948" t="s">
        <v>35</v>
      </c>
      <c r="C70948" t="s">
        <v>76</v>
      </c>
      <c r="D70948">
        <v>20489.319637000001</v>
      </c>
    </row>
    <row r="70949" spans="1:4" x14ac:dyDescent="0.25">
      <c r="A70949">
        <v>5068</v>
      </c>
      <c r="B70949" t="s">
        <v>35</v>
      </c>
      <c r="C70949" t="s">
        <v>77</v>
      </c>
      <c r="D70949">
        <v>1184.9170320000001</v>
      </c>
    </row>
    <row r="70950" spans="1:4" x14ac:dyDescent="0.25">
      <c r="A70950">
        <v>5068</v>
      </c>
      <c r="B70950" t="s">
        <v>36</v>
      </c>
      <c r="C70950" t="s">
        <v>81</v>
      </c>
      <c r="D70950">
        <v>4889.4668300000012</v>
      </c>
    </row>
    <row r="70951" spans="1:4" x14ac:dyDescent="0.25">
      <c r="A70951">
        <v>5068</v>
      </c>
      <c r="B70951" t="s">
        <v>36</v>
      </c>
      <c r="C70951" t="s">
        <v>82</v>
      </c>
      <c r="D70951">
        <v>5410.7176390000004</v>
      </c>
    </row>
    <row r="70952" spans="1:4" x14ac:dyDescent="0.25">
      <c r="A70952">
        <v>5068</v>
      </c>
      <c r="B70952" t="s">
        <v>36</v>
      </c>
      <c r="C70952" t="s">
        <v>83</v>
      </c>
      <c r="D70952">
        <v>6905.7048700000014</v>
      </c>
    </row>
    <row r="70953" spans="1:4" x14ac:dyDescent="0.25">
      <c r="A70953">
        <v>5068</v>
      </c>
      <c r="B70953" t="s">
        <v>36</v>
      </c>
      <c r="C70953" t="s">
        <v>75</v>
      </c>
      <c r="D70953">
        <v>1325.7149853000003</v>
      </c>
    </row>
    <row r="70954" spans="1:4" x14ac:dyDescent="0.25">
      <c r="A70954">
        <v>5069</v>
      </c>
      <c r="B70954" t="s">
        <v>33</v>
      </c>
      <c r="C70954" t="s">
        <v>75</v>
      </c>
      <c r="D70954">
        <v>166735.13980949999</v>
      </c>
    </row>
    <row r="70955" spans="1:4" x14ac:dyDescent="0.25">
      <c r="A70955">
        <v>5069</v>
      </c>
      <c r="B70955" t="s">
        <v>33</v>
      </c>
      <c r="C70955" t="s">
        <v>76</v>
      </c>
      <c r="D70955">
        <v>13305.790673499998</v>
      </c>
    </row>
    <row r="70956" spans="1:4" x14ac:dyDescent="0.25">
      <c r="A70956">
        <v>5069</v>
      </c>
      <c r="B70956" t="s">
        <v>33</v>
      </c>
      <c r="C70956" t="s">
        <v>77</v>
      </c>
      <c r="D70956">
        <v>523.98427000000004</v>
      </c>
    </row>
    <row r="70957" spans="1:4" x14ac:dyDescent="0.25">
      <c r="A70957">
        <v>5069</v>
      </c>
      <c r="B70957" t="s">
        <v>34</v>
      </c>
      <c r="C70957" t="s">
        <v>78</v>
      </c>
      <c r="D70957">
        <v>55367.559900000015</v>
      </c>
    </row>
    <row r="70958" spans="1:4" x14ac:dyDescent="0.25">
      <c r="A70958">
        <v>5069</v>
      </c>
      <c r="B70958" t="s">
        <v>34</v>
      </c>
      <c r="C70958" t="s">
        <v>75</v>
      </c>
      <c r="D70958">
        <v>93260.351139877996</v>
      </c>
    </row>
    <row r="70959" spans="1:4" x14ac:dyDescent="0.25">
      <c r="A70959">
        <v>5069</v>
      </c>
      <c r="B70959" t="s">
        <v>34</v>
      </c>
      <c r="C70959" t="s">
        <v>79</v>
      </c>
      <c r="D70959">
        <v>13036.245080000002</v>
      </c>
    </row>
    <row r="70960" spans="1:4" x14ac:dyDescent="0.25">
      <c r="A70960">
        <v>5069</v>
      </c>
      <c r="B70960" t="s">
        <v>35</v>
      </c>
      <c r="C70960" t="s">
        <v>80</v>
      </c>
      <c r="D70960">
        <v>2109.1562383999999</v>
      </c>
    </row>
    <row r="70961" spans="1:4" x14ac:dyDescent="0.25">
      <c r="A70961">
        <v>5069</v>
      </c>
      <c r="B70961" t="s">
        <v>35</v>
      </c>
      <c r="C70961" t="s">
        <v>75</v>
      </c>
      <c r="D70961">
        <v>95030.147468100011</v>
      </c>
    </row>
    <row r="70962" spans="1:4" x14ac:dyDescent="0.25">
      <c r="A70962">
        <v>5069</v>
      </c>
      <c r="B70962" t="s">
        <v>35</v>
      </c>
      <c r="C70962" t="s">
        <v>76</v>
      </c>
      <c r="D70962">
        <v>17969.813361</v>
      </c>
    </row>
    <row r="70963" spans="1:4" x14ac:dyDescent="0.25">
      <c r="A70963">
        <v>5069</v>
      </c>
      <c r="B70963" t="s">
        <v>35</v>
      </c>
      <c r="C70963" t="s">
        <v>77</v>
      </c>
      <c r="D70963">
        <v>3254.329404000001</v>
      </c>
    </row>
    <row r="70964" spans="1:4" x14ac:dyDescent="0.25">
      <c r="A70964">
        <v>5069</v>
      </c>
      <c r="B70964" t="s">
        <v>36</v>
      </c>
      <c r="C70964" t="s">
        <v>81</v>
      </c>
      <c r="D70964">
        <v>4974.4197199999999</v>
      </c>
    </row>
    <row r="70965" spans="1:4" x14ac:dyDescent="0.25">
      <c r="A70965">
        <v>5069</v>
      </c>
      <c r="B70965" t="s">
        <v>36</v>
      </c>
      <c r="C70965" t="s">
        <v>82</v>
      </c>
      <c r="D70965">
        <v>4153.0769099999998</v>
      </c>
    </row>
    <row r="70966" spans="1:4" x14ac:dyDescent="0.25">
      <c r="A70966">
        <v>5069</v>
      </c>
      <c r="B70966" t="s">
        <v>36</v>
      </c>
      <c r="C70966" t="s">
        <v>83</v>
      </c>
      <c r="D70966">
        <v>7019.938650000001</v>
      </c>
    </row>
    <row r="70967" spans="1:4" x14ac:dyDescent="0.25">
      <c r="A70967">
        <v>5069</v>
      </c>
      <c r="B70967" t="s">
        <v>36</v>
      </c>
      <c r="C70967" t="s">
        <v>75</v>
      </c>
      <c r="D70967">
        <v>1343.5957658</v>
      </c>
    </row>
    <row r="70968" spans="1:4" x14ac:dyDescent="0.25">
      <c r="A70968">
        <v>5070</v>
      </c>
      <c r="B70968" t="s">
        <v>33</v>
      </c>
      <c r="C70968" t="s">
        <v>75</v>
      </c>
      <c r="D70968">
        <v>176279.84588520002</v>
      </c>
    </row>
    <row r="70969" spans="1:4" x14ac:dyDescent="0.25">
      <c r="A70969">
        <v>5070</v>
      </c>
      <c r="B70969" t="s">
        <v>33</v>
      </c>
      <c r="C70969" t="s">
        <v>76</v>
      </c>
      <c r="D70969">
        <v>14223.179431000002</v>
      </c>
    </row>
    <row r="70970" spans="1:4" x14ac:dyDescent="0.25">
      <c r="A70970">
        <v>5070</v>
      </c>
      <c r="B70970" t="s">
        <v>33</v>
      </c>
      <c r="C70970" t="s">
        <v>77</v>
      </c>
      <c r="D70970">
        <v>653.15554099999997</v>
      </c>
    </row>
    <row r="70971" spans="1:4" x14ac:dyDescent="0.25">
      <c r="A70971">
        <v>5070</v>
      </c>
      <c r="B70971" t="s">
        <v>34</v>
      </c>
      <c r="C70971" t="s">
        <v>78</v>
      </c>
      <c r="D70971">
        <v>56403.69479999999</v>
      </c>
    </row>
    <row r="70972" spans="1:4" x14ac:dyDescent="0.25">
      <c r="A70972">
        <v>5070</v>
      </c>
      <c r="B70972" t="s">
        <v>34</v>
      </c>
      <c r="C70972" t="s">
        <v>75</v>
      </c>
      <c r="D70972">
        <v>97613.539243042964</v>
      </c>
    </row>
    <row r="70973" spans="1:4" x14ac:dyDescent="0.25">
      <c r="A70973">
        <v>5070</v>
      </c>
      <c r="B70973" t="s">
        <v>34</v>
      </c>
      <c r="C70973" t="s">
        <v>79</v>
      </c>
      <c r="D70973">
        <v>13317.706269999999</v>
      </c>
    </row>
    <row r="70974" spans="1:4" x14ac:dyDescent="0.25">
      <c r="A70974">
        <v>5070</v>
      </c>
      <c r="B70974" t="s">
        <v>35</v>
      </c>
      <c r="C70974" t="s">
        <v>80</v>
      </c>
      <c r="D70974">
        <v>2470.4538749999997</v>
      </c>
    </row>
    <row r="70975" spans="1:4" x14ac:dyDescent="0.25">
      <c r="A70975">
        <v>5070</v>
      </c>
      <c r="B70975" t="s">
        <v>35</v>
      </c>
      <c r="C70975" t="s">
        <v>75</v>
      </c>
      <c r="D70975">
        <v>98022.477096700008</v>
      </c>
    </row>
    <row r="70976" spans="1:4" x14ac:dyDescent="0.25">
      <c r="A70976">
        <v>5070</v>
      </c>
      <c r="B70976" t="s">
        <v>35</v>
      </c>
      <c r="C70976" t="s">
        <v>76</v>
      </c>
      <c r="D70976">
        <v>17088.291529000006</v>
      </c>
    </row>
    <row r="70977" spans="1:4" x14ac:dyDescent="0.25">
      <c r="A70977">
        <v>5070</v>
      </c>
      <c r="B70977" t="s">
        <v>35</v>
      </c>
      <c r="C70977" t="s">
        <v>77</v>
      </c>
      <c r="D70977">
        <v>5877.9073100000005</v>
      </c>
    </row>
    <row r="70978" spans="1:4" x14ac:dyDescent="0.25">
      <c r="A70978">
        <v>5070</v>
      </c>
      <c r="B70978" t="s">
        <v>36</v>
      </c>
      <c r="C70978" t="s">
        <v>81</v>
      </c>
      <c r="D70978">
        <v>4941.3141000000005</v>
      </c>
    </row>
    <row r="70979" spans="1:4" x14ac:dyDescent="0.25">
      <c r="A70979">
        <v>5070</v>
      </c>
      <c r="B70979" t="s">
        <v>36</v>
      </c>
      <c r="C70979" t="s">
        <v>82</v>
      </c>
      <c r="D70979">
        <v>13302.248839999998</v>
      </c>
    </row>
    <row r="70980" spans="1:4" x14ac:dyDescent="0.25">
      <c r="A70980">
        <v>5070</v>
      </c>
      <c r="B70980" t="s">
        <v>36</v>
      </c>
      <c r="C70980" t="s">
        <v>83</v>
      </c>
      <c r="D70980">
        <v>6974.519449999998</v>
      </c>
    </row>
    <row r="70981" spans="1:4" x14ac:dyDescent="0.25">
      <c r="A70981">
        <v>5070</v>
      </c>
      <c r="B70981" t="s">
        <v>36</v>
      </c>
      <c r="C70981" t="s">
        <v>75</v>
      </c>
      <c r="D70981">
        <v>1333.0540230000001</v>
      </c>
    </row>
    <row r="70982" spans="1:4" x14ac:dyDescent="0.25">
      <c r="A70982">
        <v>5071</v>
      </c>
      <c r="B70982" t="s">
        <v>33</v>
      </c>
      <c r="C70982" t="s">
        <v>75</v>
      </c>
      <c r="D70982">
        <v>176315.16690630003</v>
      </c>
    </row>
    <row r="70983" spans="1:4" x14ac:dyDescent="0.25">
      <c r="A70983">
        <v>5071</v>
      </c>
      <c r="B70983" t="s">
        <v>33</v>
      </c>
      <c r="C70983" t="s">
        <v>76</v>
      </c>
      <c r="D70983">
        <v>18567.445971999998</v>
      </c>
    </row>
    <row r="70984" spans="1:4" x14ac:dyDescent="0.25">
      <c r="A70984">
        <v>5071</v>
      </c>
      <c r="B70984" t="s">
        <v>33</v>
      </c>
      <c r="C70984" t="s">
        <v>77</v>
      </c>
      <c r="D70984">
        <v>751.70400199999972</v>
      </c>
    </row>
    <row r="70985" spans="1:4" x14ac:dyDescent="0.25">
      <c r="A70985">
        <v>5071</v>
      </c>
      <c r="B70985" t="s">
        <v>34</v>
      </c>
      <c r="C70985" t="s">
        <v>78</v>
      </c>
      <c r="D70985">
        <v>55259.711099999986</v>
      </c>
    </row>
    <row r="70986" spans="1:4" x14ac:dyDescent="0.25">
      <c r="A70986">
        <v>5071</v>
      </c>
      <c r="B70986" t="s">
        <v>34</v>
      </c>
      <c r="C70986" t="s">
        <v>75</v>
      </c>
      <c r="D70986">
        <v>99707.209263456985</v>
      </c>
    </row>
    <row r="70987" spans="1:4" x14ac:dyDescent="0.25">
      <c r="A70987">
        <v>5071</v>
      </c>
      <c r="B70987" t="s">
        <v>34</v>
      </c>
      <c r="C70987" t="s">
        <v>79</v>
      </c>
      <c r="D70987">
        <v>13072.370320000004</v>
      </c>
    </row>
    <row r="70988" spans="1:4" x14ac:dyDescent="0.25">
      <c r="A70988">
        <v>5071</v>
      </c>
      <c r="B70988" t="s">
        <v>35</v>
      </c>
      <c r="C70988" t="s">
        <v>80</v>
      </c>
      <c r="D70988">
        <v>3887.7154740000001</v>
      </c>
    </row>
    <row r="70989" spans="1:4" x14ac:dyDescent="0.25">
      <c r="A70989">
        <v>5071</v>
      </c>
      <c r="B70989" t="s">
        <v>35</v>
      </c>
      <c r="C70989" t="s">
        <v>75</v>
      </c>
      <c r="D70989">
        <v>98207.969123999967</v>
      </c>
    </row>
    <row r="70990" spans="1:4" x14ac:dyDescent="0.25">
      <c r="A70990">
        <v>5071</v>
      </c>
      <c r="B70990" t="s">
        <v>35</v>
      </c>
      <c r="C70990" t="s">
        <v>76</v>
      </c>
      <c r="D70990">
        <v>17797.084715999998</v>
      </c>
    </row>
    <row r="70991" spans="1:4" x14ac:dyDescent="0.25">
      <c r="A70991">
        <v>5071</v>
      </c>
      <c r="B70991" t="s">
        <v>35</v>
      </c>
      <c r="C70991" t="s">
        <v>77</v>
      </c>
      <c r="D70991">
        <v>23441.989700000006</v>
      </c>
    </row>
    <row r="70992" spans="1:4" x14ac:dyDescent="0.25">
      <c r="A70992">
        <v>5071</v>
      </c>
      <c r="B70992" t="s">
        <v>36</v>
      </c>
      <c r="C70992" t="s">
        <v>81</v>
      </c>
      <c r="D70992">
        <v>4581.4093399999983</v>
      </c>
    </row>
    <row r="70993" spans="1:4" x14ac:dyDescent="0.25">
      <c r="A70993">
        <v>5071</v>
      </c>
      <c r="B70993" t="s">
        <v>36</v>
      </c>
      <c r="C70993" t="s">
        <v>82</v>
      </c>
      <c r="D70993">
        <v>33439.433290000008</v>
      </c>
    </row>
    <row r="70994" spans="1:4" x14ac:dyDescent="0.25">
      <c r="A70994">
        <v>5071</v>
      </c>
      <c r="B70994" t="s">
        <v>36</v>
      </c>
      <c r="C70994" t="s">
        <v>83</v>
      </c>
      <c r="D70994">
        <v>6472.2740499999982</v>
      </c>
    </row>
    <row r="70995" spans="1:4" x14ac:dyDescent="0.25">
      <c r="A70995">
        <v>5071</v>
      </c>
      <c r="B70995" t="s">
        <v>36</v>
      </c>
      <c r="C70995" t="s">
        <v>75</v>
      </c>
      <c r="D70995">
        <v>1235.0516009</v>
      </c>
    </row>
    <row r="70996" spans="1:4" x14ac:dyDescent="0.25">
      <c r="A70996">
        <v>5072</v>
      </c>
      <c r="B70996" t="s">
        <v>33</v>
      </c>
      <c r="C70996" t="s">
        <v>75</v>
      </c>
      <c r="D70996">
        <v>181989.92991150005</v>
      </c>
    </row>
    <row r="70997" spans="1:4" x14ac:dyDescent="0.25">
      <c r="A70997">
        <v>5072</v>
      </c>
      <c r="B70997" t="s">
        <v>33</v>
      </c>
      <c r="C70997" t="s">
        <v>76</v>
      </c>
      <c r="D70997">
        <v>26467.743506400006</v>
      </c>
    </row>
    <row r="70998" spans="1:4" x14ac:dyDescent="0.25">
      <c r="A70998">
        <v>5072</v>
      </c>
      <c r="B70998" t="s">
        <v>33</v>
      </c>
      <c r="C70998" t="s">
        <v>77</v>
      </c>
      <c r="D70998">
        <v>860.7469440000001</v>
      </c>
    </row>
    <row r="70999" spans="1:4" x14ac:dyDescent="0.25">
      <c r="A70999">
        <v>5072</v>
      </c>
      <c r="B70999" t="s">
        <v>34</v>
      </c>
      <c r="C70999" t="s">
        <v>78</v>
      </c>
      <c r="D70999">
        <v>56153.822</v>
      </c>
    </row>
    <row r="71000" spans="1:4" x14ac:dyDescent="0.25">
      <c r="A71000">
        <v>5072</v>
      </c>
      <c r="B71000" t="s">
        <v>34</v>
      </c>
      <c r="C71000" t="s">
        <v>75</v>
      </c>
      <c r="D71000">
        <v>104563.23511802102</v>
      </c>
    </row>
    <row r="71001" spans="1:4" x14ac:dyDescent="0.25">
      <c r="A71001">
        <v>5072</v>
      </c>
      <c r="B71001" t="s">
        <v>34</v>
      </c>
      <c r="C71001" t="s">
        <v>79</v>
      </c>
      <c r="D71001">
        <v>13416.732839999999</v>
      </c>
    </row>
    <row r="71002" spans="1:4" x14ac:dyDescent="0.25">
      <c r="A71002">
        <v>5072</v>
      </c>
      <c r="B71002" t="s">
        <v>35</v>
      </c>
      <c r="C71002" t="s">
        <v>80</v>
      </c>
      <c r="D71002">
        <v>6966.6887710000001</v>
      </c>
    </row>
    <row r="71003" spans="1:4" x14ac:dyDescent="0.25">
      <c r="A71003">
        <v>5072</v>
      </c>
      <c r="B71003" t="s">
        <v>35</v>
      </c>
      <c r="C71003" t="s">
        <v>75</v>
      </c>
      <c r="D71003">
        <v>103633.85956799999</v>
      </c>
    </row>
    <row r="71004" spans="1:4" x14ac:dyDescent="0.25">
      <c r="A71004">
        <v>5072</v>
      </c>
      <c r="B71004" t="s">
        <v>35</v>
      </c>
      <c r="C71004" t="s">
        <v>76</v>
      </c>
      <c r="D71004">
        <v>23324.199973999999</v>
      </c>
    </row>
    <row r="71005" spans="1:4" x14ac:dyDescent="0.25">
      <c r="A71005">
        <v>5072</v>
      </c>
      <c r="B71005" t="s">
        <v>35</v>
      </c>
      <c r="C71005" t="s">
        <v>77</v>
      </c>
      <c r="D71005">
        <v>26558.986769999996</v>
      </c>
    </row>
    <row r="71006" spans="1:4" x14ac:dyDescent="0.25">
      <c r="A71006">
        <v>5072</v>
      </c>
      <c r="B71006" t="s">
        <v>36</v>
      </c>
      <c r="C71006" t="s">
        <v>81</v>
      </c>
      <c r="D71006">
        <v>4358.9273700000003</v>
      </c>
    </row>
    <row r="71007" spans="1:4" x14ac:dyDescent="0.25">
      <c r="A71007">
        <v>5072</v>
      </c>
      <c r="B71007" t="s">
        <v>36</v>
      </c>
      <c r="C71007" t="s">
        <v>82</v>
      </c>
      <c r="D71007">
        <v>59680.948000000019</v>
      </c>
    </row>
    <row r="71008" spans="1:4" x14ac:dyDescent="0.25">
      <c r="A71008">
        <v>5072</v>
      </c>
      <c r="B71008" t="s">
        <v>36</v>
      </c>
      <c r="C71008" t="s">
        <v>83</v>
      </c>
      <c r="D71008">
        <v>6163.8791799999981</v>
      </c>
    </row>
    <row r="71009" spans="1:4" x14ac:dyDescent="0.25">
      <c r="A71009">
        <v>5072</v>
      </c>
      <c r="B71009" t="s">
        <v>36</v>
      </c>
      <c r="C71009" t="s">
        <v>75</v>
      </c>
      <c r="D71009">
        <v>1175.7813596999999</v>
      </c>
    </row>
    <row r="71010" spans="1:4" x14ac:dyDescent="0.25">
      <c r="A71010">
        <v>5073</v>
      </c>
      <c r="B71010" t="s">
        <v>33</v>
      </c>
      <c r="C71010" t="s">
        <v>75</v>
      </c>
      <c r="D71010">
        <v>194635.61413029997</v>
      </c>
    </row>
    <row r="71011" spans="1:4" x14ac:dyDescent="0.25">
      <c r="A71011">
        <v>5073</v>
      </c>
      <c r="B71011" t="s">
        <v>33</v>
      </c>
      <c r="C71011" t="s">
        <v>76</v>
      </c>
      <c r="D71011">
        <v>34481.590773299984</v>
      </c>
    </row>
    <row r="71012" spans="1:4" x14ac:dyDescent="0.25">
      <c r="A71012">
        <v>5073</v>
      </c>
      <c r="B71012" t="s">
        <v>33</v>
      </c>
      <c r="C71012" t="s">
        <v>77</v>
      </c>
      <c r="D71012">
        <v>977.94803799999977</v>
      </c>
    </row>
    <row r="71013" spans="1:4" x14ac:dyDescent="0.25">
      <c r="A71013">
        <v>5073</v>
      </c>
      <c r="B71013" t="s">
        <v>34</v>
      </c>
      <c r="C71013" t="s">
        <v>78</v>
      </c>
      <c r="D71013">
        <v>58826.370099999993</v>
      </c>
    </row>
    <row r="71014" spans="1:4" x14ac:dyDescent="0.25">
      <c r="A71014">
        <v>5073</v>
      </c>
      <c r="B71014" t="s">
        <v>34</v>
      </c>
      <c r="C71014" t="s">
        <v>75</v>
      </c>
      <c r="D71014">
        <v>110501.85897831399</v>
      </c>
    </row>
    <row r="71015" spans="1:4" x14ac:dyDescent="0.25">
      <c r="A71015">
        <v>5073</v>
      </c>
      <c r="B71015" t="s">
        <v>34</v>
      </c>
      <c r="C71015" t="s">
        <v>79</v>
      </c>
      <c r="D71015">
        <v>14161.094660000001</v>
      </c>
    </row>
    <row r="71016" spans="1:4" x14ac:dyDescent="0.25">
      <c r="A71016">
        <v>5073</v>
      </c>
      <c r="B71016" t="s">
        <v>35</v>
      </c>
      <c r="C71016" t="s">
        <v>80</v>
      </c>
      <c r="D71016">
        <v>9745.1344919999974</v>
      </c>
    </row>
    <row r="71017" spans="1:4" x14ac:dyDescent="0.25">
      <c r="A71017">
        <v>5073</v>
      </c>
      <c r="B71017" t="s">
        <v>35</v>
      </c>
      <c r="C71017" t="s">
        <v>75</v>
      </c>
      <c r="D71017">
        <v>110724.13870260002</v>
      </c>
    </row>
    <row r="71018" spans="1:4" x14ac:dyDescent="0.25">
      <c r="A71018">
        <v>5073</v>
      </c>
      <c r="B71018" t="s">
        <v>35</v>
      </c>
      <c r="C71018" t="s">
        <v>76</v>
      </c>
      <c r="D71018">
        <v>28835.114853999996</v>
      </c>
    </row>
    <row r="71019" spans="1:4" x14ac:dyDescent="0.25">
      <c r="A71019">
        <v>5073</v>
      </c>
      <c r="B71019" t="s">
        <v>35</v>
      </c>
      <c r="C71019" t="s">
        <v>77</v>
      </c>
      <c r="D71019">
        <v>23902.133999999998</v>
      </c>
    </row>
    <row r="71020" spans="1:4" x14ac:dyDescent="0.25">
      <c r="A71020">
        <v>5073</v>
      </c>
      <c r="B71020" t="s">
        <v>36</v>
      </c>
      <c r="C71020" t="s">
        <v>81</v>
      </c>
      <c r="D71020">
        <v>4335.5070899999992</v>
      </c>
    </row>
    <row r="71021" spans="1:4" x14ac:dyDescent="0.25">
      <c r="A71021">
        <v>5073</v>
      </c>
      <c r="B71021" t="s">
        <v>36</v>
      </c>
      <c r="C71021" t="s">
        <v>82</v>
      </c>
      <c r="D71021">
        <v>67941.809240000017</v>
      </c>
    </row>
    <row r="71022" spans="1:4" x14ac:dyDescent="0.25">
      <c r="A71022">
        <v>5073</v>
      </c>
      <c r="B71022" t="s">
        <v>36</v>
      </c>
      <c r="C71022" t="s">
        <v>83</v>
      </c>
      <c r="D71022">
        <v>6132.0473499999998</v>
      </c>
    </row>
    <row r="71023" spans="1:4" x14ac:dyDescent="0.25">
      <c r="A71023">
        <v>5073</v>
      </c>
      <c r="B71023" t="s">
        <v>36</v>
      </c>
      <c r="C71023" t="s">
        <v>75</v>
      </c>
      <c r="D71023">
        <v>1171.7152688999995</v>
      </c>
    </row>
    <row r="71024" spans="1:4" x14ac:dyDescent="0.25">
      <c r="A71024">
        <v>5074</v>
      </c>
      <c r="B71024" t="s">
        <v>33</v>
      </c>
      <c r="C71024" t="s">
        <v>75</v>
      </c>
      <c r="D71024">
        <v>208177.78975130009</v>
      </c>
    </row>
    <row r="71025" spans="1:4" x14ac:dyDescent="0.25">
      <c r="A71025">
        <v>5074</v>
      </c>
      <c r="B71025" t="s">
        <v>33</v>
      </c>
      <c r="C71025" t="s">
        <v>76</v>
      </c>
      <c r="D71025">
        <v>42595.446768899994</v>
      </c>
    </row>
    <row r="71026" spans="1:4" x14ac:dyDescent="0.25">
      <c r="A71026">
        <v>5074</v>
      </c>
      <c r="B71026" t="s">
        <v>33</v>
      </c>
      <c r="C71026" t="s">
        <v>77</v>
      </c>
      <c r="D71026">
        <v>1071.6161960000006</v>
      </c>
    </row>
    <row r="71027" spans="1:4" x14ac:dyDescent="0.25">
      <c r="A71027">
        <v>5074</v>
      </c>
      <c r="B71027" t="s">
        <v>34</v>
      </c>
      <c r="C71027" t="s">
        <v>78</v>
      </c>
      <c r="D71027">
        <v>61229.099800000025</v>
      </c>
    </row>
    <row r="71028" spans="1:4" x14ac:dyDescent="0.25">
      <c r="A71028">
        <v>5074</v>
      </c>
      <c r="B71028" t="s">
        <v>34</v>
      </c>
      <c r="C71028" t="s">
        <v>75</v>
      </c>
      <c r="D71028">
        <v>114535.24322857299</v>
      </c>
    </row>
    <row r="71029" spans="1:4" x14ac:dyDescent="0.25">
      <c r="A71029">
        <v>5074</v>
      </c>
      <c r="B71029" t="s">
        <v>34</v>
      </c>
      <c r="C71029" t="s">
        <v>79</v>
      </c>
      <c r="D71029">
        <v>14758.924089999997</v>
      </c>
    </row>
    <row r="71030" spans="1:4" x14ac:dyDescent="0.25">
      <c r="A71030">
        <v>5074</v>
      </c>
      <c r="B71030" t="s">
        <v>35</v>
      </c>
      <c r="C71030" t="s">
        <v>80</v>
      </c>
      <c r="D71030">
        <v>13187.707848999999</v>
      </c>
    </row>
    <row r="71031" spans="1:4" x14ac:dyDescent="0.25">
      <c r="A71031">
        <v>5074</v>
      </c>
      <c r="B71031" t="s">
        <v>35</v>
      </c>
      <c r="C71031" t="s">
        <v>75</v>
      </c>
      <c r="D71031">
        <v>118234.87597890002</v>
      </c>
    </row>
    <row r="71032" spans="1:4" x14ac:dyDescent="0.25">
      <c r="A71032">
        <v>5074</v>
      </c>
      <c r="B71032" t="s">
        <v>35</v>
      </c>
      <c r="C71032" t="s">
        <v>76</v>
      </c>
      <c r="D71032">
        <v>35656.154761999998</v>
      </c>
    </row>
    <row r="71033" spans="1:4" x14ac:dyDescent="0.25">
      <c r="A71033">
        <v>5074</v>
      </c>
      <c r="B71033" t="s">
        <v>35</v>
      </c>
      <c r="C71033" t="s">
        <v>77</v>
      </c>
      <c r="D71033">
        <v>20315.986879999989</v>
      </c>
    </row>
    <row r="71034" spans="1:4" x14ac:dyDescent="0.25">
      <c r="A71034">
        <v>5074</v>
      </c>
      <c r="B71034" t="s">
        <v>36</v>
      </c>
      <c r="C71034" t="s">
        <v>81</v>
      </c>
      <c r="D71034">
        <v>4402.7297000000008</v>
      </c>
    </row>
    <row r="71035" spans="1:4" x14ac:dyDescent="0.25">
      <c r="A71035">
        <v>5074</v>
      </c>
      <c r="B71035" t="s">
        <v>36</v>
      </c>
      <c r="C71035" t="s">
        <v>82</v>
      </c>
      <c r="D71035">
        <v>65274.304399999986</v>
      </c>
    </row>
    <row r="71036" spans="1:4" x14ac:dyDescent="0.25">
      <c r="A71036">
        <v>5074</v>
      </c>
      <c r="B71036" t="s">
        <v>36</v>
      </c>
      <c r="C71036" t="s">
        <v>83</v>
      </c>
      <c r="D71036">
        <v>6219.1312700000017</v>
      </c>
    </row>
    <row r="71037" spans="1:4" x14ac:dyDescent="0.25">
      <c r="A71037">
        <v>5074</v>
      </c>
      <c r="B71037" t="s">
        <v>36</v>
      </c>
      <c r="C71037" t="s">
        <v>75</v>
      </c>
      <c r="D71037">
        <v>1189.1089021</v>
      </c>
    </row>
    <row r="71038" spans="1:4" x14ac:dyDescent="0.25">
      <c r="A71038">
        <v>5075</v>
      </c>
      <c r="B71038" t="s">
        <v>33</v>
      </c>
      <c r="C71038" t="s">
        <v>75</v>
      </c>
      <c r="D71038">
        <v>218108.93250599998</v>
      </c>
    </row>
    <row r="71039" spans="1:4" x14ac:dyDescent="0.25">
      <c r="A71039">
        <v>5075</v>
      </c>
      <c r="B71039" t="s">
        <v>33</v>
      </c>
      <c r="C71039" t="s">
        <v>76</v>
      </c>
      <c r="D71039">
        <v>51519.860603699984</v>
      </c>
    </row>
    <row r="71040" spans="1:4" x14ac:dyDescent="0.25">
      <c r="A71040">
        <v>5075</v>
      </c>
      <c r="B71040" t="s">
        <v>33</v>
      </c>
      <c r="C71040" t="s">
        <v>77</v>
      </c>
      <c r="D71040">
        <v>1121.1809619999997</v>
      </c>
    </row>
    <row r="71041" spans="1:4" x14ac:dyDescent="0.25">
      <c r="A71041">
        <v>5075</v>
      </c>
      <c r="B71041" t="s">
        <v>34</v>
      </c>
      <c r="C71041" t="s">
        <v>78</v>
      </c>
      <c r="D71041">
        <v>62180.040800000002</v>
      </c>
    </row>
    <row r="71042" spans="1:4" x14ac:dyDescent="0.25">
      <c r="A71042">
        <v>5075</v>
      </c>
      <c r="B71042" t="s">
        <v>34</v>
      </c>
      <c r="C71042" t="s">
        <v>75</v>
      </c>
      <c r="D71042">
        <v>116062.17908748503</v>
      </c>
    </row>
    <row r="71043" spans="1:4" x14ac:dyDescent="0.25">
      <c r="A71043">
        <v>5075</v>
      </c>
      <c r="B71043" t="s">
        <v>34</v>
      </c>
      <c r="C71043" t="s">
        <v>79</v>
      </c>
      <c r="D71043">
        <v>14993.366860000004</v>
      </c>
    </row>
    <row r="71044" spans="1:4" x14ac:dyDescent="0.25">
      <c r="A71044">
        <v>5075</v>
      </c>
      <c r="B71044" t="s">
        <v>35</v>
      </c>
      <c r="C71044" t="s">
        <v>80</v>
      </c>
      <c r="D71044">
        <v>15237.726765999998</v>
      </c>
    </row>
    <row r="71045" spans="1:4" x14ac:dyDescent="0.25">
      <c r="A71045">
        <v>5075</v>
      </c>
      <c r="B71045" t="s">
        <v>35</v>
      </c>
      <c r="C71045" t="s">
        <v>75</v>
      </c>
      <c r="D71045">
        <v>124395.8575744</v>
      </c>
    </row>
    <row r="71046" spans="1:4" x14ac:dyDescent="0.25">
      <c r="A71046">
        <v>5075</v>
      </c>
      <c r="B71046" t="s">
        <v>35</v>
      </c>
      <c r="C71046" t="s">
        <v>76</v>
      </c>
      <c r="D71046">
        <v>46893.816380000004</v>
      </c>
    </row>
    <row r="71047" spans="1:4" x14ac:dyDescent="0.25">
      <c r="A71047">
        <v>5075</v>
      </c>
      <c r="B71047" t="s">
        <v>35</v>
      </c>
      <c r="C71047" t="s">
        <v>77</v>
      </c>
      <c r="D71047">
        <v>16737.470450000001</v>
      </c>
    </row>
    <row r="71048" spans="1:4" x14ac:dyDescent="0.25">
      <c r="A71048">
        <v>5075</v>
      </c>
      <c r="B71048" t="s">
        <v>36</v>
      </c>
      <c r="C71048" t="s">
        <v>81</v>
      </c>
      <c r="D71048">
        <v>4446.9934000000003</v>
      </c>
    </row>
    <row r="71049" spans="1:4" x14ac:dyDescent="0.25">
      <c r="A71049">
        <v>5075</v>
      </c>
      <c r="B71049" t="s">
        <v>36</v>
      </c>
      <c r="C71049" t="s">
        <v>82</v>
      </c>
      <c r="D71049">
        <v>73603.171969999996</v>
      </c>
    </row>
    <row r="71050" spans="1:4" x14ac:dyDescent="0.25">
      <c r="A71050">
        <v>5075</v>
      </c>
      <c r="B71050" t="s">
        <v>36</v>
      </c>
      <c r="C71050" t="s">
        <v>83</v>
      </c>
      <c r="D71050">
        <v>6277.4358499999989</v>
      </c>
    </row>
    <row r="71051" spans="1:4" x14ac:dyDescent="0.25">
      <c r="A71051">
        <v>5075</v>
      </c>
      <c r="B71051" t="s">
        <v>36</v>
      </c>
      <c r="C71051" t="s">
        <v>75</v>
      </c>
      <c r="D71051">
        <v>1201.4395677000002</v>
      </c>
    </row>
    <row r="71052" spans="1:4" x14ac:dyDescent="0.25">
      <c r="A71052">
        <v>5076</v>
      </c>
      <c r="B71052" t="s">
        <v>33</v>
      </c>
      <c r="C71052" t="s">
        <v>75</v>
      </c>
      <c r="D71052">
        <v>226832.83562430003</v>
      </c>
    </row>
    <row r="71053" spans="1:4" x14ac:dyDescent="0.25">
      <c r="A71053">
        <v>5076</v>
      </c>
      <c r="B71053" t="s">
        <v>33</v>
      </c>
      <c r="C71053" t="s">
        <v>76</v>
      </c>
      <c r="D71053">
        <v>57800.759978500013</v>
      </c>
    </row>
    <row r="71054" spans="1:4" x14ac:dyDescent="0.25">
      <c r="A71054">
        <v>5076</v>
      </c>
      <c r="B71054" t="s">
        <v>33</v>
      </c>
      <c r="C71054" t="s">
        <v>77</v>
      </c>
      <c r="D71054">
        <v>1149.96669</v>
      </c>
    </row>
    <row r="71055" spans="1:4" x14ac:dyDescent="0.25">
      <c r="A71055">
        <v>5076</v>
      </c>
      <c r="B71055" t="s">
        <v>34</v>
      </c>
      <c r="C71055" t="s">
        <v>78</v>
      </c>
      <c r="D71055">
        <v>63187.623600000006</v>
      </c>
    </row>
    <row r="71056" spans="1:4" x14ac:dyDescent="0.25">
      <c r="A71056">
        <v>5076</v>
      </c>
      <c r="B71056" t="s">
        <v>34</v>
      </c>
      <c r="C71056" t="s">
        <v>75</v>
      </c>
      <c r="D71056">
        <v>117927.069880344</v>
      </c>
    </row>
    <row r="71057" spans="1:4" x14ac:dyDescent="0.25">
      <c r="A71057">
        <v>5076</v>
      </c>
      <c r="B71057" t="s">
        <v>34</v>
      </c>
      <c r="C71057" t="s">
        <v>79</v>
      </c>
      <c r="D71057">
        <v>15250.01022</v>
      </c>
    </row>
    <row r="71058" spans="1:4" x14ac:dyDescent="0.25">
      <c r="A71058">
        <v>5076</v>
      </c>
      <c r="B71058" t="s">
        <v>35</v>
      </c>
      <c r="C71058" t="s">
        <v>80</v>
      </c>
      <c r="D71058">
        <v>15819.109758999999</v>
      </c>
    </row>
    <row r="71059" spans="1:4" x14ac:dyDescent="0.25">
      <c r="A71059">
        <v>5076</v>
      </c>
      <c r="B71059" t="s">
        <v>35</v>
      </c>
      <c r="C71059" t="s">
        <v>75</v>
      </c>
      <c r="D71059">
        <v>131321.38005510002</v>
      </c>
    </row>
    <row r="71060" spans="1:4" x14ac:dyDescent="0.25">
      <c r="A71060">
        <v>5076</v>
      </c>
      <c r="B71060" t="s">
        <v>35</v>
      </c>
      <c r="C71060" t="s">
        <v>76</v>
      </c>
      <c r="D71060">
        <v>52877.723383000004</v>
      </c>
    </row>
    <row r="71061" spans="1:4" x14ac:dyDescent="0.25">
      <c r="A71061">
        <v>5076</v>
      </c>
      <c r="B71061" t="s">
        <v>35</v>
      </c>
      <c r="C71061" t="s">
        <v>77</v>
      </c>
      <c r="D71061">
        <v>15237.001740000003</v>
      </c>
    </row>
    <row r="71062" spans="1:4" x14ac:dyDescent="0.25">
      <c r="A71062">
        <v>5076</v>
      </c>
      <c r="B71062" t="s">
        <v>36</v>
      </c>
      <c r="C71062" t="s">
        <v>81</v>
      </c>
      <c r="D71062">
        <v>4514.4131699999998</v>
      </c>
    </row>
    <row r="71063" spans="1:4" x14ac:dyDescent="0.25">
      <c r="A71063">
        <v>5076</v>
      </c>
      <c r="B71063" t="s">
        <v>36</v>
      </c>
      <c r="C71063" t="s">
        <v>82</v>
      </c>
      <c r="D71063">
        <v>89658.068599999984</v>
      </c>
    </row>
    <row r="71064" spans="1:4" x14ac:dyDescent="0.25">
      <c r="A71064">
        <v>5076</v>
      </c>
      <c r="B71064" t="s">
        <v>36</v>
      </c>
      <c r="C71064" t="s">
        <v>83</v>
      </c>
      <c r="D71064">
        <v>6367.5010700000003</v>
      </c>
    </row>
    <row r="71065" spans="1:4" x14ac:dyDescent="0.25">
      <c r="A71065">
        <v>5076</v>
      </c>
      <c r="B71065" t="s">
        <v>36</v>
      </c>
      <c r="C71065" t="s">
        <v>75</v>
      </c>
      <c r="D71065">
        <v>1218.0416283</v>
      </c>
    </row>
    <row r="71066" spans="1:4" x14ac:dyDescent="0.25">
      <c r="A71066">
        <v>5077</v>
      </c>
      <c r="B71066" t="s">
        <v>33</v>
      </c>
      <c r="C71066" t="s">
        <v>75</v>
      </c>
      <c r="D71066">
        <v>232435.13993539999</v>
      </c>
    </row>
    <row r="71067" spans="1:4" x14ac:dyDescent="0.25">
      <c r="A71067">
        <v>5077</v>
      </c>
      <c r="B71067" t="s">
        <v>33</v>
      </c>
      <c r="C71067" t="s">
        <v>76</v>
      </c>
      <c r="D71067">
        <v>63667.000560459994</v>
      </c>
    </row>
    <row r="71068" spans="1:4" x14ac:dyDescent="0.25">
      <c r="A71068">
        <v>5077</v>
      </c>
      <c r="B71068" t="s">
        <v>33</v>
      </c>
      <c r="C71068" t="s">
        <v>77</v>
      </c>
      <c r="D71068">
        <v>1152.1975299999997</v>
      </c>
    </row>
    <row r="71069" spans="1:4" x14ac:dyDescent="0.25">
      <c r="A71069">
        <v>5077</v>
      </c>
      <c r="B71069" t="s">
        <v>34</v>
      </c>
      <c r="C71069" t="s">
        <v>78</v>
      </c>
      <c r="D71069">
        <v>63931.808199999985</v>
      </c>
    </row>
    <row r="71070" spans="1:4" x14ac:dyDescent="0.25">
      <c r="A71070">
        <v>5077</v>
      </c>
      <c r="B71070" t="s">
        <v>34</v>
      </c>
      <c r="C71070" t="s">
        <v>75</v>
      </c>
      <c r="D71070">
        <v>118923.19923720999</v>
      </c>
    </row>
    <row r="71071" spans="1:4" x14ac:dyDescent="0.25">
      <c r="A71071">
        <v>5077</v>
      </c>
      <c r="B71071" t="s">
        <v>34</v>
      </c>
      <c r="C71071" t="s">
        <v>79</v>
      </c>
      <c r="D71071">
        <v>15459.466100000001</v>
      </c>
    </row>
    <row r="71072" spans="1:4" x14ac:dyDescent="0.25">
      <c r="A71072">
        <v>5077</v>
      </c>
      <c r="B71072" t="s">
        <v>35</v>
      </c>
      <c r="C71072" t="s">
        <v>80</v>
      </c>
      <c r="D71072">
        <v>15387.124950000003</v>
      </c>
    </row>
    <row r="71073" spans="1:4" x14ac:dyDescent="0.25">
      <c r="A71073">
        <v>5077</v>
      </c>
      <c r="B71073" t="s">
        <v>35</v>
      </c>
      <c r="C71073" t="s">
        <v>75</v>
      </c>
      <c r="D71073">
        <v>137904.20658489998</v>
      </c>
    </row>
    <row r="71074" spans="1:4" x14ac:dyDescent="0.25">
      <c r="A71074">
        <v>5077</v>
      </c>
      <c r="B71074" t="s">
        <v>35</v>
      </c>
      <c r="C71074" t="s">
        <v>76</v>
      </c>
      <c r="D71074">
        <v>60589.364456000003</v>
      </c>
    </row>
    <row r="71075" spans="1:4" x14ac:dyDescent="0.25">
      <c r="A71075">
        <v>5077</v>
      </c>
      <c r="B71075" t="s">
        <v>35</v>
      </c>
      <c r="C71075" t="s">
        <v>77</v>
      </c>
      <c r="D71075">
        <v>11624.384790000002</v>
      </c>
    </row>
    <row r="71076" spans="1:4" x14ac:dyDescent="0.25">
      <c r="A71076">
        <v>5077</v>
      </c>
      <c r="B71076" t="s">
        <v>36</v>
      </c>
      <c r="C71076" t="s">
        <v>81</v>
      </c>
      <c r="D71076">
        <v>4548.4458000000013</v>
      </c>
    </row>
    <row r="71077" spans="1:4" x14ac:dyDescent="0.25">
      <c r="A71077">
        <v>5077</v>
      </c>
      <c r="B71077" t="s">
        <v>36</v>
      </c>
      <c r="C71077" t="s">
        <v>82</v>
      </c>
      <c r="D71077">
        <v>102284.99158999996</v>
      </c>
    </row>
    <row r="71078" spans="1:4" x14ac:dyDescent="0.25">
      <c r="A71078">
        <v>5077</v>
      </c>
      <c r="B71078" t="s">
        <v>36</v>
      </c>
      <c r="C71078" t="s">
        <v>83</v>
      </c>
      <c r="D71078">
        <v>6411.64743</v>
      </c>
    </row>
    <row r="71079" spans="1:4" x14ac:dyDescent="0.25">
      <c r="A71079">
        <v>5077</v>
      </c>
      <c r="B71079" t="s">
        <v>36</v>
      </c>
      <c r="C71079" t="s">
        <v>75</v>
      </c>
      <c r="D71079">
        <v>1226.4783777999996</v>
      </c>
    </row>
    <row r="71080" spans="1:4" x14ac:dyDescent="0.25">
      <c r="A71080">
        <v>5078</v>
      </c>
      <c r="B71080" t="s">
        <v>33</v>
      </c>
      <c r="C71080" t="s">
        <v>75</v>
      </c>
      <c r="D71080">
        <v>235808.97916009987</v>
      </c>
    </row>
    <row r="71081" spans="1:4" x14ac:dyDescent="0.25">
      <c r="A71081">
        <v>5078</v>
      </c>
      <c r="B71081" t="s">
        <v>33</v>
      </c>
      <c r="C71081" t="s">
        <v>76</v>
      </c>
      <c r="D71081">
        <v>68668.604936969961</v>
      </c>
    </row>
    <row r="71082" spans="1:4" x14ac:dyDescent="0.25">
      <c r="A71082">
        <v>5078</v>
      </c>
      <c r="B71082" t="s">
        <v>33</v>
      </c>
      <c r="C71082" t="s">
        <v>77</v>
      </c>
      <c r="D71082">
        <v>1137.1628120000003</v>
      </c>
    </row>
    <row r="71083" spans="1:4" x14ac:dyDescent="0.25">
      <c r="A71083">
        <v>5078</v>
      </c>
      <c r="B71083" t="s">
        <v>34</v>
      </c>
      <c r="C71083" t="s">
        <v>78</v>
      </c>
      <c r="D71083">
        <v>64435.296300000016</v>
      </c>
    </row>
    <row r="71084" spans="1:4" x14ac:dyDescent="0.25">
      <c r="A71084">
        <v>5078</v>
      </c>
      <c r="B71084" t="s">
        <v>34</v>
      </c>
      <c r="C71084" t="s">
        <v>75</v>
      </c>
      <c r="D71084">
        <v>119299.41450993899</v>
      </c>
    </row>
    <row r="71085" spans="1:4" x14ac:dyDescent="0.25">
      <c r="A71085">
        <v>5078</v>
      </c>
      <c r="B71085" t="s">
        <v>34</v>
      </c>
      <c r="C71085" t="s">
        <v>79</v>
      </c>
      <c r="D71085">
        <v>15603.885819999998</v>
      </c>
    </row>
    <row r="71086" spans="1:4" x14ac:dyDescent="0.25">
      <c r="A71086">
        <v>5078</v>
      </c>
      <c r="B71086" t="s">
        <v>35</v>
      </c>
      <c r="C71086" t="s">
        <v>80</v>
      </c>
      <c r="D71086">
        <v>14430.763663999996</v>
      </c>
    </row>
    <row r="71087" spans="1:4" x14ac:dyDescent="0.25">
      <c r="A71087">
        <v>5078</v>
      </c>
      <c r="B71087" t="s">
        <v>35</v>
      </c>
      <c r="C71087" t="s">
        <v>75</v>
      </c>
      <c r="D71087">
        <v>139732.80308600998</v>
      </c>
    </row>
    <row r="71088" spans="1:4" x14ac:dyDescent="0.25">
      <c r="A71088">
        <v>5078</v>
      </c>
      <c r="B71088" t="s">
        <v>35</v>
      </c>
      <c r="C71088" t="s">
        <v>76</v>
      </c>
      <c r="D71088">
        <v>67862.780511499979</v>
      </c>
    </row>
    <row r="71089" spans="1:4" x14ac:dyDescent="0.25">
      <c r="A71089">
        <v>5078</v>
      </c>
      <c r="B71089" t="s">
        <v>35</v>
      </c>
      <c r="C71089" t="s">
        <v>77</v>
      </c>
      <c r="D71089">
        <v>11132.173769999998</v>
      </c>
    </row>
    <row r="71090" spans="1:4" x14ac:dyDescent="0.25">
      <c r="A71090">
        <v>5078</v>
      </c>
      <c r="B71090" t="s">
        <v>36</v>
      </c>
      <c r="C71090" t="s">
        <v>81</v>
      </c>
      <c r="D71090">
        <v>4574.3202900000006</v>
      </c>
    </row>
    <row r="71091" spans="1:4" x14ac:dyDescent="0.25">
      <c r="A71091">
        <v>5078</v>
      </c>
      <c r="B71091" t="s">
        <v>36</v>
      </c>
      <c r="C71091" t="s">
        <v>82</v>
      </c>
      <c r="D71091">
        <v>106130.27028999997</v>
      </c>
    </row>
    <row r="71092" spans="1:4" x14ac:dyDescent="0.25">
      <c r="A71092">
        <v>5078</v>
      </c>
      <c r="B71092" t="s">
        <v>36</v>
      </c>
      <c r="C71092" t="s">
        <v>83</v>
      </c>
      <c r="D71092">
        <v>6444.5211299999983</v>
      </c>
    </row>
    <row r="71093" spans="1:4" x14ac:dyDescent="0.25">
      <c r="A71093">
        <v>5078</v>
      </c>
      <c r="B71093" t="s">
        <v>36</v>
      </c>
      <c r="C71093" t="s">
        <v>75</v>
      </c>
      <c r="D71093">
        <v>1233.6700862</v>
      </c>
    </row>
    <row r="71094" spans="1:4" x14ac:dyDescent="0.25">
      <c r="A71094">
        <v>5079</v>
      </c>
      <c r="B71094" t="s">
        <v>33</v>
      </c>
      <c r="C71094" t="s">
        <v>75</v>
      </c>
      <c r="D71094">
        <v>236274.67416829997</v>
      </c>
    </row>
    <row r="71095" spans="1:4" x14ac:dyDescent="0.25">
      <c r="A71095">
        <v>5079</v>
      </c>
      <c r="B71095" t="s">
        <v>33</v>
      </c>
      <c r="C71095" t="s">
        <v>76</v>
      </c>
      <c r="D71095">
        <v>71904.803868669987</v>
      </c>
    </row>
    <row r="71096" spans="1:4" x14ac:dyDescent="0.25">
      <c r="A71096">
        <v>5079</v>
      </c>
      <c r="B71096" t="s">
        <v>33</v>
      </c>
      <c r="C71096" t="s">
        <v>77</v>
      </c>
      <c r="D71096">
        <v>1103.7254439999995</v>
      </c>
    </row>
    <row r="71097" spans="1:4" x14ac:dyDescent="0.25">
      <c r="A71097">
        <v>5079</v>
      </c>
      <c r="B71097" t="s">
        <v>34</v>
      </c>
      <c r="C71097" t="s">
        <v>78</v>
      </c>
      <c r="D71097">
        <v>64180.073199999992</v>
      </c>
    </row>
    <row r="71098" spans="1:4" x14ac:dyDescent="0.25">
      <c r="A71098">
        <v>5079</v>
      </c>
      <c r="B71098" t="s">
        <v>34</v>
      </c>
      <c r="C71098" t="s">
        <v>75</v>
      </c>
      <c r="D71098">
        <v>117860.88388707503</v>
      </c>
    </row>
    <row r="71099" spans="1:4" x14ac:dyDescent="0.25">
      <c r="A71099">
        <v>5079</v>
      </c>
      <c r="B71099" t="s">
        <v>34</v>
      </c>
      <c r="C71099" t="s">
        <v>79</v>
      </c>
      <c r="D71099">
        <v>15516.908950000001</v>
      </c>
    </row>
    <row r="71100" spans="1:4" x14ac:dyDescent="0.25">
      <c r="A71100">
        <v>5079</v>
      </c>
      <c r="B71100" t="s">
        <v>35</v>
      </c>
      <c r="C71100" t="s">
        <v>80</v>
      </c>
      <c r="D71100">
        <v>14003.236173000005</v>
      </c>
    </row>
    <row r="71101" spans="1:4" x14ac:dyDescent="0.25">
      <c r="A71101">
        <v>5079</v>
      </c>
      <c r="B71101" t="s">
        <v>35</v>
      </c>
      <c r="C71101" t="s">
        <v>75</v>
      </c>
      <c r="D71101">
        <v>141443.67232191993</v>
      </c>
    </row>
    <row r="71102" spans="1:4" x14ac:dyDescent="0.25">
      <c r="A71102">
        <v>5079</v>
      </c>
      <c r="B71102" t="s">
        <v>35</v>
      </c>
      <c r="C71102" t="s">
        <v>76</v>
      </c>
      <c r="D71102">
        <v>75016.946370899997</v>
      </c>
    </row>
    <row r="71103" spans="1:4" x14ac:dyDescent="0.25">
      <c r="A71103">
        <v>5079</v>
      </c>
      <c r="B71103" t="s">
        <v>35</v>
      </c>
      <c r="C71103" t="s">
        <v>77</v>
      </c>
      <c r="D71103">
        <v>9690.4707999999973</v>
      </c>
    </row>
    <row r="71104" spans="1:4" x14ac:dyDescent="0.25">
      <c r="A71104">
        <v>5079</v>
      </c>
      <c r="B71104" t="s">
        <v>36</v>
      </c>
      <c r="C71104" t="s">
        <v>81</v>
      </c>
      <c r="D71104">
        <v>4584.1345899999988</v>
      </c>
    </row>
    <row r="71105" spans="1:4" x14ac:dyDescent="0.25">
      <c r="A71105">
        <v>5079</v>
      </c>
      <c r="B71105" t="s">
        <v>36</v>
      </c>
      <c r="C71105" t="s">
        <v>82</v>
      </c>
      <c r="D71105">
        <v>120178.25830000004</v>
      </c>
    </row>
    <row r="71106" spans="1:4" x14ac:dyDescent="0.25">
      <c r="A71106">
        <v>5079</v>
      </c>
      <c r="B71106" t="s">
        <v>36</v>
      </c>
      <c r="C71106" t="s">
        <v>83</v>
      </c>
      <c r="D71106">
        <v>6462.7022399999987</v>
      </c>
    </row>
    <row r="71107" spans="1:4" x14ac:dyDescent="0.25">
      <c r="A71107">
        <v>5079</v>
      </c>
      <c r="B71107" t="s">
        <v>36</v>
      </c>
      <c r="C71107" t="s">
        <v>75</v>
      </c>
      <c r="D71107">
        <v>1238.4628217000004</v>
      </c>
    </row>
    <row r="71108" spans="1:4" x14ac:dyDescent="0.25">
      <c r="A71108">
        <v>5080</v>
      </c>
      <c r="B71108" t="s">
        <v>33</v>
      </c>
      <c r="C71108" t="s">
        <v>75</v>
      </c>
      <c r="D71108">
        <v>231462.46347939994</v>
      </c>
    </row>
    <row r="71109" spans="1:4" x14ac:dyDescent="0.25">
      <c r="A71109">
        <v>5080</v>
      </c>
      <c r="B71109" t="s">
        <v>33</v>
      </c>
      <c r="C71109" t="s">
        <v>76</v>
      </c>
      <c r="D71109">
        <v>72990.322179700015</v>
      </c>
    </row>
    <row r="71110" spans="1:4" x14ac:dyDescent="0.25">
      <c r="A71110">
        <v>5080</v>
      </c>
      <c r="B71110" t="s">
        <v>33</v>
      </c>
      <c r="C71110" t="s">
        <v>77</v>
      </c>
      <c r="D71110">
        <v>1037.713757</v>
      </c>
    </row>
    <row r="71111" spans="1:4" x14ac:dyDescent="0.25">
      <c r="A71111">
        <v>5080</v>
      </c>
      <c r="B71111" t="s">
        <v>34</v>
      </c>
      <c r="C71111" t="s">
        <v>78</v>
      </c>
      <c r="D71111">
        <v>62639.637500000004</v>
      </c>
    </row>
    <row r="71112" spans="1:4" x14ac:dyDescent="0.25">
      <c r="A71112">
        <v>5080</v>
      </c>
      <c r="B71112" t="s">
        <v>34</v>
      </c>
      <c r="C71112" t="s">
        <v>75</v>
      </c>
      <c r="D71112">
        <v>113938.92993533598</v>
      </c>
    </row>
    <row r="71113" spans="1:4" x14ac:dyDescent="0.25">
      <c r="A71113">
        <v>5080</v>
      </c>
      <c r="B71113" t="s">
        <v>34</v>
      </c>
      <c r="C71113" t="s">
        <v>79</v>
      </c>
      <c r="D71113">
        <v>15141.599110000001</v>
      </c>
    </row>
    <row r="71114" spans="1:4" x14ac:dyDescent="0.25">
      <c r="A71114">
        <v>5080</v>
      </c>
      <c r="B71114" t="s">
        <v>35</v>
      </c>
      <c r="C71114" t="s">
        <v>80</v>
      </c>
      <c r="D71114">
        <v>14131.642227999997</v>
      </c>
    </row>
    <row r="71115" spans="1:4" x14ac:dyDescent="0.25">
      <c r="A71115">
        <v>5080</v>
      </c>
      <c r="B71115" t="s">
        <v>35</v>
      </c>
      <c r="C71115" t="s">
        <v>75</v>
      </c>
      <c r="D71115">
        <v>141492.60718978004</v>
      </c>
    </row>
    <row r="71116" spans="1:4" x14ac:dyDescent="0.25">
      <c r="A71116">
        <v>5080</v>
      </c>
      <c r="B71116" t="s">
        <v>35</v>
      </c>
      <c r="C71116" t="s">
        <v>76</v>
      </c>
      <c r="D71116">
        <v>81268.440606799995</v>
      </c>
    </row>
    <row r="71117" spans="1:4" x14ac:dyDescent="0.25">
      <c r="A71117">
        <v>5080</v>
      </c>
      <c r="B71117" t="s">
        <v>35</v>
      </c>
      <c r="C71117" t="s">
        <v>77</v>
      </c>
      <c r="D71117">
        <v>11457.708730000004</v>
      </c>
    </row>
    <row r="71118" spans="1:4" x14ac:dyDescent="0.25">
      <c r="A71118">
        <v>5080</v>
      </c>
      <c r="B71118" t="s">
        <v>36</v>
      </c>
      <c r="C71118" t="s">
        <v>81</v>
      </c>
      <c r="D71118">
        <v>4550.7241700000004</v>
      </c>
    </row>
    <row r="71119" spans="1:4" x14ac:dyDescent="0.25">
      <c r="A71119">
        <v>5080</v>
      </c>
      <c r="B71119" t="s">
        <v>36</v>
      </c>
      <c r="C71119" t="s">
        <v>82</v>
      </c>
      <c r="D71119">
        <v>157746.18450000003</v>
      </c>
    </row>
    <row r="71120" spans="1:4" x14ac:dyDescent="0.25">
      <c r="A71120">
        <v>5080</v>
      </c>
      <c r="B71120" t="s">
        <v>36</v>
      </c>
      <c r="C71120" t="s">
        <v>83</v>
      </c>
      <c r="D71120">
        <v>6417.1835600000004</v>
      </c>
    </row>
    <row r="71121" spans="1:4" x14ac:dyDescent="0.25">
      <c r="A71121">
        <v>5080</v>
      </c>
      <c r="B71121" t="s">
        <v>36</v>
      </c>
      <c r="C71121" t="s">
        <v>75</v>
      </c>
      <c r="D71121">
        <v>1230.6584782999998</v>
      </c>
    </row>
    <row r="71122" spans="1:4" x14ac:dyDescent="0.25">
      <c r="A71122">
        <v>5081</v>
      </c>
      <c r="B71122" t="s">
        <v>33</v>
      </c>
      <c r="C71122" t="s">
        <v>75</v>
      </c>
      <c r="D71122">
        <v>222863.6371351</v>
      </c>
    </row>
    <row r="71123" spans="1:4" x14ac:dyDescent="0.25">
      <c r="A71123">
        <v>5081</v>
      </c>
      <c r="B71123" t="s">
        <v>33</v>
      </c>
      <c r="C71123" t="s">
        <v>76</v>
      </c>
      <c r="D71123">
        <v>72259.182241200018</v>
      </c>
    </row>
    <row r="71124" spans="1:4" x14ac:dyDescent="0.25">
      <c r="A71124">
        <v>5081</v>
      </c>
      <c r="B71124" t="s">
        <v>33</v>
      </c>
      <c r="C71124" t="s">
        <v>77</v>
      </c>
      <c r="D71124">
        <v>941.55208730000004</v>
      </c>
    </row>
    <row r="71125" spans="1:4" x14ac:dyDescent="0.25">
      <c r="A71125">
        <v>5081</v>
      </c>
      <c r="B71125" t="s">
        <v>34</v>
      </c>
      <c r="C71125" t="s">
        <v>78</v>
      </c>
      <c r="D71125">
        <v>60354.510500000004</v>
      </c>
    </row>
    <row r="71126" spans="1:4" x14ac:dyDescent="0.25">
      <c r="A71126">
        <v>5081</v>
      </c>
      <c r="B71126" t="s">
        <v>34</v>
      </c>
      <c r="C71126" t="s">
        <v>75</v>
      </c>
      <c r="D71126">
        <v>108507.14822846498</v>
      </c>
    </row>
    <row r="71127" spans="1:4" x14ac:dyDescent="0.25">
      <c r="A71127">
        <v>5081</v>
      </c>
      <c r="B71127" t="s">
        <v>34</v>
      </c>
      <c r="C71127" t="s">
        <v>79</v>
      </c>
      <c r="D71127">
        <v>14647.108490000004</v>
      </c>
    </row>
    <row r="71128" spans="1:4" x14ac:dyDescent="0.25">
      <c r="A71128">
        <v>5081</v>
      </c>
      <c r="B71128" t="s">
        <v>35</v>
      </c>
      <c r="C71128" t="s">
        <v>80</v>
      </c>
      <c r="D71128">
        <v>14627.803370000005</v>
      </c>
    </row>
    <row r="71129" spans="1:4" x14ac:dyDescent="0.25">
      <c r="A71129">
        <v>5081</v>
      </c>
      <c r="B71129" t="s">
        <v>35</v>
      </c>
      <c r="C71129" t="s">
        <v>75</v>
      </c>
      <c r="D71129">
        <v>144295.53088646001</v>
      </c>
    </row>
    <row r="71130" spans="1:4" x14ac:dyDescent="0.25">
      <c r="A71130">
        <v>5081</v>
      </c>
      <c r="B71130" t="s">
        <v>35</v>
      </c>
      <c r="C71130" t="s">
        <v>76</v>
      </c>
      <c r="D71130">
        <v>87184.394289299991</v>
      </c>
    </row>
    <row r="71131" spans="1:4" x14ac:dyDescent="0.25">
      <c r="A71131">
        <v>5081</v>
      </c>
      <c r="B71131" t="s">
        <v>35</v>
      </c>
      <c r="C71131" t="s">
        <v>77</v>
      </c>
      <c r="D71131">
        <v>10177.426230000001</v>
      </c>
    </row>
    <row r="71132" spans="1:4" x14ac:dyDescent="0.25">
      <c r="A71132">
        <v>5081</v>
      </c>
      <c r="B71132" t="s">
        <v>36</v>
      </c>
      <c r="C71132" t="s">
        <v>81</v>
      </c>
      <c r="D71132">
        <v>4496.5939000000008</v>
      </c>
    </row>
    <row r="71133" spans="1:4" x14ac:dyDescent="0.25">
      <c r="A71133">
        <v>5081</v>
      </c>
      <c r="B71133" t="s">
        <v>36</v>
      </c>
      <c r="C71133" t="s">
        <v>82</v>
      </c>
      <c r="D71133">
        <v>203002.43700000003</v>
      </c>
    </row>
    <row r="71134" spans="1:4" x14ac:dyDescent="0.25">
      <c r="A71134">
        <v>5081</v>
      </c>
      <c r="B71134" t="s">
        <v>36</v>
      </c>
      <c r="C71134" t="s">
        <v>83</v>
      </c>
      <c r="D71134">
        <v>6348.1373299999977</v>
      </c>
    </row>
    <row r="71135" spans="1:4" x14ac:dyDescent="0.25">
      <c r="A71135">
        <v>5081</v>
      </c>
      <c r="B71135" t="s">
        <v>36</v>
      </c>
      <c r="C71135" t="s">
        <v>75</v>
      </c>
      <c r="D71135">
        <v>1218.8037685000004</v>
      </c>
    </row>
    <row r="71136" spans="1:4" x14ac:dyDescent="0.25">
      <c r="A71136">
        <v>5082</v>
      </c>
      <c r="B71136" t="s">
        <v>33</v>
      </c>
      <c r="C71136" t="s">
        <v>75</v>
      </c>
      <c r="D71136">
        <v>210114.33946070011</v>
      </c>
    </row>
    <row r="71137" spans="1:4" x14ac:dyDescent="0.25">
      <c r="A71137">
        <v>5082</v>
      </c>
      <c r="B71137" t="s">
        <v>33</v>
      </c>
      <c r="C71137" t="s">
        <v>76</v>
      </c>
      <c r="D71137">
        <v>68230.147914699992</v>
      </c>
    </row>
    <row r="71138" spans="1:4" x14ac:dyDescent="0.25">
      <c r="A71138">
        <v>5082</v>
      </c>
      <c r="B71138" t="s">
        <v>33</v>
      </c>
      <c r="C71138" t="s">
        <v>77</v>
      </c>
      <c r="D71138">
        <v>811.51735699999972</v>
      </c>
    </row>
    <row r="71139" spans="1:4" x14ac:dyDescent="0.25">
      <c r="A71139">
        <v>5082</v>
      </c>
      <c r="B71139" t="s">
        <v>34</v>
      </c>
      <c r="C71139" t="s">
        <v>78</v>
      </c>
      <c r="D71139">
        <v>57483.686899999993</v>
      </c>
    </row>
    <row r="71140" spans="1:4" x14ac:dyDescent="0.25">
      <c r="A71140">
        <v>5082</v>
      </c>
      <c r="B71140" t="s">
        <v>34</v>
      </c>
      <c r="C71140" t="s">
        <v>75</v>
      </c>
      <c r="D71140">
        <v>102158.65370129202</v>
      </c>
    </row>
    <row r="71141" spans="1:4" x14ac:dyDescent="0.25">
      <c r="A71141">
        <v>5082</v>
      </c>
      <c r="B71141" t="s">
        <v>34</v>
      </c>
      <c r="C71141" t="s">
        <v>79</v>
      </c>
      <c r="D71141">
        <v>14047.412619999999</v>
      </c>
    </row>
    <row r="71142" spans="1:4" x14ac:dyDescent="0.25">
      <c r="A71142">
        <v>5082</v>
      </c>
      <c r="B71142" t="s">
        <v>35</v>
      </c>
      <c r="C71142" t="s">
        <v>80</v>
      </c>
      <c r="D71142">
        <v>14187.722638000001</v>
      </c>
    </row>
    <row r="71143" spans="1:4" x14ac:dyDescent="0.25">
      <c r="A71143">
        <v>5082</v>
      </c>
      <c r="B71143" t="s">
        <v>35</v>
      </c>
      <c r="C71143" t="s">
        <v>75</v>
      </c>
      <c r="D71143">
        <v>148675.21431871195</v>
      </c>
    </row>
    <row r="71144" spans="1:4" x14ac:dyDescent="0.25">
      <c r="A71144">
        <v>5082</v>
      </c>
      <c r="B71144" t="s">
        <v>35</v>
      </c>
      <c r="C71144" t="s">
        <v>76</v>
      </c>
      <c r="D71144">
        <v>93798.819999100015</v>
      </c>
    </row>
    <row r="71145" spans="1:4" x14ac:dyDescent="0.25">
      <c r="A71145">
        <v>5082</v>
      </c>
      <c r="B71145" t="s">
        <v>35</v>
      </c>
      <c r="C71145" t="s">
        <v>77</v>
      </c>
      <c r="D71145">
        <v>10829.4197</v>
      </c>
    </row>
    <row r="71146" spans="1:4" x14ac:dyDescent="0.25">
      <c r="A71146">
        <v>5082</v>
      </c>
      <c r="B71146" t="s">
        <v>36</v>
      </c>
      <c r="C71146" t="s">
        <v>81</v>
      </c>
      <c r="D71146">
        <v>4398.5527600000005</v>
      </c>
    </row>
    <row r="71147" spans="1:4" x14ac:dyDescent="0.25">
      <c r="A71147">
        <v>5082</v>
      </c>
      <c r="B71147" t="s">
        <v>36</v>
      </c>
      <c r="C71147" t="s">
        <v>82</v>
      </c>
      <c r="D71147">
        <v>232150.53099999993</v>
      </c>
    </row>
    <row r="71148" spans="1:4" x14ac:dyDescent="0.25">
      <c r="A71148">
        <v>5082</v>
      </c>
      <c r="B71148" t="s">
        <v>36</v>
      </c>
      <c r="C71148" t="s">
        <v>83</v>
      </c>
      <c r="D71148">
        <v>6214.0452399999995</v>
      </c>
    </row>
    <row r="71149" spans="1:4" x14ac:dyDescent="0.25">
      <c r="A71149">
        <v>5082</v>
      </c>
      <c r="B71149" t="s">
        <v>36</v>
      </c>
      <c r="C71149" t="s">
        <v>75</v>
      </c>
      <c r="D71149">
        <v>1196.4363853000004</v>
      </c>
    </row>
    <row r="71150" spans="1:4" x14ac:dyDescent="0.25">
      <c r="A71150">
        <v>5083</v>
      </c>
      <c r="B71150" t="s">
        <v>33</v>
      </c>
      <c r="C71150" t="s">
        <v>75</v>
      </c>
      <c r="D71150">
        <v>204231.33386029999</v>
      </c>
    </row>
    <row r="71151" spans="1:4" x14ac:dyDescent="0.25">
      <c r="A71151">
        <v>5083</v>
      </c>
      <c r="B71151" t="s">
        <v>33</v>
      </c>
      <c r="C71151" t="s">
        <v>76</v>
      </c>
      <c r="D71151">
        <v>57557.581879400001</v>
      </c>
    </row>
    <row r="71152" spans="1:4" x14ac:dyDescent="0.25">
      <c r="A71152">
        <v>5083</v>
      </c>
      <c r="B71152" t="s">
        <v>33</v>
      </c>
      <c r="C71152" t="s">
        <v>77</v>
      </c>
      <c r="D71152">
        <v>701.83103300000005</v>
      </c>
    </row>
    <row r="71153" spans="1:4" x14ac:dyDescent="0.25">
      <c r="A71153">
        <v>5083</v>
      </c>
      <c r="B71153" t="s">
        <v>34</v>
      </c>
      <c r="C71153" t="s">
        <v>78</v>
      </c>
      <c r="D71153">
        <v>57220.678999999989</v>
      </c>
    </row>
    <row r="71154" spans="1:4" x14ac:dyDescent="0.25">
      <c r="A71154">
        <v>5083</v>
      </c>
      <c r="B71154" t="s">
        <v>34</v>
      </c>
      <c r="C71154" t="s">
        <v>75</v>
      </c>
      <c r="D71154">
        <v>100983.21965004201</v>
      </c>
    </row>
    <row r="71155" spans="1:4" x14ac:dyDescent="0.25">
      <c r="A71155">
        <v>5083</v>
      </c>
      <c r="B71155" t="s">
        <v>34</v>
      </c>
      <c r="C71155" t="s">
        <v>79</v>
      </c>
      <c r="D71155">
        <v>14034.329909999999</v>
      </c>
    </row>
    <row r="71156" spans="1:4" x14ac:dyDescent="0.25">
      <c r="A71156">
        <v>5083</v>
      </c>
      <c r="B71156" t="s">
        <v>35</v>
      </c>
      <c r="C71156" t="s">
        <v>80</v>
      </c>
      <c r="D71156">
        <v>14919.403656000004</v>
      </c>
    </row>
    <row r="71157" spans="1:4" x14ac:dyDescent="0.25">
      <c r="A71157">
        <v>5083</v>
      </c>
      <c r="B71157" t="s">
        <v>35</v>
      </c>
      <c r="C71157" t="s">
        <v>75</v>
      </c>
      <c r="D71157">
        <v>151352.24312521997</v>
      </c>
    </row>
    <row r="71158" spans="1:4" x14ac:dyDescent="0.25">
      <c r="A71158">
        <v>5083</v>
      </c>
      <c r="B71158" t="s">
        <v>35</v>
      </c>
      <c r="C71158" t="s">
        <v>76</v>
      </c>
      <c r="D71158">
        <v>89195.213174900011</v>
      </c>
    </row>
    <row r="71159" spans="1:4" x14ac:dyDescent="0.25">
      <c r="A71159">
        <v>5083</v>
      </c>
      <c r="B71159" t="s">
        <v>35</v>
      </c>
      <c r="C71159" t="s">
        <v>77</v>
      </c>
      <c r="D71159">
        <v>12720.002949999995</v>
      </c>
    </row>
    <row r="71160" spans="1:4" x14ac:dyDescent="0.25">
      <c r="A71160">
        <v>5083</v>
      </c>
      <c r="B71160" t="s">
        <v>36</v>
      </c>
      <c r="C71160" t="s">
        <v>81</v>
      </c>
      <c r="D71160">
        <v>4472.0795199999984</v>
      </c>
    </row>
    <row r="71161" spans="1:4" x14ac:dyDescent="0.25">
      <c r="A71161">
        <v>5083</v>
      </c>
      <c r="B71161" t="s">
        <v>36</v>
      </c>
      <c r="C71161" t="s">
        <v>82</v>
      </c>
      <c r="D71161">
        <v>184279.44760000001</v>
      </c>
    </row>
    <row r="71162" spans="1:4" x14ac:dyDescent="0.25">
      <c r="A71162">
        <v>5083</v>
      </c>
      <c r="B71162" t="s">
        <v>36</v>
      </c>
      <c r="C71162" t="s">
        <v>83</v>
      </c>
      <c r="D71162">
        <v>6317.6024600000001</v>
      </c>
    </row>
    <row r="71163" spans="1:4" x14ac:dyDescent="0.25">
      <c r="A71163">
        <v>5083</v>
      </c>
      <c r="B71163" t="s">
        <v>36</v>
      </c>
      <c r="C71163" t="s">
        <v>75</v>
      </c>
      <c r="D71163">
        <v>1217.5722815999995</v>
      </c>
    </row>
    <row r="71164" spans="1:4" x14ac:dyDescent="0.25">
      <c r="A71164">
        <v>5084</v>
      </c>
      <c r="B71164" t="s">
        <v>33</v>
      </c>
      <c r="C71164" t="s">
        <v>75</v>
      </c>
      <c r="D71164">
        <v>200949.9481255</v>
      </c>
    </row>
    <row r="71165" spans="1:4" x14ac:dyDescent="0.25">
      <c r="A71165">
        <v>5084</v>
      </c>
      <c r="B71165" t="s">
        <v>33</v>
      </c>
      <c r="C71165" t="s">
        <v>76</v>
      </c>
      <c r="D71165">
        <v>51957.6447014</v>
      </c>
    </row>
    <row r="71166" spans="1:4" x14ac:dyDescent="0.25">
      <c r="A71166">
        <v>5084</v>
      </c>
      <c r="B71166" t="s">
        <v>33</v>
      </c>
      <c r="C71166" t="s">
        <v>77</v>
      </c>
      <c r="D71166">
        <v>598.68448099999989</v>
      </c>
    </row>
    <row r="71167" spans="1:4" x14ac:dyDescent="0.25">
      <c r="A71167">
        <v>5084</v>
      </c>
      <c r="B71167" t="s">
        <v>34</v>
      </c>
      <c r="C71167" t="s">
        <v>78</v>
      </c>
      <c r="D71167">
        <v>58094.621999999996</v>
      </c>
    </row>
    <row r="71168" spans="1:4" x14ac:dyDescent="0.25">
      <c r="A71168">
        <v>5084</v>
      </c>
      <c r="B71168" t="s">
        <v>34</v>
      </c>
      <c r="C71168" t="s">
        <v>75</v>
      </c>
      <c r="D71168">
        <v>102207.23648058502</v>
      </c>
    </row>
    <row r="71169" spans="1:4" x14ac:dyDescent="0.25">
      <c r="A71169">
        <v>5084</v>
      </c>
      <c r="B71169" t="s">
        <v>34</v>
      </c>
      <c r="C71169" t="s">
        <v>79</v>
      </c>
      <c r="D71169">
        <v>14175.006060000003</v>
      </c>
    </row>
    <row r="71170" spans="1:4" x14ac:dyDescent="0.25">
      <c r="A71170">
        <v>5084</v>
      </c>
      <c r="B71170" t="s">
        <v>35</v>
      </c>
      <c r="C71170" t="s">
        <v>80</v>
      </c>
      <c r="D71170">
        <v>16802.484800999999</v>
      </c>
    </row>
    <row r="71171" spans="1:4" x14ac:dyDescent="0.25">
      <c r="A71171">
        <v>5084</v>
      </c>
      <c r="B71171" t="s">
        <v>35</v>
      </c>
      <c r="C71171" t="s">
        <v>75</v>
      </c>
      <c r="D71171">
        <v>148734.88663255001</v>
      </c>
    </row>
    <row r="71172" spans="1:4" x14ac:dyDescent="0.25">
      <c r="A71172">
        <v>5084</v>
      </c>
      <c r="B71172" t="s">
        <v>35</v>
      </c>
      <c r="C71172" t="s">
        <v>76</v>
      </c>
      <c r="D71172">
        <v>81463.237000680005</v>
      </c>
    </row>
    <row r="71173" spans="1:4" x14ac:dyDescent="0.25">
      <c r="A71173">
        <v>5084</v>
      </c>
      <c r="B71173" t="s">
        <v>35</v>
      </c>
      <c r="C71173" t="s">
        <v>77</v>
      </c>
      <c r="D71173">
        <v>14945.65472</v>
      </c>
    </row>
    <row r="71174" spans="1:4" x14ac:dyDescent="0.25">
      <c r="A71174">
        <v>5084</v>
      </c>
      <c r="B71174" t="s">
        <v>36</v>
      </c>
      <c r="C71174" t="s">
        <v>81</v>
      </c>
      <c r="D71174">
        <v>4587.8025000000007</v>
      </c>
    </row>
    <row r="71175" spans="1:4" x14ac:dyDescent="0.25">
      <c r="A71175">
        <v>5084</v>
      </c>
      <c r="B71175" t="s">
        <v>36</v>
      </c>
      <c r="C71175" t="s">
        <v>82</v>
      </c>
      <c r="D71175">
        <v>108515.79998000001</v>
      </c>
    </row>
    <row r="71176" spans="1:4" x14ac:dyDescent="0.25">
      <c r="A71176">
        <v>5084</v>
      </c>
      <c r="B71176" t="s">
        <v>36</v>
      </c>
      <c r="C71176" t="s">
        <v>83</v>
      </c>
      <c r="D71176">
        <v>6476.2622900000006</v>
      </c>
    </row>
    <row r="71177" spans="1:4" x14ac:dyDescent="0.25">
      <c r="A71177">
        <v>5084</v>
      </c>
      <c r="B71177" t="s">
        <v>36</v>
      </c>
      <c r="C71177" t="s">
        <v>75</v>
      </c>
      <c r="D71177">
        <v>1246.6756074000002</v>
      </c>
    </row>
    <row r="71178" spans="1:4" x14ac:dyDescent="0.25">
      <c r="A71178">
        <v>5085</v>
      </c>
      <c r="B71178" t="s">
        <v>33</v>
      </c>
      <c r="C71178" t="s">
        <v>75</v>
      </c>
      <c r="D71178">
        <v>196869.62618099997</v>
      </c>
    </row>
    <row r="71179" spans="1:4" x14ac:dyDescent="0.25">
      <c r="A71179">
        <v>5085</v>
      </c>
      <c r="B71179" t="s">
        <v>33</v>
      </c>
      <c r="C71179" t="s">
        <v>76</v>
      </c>
      <c r="D71179">
        <v>45978.597990400005</v>
      </c>
    </row>
    <row r="71180" spans="1:4" x14ac:dyDescent="0.25">
      <c r="A71180">
        <v>5085</v>
      </c>
      <c r="B71180" t="s">
        <v>33</v>
      </c>
      <c r="C71180" t="s">
        <v>77</v>
      </c>
      <c r="D71180">
        <v>506.93860729999994</v>
      </c>
    </row>
    <row r="71181" spans="1:4" x14ac:dyDescent="0.25">
      <c r="A71181">
        <v>5085</v>
      </c>
      <c r="B71181" t="s">
        <v>34</v>
      </c>
      <c r="C71181" t="s">
        <v>78</v>
      </c>
      <c r="D71181">
        <v>58734.678699999975</v>
      </c>
    </row>
    <row r="71182" spans="1:4" x14ac:dyDescent="0.25">
      <c r="A71182">
        <v>5085</v>
      </c>
      <c r="B71182" t="s">
        <v>34</v>
      </c>
      <c r="C71182" t="s">
        <v>75</v>
      </c>
      <c r="D71182">
        <v>102976.66871232801</v>
      </c>
    </row>
    <row r="71183" spans="1:4" x14ac:dyDescent="0.25">
      <c r="A71183">
        <v>5085</v>
      </c>
      <c r="B71183" t="s">
        <v>34</v>
      </c>
      <c r="C71183" t="s">
        <v>79</v>
      </c>
      <c r="D71183">
        <v>14422.405980000001</v>
      </c>
    </row>
    <row r="71184" spans="1:4" x14ac:dyDescent="0.25">
      <c r="A71184">
        <v>5085</v>
      </c>
      <c r="B71184" t="s">
        <v>35</v>
      </c>
      <c r="C71184" t="s">
        <v>80</v>
      </c>
      <c r="D71184">
        <v>17708.868956999999</v>
      </c>
    </row>
    <row r="71185" spans="1:4" x14ac:dyDescent="0.25">
      <c r="A71185">
        <v>5085</v>
      </c>
      <c r="B71185" t="s">
        <v>35</v>
      </c>
      <c r="C71185" t="s">
        <v>75</v>
      </c>
      <c r="D71185">
        <v>145380.12821867401</v>
      </c>
    </row>
    <row r="71186" spans="1:4" x14ac:dyDescent="0.25">
      <c r="A71186">
        <v>5085</v>
      </c>
      <c r="B71186" t="s">
        <v>35</v>
      </c>
      <c r="C71186" t="s">
        <v>76</v>
      </c>
      <c r="D71186">
        <v>71243.496717170012</v>
      </c>
    </row>
    <row r="71187" spans="1:4" x14ac:dyDescent="0.25">
      <c r="A71187">
        <v>5085</v>
      </c>
      <c r="B71187" t="s">
        <v>35</v>
      </c>
      <c r="C71187" t="s">
        <v>77</v>
      </c>
      <c r="D71187">
        <v>16181.650889999999</v>
      </c>
    </row>
    <row r="71188" spans="1:4" x14ac:dyDescent="0.25">
      <c r="A71188">
        <v>5085</v>
      </c>
      <c r="B71188" t="s">
        <v>36</v>
      </c>
      <c r="C71188" t="s">
        <v>81</v>
      </c>
      <c r="D71188">
        <v>4664.5472299999992</v>
      </c>
    </row>
    <row r="71189" spans="1:4" x14ac:dyDescent="0.25">
      <c r="A71189">
        <v>5085</v>
      </c>
      <c r="B71189" t="s">
        <v>36</v>
      </c>
      <c r="C71189" t="s">
        <v>82</v>
      </c>
      <c r="D71189">
        <v>80136.504659999991</v>
      </c>
    </row>
    <row r="71190" spans="1:4" x14ac:dyDescent="0.25">
      <c r="A71190">
        <v>5085</v>
      </c>
      <c r="B71190" t="s">
        <v>36</v>
      </c>
      <c r="C71190" t="s">
        <v>83</v>
      </c>
      <c r="D71190">
        <v>6586.2900299999983</v>
      </c>
    </row>
    <row r="71191" spans="1:4" x14ac:dyDescent="0.25">
      <c r="A71191">
        <v>5085</v>
      </c>
      <c r="B71191" t="s">
        <v>36</v>
      </c>
      <c r="C71191" t="s">
        <v>75</v>
      </c>
      <c r="D71191">
        <v>1267.8868081999999</v>
      </c>
    </row>
    <row r="71192" spans="1:4" x14ac:dyDescent="0.25">
      <c r="A71192">
        <v>5086</v>
      </c>
      <c r="B71192" t="s">
        <v>33</v>
      </c>
      <c r="C71192" t="s">
        <v>75</v>
      </c>
      <c r="D71192">
        <v>187701.21758880001</v>
      </c>
    </row>
    <row r="71193" spans="1:4" x14ac:dyDescent="0.25">
      <c r="A71193">
        <v>5086</v>
      </c>
      <c r="B71193" t="s">
        <v>33</v>
      </c>
      <c r="C71193" t="s">
        <v>76</v>
      </c>
      <c r="D71193">
        <v>34568.958338499993</v>
      </c>
    </row>
    <row r="71194" spans="1:4" x14ac:dyDescent="0.25">
      <c r="A71194">
        <v>5086</v>
      </c>
      <c r="B71194" t="s">
        <v>33</v>
      </c>
      <c r="C71194" t="s">
        <v>77</v>
      </c>
      <c r="D71194">
        <v>432.24082059999989</v>
      </c>
    </row>
    <row r="71195" spans="1:4" x14ac:dyDescent="0.25">
      <c r="A71195">
        <v>5086</v>
      </c>
      <c r="B71195" t="s">
        <v>34</v>
      </c>
      <c r="C71195" t="s">
        <v>78</v>
      </c>
      <c r="D71195">
        <v>58351.170799999993</v>
      </c>
    </row>
    <row r="71196" spans="1:4" x14ac:dyDescent="0.25">
      <c r="A71196">
        <v>5086</v>
      </c>
      <c r="B71196" t="s">
        <v>34</v>
      </c>
      <c r="C71196" t="s">
        <v>75</v>
      </c>
      <c r="D71196">
        <v>101290.71908392305</v>
      </c>
    </row>
    <row r="71197" spans="1:4" x14ac:dyDescent="0.25">
      <c r="A71197">
        <v>5086</v>
      </c>
      <c r="B71197" t="s">
        <v>34</v>
      </c>
      <c r="C71197" t="s">
        <v>79</v>
      </c>
      <c r="D71197">
        <v>14499.283470000002</v>
      </c>
    </row>
    <row r="71198" spans="1:4" x14ac:dyDescent="0.25">
      <c r="A71198">
        <v>5086</v>
      </c>
      <c r="B71198" t="s">
        <v>35</v>
      </c>
      <c r="C71198" t="s">
        <v>80</v>
      </c>
      <c r="D71198">
        <v>18802.690278999999</v>
      </c>
    </row>
    <row r="71199" spans="1:4" x14ac:dyDescent="0.25">
      <c r="A71199">
        <v>5086</v>
      </c>
      <c r="B71199" t="s">
        <v>35</v>
      </c>
      <c r="C71199" t="s">
        <v>75</v>
      </c>
      <c r="D71199">
        <v>139073.11596549602</v>
      </c>
    </row>
    <row r="71200" spans="1:4" x14ac:dyDescent="0.25">
      <c r="A71200">
        <v>5086</v>
      </c>
      <c r="B71200" t="s">
        <v>35</v>
      </c>
      <c r="C71200" t="s">
        <v>76</v>
      </c>
      <c r="D71200">
        <v>62073.056496880032</v>
      </c>
    </row>
    <row r="71201" spans="1:4" x14ac:dyDescent="0.25">
      <c r="A71201">
        <v>5086</v>
      </c>
      <c r="B71201" t="s">
        <v>35</v>
      </c>
      <c r="C71201" t="s">
        <v>77</v>
      </c>
      <c r="D71201">
        <v>16064.44651</v>
      </c>
    </row>
    <row r="71202" spans="1:4" x14ac:dyDescent="0.25">
      <c r="A71202">
        <v>5086</v>
      </c>
      <c r="B71202" t="s">
        <v>36</v>
      </c>
      <c r="C71202" t="s">
        <v>81</v>
      </c>
      <c r="D71202">
        <v>4669.2696500000011</v>
      </c>
    </row>
    <row r="71203" spans="1:4" x14ac:dyDescent="0.25">
      <c r="A71203">
        <v>5086</v>
      </c>
      <c r="B71203" t="s">
        <v>36</v>
      </c>
      <c r="C71203" t="s">
        <v>82</v>
      </c>
      <c r="D71203">
        <v>60537.444270000029</v>
      </c>
    </row>
    <row r="71204" spans="1:4" x14ac:dyDescent="0.25">
      <c r="A71204">
        <v>5086</v>
      </c>
      <c r="B71204" t="s">
        <v>36</v>
      </c>
      <c r="C71204" t="s">
        <v>83</v>
      </c>
      <c r="D71204">
        <v>6600.5375899999972</v>
      </c>
    </row>
    <row r="71205" spans="1:4" x14ac:dyDescent="0.25">
      <c r="A71205">
        <v>5086</v>
      </c>
      <c r="B71205" t="s">
        <v>36</v>
      </c>
      <c r="C71205" t="s">
        <v>75</v>
      </c>
      <c r="D71205">
        <v>1275.5629417999999</v>
      </c>
    </row>
    <row r="71206" spans="1:4" x14ac:dyDescent="0.25">
      <c r="A71206">
        <v>5087</v>
      </c>
      <c r="B71206" t="s">
        <v>33</v>
      </c>
      <c r="C71206" t="s">
        <v>75</v>
      </c>
      <c r="D71206">
        <v>175695.69289570005</v>
      </c>
    </row>
    <row r="71207" spans="1:4" x14ac:dyDescent="0.25">
      <c r="A71207">
        <v>5087</v>
      </c>
      <c r="B71207" t="s">
        <v>33</v>
      </c>
      <c r="C71207" t="s">
        <v>76</v>
      </c>
      <c r="D71207">
        <v>28610.886391900003</v>
      </c>
    </row>
    <row r="71208" spans="1:4" x14ac:dyDescent="0.25">
      <c r="A71208">
        <v>5087</v>
      </c>
      <c r="B71208" t="s">
        <v>33</v>
      </c>
      <c r="C71208" t="s">
        <v>77</v>
      </c>
      <c r="D71208">
        <v>378.91520600000001</v>
      </c>
    </row>
    <row r="71209" spans="1:4" x14ac:dyDescent="0.25">
      <c r="A71209">
        <v>5087</v>
      </c>
      <c r="B71209" t="s">
        <v>34</v>
      </c>
      <c r="C71209" t="s">
        <v>78</v>
      </c>
      <c r="D71209">
        <v>56890.388200000001</v>
      </c>
    </row>
    <row r="71210" spans="1:4" x14ac:dyDescent="0.25">
      <c r="A71210">
        <v>5087</v>
      </c>
      <c r="B71210" t="s">
        <v>34</v>
      </c>
      <c r="C71210" t="s">
        <v>75</v>
      </c>
      <c r="D71210">
        <v>97362.108599191008</v>
      </c>
    </row>
    <row r="71211" spans="1:4" x14ac:dyDescent="0.25">
      <c r="A71211">
        <v>5087</v>
      </c>
      <c r="B71211" t="s">
        <v>34</v>
      </c>
      <c r="C71211" t="s">
        <v>79</v>
      </c>
      <c r="D71211">
        <v>14136.462710000002</v>
      </c>
    </row>
    <row r="71212" spans="1:4" x14ac:dyDescent="0.25">
      <c r="A71212">
        <v>5087</v>
      </c>
      <c r="B71212" t="s">
        <v>35</v>
      </c>
      <c r="C71212" t="s">
        <v>80</v>
      </c>
      <c r="D71212">
        <v>16773.346623999998</v>
      </c>
    </row>
    <row r="71213" spans="1:4" x14ac:dyDescent="0.25">
      <c r="A71213">
        <v>5087</v>
      </c>
      <c r="B71213" t="s">
        <v>35</v>
      </c>
      <c r="C71213" t="s">
        <v>75</v>
      </c>
      <c r="D71213">
        <v>127389.97475534002</v>
      </c>
    </row>
    <row r="71214" spans="1:4" x14ac:dyDescent="0.25">
      <c r="A71214">
        <v>5087</v>
      </c>
      <c r="B71214" t="s">
        <v>35</v>
      </c>
      <c r="C71214" t="s">
        <v>76</v>
      </c>
      <c r="D71214">
        <v>52175.486718099994</v>
      </c>
    </row>
    <row r="71215" spans="1:4" x14ac:dyDescent="0.25">
      <c r="A71215">
        <v>5087</v>
      </c>
      <c r="B71215" t="s">
        <v>35</v>
      </c>
      <c r="C71215" t="s">
        <v>77</v>
      </c>
      <c r="D71215">
        <v>15197.162330000001</v>
      </c>
    </row>
    <row r="71216" spans="1:4" x14ac:dyDescent="0.25">
      <c r="A71216">
        <v>5087</v>
      </c>
      <c r="B71216" t="s">
        <v>36</v>
      </c>
      <c r="C71216" t="s">
        <v>81</v>
      </c>
      <c r="D71216">
        <v>4638.9606299999987</v>
      </c>
    </row>
    <row r="71217" spans="1:4" x14ac:dyDescent="0.25">
      <c r="A71217">
        <v>5087</v>
      </c>
      <c r="B71217" t="s">
        <v>36</v>
      </c>
      <c r="C71217" t="s">
        <v>82</v>
      </c>
      <c r="D71217">
        <v>40334.747720000007</v>
      </c>
    </row>
    <row r="71218" spans="1:4" x14ac:dyDescent="0.25">
      <c r="A71218">
        <v>5087</v>
      </c>
      <c r="B71218" t="s">
        <v>36</v>
      </c>
      <c r="C71218" t="s">
        <v>83</v>
      </c>
      <c r="D71218">
        <v>6556.4153899999992</v>
      </c>
    </row>
    <row r="71219" spans="1:4" x14ac:dyDescent="0.25">
      <c r="A71219">
        <v>5087</v>
      </c>
      <c r="B71219" t="s">
        <v>36</v>
      </c>
      <c r="C71219" t="s">
        <v>75</v>
      </c>
      <c r="D71219">
        <v>1270.1306729999999</v>
      </c>
    </row>
    <row r="71220" spans="1:4" x14ac:dyDescent="0.25">
      <c r="A71220">
        <v>5088</v>
      </c>
      <c r="B71220" t="s">
        <v>33</v>
      </c>
      <c r="C71220" t="s">
        <v>75</v>
      </c>
      <c r="D71220">
        <v>168381.6092644</v>
      </c>
    </row>
    <row r="71221" spans="1:4" x14ac:dyDescent="0.25">
      <c r="A71221">
        <v>5088</v>
      </c>
      <c r="B71221" t="s">
        <v>33</v>
      </c>
      <c r="C71221" t="s">
        <v>76</v>
      </c>
      <c r="D71221">
        <v>24736.304821000009</v>
      </c>
    </row>
    <row r="71222" spans="1:4" x14ac:dyDescent="0.25">
      <c r="A71222">
        <v>5088</v>
      </c>
      <c r="B71222" t="s">
        <v>33</v>
      </c>
      <c r="C71222" t="s">
        <v>77</v>
      </c>
      <c r="D71222">
        <v>355.78228600000006</v>
      </c>
    </row>
    <row r="71223" spans="1:4" x14ac:dyDescent="0.25">
      <c r="A71223">
        <v>5088</v>
      </c>
      <c r="B71223" t="s">
        <v>34</v>
      </c>
      <c r="C71223" t="s">
        <v>78</v>
      </c>
      <c r="D71223">
        <v>55663.618599999994</v>
      </c>
    </row>
    <row r="71224" spans="1:4" x14ac:dyDescent="0.25">
      <c r="A71224">
        <v>5088</v>
      </c>
      <c r="B71224" t="s">
        <v>34</v>
      </c>
      <c r="C71224" t="s">
        <v>75</v>
      </c>
      <c r="D71224">
        <v>94487.158140405008</v>
      </c>
    </row>
    <row r="71225" spans="1:4" x14ac:dyDescent="0.25">
      <c r="A71225">
        <v>5088</v>
      </c>
      <c r="B71225" t="s">
        <v>34</v>
      </c>
      <c r="C71225" t="s">
        <v>79</v>
      </c>
      <c r="D71225">
        <v>13571.970800000001</v>
      </c>
    </row>
    <row r="71226" spans="1:4" x14ac:dyDescent="0.25">
      <c r="A71226">
        <v>5088</v>
      </c>
      <c r="B71226" t="s">
        <v>35</v>
      </c>
      <c r="C71226" t="s">
        <v>80</v>
      </c>
      <c r="D71226">
        <v>13150.800585000003</v>
      </c>
    </row>
    <row r="71227" spans="1:4" x14ac:dyDescent="0.25">
      <c r="A71227">
        <v>5088</v>
      </c>
      <c r="B71227" t="s">
        <v>35</v>
      </c>
      <c r="C71227" t="s">
        <v>75</v>
      </c>
      <c r="D71227">
        <v>114761.01746561003</v>
      </c>
    </row>
    <row r="71228" spans="1:4" x14ac:dyDescent="0.25">
      <c r="A71228">
        <v>5088</v>
      </c>
      <c r="B71228" t="s">
        <v>35</v>
      </c>
      <c r="C71228" t="s">
        <v>76</v>
      </c>
      <c r="D71228">
        <v>43330.466176599992</v>
      </c>
    </row>
    <row r="71229" spans="1:4" x14ac:dyDescent="0.25">
      <c r="A71229">
        <v>5088</v>
      </c>
      <c r="B71229" t="s">
        <v>35</v>
      </c>
      <c r="C71229" t="s">
        <v>77</v>
      </c>
      <c r="D71229">
        <v>11182.675349999998</v>
      </c>
    </row>
    <row r="71230" spans="1:4" x14ac:dyDescent="0.25">
      <c r="A71230">
        <v>5088</v>
      </c>
      <c r="B71230" t="s">
        <v>36</v>
      </c>
      <c r="C71230" t="s">
        <v>81</v>
      </c>
      <c r="D71230">
        <v>4716.8748899999991</v>
      </c>
    </row>
    <row r="71231" spans="1:4" x14ac:dyDescent="0.25">
      <c r="A71231">
        <v>5088</v>
      </c>
      <c r="B71231" t="s">
        <v>36</v>
      </c>
      <c r="C71231" t="s">
        <v>82</v>
      </c>
      <c r="D71231">
        <v>27824.295300000002</v>
      </c>
    </row>
    <row r="71232" spans="1:4" x14ac:dyDescent="0.25">
      <c r="A71232">
        <v>5088</v>
      </c>
      <c r="B71232" t="s">
        <v>36</v>
      </c>
      <c r="C71232" t="s">
        <v>83</v>
      </c>
      <c r="D71232">
        <v>6656.3813900000005</v>
      </c>
    </row>
    <row r="71233" spans="1:4" x14ac:dyDescent="0.25">
      <c r="A71233">
        <v>5088</v>
      </c>
      <c r="B71233" t="s">
        <v>36</v>
      </c>
      <c r="C71233" t="s">
        <v>75</v>
      </c>
      <c r="D71233">
        <v>1289.3866700000003</v>
      </c>
    </row>
    <row r="71234" spans="1:4" x14ac:dyDescent="0.25">
      <c r="A71234">
        <v>5089</v>
      </c>
      <c r="B71234" t="s">
        <v>33</v>
      </c>
      <c r="C71234" t="s">
        <v>75</v>
      </c>
      <c r="D71234">
        <v>166718.00689959998</v>
      </c>
    </row>
    <row r="71235" spans="1:4" x14ac:dyDescent="0.25">
      <c r="A71235">
        <v>5089</v>
      </c>
      <c r="B71235" t="s">
        <v>33</v>
      </c>
      <c r="C71235" t="s">
        <v>76</v>
      </c>
      <c r="D71235">
        <v>21188.564933299996</v>
      </c>
    </row>
    <row r="71236" spans="1:4" x14ac:dyDescent="0.25">
      <c r="A71236">
        <v>5089</v>
      </c>
      <c r="B71236" t="s">
        <v>33</v>
      </c>
      <c r="C71236" t="s">
        <v>77</v>
      </c>
      <c r="D71236">
        <v>354.82885860000005</v>
      </c>
    </row>
    <row r="71237" spans="1:4" x14ac:dyDescent="0.25">
      <c r="A71237">
        <v>5089</v>
      </c>
      <c r="B71237" t="s">
        <v>34</v>
      </c>
      <c r="C71237" t="s">
        <v>78</v>
      </c>
      <c r="D71237">
        <v>55076.14410000002</v>
      </c>
    </row>
    <row r="71238" spans="1:4" x14ac:dyDescent="0.25">
      <c r="A71238">
        <v>5089</v>
      </c>
      <c r="B71238" t="s">
        <v>34</v>
      </c>
      <c r="C71238" t="s">
        <v>75</v>
      </c>
      <c r="D71238">
        <v>93066.599006399993</v>
      </c>
    </row>
    <row r="71239" spans="1:4" x14ac:dyDescent="0.25">
      <c r="A71239">
        <v>5089</v>
      </c>
      <c r="B71239" t="s">
        <v>34</v>
      </c>
      <c r="C71239" t="s">
        <v>79</v>
      </c>
      <c r="D71239">
        <v>13127.743800000002</v>
      </c>
    </row>
    <row r="71240" spans="1:4" x14ac:dyDescent="0.25">
      <c r="A71240">
        <v>5089</v>
      </c>
      <c r="B71240" t="s">
        <v>35</v>
      </c>
      <c r="C71240" t="s">
        <v>80</v>
      </c>
      <c r="D71240">
        <v>7787.9036470000001</v>
      </c>
    </row>
    <row r="71241" spans="1:4" x14ac:dyDescent="0.25">
      <c r="A71241">
        <v>5089</v>
      </c>
      <c r="B71241" t="s">
        <v>35</v>
      </c>
      <c r="C71241" t="s">
        <v>75</v>
      </c>
      <c r="D71241">
        <v>107088.58065080004</v>
      </c>
    </row>
    <row r="71242" spans="1:4" x14ac:dyDescent="0.25">
      <c r="A71242">
        <v>5089</v>
      </c>
      <c r="B71242" t="s">
        <v>35</v>
      </c>
      <c r="C71242" t="s">
        <v>76</v>
      </c>
      <c r="D71242">
        <v>35171.89012299999</v>
      </c>
    </row>
    <row r="71243" spans="1:4" x14ac:dyDescent="0.25">
      <c r="A71243">
        <v>5089</v>
      </c>
      <c r="B71243" t="s">
        <v>35</v>
      </c>
      <c r="C71243" t="s">
        <v>77</v>
      </c>
      <c r="D71243">
        <v>6226.2343600000013</v>
      </c>
    </row>
    <row r="71244" spans="1:4" x14ac:dyDescent="0.25">
      <c r="A71244">
        <v>5089</v>
      </c>
      <c r="B71244" t="s">
        <v>36</v>
      </c>
      <c r="C71244" t="s">
        <v>81</v>
      </c>
      <c r="D71244">
        <v>4893.4805099999994</v>
      </c>
    </row>
    <row r="71245" spans="1:4" x14ac:dyDescent="0.25">
      <c r="A71245">
        <v>5089</v>
      </c>
      <c r="B71245" t="s">
        <v>36</v>
      </c>
      <c r="C71245" t="s">
        <v>82</v>
      </c>
      <c r="D71245">
        <v>16036.96386</v>
      </c>
    </row>
    <row r="71246" spans="1:4" x14ac:dyDescent="0.25">
      <c r="A71246">
        <v>5089</v>
      </c>
      <c r="B71246" t="s">
        <v>36</v>
      </c>
      <c r="C71246" t="s">
        <v>83</v>
      </c>
      <c r="D71246">
        <v>6900.4810200000011</v>
      </c>
    </row>
    <row r="71247" spans="1:4" x14ac:dyDescent="0.25">
      <c r="A71247">
        <v>5089</v>
      </c>
      <c r="B71247" t="s">
        <v>36</v>
      </c>
      <c r="C71247" t="s">
        <v>75</v>
      </c>
      <c r="D71247">
        <v>1334.8633479999999</v>
      </c>
    </row>
    <row r="71248" spans="1:4" x14ac:dyDescent="0.25">
      <c r="A71248">
        <v>5090</v>
      </c>
      <c r="B71248" t="s">
        <v>33</v>
      </c>
      <c r="C71248" t="s">
        <v>75</v>
      </c>
      <c r="D71248">
        <v>164036.36484460009</v>
      </c>
    </row>
    <row r="71249" spans="1:4" x14ac:dyDescent="0.25">
      <c r="A71249">
        <v>5090</v>
      </c>
      <c r="B71249" t="s">
        <v>33</v>
      </c>
      <c r="C71249" t="s">
        <v>76</v>
      </c>
      <c r="D71249">
        <v>18269.096469900003</v>
      </c>
    </row>
    <row r="71250" spans="1:4" x14ac:dyDescent="0.25">
      <c r="A71250">
        <v>5090</v>
      </c>
      <c r="B71250" t="s">
        <v>33</v>
      </c>
      <c r="C71250" t="s">
        <v>77</v>
      </c>
      <c r="D71250">
        <v>358.6246119999999</v>
      </c>
    </row>
    <row r="71251" spans="1:4" x14ac:dyDescent="0.25">
      <c r="A71251">
        <v>5090</v>
      </c>
      <c r="B71251" t="s">
        <v>34</v>
      </c>
      <c r="C71251" t="s">
        <v>78</v>
      </c>
      <c r="D71251">
        <v>55436.072899999999</v>
      </c>
    </row>
    <row r="71252" spans="1:4" x14ac:dyDescent="0.25">
      <c r="A71252">
        <v>5090</v>
      </c>
      <c r="B71252" t="s">
        <v>34</v>
      </c>
      <c r="C71252" t="s">
        <v>75</v>
      </c>
      <c r="D71252">
        <v>93008.848532693999</v>
      </c>
    </row>
    <row r="71253" spans="1:4" x14ac:dyDescent="0.25">
      <c r="A71253">
        <v>5090</v>
      </c>
      <c r="B71253" t="s">
        <v>34</v>
      </c>
      <c r="C71253" t="s">
        <v>79</v>
      </c>
      <c r="D71253">
        <v>13131.523090000001</v>
      </c>
    </row>
    <row r="71254" spans="1:4" x14ac:dyDescent="0.25">
      <c r="A71254">
        <v>5090</v>
      </c>
      <c r="B71254" t="s">
        <v>35</v>
      </c>
      <c r="C71254" t="s">
        <v>80</v>
      </c>
      <c r="D71254">
        <v>4787.237943000001</v>
      </c>
    </row>
    <row r="71255" spans="1:4" x14ac:dyDescent="0.25">
      <c r="A71255">
        <v>5090</v>
      </c>
      <c r="B71255" t="s">
        <v>35</v>
      </c>
      <c r="C71255" t="s">
        <v>75</v>
      </c>
      <c r="D71255">
        <v>101184.24294619999</v>
      </c>
    </row>
    <row r="71256" spans="1:4" x14ac:dyDescent="0.25">
      <c r="A71256">
        <v>5090</v>
      </c>
      <c r="B71256" t="s">
        <v>35</v>
      </c>
      <c r="C71256" t="s">
        <v>76</v>
      </c>
      <c r="D71256">
        <v>29021.089910999999</v>
      </c>
    </row>
    <row r="71257" spans="1:4" x14ac:dyDescent="0.25">
      <c r="A71257">
        <v>5090</v>
      </c>
      <c r="B71257" t="s">
        <v>35</v>
      </c>
      <c r="C71257" t="s">
        <v>77</v>
      </c>
      <c r="D71257">
        <v>3495.5184520000007</v>
      </c>
    </row>
    <row r="71258" spans="1:4" x14ac:dyDescent="0.25">
      <c r="A71258">
        <v>5090</v>
      </c>
      <c r="B71258" t="s">
        <v>36</v>
      </c>
      <c r="C71258" t="s">
        <v>81</v>
      </c>
      <c r="D71258">
        <v>4954.760769999998</v>
      </c>
    </row>
    <row r="71259" spans="1:4" x14ac:dyDescent="0.25">
      <c r="A71259">
        <v>5090</v>
      </c>
      <c r="B71259" t="s">
        <v>36</v>
      </c>
      <c r="C71259" t="s">
        <v>82</v>
      </c>
      <c r="D71259">
        <v>9863.579770999997</v>
      </c>
    </row>
    <row r="71260" spans="1:4" x14ac:dyDescent="0.25">
      <c r="A71260">
        <v>5090</v>
      </c>
      <c r="B71260" t="s">
        <v>36</v>
      </c>
      <c r="C71260" t="s">
        <v>83</v>
      </c>
      <c r="D71260">
        <v>6984.7800999999999</v>
      </c>
    </row>
    <row r="71261" spans="1:4" x14ac:dyDescent="0.25">
      <c r="A71261">
        <v>5090</v>
      </c>
      <c r="B71261" t="s">
        <v>36</v>
      </c>
      <c r="C71261" t="s">
        <v>75</v>
      </c>
      <c r="D71261">
        <v>1347.6178770000004</v>
      </c>
    </row>
    <row r="71262" spans="1:4" x14ac:dyDescent="0.25">
      <c r="A71262">
        <v>5091</v>
      </c>
      <c r="B71262" t="s">
        <v>33</v>
      </c>
      <c r="C71262" t="s">
        <v>75</v>
      </c>
      <c r="D71262">
        <v>161797.41781469999</v>
      </c>
    </row>
    <row r="71263" spans="1:4" x14ac:dyDescent="0.25">
      <c r="A71263">
        <v>5091</v>
      </c>
      <c r="B71263" t="s">
        <v>33</v>
      </c>
      <c r="C71263" t="s">
        <v>76</v>
      </c>
      <c r="D71263">
        <v>16251.1373238</v>
      </c>
    </row>
    <row r="71264" spans="1:4" x14ac:dyDescent="0.25">
      <c r="A71264">
        <v>5091</v>
      </c>
      <c r="B71264" t="s">
        <v>33</v>
      </c>
      <c r="C71264" t="s">
        <v>77</v>
      </c>
      <c r="D71264">
        <v>375.88340450000004</v>
      </c>
    </row>
    <row r="71265" spans="1:4" x14ac:dyDescent="0.25">
      <c r="A71265">
        <v>5091</v>
      </c>
      <c r="B71265" t="s">
        <v>34</v>
      </c>
      <c r="C71265" t="s">
        <v>78</v>
      </c>
      <c r="D71265">
        <v>55901.950699999987</v>
      </c>
    </row>
    <row r="71266" spans="1:4" x14ac:dyDescent="0.25">
      <c r="A71266">
        <v>5091</v>
      </c>
      <c r="B71266" t="s">
        <v>34</v>
      </c>
      <c r="C71266" t="s">
        <v>75</v>
      </c>
      <c r="D71266">
        <v>94340.033127661998</v>
      </c>
    </row>
    <row r="71267" spans="1:4" x14ac:dyDescent="0.25">
      <c r="A71267">
        <v>5091</v>
      </c>
      <c r="B71267" t="s">
        <v>34</v>
      </c>
      <c r="C71267" t="s">
        <v>79</v>
      </c>
      <c r="D71267">
        <v>13180.80827</v>
      </c>
    </row>
    <row r="71268" spans="1:4" x14ac:dyDescent="0.25">
      <c r="A71268">
        <v>5091</v>
      </c>
      <c r="B71268" t="s">
        <v>35</v>
      </c>
      <c r="C71268" t="s">
        <v>80</v>
      </c>
      <c r="D71268">
        <v>3205.2038869999997</v>
      </c>
    </row>
    <row r="71269" spans="1:4" x14ac:dyDescent="0.25">
      <c r="A71269">
        <v>5091</v>
      </c>
      <c r="B71269" t="s">
        <v>35</v>
      </c>
      <c r="C71269" t="s">
        <v>75</v>
      </c>
      <c r="D71269">
        <v>97260.96926990003</v>
      </c>
    </row>
    <row r="71270" spans="1:4" x14ac:dyDescent="0.25">
      <c r="A71270">
        <v>5091</v>
      </c>
      <c r="B71270" t="s">
        <v>35</v>
      </c>
      <c r="C71270" t="s">
        <v>76</v>
      </c>
      <c r="D71270">
        <v>24395.786023000001</v>
      </c>
    </row>
    <row r="71271" spans="1:4" x14ac:dyDescent="0.25">
      <c r="A71271">
        <v>5091</v>
      </c>
      <c r="B71271" t="s">
        <v>35</v>
      </c>
      <c r="C71271" t="s">
        <v>77</v>
      </c>
      <c r="D71271">
        <v>1693.6449300000004</v>
      </c>
    </row>
    <row r="71272" spans="1:4" x14ac:dyDescent="0.25">
      <c r="A71272">
        <v>5091</v>
      </c>
      <c r="B71272" t="s">
        <v>36</v>
      </c>
      <c r="C71272" t="s">
        <v>81</v>
      </c>
      <c r="D71272">
        <v>4961.442140000001</v>
      </c>
    </row>
    <row r="71273" spans="1:4" x14ac:dyDescent="0.25">
      <c r="A71273">
        <v>5091</v>
      </c>
      <c r="B71273" t="s">
        <v>36</v>
      </c>
      <c r="C71273" t="s">
        <v>82</v>
      </c>
      <c r="D71273">
        <v>5219.7633059999998</v>
      </c>
    </row>
    <row r="71274" spans="1:4" x14ac:dyDescent="0.25">
      <c r="A71274">
        <v>5091</v>
      </c>
      <c r="B71274" t="s">
        <v>36</v>
      </c>
      <c r="C71274" t="s">
        <v>83</v>
      </c>
      <c r="D71274">
        <v>6990.8696800000007</v>
      </c>
    </row>
    <row r="71275" spans="1:4" x14ac:dyDescent="0.25">
      <c r="A71275">
        <v>5091</v>
      </c>
      <c r="B71275" t="s">
        <v>36</v>
      </c>
      <c r="C71275" t="s">
        <v>75</v>
      </c>
      <c r="D71275">
        <v>1346.6086759</v>
      </c>
    </row>
    <row r="71276" spans="1:4" x14ac:dyDescent="0.25">
      <c r="A71276">
        <v>5092</v>
      </c>
      <c r="B71276" t="s">
        <v>33</v>
      </c>
      <c r="C71276" t="s">
        <v>75</v>
      </c>
      <c r="D71276">
        <v>164216.82119230001</v>
      </c>
    </row>
    <row r="71277" spans="1:4" x14ac:dyDescent="0.25">
      <c r="A71277">
        <v>5092</v>
      </c>
      <c r="B71277" t="s">
        <v>33</v>
      </c>
      <c r="C71277" t="s">
        <v>76</v>
      </c>
      <c r="D71277">
        <v>14744.697395400004</v>
      </c>
    </row>
    <row r="71278" spans="1:4" x14ac:dyDescent="0.25">
      <c r="A71278">
        <v>5092</v>
      </c>
      <c r="B71278" t="s">
        <v>33</v>
      </c>
      <c r="C71278" t="s">
        <v>77</v>
      </c>
      <c r="D71278">
        <v>432.060587</v>
      </c>
    </row>
    <row r="71279" spans="1:4" x14ac:dyDescent="0.25">
      <c r="A71279">
        <v>5092</v>
      </c>
      <c r="B71279" t="s">
        <v>34</v>
      </c>
      <c r="C71279" t="s">
        <v>78</v>
      </c>
      <c r="D71279">
        <v>56074.452499999999</v>
      </c>
    </row>
    <row r="71280" spans="1:4" x14ac:dyDescent="0.25">
      <c r="A71280">
        <v>5092</v>
      </c>
      <c r="B71280" t="s">
        <v>34</v>
      </c>
      <c r="C71280" t="s">
        <v>75</v>
      </c>
      <c r="D71280">
        <v>94024.219910057989</v>
      </c>
    </row>
    <row r="71281" spans="1:4" x14ac:dyDescent="0.25">
      <c r="A71281">
        <v>5092</v>
      </c>
      <c r="B71281" t="s">
        <v>34</v>
      </c>
      <c r="C71281" t="s">
        <v>79</v>
      </c>
      <c r="D71281">
        <v>13175.501630000002</v>
      </c>
    </row>
    <row r="71282" spans="1:4" x14ac:dyDescent="0.25">
      <c r="A71282">
        <v>5092</v>
      </c>
      <c r="B71282" t="s">
        <v>35</v>
      </c>
      <c r="C71282" t="s">
        <v>80</v>
      </c>
      <c r="D71282">
        <v>2510.6149701999989</v>
      </c>
    </row>
    <row r="71283" spans="1:4" x14ac:dyDescent="0.25">
      <c r="A71283">
        <v>5092</v>
      </c>
      <c r="B71283" t="s">
        <v>35</v>
      </c>
      <c r="C71283" t="s">
        <v>75</v>
      </c>
      <c r="D71283">
        <v>96251.378114000006</v>
      </c>
    </row>
    <row r="71284" spans="1:4" x14ac:dyDescent="0.25">
      <c r="A71284">
        <v>5092</v>
      </c>
      <c r="B71284" t="s">
        <v>35</v>
      </c>
      <c r="C71284" t="s">
        <v>76</v>
      </c>
      <c r="D71284">
        <v>21044.977863</v>
      </c>
    </row>
    <row r="71285" spans="1:4" x14ac:dyDescent="0.25">
      <c r="A71285">
        <v>5092</v>
      </c>
      <c r="B71285" t="s">
        <v>35</v>
      </c>
      <c r="C71285" t="s">
        <v>77</v>
      </c>
      <c r="D71285">
        <v>1214.5070470000001</v>
      </c>
    </row>
    <row r="71286" spans="1:4" x14ac:dyDescent="0.25">
      <c r="A71286">
        <v>5092</v>
      </c>
      <c r="B71286" t="s">
        <v>36</v>
      </c>
      <c r="C71286" t="s">
        <v>81</v>
      </c>
      <c r="D71286">
        <v>5013.9295899999979</v>
      </c>
    </row>
    <row r="71287" spans="1:4" x14ac:dyDescent="0.25">
      <c r="A71287">
        <v>5092</v>
      </c>
      <c r="B71287" t="s">
        <v>36</v>
      </c>
      <c r="C71287" t="s">
        <v>82</v>
      </c>
      <c r="D71287">
        <v>5538.8419599999988</v>
      </c>
    </row>
    <row r="71288" spans="1:4" x14ac:dyDescent="0.25">
      <c r="A71288">
        <v>5092</v>
      </c>
      <c r="B71288" t="s">
        <v>36</v>
      </c>
      <c r="C71288" t="s">
        <v>83</v>
      </c>
      <c r="D71288">
        <v>7064.4601200000016</v>
      </c>
    </row>
    <row r="71289" spans="1:4" x14ac:dyDescent="0.25">
      <c r="A71289">
        <v>5092</v>
      </c>
      <c r="B71289" t="s">
        <v>36</v>
      </c>
      <c r="C71289" t="s">
        <v>75</v>
      </c>
      <c r="D71289">
        <v>1358.3405312</v>
      </c>
    </row>
    <row r="71290" spans="1:4" x14ac:dyDescent="0.25">
      <c r="A71290">
        <v>5093</v>
      </c>
      <c r="B71290" t="s">
        <v>33</v>
      </c>
      <c r="C71290" t="s">
        <v>75</v>
      </c>
      <c r="D71290">
        <v>172093.45838599995</v>
      </c>
    </row>
    <row r="71291" spans="1:4" x14ac:dyDescent="0.25">
      <c r="A71291">
        <v>5093</v>
      </c>
      <c r="B71291" t="s">
        <v>33</v>
      </c>
      <c r="C71291" t="s">
        <v>76</v>
      </c>
      <c r="D71291">
        <v>13545.800191400001</v>
      </c>
    </row>
    <row r="71292" spans="1:4" x14ac:dyDescent="0.25">
      <c r="A71292">
        <v>5093</v>
      </c>
      <c r="B71292" t="s">
        <v>33</v>
      </c>
      <c r="C71292" t="s">
        <v>77</v>
      </c>
      <c r="D71292">
        <v>532.03980800000011</v>
      </c>
    </row>
    <row r="71293" spans="1:4" x14ac:dyDescent="0.25">
      <c r="A71293">
        <v>5093</v>
      </c>
      <c r="B71293" t="s">
        <v>34</v>
      </c>
      <c r="C71293" t="s">
        <v>78</v>
      </c>
      <c r="D71293">
        <v>56787.726300000002</v>
      </c>
    </row>
    <row r="71294" spans="1:4" x14ac:dyDescent="0.25">
      <c r="A71294">
        <v>5093</v>
      </c>
      <c r="B71294" t="s">
        <v>34</v>
      </c>
      <c r="C71294" t="s">
        <v>75</v>
      </c>
      <c r="D71294">
        <v>95409.565778937002</v>
      </c>
    </row>
    <row r="71295" spans="1:4" x14ac:dyDescent="0.25">
      <c r="A71295">
        <v>5093</v>
      </c>
      <c r="B71295" t="s">
        <v>34</v>
      </c>
      <c r="C71295" t="s">
        <v>79</v>
      </c>
      <c r="D71295">
        <v>13307.397800000001</v>
      </c>
    </row>
    <row r="71296" spans="1:4" x14ac:dyDescent="0.25">
      <c r="A71296">
        <v>5093</v>
      </c>
      <c r="B71296" t="s">
        <v>35</v>
      </c>
      <c r="C71296" t="s">
        <v>80</v>
      </c>
      <c r="D71296">
        <v>2151.0942630000004</v>
      </c>
    </row>
    <row r="71297" spans="1:4" x14ac:dyDescent="0.25">
      <c r="A71297">
        <v>5093</v>
      </c>
      <c r="B71297" t="s">
        <v>35</v>
      </c>
      <c r="C71297" t="s">
        <v>75</v>
      </c>
      <c r="D71297">
        <v>98348.295575800017</v>
      </c>
    </row>
    <row r="71298" spans="1:4" x14ac:dyDescent="0.25">
      <c r="A71298">
        <v>5093</v>
      </c>
      <c r="B71298" t="s">
        <v>35</v>
      </c>
      <c r="C71298" t="s">
        <v>76</v>
      </c>
      <c r="D71298">
        <v>18489.675040999991</v>
      </c>
    </row>
    <row r="71299" spans="1:4" x14ac:dyDescent="0.25">
      <c r="A71299">
        <v>5093</v>
      </c>
      <c r="B71299" t="s">
        <v>35</v>
      </c>
      <c r="C71299" t="s">
        <v>77</v>
      </c>
      <c r="D71299">
        <v>3312.9368969999996</v>
      </c>
    </row>
    <row r="71300" spans="1:4" x14ac:dyDescent="0.25">
      <c r="A71300">
        <v>5093</v>
      </c>
      <c r="B71300" t="s">
        <v>36</v>
      </c>
      <c r="C71300" t="s">
        <v>81</v>
      </c>
      <c r="D71300">
        <v>5079.49521</v>
      </c>
    </row>
    <row r="71301" spans="1:4" x14ac:dyDescent="0.25">
      <c r="A71301">
        <v>5093</v>
      </c>
      <c r="B71301" t="s">
        <v>36</v>
      </c>
      <c r="C71301" t="s">
        <v>82</v>
      </c>
      <c r="D71301">
        <v>4248.3577689999993</v>
      </c>
    </row>
    <row r="71302" spans="1:4" x14ac:dyDescent="0.25">
      <c r="A71302">
        <v>5093</v>
      </c>
      <c r="B71302" t="s">
        <v>36</v>
      </c>
      <c r="C71302" t="s">
        <v>83</v>
      </c>
      <c r="D71302">
        <v>7155.0469199999998</v>
      </c>
    </row>
    <row r="71303" spans="1:4" x14ac:dyDescent="0.25">
      <c r="A71303">
        <v>5093</v>
      </c>
      <c r="B71303" t="s">
        <v>36</v>
      </c>
      <c r="C71303" t="s">
        <v>75</v>
      </c>
      <c r="D71303">
        <v>1371.4423988999999</v>
      </c>
    </row>
    <row r="71304" spans="1:4" x14ac:dyDescent="0.25">
      <c r="A71304">
        <v>5094</v>
      </c>
      <c r="B71304" t="s">
        <v>33</v>
      </c>
      <c r="C71304" t="s">
        <v>75</v>
      </c>
      <c r="D71304">
        <v>181070.87826640005</v>
      </c>
    </row>
    <row r="71305" spans="1:4" x14ac:dyDescent="0.25">
      <c r="A71305">
        <v>5094</v>
      </c>
      <c r="B71305" t="s">
        <v>33</v>
      </c>
      <c r="C71305" t="s">
        <v>76</v>
      </c>
      <c r="D71305">
        <v>14469.022258000001</v>
      </c>
    </row>
    <row r="71306" spans="1:4" x14ac:dyDescent="0.25">
      <c r="A71306">
        <v>5094</v>
      </c>
      <c r="B71306" t="s">
        <v>33</v>
      </c>
      <c r="C71306" t="s">
        <v>77</v>
      </c>
      <c r="D71306">
        <v>662.44168200000013</v>
      </c>
    </row>
    <row r="71307" spans="1:4" x14ac:dyDescent="0.25">
      <c r="A71307">
        <v>5094</v>
      </c>
      <c r="B71307" t="s">
        <v>34</v>
      </c>
      <c r="C71307" t="s">
        <v>78</v>
      </c>
      <c r="D71307">
        <v>57650.379600000015</v>
      </c>
    </row>
    <row r="71308" spans="1:4" x14ac:dyDescent="0.25">
      <c r="A71308">
        <v>5094</v>
      </c>
      <c r="B71308" t="s">
        <v>34</v>
      </c>
      <c r="C71308" t="s">
        <v>75</v>
      </c>
      <c r="D71308">
        <v>99544.537875505994</v>
      </c>
    </row>
    <row r="71309" spans="1:4" x14ac:dyDescent="0.25">
      <c r="A71309">
        <v>5094</v>
      </c>
      <c r="B71309" t="s">
        <v>34</v>
      </c>
      <c r="C71309" t="s">
        <v>79</v>
      </c>
      <c r="D71309">
        <v>13566.126100000001</v>
      </c>
    </row>
    <row r="71310" spans="1:4" x14ac:dyDescent="0.25">
      <c r="A71310">
        <v>5094</v>
      </c>
      <c r="B71310" t="s">
        <v>35</v>
      </c>
      <c r="C71310" t="s">
        <v>80</v>
      </c>
      <c r="D71310">
        <v>2515.1295978000007</v>
      </c>
    </row>
    <row r="71311" spans="1:4" x14ac:dyDescent="0.25">
      <c r="A71311">
        <v>5094</v>
      </c>
      <c r="B71311" t="s">
        <v>35</v>
      </c>
      <c r="C71311" t="s">
        <v>75</v>
      </c>
      <c r="D71311">
        <v>100955.07335620001</v>
      </c>
    </row>
    <row r="71312" spans="1:4" x14ac:dyDescent="0.25">
      <c r="A71312">
        <v>5094</v>
      </c>
      <c r="B71312" t="s">
        <v>35</v>
      </c>
      <c r="C71312" t="s">
        <v>76</v>
      </c>
      <c r="D71312">
        <v>17644.380714999992</v>
      </c>
    </row>
    <row r="71313" spans="1:4" x14ac:dyDescent="0.25">
      <c r="A71313">
        <v>5094</v>
      </c>
      <c r="B71313" t="s">
        <v>35</v>
      </c>
      <c r="C71313" t="s">
        <v>77</v>
      </c>
      <c r="D71313">
        <v>6001.4931199999974</v>
      </c>
    </row>
    <row r="71314" spans="1:4" x14ac:dyDescent="0.25">
      <c r="A71314">
        <v>5094</v>
      </c>
      <c r="B71314" t="s">
        <v>36</v>
      </c>
      <c r="C71314" t="s">
        <v>81</v>
      </c>
      <c r="D71314">
        <v>5033.4038300000002</v>
      </c>
    </row>
    <row r="71315" spans="1:4" x14ac:dyDescent="0.25">
      <c r="A71315">
        <v>5094</v>
      </c>
      <c r="B71315" t="s">
        <v>36</v>
      </c>
      <c r="C71315" t="s">
        <v>82</v>
      </c>
      <c r="D71315">
        <v>13559.760357999996</v>
      </c>
    </row>
    <row r="71316" spans="1:4" x14ac:dyDescent="0.25">
      <c r="A71316">
        <v>5094</v>
      </c>
      <c r="B71316" t="s">
        <v>36</v>
      </c>
      <c r="C71316" t="s">
        <v>83</v>
      </c>
      <c r="D71316">
        <v>7096.0788900000007</v>
      </c>
    </row>
    <row r="71317" spans="1:4" x14ac:dyDescent="0.25">
      <c r="A71317">
        <v>5094</v>
      </c>
      <c r="B71317" t="s">
        <v>36</v>
      </c>
      <c r="C71317" t="s">
        <v>75</v>
      </c>
      <c r="D71317">
        <v>1357.3020201000004</v>
      </c>
    </row>
    <row r="71318" spans="1:4" x14ac:dyDescent="0.25">
      <c r="A71318">
        <v>5095</v>
      </c>
      <c r="B71318" t="s">
        <v>33</v>
      </c>
      <c r="C71318" t="s">
        <v>75</v>
      </c>
      <c r="D71318">
        <v>180235.32006429997</v>
      </c>
    </row>
    <row r="71319" spans="1:4" x14ac:dyDescent="0.25">
      <c r="A71319">
        <v>5095</v>
      </c>
      <c r="B71319" t="s">
        <v>33</v>
      </c>
      <c r="C71319" t="s">
        <v>76</v>
      </c>
      <c r="D71319">
        <v>18871.482854000005</v>
      </c>
    </row>
    <row r="71320" spans="1:4" x14ac:dyDescent="0.25">
      <c r="A71320">
        <v>5095</v>
      </c>
      <c r="B71320" t="s">
        <v>33</v>
      </c>
      <c r="C71320" t="s">
        <v>77</v>
      </c>
      <c r="D71320">
        <v>761.82569299999977</v>
      </c>
    </row>
    <row r="71321" spans="1:4" x14ac:dyDescent="0.25">
      <c r="A71321">
        <v>5095</v>
      </c>
      <c r="B71321" t="s">
        <v>34</v>
      </c>
      <c r="C71321" t="s">
        <v>78</v>
      </c>
      <c r="D71321">
        <v>56265.630599999997</v>
      </c>
    </row>
    <row r="71322" spans="1:4" x14ac:dyDescent="0.25">
      <c r="A71322">
        <v>5095</v>
      </c>
      <c r="B71322" t="s">
        <v>34</v>
      </c>
      <c r="C71322" t="s">
        <v>75</v>
      </c>
      <c r="D71322">
        <v>101284.60998026299</v>
      </c>
    </row>
    <row r="71323" spans="1:4" x14ac:dyDescent="0.25">
      <c r="A71323">
        <v>5095</v>
      </c>
      <c r="B71323" t="s">
        <v>34</v>
      </c>
      <c r="C71323" t="s">
        <v>79</v>
      </c>
      <c r="D71323">
        <v>13329.565230000002</v>
      </c>
    </row>
    <row r="71324" spans="1:4" x14ac:dyDescent="0.25">
      <c r="A71324">
        <v>5095</v>
      </c>
      <c r="B71324" t="s">
        <v>35</v>
      </c>
      <c r="C71324" t="s">
        <v>80</v>
      </c>
      <c r="D71324">
        <v>3947.3835670000003</v>
      </c>
    </row>
    <row r="71325" spans="1:4" x14ac:dyDescent="0.25">
      <c r="A71325">
        <v>5095</v>
      </c>
      <c r="B71325" t="s">
        <v>35</v>
      </c>
      <c r="C71325" t="s">
        <v>75</v>
      </c>
      <c r="D71325">
        <v>100393.0917376</v>
      </c>
    </row>
    <row r="71326" spans="1:4" x14ac:dyDescent="0.25">
      <c r="A71326">
        <v>5095</v>
      </c>
      <c r="B71326" t="s">
        <v>35</v>
      </c>
      <c r="C71326" t="s">
        <v>76</v>
      </c>
      <c r="D71326">
        <v>18173.155199999997</v>
      </c>
    </row>
    <row r="71327" spans="1:4" x14ac:dyDescent="0.25">
      <c r="A71327">
        <v>5095</v>
      </c>
      <c r="B71327" t="s">
        <v>35</v>
      </c>
      <c r="C71327" t="s">
        <v>77</v>
      </c>
      <c r="D71327">
        <v>23768.433170000004</v>
      </c>
    </row>
    <row r="71328" spans="1:4" x14ac:dyDescent="0.25">
      <c r="A71328">
        <v>5095</v>
      </c>
      <c r="B71328" t="s">
        <v>36</v>
      </c>
      <c r="C71328" t="s">
        <v>81</v>
      </c>
      <c r="D71328">
        <v>4653.6744500000004</v>
      </c>
    </row>
    <row r="71329" spans="1:4" x14ac:dyDescent="0.25">
      <c r="A71329">
        <v>5095</v>
      </c>
      <c r="B71329" t="s">
        <v>36</v>
      </c>
      <c r="C71329" t="s">
        <v>82</v>
      </c>
      <c r="D71329">
        <v>33963.36795</v>
      </c>
    </row>
    <row r="71330" spans="1:4" x14ac:dyDescent="0.25">
      <c r="A71330">
        <v>5095</v>
      </c>
      <c r="B71330" t="s">
        <v>36</v>
      </c>
      <c r="C71330" t="s">
        <v>83</v>
      </c>
      <c r="D71330">
        <v>6563.7083700000012</v>
      </c>
    </row>
    <row r="71331" spans="1:4" x14ac:dyDescent="0.25">
      <c r="A71331">
        <v>5095</v>
      </c>
      <c r="B71331" t="s">
        <v>36</v>
      </c>
      <c r="C71331" t="s">
        <v>75</v>
      </c>
      <c r="D71331">
        <v>1254.5469484000005</v>
      </c>
    </row>
    <row r="71332" spans="1:4" x14ac:dyDescent="0.25">
      <c r="A71332">
        <v>5096</v>
      </c>
      <c r="B71332" t="s">
        <v>33</v>
      </c>
      <c r="C71332" t="s">
        <v>75</v>
      </c>
      <c r="D71332">
        <v>183930.28880160005</v>
      </c>
    </row>
    <row r="71333" spans="1:4" x14ac:dyDescent="0.25">
      <c r="A71333">
        <v>5096</v>
      </c>
      <c r="B71333" t="s">
        <v>33</v>
      </c>
      <c r="C71333" t="s">
        <v>76</v>
      </c>
      <c r="D71333">
        <v>26785.317665000006</v>
      </c>
    </row>
    <row r="71334" spans="1:4" x14ac:dyDescent="0.25">
      <c r="A71334">
        <v>5096</v>
      </c>
      <c r="B71334" t="s">
        <v>33</v>
      </c>
      <c r="C71334" t="s">
        <v>77</v>
      </c>
      <c r="D71334">
        <v>865.422147</v>
      </c>
    </row>
    <row r="71335" spans="1:4" x14ac:dyDescent="0.25">
      <c r="A71335">
        <v>5096</v>
      </c>
      <c r="B71335" t="s">
        <v>34</v>
      </c>
      <c r="C71335" t="s">
        <v>78</v>
      </c>
      <c r="D71335">
        <v>56703.595299999994</v>
      </c>
    </row>
    <row r="71336" spans="1:4" x14ac:dyDescent="0.25">
      <c r="A71336">
        <v>5096</v>
      </c>
      <c r="B71336" t="s">
        <v>34</v>
      </c>
      <c r="C71336" t="s">
        <v>75</v>
      </c>
      <c r="D71336">
        <v>105363.115157787</v>
      </c>
    </row>
    <row r="71337" spans="1:4" x14ac:dyDescent="0.25">
      <c r="A71337">
        <v>5096</v>
      </c>
      <c r="B71337" t="s">
        <v>34</v>
      </c>
      <c r="C71337" t="s">
        <v>79</v>
      </c>
      <c r="D71337">
        <v>13585.068460000002</v>
      </c>
    </row>
    <row r="71338" spans="1:4" x14ac:dyDescent="0.25">
      <c r="A71338">
        <v>5096</v>
      </c>
      <c r="B71338" t="s">
        <v>35</v>
      </c>
      <c r="C71338" t="s">
        <v>80</v>
      </c>
      <c r="D71338">
        <v>7014.1473809999998</v>
      </c>
    </row>
    <row r="71339" spans="1:4" x14ac:dyDescent="0.25">
      <c r="A71339">
        <v>5096</v>
      </c>
      <c r="B71339" t="s">
        <v>35</v>
      </c>
      <c r="C71339" t="s">
        <v>75</v>
      </c>
      <c r="D71339">
        <v>104372.9126766</v>
      </c>
    </row>
    <row r="71340" spans="1:4" x14ac:dyDescent="0.25">
      <c r="A71340">
        <v>5096</v>
      </c>
      <c r="B71340" t="s">
        <v>35</v>
      </c>
      <c r="C71340" t="s">
        <v>76</v>
      </c>
      <c r="D71340">
        <v>23826.983045000004</v>
      </c>
    </row>
    <row r="71341" spans="1:4" x14ac:dyDescent="0.25">
      <c r="A71341">
        <v>5096</v>
      </c>
      <c r="B71341" t="s">
        <v>35</v>
      </c>
      <c r="C71341" t="s">
        <v>77</v>
      </c>
      <c r="D71341">
        <v>26698.000500000006</v>
      </c>
    </row>
    <row r="71342" spans="1:4" x14ac:dyDescent="0.25">
      <c r="A71342">
        <v>5096</v>
      </c>
      <c r="B71342" t="s">
        <v>36</v>
      </c>
      <c r="C71342" t="s">
        <v>81</v>
      </c>
      <c r="D71342">
        <v>4394.6084499999979</v>
      </c>
    </row>
    <row r="71343" spans="1:4" x14ac:dyDescent="0.25">
      <c r="A71343">
        <v>5096</v>
      </c>
      <c r="B71343" t="s">
        <v>36</v>
      </c>
      <c r="C71343" t="s">
        <v>82</v>
      </c>
      <c r="D71343">
        <v>60111.450270000008</v>
      </c>
    </row>
    <row r="71344" spans="1:4" x14ac:dyDescent="0.25">
      <c r="A71344">
        <v>5096</v>
      </c>
      <c r="B71344" t="s">
        <v>36</v>
      </c>
      <c r="C71344" t="s">
        <v>83</v>
      </c>
      <c r="D71344">
        <v>6201.4146000000001</v>
      </c>
    </row>
    <row r="71345" spans="1:4" x14ac:dyDescent="0.25">
      <c r="A71345">
        <v>5096</v>
      </c>
      <c r="B71345" t="s">
        <v>36</v>
      </c>
      <c r="C71345" t="s">
        <v>75</v>
      </c>
      <c r="D71345">
        <v>1185.5250448999998</v>
      </c>
    </row>
    <row r="71346" spans="1:4" x14ac:dyDescent="0.25">
      <c r="A71346">
        <v>5097</v>
      </c>
      <c r="B71346" t="s">
        <v>33</v>
      </c>
      <c r="C71346" t="s">
        <v>75</v>
      </c>
      <c r="D71346">
        <v>194329.35511390003</v>
      </c>
    </row>
    <row r="71347" spans="1:4" x14ac:dyDescent="0.25">
      <c r="A71347">
        <v>5097</v>
      </c>
      <c r="B71347" t="s">
        <v>33</v>
      </c>
      <c r="C71347" t="s">
        <v>76</v>
      </c>
      <c r="D71347">
        <v>34828.469572499998</v>
      </c>
    </row>
    <row r="71348" spans="1:4" x14ac:dyDescent="0.25">
      <c r="A71348">
        <v>5097</v>
      </c>
      <c r="B71348" t="s">
        <v>33</v>
      </c>
      <c r="C71348" t="s">
        <v>77</v>
      </c>
      <c r="D71348">
        <v>975.32915200000002</v>
      </c>
    </row>
    <row r="71349" spans="1:4" x14ac:dyDescent="0.25">
      <c r="A71349">
        <v>5097</v>
      </c>
      <c r="B71349" t="s">
        <v>34</v>
      </c>
      <c r="C71349" t="s">
        <v>78</v>
      </c>
      <c r="D71349">
        <v>58907.877099999998</v>
      </c>
    </row>
    <row r="71350" spans="1:4" x14ac:dyDescent="0.25">
      <c r="A71350">
        <v>5097</v>
      </c>
      <c r="B71350" t="s">
        <v>34</v>
      </c>
      <c r="C71350" t="s">
        <v>75</v>
      </c>
      <c r="D71350">
        <v>110509.07807559299</v>
      </c>
    </row>
    <row r="71351" spans="1:4" x14ac:dyDescent="0.25">
      <c r="A71351">
        <v>5097</v>
      </c>
      <c r="B71351" t="s">
        <v>34</v>
      </c>
      <c r="C71351" t="s">
        <v>79</v>
      </c>
      <c r="D71351">
        <v>14226.723910000001</v>
      </c>
    </row>
    <row r="71352" spans="1:4" x14ac:dyDescent="0.25">
      <c r="A71352">
        <v>5097</v>
      </c>
      <c r="B71352" t="s">
        <v>35</v>
      </c>
      <c r="C71352" t="s">
        <v>80</v>
      </c>
      <c r="D71352">
        <v>9735.7779269999992</v>
      </c>
    </row>
    <row r="71353" spans="1:4" x14ac:dyDescent="0.25">
      <c r="A71353">
        <v>5097</v>
      </c>
      <c r="B71353" t="s">
        <v>35</v>
      </c>
      <c r="C71353" t="s">
        <v>75</v>
      </c>
      <c r="D71353">
        <v>109848.78350389999</v>
      </c>
    </row>
    <row r="71354" spans="1:4" x14ac:dyDescent="0.25">
      <c r="A71354">
        <v>5097</v>
      </c>
      <c r="B71354" t="s">
        <v>35</v>
      </c>
      <c r="C71354" t="s">
        <v>76</v>
      </c>
      <c r="D71354">
        <v>29170.409496000004</v>
      </c>
    </row>
    <row r="71355" spans="1:4" x14ac:dyDescent="0.25">
      <c r="A71355">
        <v>5097</v>
      </c>
      <c r="B71355" t="s">
        <v>35</v>
      </c>
      <c r="C71355" t="s">
        <v>77</v>
      </c>
      <c r="D71355">
        <v>23832.49974000001</v>
      </c>
    </row>
    <row r="71356" spans="1:4" x14ac:dyDescent="0.25">
      <c r="A71356">
        <v>5097</v>
      </c>
      <c r="B71356" t="s">
        <v>36</v>
      </c>
      <c r="C71356" t="s">
        <v>81</v>
      </c>
      <c r="D71356">
        <v>4340.0266599999995</v>
      </c>
    </row>
    <row r="71357" spans="1:4" x14ac:dyDescent="0.25">
      <c r="A71357">
        <v>5097</v>
      </c>
      <c r="B71357" t="s">
        <v>36</v>
      </c>
      <c r="C71357" t="s">
        <v>82</v>
      </c>
      <c r="D71357">
        <v>67892.840950000013</v>
      </c>
    </row>
    <row r="71358" spans="1:4" x14ac:dyDescent="0.25">
      <c r="A71358">
        <v>5097</v>
      </c>
      <c r="B71358" t="s">
        <v>36</v>
      </c>
      <c r="C71358" t="s">
        <v>83</v>
      </c>
      <c r="D71358">
        <v>6124.8940299999995</v>
      </c>
    </row>
    <row r="71359" spans="1:4" x14ac:dyDescent="0.25">
      <c r="A71359">
        <v>5097</v>
      </c>
      <c r="B71359" t="s">
        <v>36</v>
      </c>
      <c r="C71359" t="s">
        <v>75</v>
      </c>
      <c r="D71359">
        <v>1172.4363461999999</v>
      </c>
    </row>
    <row r="71360" spans="1:4" x14ac:dyDescent="0.25">
      <c r="A71360">
        <v>5098</v>
      </c>
      <c r="B71360" t="s">
        <v>33</v>
      </c>
      <c r="C71360" t="s">
        <v>75</v>
      </c>
      <c r="D71360">
        <v>206302.30630110003</v>
      </c>
    </row>
    <row r="71361" spans="1:4" x14ac:dyDescent="0.25">
      <c r="A71361">
        <v>5098</v>
      </c>
      <c r="B71361" t="s">
        <v>33</v>
      </c>
      <c r="C71361" t="s">
        <v>76</v>
      </c>
      <c r="D71361">
        <v>42740.464644000007</v>
      </c>
    </row>
    <row r="71362" spans="1:4" x14ac:dyDescent="0.25">
      <c r="A71362">
        <v>5098</v>
      </c>
      <c r="B71362" t="s">
        <v>33</v>
      </c>
      <c r="C71362" t="s">
        <v>77</v>
      </c>
      <c r="D71362">
        <v>1064.3082710000003</v>
      </c>
    </row>
    <row r="71363" spans="1:4" x14ac:dyDescent="0.25">
      <c r="A71363">
        <v>5098</v>
      </c>
      <c r="B71363" t="s">
        <v>34</v>
      </c>
      <c r="C71363" t="s">
        <v>78</v>
      </c>
      <c r="D71363">
        <v>60966.016799999983</v>
      </c>
    </row>
    <row r="71364" spans="1:4" x14ac:dyDescent="0.25">
      <c r="A71364">
        <v>5098</v>
      </c>
      <c r="B71364" t="s">
        <v>34</v>
      </c>
      <c r="C71364" t="s">
        <v>75</v>
      </c>
      <c r="D71364">
        <v>113992.65199194198</v>
      </c>
    </row>
    <row r="71365" spans="1:4" x14ac:dyDescent="0.25">
      <c r="A71365">
        <v>5098</v>
      </c>
      <c r="B71365" t="s">
        <v>34</v>
      </c>
      <c r="C71365" t="s">
        <v>79</v>
      </c>
      <c r="D71365">
        <v>14772.547820000003</v>
      </c>
    </row>
    <row r="71366" spans="1:4" x14ac:dyDescent="0.25">
      <c r="A71366">
        <v>5098</v>
      </c>
      <c r="B71366" t="s">
        <v>35</v>
      </c>
      <c r="C71366" t="s">
        <v>80</v>
      </c>
      <c r="D71366">
        <v>13116.211615999997</v>
      </c>
    </row>
    <row r="71367" spans="1:4" x14ac:dyDescent="0.25">
      <c r="A71367">
        <v>5098</v>
      </c>
      <c r="B71367" t="s">
        <v>35</v>
      </c>
      <c r="C71367" t="s">
        <v>75</v>
      </c>
      <c r="D71367">
        <v>116148.00260080004</v>
      </c>
    </row>
    <row r="71368" spans="1:4" x14ac:dyDescent="0.25">
      <c r="A71368">
        <v>5098</v>
      </c>
      <c r="B71368" t="s">
        <v>35</v>
      </c>
      <c r="C71368" t="s">
        <v>76</v>
      </c>
      <c r="D71368">
        <v>35383.091354000004</v>
      </c>
    </row>
    <row r="71369" spans="1:4" x14ac:dyDescent="0.25">
      <c r="A71369">
        <v>5098</v>
      </c>
      <c r="B71369" t="s">
        <v>35</v>
      </c>
      <c r="C71369" t="s">
        <v>77</v>
      </c>
      <c r="D71369">
        <v>20172.53455</v>
      </c>
    </row>
    <row r="71370" spans="1:4" x14ac:dyDescent="0.25">
      <c r="A71370">
        <v>5098</v>
      </c>
      <c r="B71370" t="s">
        <v>36</v>
      </c>
      <c r="C71370" t="s">
        <v>81</v>
      </c>
      <c r="D71370">
        <v>4388.6593800000001</v>
      </c>
    </row>
    <row r="71371" spans="1:4" x14ac:dyDescent="0.25">
      <c r="A71371">
        <v>5098</v>
      </c>
      <c r="B71371" t="s">
        <v>36</v>
      </c>
      <c r="C71371" t="s">
        <v>82</v>
      </c>
      <c r="D71371">
        <v>64942.060029999993</v>
      </c>
    </row>
    <row r="71372" spans="1:4" x14ac:dyDescent="0.25">
      <c r="A71372">
        <v>5098</v>
      </c>
      <c r="B71372" t="s">
        <v>36</v>
      </c>
      <c r="C71372" t="s">
        <v>83</v>
      </c>
      <c r="D71372">
        <v>6188.7866199999989</v>
      </c>
    </row>
    <row r="71373" spans="1:4" x14ac:dyDescent="0.25">
      <c r="A71373">
        <v>5098</v>
      </c>
      <c r="B71373" t="s">
        <v>36</v>
      </c>
      <c r="C71373" t="s">
        <v>75</v>
      </c>
      <c r="D71373">
        <v>1184.8241262000001</v>
      </c>
    </row>
    <row r="71374" spans="1:4" x14ac:dyDescent="0.25">
      <c r="A71374">
        <v>5099</v>
      </c>
      <c r="B71374" t="s">
        <v>33</v>
      </c>
      <c r="C71374" t="s">
        <v>75</v>
      </c>
      <c r="D71374">
        <v>214923.97943119999</v>
      </c>
    </row>
    <row r="71375" spans="1:4" x14ac:dyDescent="0.25">
      <c r="A71375">
        <v>5099</v>
      </c>
      <c r="B71375" t="s">
        <v>33</v>
      </c>
      <c r="C71375" t="s">
        <v>76</v>
      </c>
      <c r="D71375">
        <v>51547.92266489999</v>
      </c>
    </row>
    <row r="71376" spans="1:4" x14ac:dyDescent="0.25">
      <c r="A71376">
        <v>5099</v>
      </c>
      <c r="B71376" t="s">
        <v>33</v>
      </c>
      <c r="C71376" t="s">
        <v>77</v>
      </c>
      <c r="D71376">
        <v>1109.4706759999997</v>
      </c>
    </row>
    <row r="71377" spans="1:4" x14ac:dyDescent="0.25">
      <c r="A71377">
        <v>5099</v>
      </c>
      <c r="B71377" t="s">
        <v>34</v>
      </c>
      <c r="C71377" t="s">
        <v>78</v>
      </c>
      <c r="D71377">
        <v>61580.915999999997</v>
      </c>
    </row>
    <row r="71378" spans="1:4" x14ac:dyDescent="0.25">
      <c r="A71378">
        <v>5099</v>
      </c>
      <c r="B71378" t="s">
        <v>34</v>
      </c>
      <c r="C71378" t="s">
        <v>75</v>
      </c>
      <c r="D71378">
        <v>114960.59149477498</v>
      </c>
    </row>
    <row r="71379" spans="1:4" x14ac:dyDescent="0.25">
      <c r="A71379">
        <v>5099</v>
      </c>
      <c r="B71379" t="s">
        <v>34</v>
      </c>
      <c r="C71379" t="s">
        <v>79</v>
      </c>
      <c r="D71379">
        <v>14931.84546</v>
      </c>
    </row>
    <row r="71380" spans="1:4" x14ac:dyDescent="0.25">
      <c r="A71380">
        <v>5099</v>
      </c>
      <c r="B71380" t="s">
        <v>35</v>
      </c>
      <c r="C71380" t="s">
        <v>80</v>
      </c>
      <c r="D71380">
        <v>15103.245453999998</v>
      </c>
    </row>
    <row r="71381" spans="1:4" x14ac:dyDescent="0.25">
      <c r="A71381">
        <v>5099</v>
      </c>
      <c r="B71381" t="s">
        <v>35</v>
      </c>
      <c r="C71381" t="s">
        <v>75</v>
      </c>
      <c r="D71381">
        <v>121366.67506920001</v>
      </c>
    </row>
    <row r="71382" spans="1:4" x14ac:dyDescent="0.25">
      <c r="A71382">
        <v>5099</v>
      </c>
      <c r="B71382" t="s">
        <v>35</v>
      </c>
      <c r="C71382" t="s">
        <v>76</v>
      </c>
      <c r="D71382">
        <v>46294.942732000003</v>
      </c>
    </row>
    <row r="71383" spans="1:4" x14ac:dyDescent="0.25">
      <c r="A71383">
        <v>5099</v>
      </c>
      <c r="B71383" t="s">
        <v>35</v>
      </c>
      <c r="C71383" t="s">
        <v>77</v>
      </c>
      <c r="D71383">
        <v>16561.230199999998</v>
      </c>
    </row>
    <row r="71384" spans="1:4" x14ac:dyDescent="0.25">
      <c r="A71384">
        <v>5099</v>
      </c>
      <c r="B71384" t="s">
        <v>36</v>
      </c>
      <c r="C71384" t="s">
        <v>81</v>
      </c>
      <c r="D71384">
        <v>4414.4976000000024</v>
      </c>
    </row>
    <row r="71385" spans="1:4" x14ac:dyDescent="0.25">
      <c r="A71385">
        <v>5099</v>
      </c>
      <c r="B71385" t="s">
        <v>36</v>
      </c>
      <c r="C71385" t="s">
        <v>82</v>
      </c>
      <c r="D71385">
        <v>72909.748790000012</v>
      </c>
    </row>
    <row r="71386" spans="1:4" x14ac:dyDescent="0.25">
      <c r="A71386">
        <v>5099</v>
      </c>
      <c r="B71386" t="s">
        <v>36</v>
      </c>
      <c r="C71386" t="s">
        <v>83</v>
      </c>
      <c r="D71386">
        <v>6223.1214999999984</v>
      </c>
    </row>
    <row r="71387" spans="1:4" x14ac:dyDescent="0.25">
      <c r="A71387">
        <v>5099</v>
      </c>
      <c r="B71387" t="s">
        <v>36</v>
      </c>
      <c r="C71387" t="s">
        <v>75</v>
      </c>
      <c r="D71387">
        <v>1192.1589324000001</v>
      </c>
    </row>
    <row r="71388" spans="1:4" x14ac:dyDescent="0.25">
      <c r="A71388">
        <v>5100</v>
      </c>
      <c r="B71388" t="s">
        <v>33</v>
      </c>
      <c r="C71388" t="s">
        <v>75</v>
      </c>
      <c r="D71388">
        <v>222662.54969980003</v>
      </c>
    </row>
    <row r="71389" spans="1:4" x14ac:dyDescent="0.25">
      <c r="A71389">
        <v>5100</v>
      </c>
      <c r="B71389" t="s">
        <v>33</v>
      </c>
      <c r="C71389" t="s">
        <v>76</v>
      </c>
      <c r="D71389">
        <v>57730.548205000006</v>
      </c>
    </row>
    <row r="71390" spans="1:4" x14ac:dyDescent="0.25">
      <c r="A71390">
        <v>5100</v>
      </c>
      <c r="B71390" t="s">
        <v>33</v>
      </c>
      <c r="C71390" t="s">
        <v>77</v>
      </c>
      <c r="D71390">
        <v>1135.3562959999997</v>
      </c>
    </row>
    <row r="71391" spans="1:4" x14ac:dyDescent="0.25">
      <c r="A71391">
        <v>5100</v>
      </c>
      <c r="B71391" t="s">
        <v>34</v>
      </c>
      <c r="C71391" t="s">
        <v>78</v>
      </c>
      <c r="D71391">
        <v>62424.0913</v>
      </c>
    </row>
    <row r="71392" spans="1:4" x14ac:dyDescent="0.25">
      <c r="A71392">
        <v>5100</v>
      </c>
      <c r="B71392" t="s">
        <v>34</v>
      </c>
      <c r="C71392" t="s">
        <v>75</v>
      </c>
      <c r="D71392">
        <v>116559.32920722099</v>
      </c>
    </row>
    <row r="71393" spans="1:4" x14ac:dyDescent="0.25">
      <c r="A71393">
        <v>5100</v>
      </c>
      <c r="B71393" t="s">
        <v>34</v>
      </c>
      <c r="C71393" t="s">
        <v>79</v>
      </c>
      <c r="D71393">
        <v>15160.042289999996</v>
      </c>
    </row>
    <row r="71394" spans="1:4" x14ac:dyDescent="0.25">
      <c r="A71394">
        <v>5100</v>
      </c>
      <c r="B71394" t="s">
        <v>35</v>
      </c>
      <c r="C71394" t="s">
        <v>80</v>
      </c>
      <c r="D71394">
        <v>15652.077044000001</v>
      </c>
    </row>
    <row r="71395" spans="1:4" x14ac:dyDescent="0.25">
      <c r="A71395">
        <v>5100</v>
      </c>
      <c r="B71395" t="s">
        <v>35</v>
      </c>
      <c r="C71395" t="s">
        <v>75</v>
      </c>
      <c r="D71395">
        <v>127713.86469370003</v>
      </c>
    </row>
    <row r="71396" spans="1:4" x14ac:dyDescent="0.25">
      <c r="A71396">
        <v>5100</v>
      </c>
      <c r="B71396" t="s">
        <v>35</v>
      </c>
      <c r="C71396" t="s">
        <v>76</v>
      </c>
      <c r="D71396">
        <v>52086.748302</v>
      </c>
    </row>
    <row r="71397" spans="1:4" x14ac:dyDescent="0.25">
      <c r="A71397">
        <v>5100</v>
      </c>
      <c r="B71397" t="s">
        <v>35</v>
      </c>
      <c r="C71397" t="s">
        <v>77</v>
      </c>
      <c r="D71397">
        <v>15050.453330000002</v>
      </c>
    </row>
    <row r="71398" spans="1:4" x14ac:dyDescent="0.25">
      <c r="A71398">
        <v>5100</v>
      </c>
      <c r="B71398" t="s">
        <v>36</v>
      </c>
      <c r="C71398" t="s">
        <v>81</v>
      </c>
      <c r="D71398">
        <v>4473.4299199999987</v>
      </c>
    </row>
    <row r="71399" spans="1:4" x14ac:dyDescent="0.25">
      <c r="A71399">
        <v>5100</v>
      </c>
      <c r="B71399" t="s">
        <v>36</v>
      </c>
      <c r="C71399" t="s">
        <v>82</v>
      </c>
      <c r="D71399">
        <v>88596.775479999982</v>
      </c>
    </row>
    <row r="71400" spans="1:4" x14ac:dyDescent="0.25">
      <c r="A71400">
        <v>5100</v>
      </c>
      <c r="B71400" t="s">
        <v>36</v>
      </c>
      <c r="C71400" t="s">
        <v>83</v>
      </c>
      <c r="D71400">
        <v>6299.0550999999978</v>
      </c>
    </row>
    <row r="71401" spans="1:4" x14ac:dyDescent="0.25">
      <c r="A71401">
        <v>5100</v>
      </c>
      <c r="B71401" t="s">
        <v>36</v>
      </c>
      <c r="C71401" t="s">
        <v>75</v>
      </c>
      <c r="D71401">
        <v>1205.7759906999997</v>
      </c>
    </row>
    <row r="71402" spans="1:4" x14ac:dyDescent="0.25">
      <c r="A71402">
        <v>5101</v>
      </c>
      <c r="B71402" t="s">
        <v>33</v>
      </c>
      <c r="C71402" t="s">
        <v>75</v>
      </c>
      <c r="D71402">
        <v>228299.03467780002</v>
      </c>
    </row>
    <row r="71403" spans="1:4" x14ac:dyDescent="0.25">
      <c r="A71403">
        <v>5101</v>
      </c>
      <c r="B71403" t="s">
        <v>33</v>
      </c>
      <c r="C71403" t="s">
        <v>76</v>
      </c>
      <c r="D71403">
        <v>63496.640036879988</v>
      </c>
    </row>
    <row r="71404" spans="1:4" x14ac:dyDescent="0.25">
      <c r="A71404">
        <v>5101</v>
      </c>
      <c r="B71404" t="s">
        <v>33</v>
      </c>
      <c r="C71404" t="s">
        <v>77</v>
      </c>
      <c r="D71404">
        <v>1139.128608</v>
      </c>
    </row>
    <row r="71405" spans="1:4" x14ac:dyDescent="0.25">
      <c r="A71405">
        <v>5101</v>
      </c>
      <c r="B71405" t="s">
        <v>34</v>
      </c>
      <c r="C71405" t="s">
        <v>78</v>
      </c>
      <c r="D71405">
        <v>63243.77659999999</v>
      </c>
    </row>
    <row r="71406" spans="1:4" x14ac:dyDescent="0.25">
      <c r="A71406">
        <v>5101</v>
      </c>
      <c r="B71406" t="s">
        <v>34</v>
      </c>
      <c r="C71406" t="s">
        <v>75</v>
      </c>
      <c r="D71406">
        <v>117705.15862601102</v>
      </c>
    </row>
    <row r="71407" spans="1:4" x14ac:dyDescent="0.25">
      <c r="A71407">
        <v>5101</v>
      </c>
      <c r="B71407" t="s">
        <v>34</v>
      </c>
      <c r="C71407" t="s">
        <v>79</v>
      </c>
      <c r="D71407">
        <v>15384.04875</v>
      </c>
    </row>
    <row r="71408" spans="1:4" x14ac:dyDescent="0.25">
      <c r="A71408">
        <v>5101</v>
      </c>
      <c r="B71408" t="s">
        <v>35</v>
      </c>
      <c r="C71408" t="s">
        <v>80</v>
      </c>
      <c r="D71408">
        <v>15249.180279</v>
      </c>
    </row>
    <row r="71409" spans="1:4" x14ac:dyDescent="0.25">
      <c r="A71409">
        <v>5101</v>
      </c>
      <c r="B71409" t="s">
        <v>35</v>
      </c>
      <c r="C71409" t="s">
        <v>75</v>
      </c>
      <c r="D71409">
        <v>134429.24593510001</v>
      </c>
    </row>
    <row r="71410" spans="1:4" x14ac:dyDescent="0.25">
      <c r="A71410">
        <v>5101</v>
      </c>
      <c r="B71410" t="s">
        <v>35</v>
      </c>
      <c r="C71410" t="s">
        <v>76</v>
      </c>
      <c r="D71410">
        <v>59745.047840999992</v>
      </c>
    </row>
    <row r="71411" spans="1:4" x14ac:dyDescent="0.25">
      <c r="A71411">
        <v>5101</v>
      </c>
      <c r="B71411" t="s">
        <v>35</v>
      </c>
      <c r="C71411" t="s">
        <v>77</v>
      </c>
      <c r="D71411">
        <v>11503.574550000005</v>
      </c>
    </row>
    <row r="71412" spans="1:4" x14ac:dyDescent="0.25">
      <c r="A71412">
        <v>5101</v>
      </c>
      <c r="B71412" t="s">
        <v>36</v>
      </c>
      <c r="C71412" t="s">
        <v>81</v>
      </c>
      <c r="D71412">
        <v>4516.1698299999998</v>
      </c>
    </row>
    <row r="71413" spans="1:4" x14ac:dyDescent="0.25">
      <c r="A71413">
        <v>5101</v>
      </c>
      <c r="B71413" t="s">
        <v>36</v>
      </c>
      <c r="C71413" t="s">
        <v>82</v>
      </c>
      <c r="D71413">
        <v>101217.61585999998</v>
      </c>
    </row>
    <row r="71414" spans="1:4" x14ac:dyDescent="0.25">
      <c r="A71414">
        <v>5101</v>
      </c>
      <c r="B71414" t="s">
        <v>36</v>
      </c>
      <c r="C71414" t="s">
        <v>83</v>
      </c>
      <c r="D71414">
        <v>6353.7689099999998</v>
      </c>
    </row>
    <row r="71415" spans="1:4" x14ac:dyDescent="0.25">
      <c r="A71415">
        <v>5101</v>
      </c>
      <c r="B71415" t="s">
        <v>36</v>
      </c>
      <c r="C71415" t="s">
        <v>75</v>
      </c>
      <c r="D71415">
        <v>1215.1103868</v>
      </c>
    </row>
    <row r="71416" spans="1:4" x14ac:dyDescent="0.25">
      <c r="A71416">
        <v>5102</v>
      </c>
      <c r="B71416" t="s">
        <v>33</v>
      </c>
      <c r="C71416" t="s">
        <v>75</v>
      </c>
      <c r="D71416">
        <v>231491.54170730009</v>
      </c>
    </row>
    <row r="71417" spans="1:4" x14ac:dyDescent="0.25">
      <c r="A71417">
        <v>5102</v>
      </c>
      <c r="B71417" t="s">
        <v>33</v>
      </c>
      <c r="C71417" t="s">
        <v>76</v>
      </c>
      <c r="D71417">
        <v>68420.70705391001</v>
      </c>
    </row>
    <row r="71418" spans="1:4" x14ac:dyDescent="0.25">
      <c r="A71418">
        <v>5102</v>
      </c>
      <c r="B71418" t="s">
        <v>33</v>
      </c>
      <c r="C71418" t="s">
        <v>77</v>
      </c>
      <c r="D71418">
        <v>1124.1228539999997</v>
      </c>
    </row>
    <row r="71419" spans="1:4" x14ac:dyDescent="0.25">
      <c r="A71419">
        <v>5102</v>
      </c>
      <c r="B71419" t="s">
        <v>34</v>
      </c>
      <c r="C71419" t="s">
        <v>78</v>
      </c>
      <c r="D71419">
        <v>63739.502899999999</v>
      </c>
    </row>
    <row r="71420" spans="1:4" x14ac:dyDescent="0.25">
      <c r="A71420">
        <v>5102</v>
      </c>
      <c r="B71420" t="s">
        <v>34</v>
      </c>
      <c r="C71420" t="s">
        <v>75</v>
      </c>
      <c r="D71420">
        <v>118125.77363111002</v>
      </c>
    </row>
    <row r="71421" spans="1:4" x14ac:dyDescent="0.25">
      <c r="A71421">
        <v>5102</v>
      </c>
      <c r="B71421" t="s">
        <v>34</v>
      </c>
      <c r="C71421" t="s">
        <v>79</v>
      </c>
      <c r="D71421">
        <v>15524.629059999999</v>
      </c>
    </row>
    <row r="71422" spans="1:4" x14ac:dyDescent="0.25">
      <c r="A71422">
        <v>5102</v>
      </c>
      <c r="B71422" t="s">
        <v>35</v>
      </c>
      <c r="C71422" t="s">
        <v>80</v>
      </c>
      <c r="D71422">
        <v>14302.295755000005</v>
      </c>
    </row>
    <row r="71423" spans="1:4" x14ac:dyDescent="0.25">
      <c r="A71423">
        <v>5102</v>
      </c>
      <c r="B71423" t="s">
        <v>35</v>
      </c>
      <c r="C71423" t="s">
        <v>75</v>
      </c>
      <c r="D71423">
        <v>136288.04311022995</v>
      </c>
    </row>
    <row r="71424" spans="1:4" x14ac:dyDescent="0.25">
      <c r="A71424">
        <v>5102</v>
      </c>
      <c r="B71424" t="s">
        <v>35</v>
      </c>
      <c r="C71424" t="s">
        <v>76</v>
      </c>
      <c r="D71424">
        <v>66811.766208700006</v>
      </c>
    </row>
    <row r="71425" spans="1:4" x14ac:dyDescent="0.25">
      <c r="A71425">
        <v>5102</v>
      </c>
      <c r="B71425" t="s">
        <v>35</v>
      </c>
      <c r="C71425" t="s">
        <v>77</v>
      </c>
      <c r="D71425">
        <v>11013.388849999999</v>
      </c>
    </row>
    <row r="71426" spans="1:4" x14ac:dyDescent="0.25">
      <c r="A71426">
        <v>5102</v>
      </c>
      <c r="B71426" t="s">
        <v>36</v>
      </c>
      <c r="C71426" t="s">
        <v>81</v>
      </c>
      <c r="D71426">
        <v>4542.4339199999986</v>
      </c>
    </row>
    <row r="71427" spans="1:4" x14ac:dyDescent="0.25">
      <c r="A71427">
        <v>5102</v>
      </c>
      <c r="B71427" t="s">
        <v>36</v>
      </c>
      <c r="C71427" t="s">
        <v>82</v>
      </c>
      <c r="D71427">
        <v>105019.57259000001</v>
      </c>
    </row>
    <row r="71428" spans="1:4" x14ac:dyDescent="0.25">
      <c r="A71428">
        <v>5102</v>
      </c>
      <c r="B71428" t="s">
        <v>36</v>
      </c>
      <c r="C71428" t="s">
        <v>83</v>
      </c>
      <c r="D71428">
        <v>6387.8893900000012</v>
      </c>
    </row>
    <row r="71429" spans="1:4" x14ac:dyDescent="0.25">
      <c r="A71429">
        <v>5102</v>
      </c>
      <c r="B71429" t="s">
        <v>36</v>
      </c>
      <c r="C71429" t="s">
        <v>75</v>
      </c>
      <c r="D71429">
        <v>1222.0779357000006</v>
      </c>
    </row>
    <row r="71430" spans="1:4" x14ac:dyDescent="0.25">
      <c r="A71430">
        <v>5103</v>
      </c>
      <c r="B71430" t="s">
        <v>33</v>
      </c>
      <c r="C71430" t="s">
        <v>75</v>
      </c>
      <c r="D71430">
        <v>232077.99786109995</v>
      </c>
    </row>
    <row r="71431" spans="1:4" x14ac:dyDescent="0.25">
      <c r="A71431">
        <v>5103</v>
      </c>
      <c r="B71431" t="s">
        <v>33</v>
      </c>
      <c r="C71431" t="s">
        <v>76</v>
      </c>
      <c r="D71431">
        <v>71653.686721249978</v>
      </c>
    </row>
    <row r="71432" spans="1:4" x14ac:dyDescent="0.25">
      <c r="A71432">
        <v>5103</v>
      </c>
      <c r="B71432" t="s">
        <v>33</v>
      </c>
      <c r="C71432" t="s">
        <v>77</v>
      </c>
      <c r="D71432">
        <v>1091.691478</v>
      </c>
    </row>
    <row r="71433" spans="1:4" x14ac:dyDescent="0.25">
      <c r="A71433">
        <v>5103</v>
      </c>
      <c r="B71433" t="s">
        <v>34</v>
      </c>
      <c r="C71433" t="s">
        <v>78</v>
      </c>
      <c r="D71433">
        <v>63575.827199999978</v>
      </c>
    </row>
    <row r="71434" spans="1:4" x14ac:dyDescent="0.25">
      <c r="A71434">
        <v>5103</v>
      </c>
      <c r="B71434" t="s">
        <v>34</v>
      </c>
      <c r="C71434" t="s">
        <v>75</v>
      </c>
      <c r="D71434">
        <v>116888.48452748994</v>
      </c>
    </row>
    <row r="71435" spans="1:4" x14ac:dyDescent="0.25">
      <c r="A71435">
        <v>5103</v>
      </c>
      <c r="B71435" t="s">
        <v>34</v>
      </c>
      <c r="C71435" t="s">
        <v>79</v>
      </c>
      <c r="D71435">
        <v>15422.318660000001</v>
      </c>
    </row>
    <row r="71436" spans="1:4" x14ac:dyDescent="0.25">
      <c r="A71436">
        <v>5103</v>
      </c>
      <c r="B71436" t="s">
        <v>35</v>
      </c>
      <c r="C71436" t="s">
        <v>80</v>
      </c>
      <c r="D71436">
        <v>13886.867549000004</v>
      </c>
    </row>
    <row r="71437" spans="1:4" x14ac:dyDescent="0.25">
      <c r="A71437">
        <v>5103</v>
      </c>
      <c r="B71437" t="s">
        <v>35</v>
      </c>
      <c r="C71437" t="s">
        <v>75</v>
      </c>
      <c r="D71437">
        <v>138248.82551597996</v>
      </c>
    </row>
    <row r="71438" spans="1:4" x14ac:dyDescent="0.25">
      <c r="A71438">
        <v>5103</v>
      </c>
      <c r="B71438" t="s">
        <v>35</v>
      </c>
      <c r="C71438" t="s">
        <v>76</v>
      </c>
      <c r="D71438">
        <v>73858.696592799985</v>
      </c>
    </row>
    <row r="71439" spans="1:4" x14ac:dyDescent="0.25">
      <c r="A71439">
        <v>5103</v>
      </c>
      <c r="B71439" t="s">
        <v>35</v>
      </c>
      <c r="C71439" t="s">
        <v>77</v>
      </c>
      <c r="D71439">
        <v>9594.9749600000014</v>
      </c>
    </row>
    <row r="71440" spans="1:4" x14ac:dyDescent="0.25">
      <c r="A71440">
        <v>5103</v>
      </c>
      <c r="B71440" t="s">
        <v>36</v>
      </c>
      <c r="C71440" t="s">
        <v>81</v>
      </c>
      <c r="D71440">
        <v>4558.4693700000007</v>
      </c>
    </row>
    <row r="71441" spans="1:4" x14ac:dyDescent="0.25">
      <c r="A71441">
        <v>5103</v>
      </c>
      <c r="B71441" t="s">
        <v>36</v>
      </c>
      <c r="C71441" t="s">
        <v>82</v>
      </c>
      <c r="D71441">
        <v>118984.7004</v>
      </c>
    </row>
    <row r="71442" spans="1:4" x14ac:dyDescent="0.25">
      <c r="A71442">
        <v>5103</v>
      </c>
      <c r="B71442" t="s">
        <v>36</v>
      </c>
      <c r="C71442" t="s">
        <v>83</v>
      </c>
      <c r="D71442">
        <v>6411.6303399999979</v>
      </c>
    </row>
    <row r="71443" spans="1:4" x14ac:dyDescent="0.25">
      <c r="A71443">
        <v>5103</v>
      </c>
      <c r="B71443" t="s">
        <v>36</v>
      </c>
      <c r="C71443" t="s">
        <v>75</v>
      </c>
      <c r="D71443">
        <v>1227.2041367999998</v>
      </c>
    </row>
    <row r="71444" spans="1:4" x14ac:dyDescent="0.25">
      <c r="A71444">
        <v>5104</v>
      </c>
      <c r="B71444" t="s">
        <v>33</v>
      </c>
      <c r="C71444" t="s">
        <v>75</v>
      </c>
      <c r="D71444">
        <v>227753.07670989996</v>
      </c>
    </row>
    <row r="71445" spans="1:4" x14ac:dyDescent="0.25">
      <c r="A71445">
        <v>5104</v>
      </c>
      <c r="B71445" t="s">
        <v>33</v>
      </c>
      <c r="C71445" t="s">
        <v>76</v>
      </c>
      <c r="D71445">
        <v>72634.257002000013</v>
      </c>
    </row>
    <row r="71446" spans="1:4" x14ac:dyDescent="0.25">
      <c r="A71446">
        <v>5104</v>
      </c>
      <c r="B71446" t="s">
        <v>33</v>
      </c>
      <c r="C71446" t="s">
        <v>77</v>
      </c>
      <c r="D71446">
        <v>1027.9536569999998</v>
      </c>
    </row>
    <row r="71447" spans="1:4" x14ac:dyDescent="0.25">
      <c r="A71447">
        <v>5104</v>
      </c>
      <c r="B71447" t="s">
        <v>34</v>
      </c>
      <c r="C71447" t="s">
        <v>78</v>
      </c>
      <c r="D71447">
        <v>62137.535599999988</v>
      </c>
    </row>
    <row r="71448" spans="1:4" x14ac:dyDescent="0.25">
      <c r="A71448">
        <v>5104</v>
      </c>
      <c r="B71448" t="s">
        <v>34</v>
      </c>
      <c r="C71448" t="s">
        <v>75</v>
      </c>
      <c r="D71448">
        <v>113187.059716109</v>
      </c>
    </row>
    <row r="71449" spans="1:4" x14ac:dyDescent="0.25">
      <c r="A71449">
        <v>5104</v>
      </c>
      <c r="B71449" t="s">
        <v>34</v>
      </c>
      <c r="C71449" t="s">
        <v>79</v>
      </c>
      <c r="D71449">
        <v>15035.033040000002</v>
      </c>
    </row>
    <row r="71450" spans="1:4" x14ac:dyDescent="0.25">
      <c r="A71450">
        <v>5104</v>
      </c>
      <c r="B71450" t="s">
        <v>35</v>
      </c>
      <c r="C71450" t="s">
        <v>80</v>
      </c>
      <c r="D71450">
        <v>14034.335690999998</v>
      </c>
    </row>
    <row r="71451" spans="1:4" x14ac:dyDescent="0.25">
      <c r="A71451">
        <v>5104</v>
      </c>
      <c r="B71451" t="s">
        <v>35</v>
      </c>
      <c r="C71451" t="s">
        <v>75</v>
      </c>
      <c r="D71451">
        <v>138710.6521643</v>
      </c>
    </row>
    <row r="71452" spans="1:4" x14ac:dyDescent="0.25">
      <c r="A71452">
        <v>5104</v>
      </c>
      <c r="B71452" t="s">
        <v>35</v>
      </c>
      <c r="C71452" t="s">
        <v>76</v>
      </c>
      <c r="D71452">
        <v>80150.300974600003</v>
      </c>
    </row>
    <row r="71453" spans="1:4" x14ac:dyDescent="0.25">
      <c r="A71453">
        <v>5104</v>
      </c>
      <c r="B71453" t="s">
        <v>35</v>
      </c>
      <c r="C71453" t="s">
        <v>77</v>
      </c>
      <c r="D71453">
        <v>11362.011049999999</v>
      </c>
    </row>
    <row r="71454" spans="1:4" x14ac:dyDescent="0.25">
      <c r="A71454">
        <v>5104</v>
      </c>
      <c r="B71454" t="s">
        <v>36</v>
      </c>
      <c r="C71454" t="s">
        <v>81</v>
      </c>
      <c r="D71454">
        <v>4530.82906</v>
      </c>
    </row>
    <row r="71455" spans="1:4" x14ac:dyDescent="0.25">
      <c r="A71455">
        <v>5104</v>
      </c>
      <c r="B71455" t="s">
        <v>36</v>
      </c>
      <c r="C71455" t="s">
        <v>82</v>
      </c>
      <c r="D71455">
        <v>156456.30090000003</v>
      </c>
    </row>
    <row r="71456" spans="1:4" x14ac:dyDescent="0.25">
      <c r="A71456">
        <v>5104</v>
      </c>
      <c r="B71456" t="s">
        <v>36</v>
      </c>
      <c r="C71456" t="s">
        <v>83</v>
      </c>
      <c r="D71456">
        <v>6376.3554000000004</v>
      </c>
    </row>
    <row r="71457" spans="1:4" x14ac:dyDescent="0.25">
      <c r="A71457">
        <v>5104</v>
      </c>
      <c r="B71457" t="s">
        <v>36</v>
      </c>
      <c r="C71457" t="s">
        <v>75</v>
      </c>
      <c r="D71457">
        <v>1221.2946767000003</v>
      </c>
    </row>
    <row r="71458" spans="1:4" x14ac:dyDescent="0.25">
      <c r="A71458">
        <v>5105</v>
      </c>
      <c r="B71458" t="s">
        <v>33</v>
      </c>
      <c r="C71458" t="s">
        <v>75</v>
      </c>
      <c r="D71458">
        <v>219849.52852600001</v>
      </c>
    </row>
    <row r="71459" spans="1:4" x14ac:dyDescent="0.25">
      <c r="A71459">
        <v>5105</v>
      </c>
      <c r="B71459" t="s">
        <v>33</v>
      </c>
      <c r="C71459" t="s">
        <v>76</v>
      </c>
      <c r="D71459">
        <v>71963.631233699998</v>
      </c>
    </row>
    <row r="71460" spans="1:4" x14ac:dyDescent="0.25">
      <c r="A71460">
        <v>5105</v>
      </c>
      <c r="B71460" t="s">
        <v>33</v>
      </c>
      <c r="C71460" t="s">
        <v>77</v>
      </c>
      <c r="D71460">
        <v>935.29271800000004</v>
      </c>
    </row>
    <row r="71461" spans="1:4" x14ac:dyDescent="0.25">
      <c r="A71461">
        <v>5105</v>
      </c>
      <c r="B71461" t="s">
        <v>34</v>
      </c>
      <c r="C71461" t="s">
        <v>78</v>
      </c>
      <c r="D71461">
        <v>60014.265799999994</v>
      </c>
    </row>
    <row r="71462" spans="1:4" x14ac:dyDescent="0.25">
      <c r="A71462">
        <v>5105</v>
      </c>
      <c r="B71462" t="s">
        <v>34</v>
      </c>
      <c r="C71462" t="s">
        <v>75</v>
      </c>
      <c r="D71462">
        <v>108125.01140423502</v>
      </c>
    </row>
    <row r="71463" spans="1:4" x14ac:dyDescent="0.25">
      <c r="A71463">
        <v>5105</v>
      </c>
      <c r="B71463" t="s">
        <v>34</v>
      </c>
      <c r="C71463" t="s">
        <v>79</v>
      </c>
      <c r="D71463">
        <v>14538.383879999999</v>
      </c>
    </row>
    <row r="71464" spans="1:4" x14ac:dyDescent="0.25">
      <c r="A71464">
        <v>5105</v>
      </c>
      <c r="B71464" t="s">
        <v>35</v>
      </c>
      <c r="C71464" t="s">
        <v>80</v>
      </c>
      <c r="D71464">
        <v>14572.241804000005</v>
      </c>
    </row>
    <row r="71465" spans="1:4" x14ac:dyDescent="0.25">
      <c r="A71465">
        <v>5105</v>
      </c>
      <c r="B71465" t="s">
        <v>35</v>
      </c>
      <c r="C71465" t="s">
        <v>75</v>
      </c>
      <c r="D71465">
        <v>142053.53178760002</v>
      </c>
    </row>
    <row r="71466" spans="1:4" x14ac:dyDescent="0.25">
      <c r="A71466">
        <v>5105</v>
      </c>
      <c r="B71466" t="s">
        <v>35</v>
      </c>
      <c r="C71466" t="s">
        <v>76</v>
      </c>
      <c r="D71466">
        <v>85987.119533500008</v>
      </c>
    </row>
    <row r="71467" spans="1:4" x14ac:dyDescent="0.25">
      <c r="A71467">
        <v>5105</v>
      </c>
      <c r="B71467" t="s">
        <v>35</v>
      </c>
      <c r="C71467" t="s">
        <v>77</v>
      </c>
      <c r="D71467">
        <v>10131.811369999998</v>
      </c>
    </row>
    <row r="71468" spans="1:4" x14ac:dyDescent="0.25">
      <c r="A71468">
        <v>5105</v>
      </c>
      <c r="B71468" t="s">
        <v>36</v>
      </c>
      <c r="C71468" t="s">
        <v>81</v>
      </c>
      <c r="D71468">
        <v>4488.618840000001</v>
      </c>
    </row>
    <row r="71469" spans="1:4" x14ac:dyDescent="0.25">
      <c r="A71469">
        <v>5105</v>
      </c>
      <c r="B71469" t="s">
        <v>36</v>
      </c>
      <c r="C71469" t="s">
        <v>82</v>
      </c>
      <c r="D71469">
        <v>201962.65350000007</v>
      </c>
    </row>
    <row r="71470" spans="1:4" x14ac:dyDescent="0.25">
      <c r="A71470">
        <v>5105</v>
      </c>
      <c r="B71470" t="s">
        <v>36</v>
      </c>
      <c r="C71470" t="s">
        <v>83</v>
      </c>
      <c r="D71470">
        <v>6324.1754499999988</v>
      </c>
    </row>
    <row r="71471" spans="1:4" x14ac:dyDescent="0.25">
      <c r="A71471">
        <v>5105</v>
      </c>
      <c r="B71471" t="s">
        <v>36</v>
      </c>
      <c r="C71471" t="s">
        <v>75</v>
      </c>
      <c r="D71471">
        <v>1212.4021481</v>
      </c>
    </row>
    <row r="71472" spans="1:4" x14ac:dyDescent="0.25">
      <c r="A71472">
        <v>5106</v>
      </c>
      <c r="B71472" t="s">
        <v>33</v>
      </c>
      <c r="C71472" t="s">
        <v>75</v>
      </c>
      <c r="D71472">
        <v>207000.98409450005</v>
      </c>
    </row>
    <row r="71473" spans="1:4" x14ac:dyDescent="0.25">
      <c r="A71473">
        <v>5106</v>
      </c>
      <c r="B71473" t="s">
        <v>33</v>
      </c>
      <c r="C71473" t="s">
        <v>76</v>
      </c>
      <c r="D71473">
        <v>68042.437946499995</v>
      </c>
    </row>
    <row r="71474" spans="1:4" x14ac:dyDescent="0.25">
      <c r="A71474">
        <v>5106</v>
      </c>
      <c r="B71474" t="s">
        <v>33</v>
      </c>
      <c r="C71474" t="s">
        <v>77</v>
      </c>
      <c r="D71474">
        <v>804.52007820000017</v>
      </c>
    </row>
    <row r="71475" spans="1:4" x14ac:dyDescent="0.25">
      <c r="A71475">
        <v>5106</v>
      </c>
      <c r="B71475" t="s">
        <v>34</v>
      </c>
      <c r="C71475" t="s">
        <v>78</v>
      </c>
      <c r="D71475">
        <v>57032.131799999988</v>
      </c>
    </row>
    <row r="71476" spans="1:4" x14ac:dyDescent="0.25">
      <c r="A71476">
        <v>5106</v>
      </c>
      <c r="B71476" t="s">
        <v>34</v>
      </c>
      <c r="C71476" t="s">
        <v>75</v>
      </c>
      <c r="D71476">
        <v>101661.84187085803</v>
      </c>
    </row>
    <row r="71477" spans="1:4" x14ac:dyDescent="0.25">
      <c r="A71477">
        <v>5106</v>
      </c>
      <c r="B71477" t="s">
        <v>34</v>
      </c>
      <c r="C71477" t="s">
        <v>79</v>
      </c>
      <c r="D71477">
        <v>13864.862620000002</v>
      </c>
    </row>
    <row r="71478" spans="1:4" x14ac:dyDescent="0.25">
      <c r="A71478">
        <v>5106</v>
      </c>
      <c r="B71478" t="s">
        <v>35</v>
      </c>
      <c r="C71478" t="s">
        <v>80</v>
      </c>
      <c r="D71478">
        <v>14104.113333999998</v>
      </c>
    </row>
    <row r="71479" spans="1:4" x14ac:dyDescent="0.25">
      <c r="A71479">
        <v>5106</v>
      </c>
      <c r="B71479" t="s">
        <v>35</v>
      </c>
      <c r="C71479" t="s">
        <v>75</v>
      </c>
      <c r="D71479">
        <v>146499.798779498</v>
      </c>
    </row>
    <row r="71480" spans="1:4" x14ac:dyDescent="0.25">
      <c r="A71480">
        <v>5106</v>
      </c>
      <c r="B71480" t="s">
        <v>35</v>
      </c>
      <c r="C71480" t="s">
        <v>76</v>
      </c>
      <c r="D71480">
        <v>92707.861848500004</v>
      </c>
    </row>
    <row r="71481" spans="1:4" x14ac:dyDescent="0.25">
      <c r="A71481">
        <v>5106</v>
      </c>
      <c r="B71481" t="s">
        <v>35</v>
      </c>
      <c r="C71481" t="s">
        <v>77</v>
      </c>
      <c r="D71481">
        <v>10758.623850000004</v>
      </c>
    </row>
    <row r="71482" spans="1:4" x14ac:dyDescent="0.25">
      <c r="A71482">
        <v>5106</v>
      </c>
      <c r="B71482" t="s">
        <v>36</v>
      </c>
      <c r="C71482" t="s">
        <v>81</v>
      </c>
      <c r="D71482">
        <v>4382.4080899999972</v>
      </c>
    </row>
    <row r="71483" spans="1:4" x14ac:dyDescent="0.25">
      <c r="A71483">
        <v>5106</v>
      </c>
      <c r="B71483" t="s">
        <v>36</v>
      </c>
      <c r="C71483" t="s">
        <v>82</v>
      </c>
      <c r="D71483">
        <v>230511.82029999996</v>
      </c>
    </row>
    <row r="71484" spans="1:4" x14ac:dyDescent="0.25">
      <c r="A71484">
        <v>5106</v>
      </c>
      <c r="B71484" t="s">
        <v>36</v>
      </c>
      <c r="C71484" t="s">
        <v>83</v>
      </c>
      <c r="D71484">
        <v>6178.5682100000013</v>
      </c>
    </row>
    <row r="71485" spans="1:4" x14ac:dyDescent="0.25">
      <c r="A71485">
        <v>5106</v>
      </c>
      <c r="B71485" t="s">
        <v>36</v>
      </c>
      <c r="C71485" t="s">
        <v>75</v>
      </c>
      <c r="D71485">
        <v>1187.1034812</v>
      </c>
    </row>
    <row r="71486" spans="1:4" x14ac:dyDescent="0.25">
      <c r="A71486">
        <v>5107</v>
      </c>
      <c r="B71486" t="s">
        <v>33</v>
      </c>
      <c r="C71486" t="s">
        <v>75</v>
      </c>
      <c r="D71486">
        <v>201148.99150850001</v>
      </c>
    </row>
    <row r="71487" spans="1:4" x14ac:dyDescent="0.25">
      <c r="A71487">
        <v>5107</v>
      </c>
      <c r="B71487" t="s">
        <v>33</v>
      </c>
      <c r="C71487" t="s">
        <v>76</v>
      </c>
      <c r="D71487">
        <v>57487.370405700014</v>
      </c>
    </row>
    <row r="71488" spans="1:4" x14ac:dyDescent="0.25">
      <c r="A71488">
        <v>5107</v>
      </c>
      <c r="B71488" t="s">
        <v>33</v>
      </c>
      <c r="C71488" t="s">
        <v>77</v>
      </c>
      <c r="D71488">
        <v>695.87657749999994</v>
      </c>
    </row>
    <row r="71489" spans="1:4" x14ac:dyDescent="0.25">
      <c r="A71489">
        <v>5107</v>
      </c>
      <c r="B71489" t="s">
        <v>34</v>
      </c>
      <c r="C71489" t="s">
        <v>78</v>
      </c>
      <c r="D71489">
        <v>56746.412600000011</v>
      </c>
    </row>
    <row r="71490" spans="1:4" x14ac:dyDescent="0.25">
      <c r="A71490">
        <v>5107</v>
      </c>
      <c r="B71490" t="s">
        <v>34</v>
      </c>
      <c r="C71490" t="s">
        <v>75</v>
      </c>
      <c r="D71490">
        <v>100458.00315204698</v>
      </c>
    </row>
    <row r="71491" spans="1:4" x14ac:dyDescent="0.25">
      <c r="A71491">
        <v>5107</v>
      </c>
      <c r="B71491" t="s">
        <v>34</v>
      </c>
      <c r="C71491" t="s">
        <v>79</v>
      </c>
      <c r="D71491">
        <v>13820.373309999999</v>
      </c>
    </row>
    <row r="71492" spans="1:4" x14ac:dyDescent="0.25">
      <c r="A71492">
        <v>5107</v>
      </c>
      <c r="B71492" t="s">
        <v>35</v>
      </c>
      <c r="C71492" t="s">
        <v>80</v>
      </c>
      <c r="D71492">
        <v>14813.946016</v>
      </c>
    </row>
    <row r="71493" spans="1:4" x14ac:dyDescent="0.25">
      <c r="A71493">
        <v>5107</v>
      </c>
      <c r="B71493" t="s">
        <v>35</v>
      </c>
      <c r="C71493" t="s">
        <v>75</v>
      </c>
      <c r="D71493">
        <v>149247.72777695995</v>
      </c>
    </row>
    <row r="71494" spans="1:4" x14ac:dyDescent="0.25">
      <c r="A71494">
        <v>5107</v>
      </c>
      <c r="B71494" t="s">
        <v>35</v>
      </c>
      <c r="C71494" t="s">
        <v>76</v>
      </c>
      <c r="D71494">
        <v>88553.167308999997</v>
      </c>
    </row>
    <row r="71495" spans="1:4" x14ac:dyDescent="0.25">
      <c r="A71495">
        <v>5107</v>
      </c>
      <c r="B71495" t="s">
        <v>35</v>
      </c>
      <c r="C71495" t="s">
        <v>77</v>
      </c>
      <c r="D71495">
        <v>12631.870440000001</v>
      </c>
    </row>
    <row r="71496" spans="1:4" x14ac:dyDescent="0.25">
      <c r="A71496">
        <v>5107</v>
      </c>
      <c r="B71496" t="s">
        <v>36</v>
      </c>
      <c r="C71496" t="s">
        <v>81</v>
      </c>
      <c r="D71496">
        <v>4453.0525100000013</v>
      </c>
    </row>
    <row r="71497" spans="1:4" x14ac:dyDescent="0.25">
      <c r="A71497">
        <v>5107</v>
      </c>
      <c r="B71497" t="s">
        <v>36</v>
      </c>
      <c r="C71497" t="s">
        <v>82</v>
      </c>
      <c r="D71497">
        <v>182916.93773999999</v>
      </c>
    </row>
    <row r="71498" spans="1:4" x14ac:dyDescent="0.25">
      <c r="A71498">
        <v>5107</v>
      </c>
      <c r="B71498" t="s">
        <v>36</v>
      </c>
      <c r="C71498" t="s">
        <v>83</v>
      </c>
      <c r="D71498">
        <v>6277.0663499999991</v>
      </c>
    </row>
    <row r="71499" spans="1:4" x14ac:dyDescent="0.25">
      <c r="A71499">
        <v>5107</v>
      </c>
      <c r="B71499" t="s">
        <v>36</v>
      </c>
      <c r="C71499" t="s">
        <v>75</v>
      </c>
      <c r="D71499">
        <v>1206.4302520000001</v>
      </c>
    </row>
    <row r="71500" spans="1:4" x14ac:dyDescent="0.25">
      <c r="A71500">
        <v>5108</v>
      </c>
      <c r="B71500" t="s">
        <v>33</v>
      </c>
      <c r="C71500" t="s">
        <v>75</v>
      </c>
      <c r="D71500">
        <v>197796.1539988</v>
      </c>
    </row>
    <row r="71501" spans="1:4" x14ac:dyDescent="0.25">
      <c r="A71501">
        <v>5108</v>
      </c>
      <c r="B71501" t="s">
        <v>33</v>
      </c>
      <c r="C71501" t="s">
        <v>76</v>
      </c>
      <c r="D71501">
        <v>51880.604095600036</v>
      </c>
    </row>
    <row r="71502" spans="1:4" x14ac:dyDescent="0.25">
      <c r="A71502">
        <v>5108</v>
      </c>
      <c r="B71502" t="s">
        <v>33</v>
      </c>
      <c r="C71502" t="s">
        <v>77</v>
      </c>
      <c r="D71502">
        <v>593.31866479999974</v>
      </c>
    </row>
    <row r="71503" spans="1:4" x14ac:dyDescent="0.25">
      <c r="A71503">
        <v>5108</v>
      </c>
      <c r="B71503" t="s">
        <v>34</v>
      </c>
      <c r="C71503" t="s">
        <v>78</v>
      </c>
      <c r="D71503">
        <v>57520.153800000015</v>
      </c>
    </row>
    <row r="71504" spans="1:4" x14ac:dyDescent="0.25">
      <c r="A71504">
        <v>5108</v>
      </c>
      <c r="B71504" t="s">
        <v>34</v>
      </c>
      <c r="C71504" t="s">
        <v>75</v>
      </c>
      <c r="D71504">
        <v>101552.731738859</v>
      </c>
    </row>
    <row r="71505" spans="1:4" x14ac:dyDescent="0.25">
      <c r="A71505">
        <v>5108</v>
      </c>
      <c r="B71505" t="s">
        <v>34</v>
      </c>
      <c r="C71505" t="s">
        <v>79</v>
      </c>
      <c r="D71505">
        <v>13930.437039999997</v>
      </c>
    </row>
    <row r="71506" spans="1:4" x14ac:dyDescent="0.25">
      <c r="A71506">
        <v>5108</v>
      </c>
      <c r="B71506" t="s">
        <v>35</v>
      </c>
      <c r="C71506" t="s">
        <v>80</v>
      </c>
      <c r="D71506">
        <v>16660.259260999999</v>
      </c>
    </row>
    <row r="71507" spans="1:4" x14ac:dyDescent="0.25">
      <c r="A71507">
        <v>5108</v>
      </c>
      <c r="B71507" t="s">
        <v>35</v>
      </c>
      <c r="C71507" t="s">
        <v>75</v>
      </c>
      <c r="D71507">
        <v>146561.16128487399</v>
      </c>
    </row>
    <row r="71508" spans="1:4" x14ac:dyDescent="0.25">
      <c r="A71508">
        <v>5108</v>
      </c>
      <c r="B71508" t="s">
        <v>35</v>
      </c>
      <c r="C71508" t="s">
        <v>76</v>
      </c>
      <c r="D71508">
        <v>80913.64784582</v>
      </c>
    </row>
    <row r="71509" spans="1:4" x14ac:dyDescent="0.25">
      <c r="A71509">
        <v>5108</v>
      </c>
      <c r="B71509" t="s">
        <v>35</v>
      </c>
      <c r="C71509" t="s">
        <v>77</v>
      </c>
      <c r="D71509">
        <v>14821.399139999998</v>
      </c>
    </row>
    <row r="71510" spans="1:4" x14ac:dyDescent="0.25">
      <c r="A71510">
        <v>5108</v>
      </c>
      <c r="B71510" t="s">
        <v>36</v>
      </c>
      <c r="C71510" t="s">
        <v>81</v>
      </c>
      <c r="D71510">
        <v>4560.8067199999996</v>
      </c>
    </row>
    <row r="71511" spans="1:4" x14ac:dyDescent="0.25">
      <c r="A71511">
        <v>5108</v>
      </c>
      <c r="B71511" t="s">
        <v>36</v>
      </c>
      <c r="C71511" t="s">
        <v>82</v>
      </c>
      <c r="D71511">
        <v>107620.74417999999</v>
      </c>
    </row>
    <row r="71512" spans="1:4" x14ac:dyDescent="0.25">
      <c r="A71512">
        <v>5108</v>
      </c>
      <c r="B71512" t="s">
        <v>36</v>
      </c>
      <c r="C71512" t="s">
        <v>83</v>
      </c>
      <c r="D71512">
        <v>6429.2962100000013</v>
      </c>
    </row>
    <row r="71513" spans="1:4" x14ac:dyDescent="0.25">
      <c r="A71513">
        <v>5108</v>
      </c>
      <c r="B71513" t="s">
        <v>36</v>
      </c>
      <c r="C71513" t="s">
        <v>75</v>
      </c>
      <c r="D71513">
        <v>1234.0488307999997</v>
      </c>
    </row>
    <row r="71514" spans="1:4" x14ac:dyDescent="0.25">
      <c r="A71514">
        <v>5109</v>
      </c>
      <c r="B71514" t="s">
        <v>33</v>
      </c>
      <c r="C71514" t="s">
        <v>75</v>
      </c>
      <c r="D71514">
        <v>194169.4083106</v>
      </c>
    </row>
    <row r="71515" spans="1:4" x14ac:dyDescent="0.25">
      <c r="A71515">
        <v>5109</v>
      </c>
      <c r="B71515" t="s">
        <v>33</v>
      </c>
      <c r="C71515" t="s">
        <v>76</v>
      </c>
      <c r="D71515">
        <v>46081.224753899995</v>
      </c>
    </row>
    <row r="71516" spans="1:4" x14ac:dyDescent="0.25">
      <c r="A71516">
        <v>5109</v>
      </c>
      <c r="B71516" t="s">
        <v>33</v>
      </c>
      <c r="C71516" t="s">
        <v>77</v>
      </c>
      <c r="D71516">
        <v>503.772356</v>
      </c>
    </row>
    <row r="71517" spans="1:4" x14ac:dyDescent="0.25">
      <c r="A71517">
        <v>5109</v>
      </c>
      <c r="B71517" t="s">
        <v>34</v>
      </c>
      <c r="C71517" t="s">
        <v>78</v>
      </c>
      <c r="D71517">
        <v>58188.754700000012</v>
      </c>
    </row>
    <row r="71518" spans="1:4" x14ac:dyDescent="0.25">
      <c r="A71518">
        <v>5109</v>
      </c>
      <c r="B71518" t="s">
        <v>34</v>
      </c>
      <c r="C71518" t="s">
        <v>75</v>
      </c>
      <c r="D71518">
        <v>102400.457505495</v>
      </c>
    </row>
    <row r="71519" spans="1:4" x14ac:dyDescent="0.25">
      <c r="A71519">
        <v>5109</v>
      </c>
      <c r="B71519" t="s">
        <v>34</v>
      </c>
      <c r="C71519" t="s">
        <v>79</v>
      </c>
      <c r="D71519">
        <v>14169.46787</v>
      </c>
    </row>
    <row r="71520" spans="1:4" x14ac:dyDescent="0.25">
      <c r="A71520">
        <v>5109</v>
      </c>
      <c r="B71520" t="s">
        <v>35</v>
      </c>
      <c r="C71520" t="s">
        <v>80</v>
      </c>
      <c r="D71520">
        <v>17594.789825</v>
      </c>
    </row>
    <row r="71521" spans="1:4" x14ac:dyDescent="0.25">
      <c r="A71521">
        <v>5109</v>
      </c>
      <c r="B71521" t="s">
        <v>35</v>
      </c>
      <c r="C71521" t="s">
        <v>75</v>
      </c>
      <c r="D71521">
        <v>143542.04849711398</v>
      </c>
    </row>
    <row r="71522" spans="1:4" x14ac:dyDescent="0.25">
      <c r="A71522">
        <v>5109</v>
      </c>
      <c r="B71522" t="s">
        <v>35</v>
      </c>
      <c r="C71522" t="s">
        <v>76</v>
      </c>
      <c r="D71522">
        <v>71171.629403550018</v>
      </c>
    </row>
    <row r="71523" spans="1:4" x14ac:dyDescent="0.25">
      <c r="A71523">
        <v>5109</v>
      </c>
      <c r="B71523" t="s">
        <v>35</v>
      </c>
      <c r="C71523" t="s">
        <v>77</v>
      </c>
      <c r="D71523">
        <v>16086.563170000001</v>
      </c>
    </row>
    <row r="71524" spans="1:4" x14ac:dyDescent="0.25">
      <c r="A71524">
        <v>5109</v>
      </c>
      <c r="B71524" t="s">
        <v>36</v>
      </c>
      <c r="C71524" t="s">
        <v>81</v>
      </c>
      <c r="D71524">
        <v>4639.2192699999996</v>
      </c>
    </row>
    <row r="71525" spans="1:4" x14ac:dyDescent="0.25">
      <c r="A71525">
        <v>5109</v>
      </c>
      <c r="B71525" t="s">
        <v>36</v>
      </c>
      <c r="C71525" t="s">
        <v>82</v>
      </c>
      <c r="D71525">
        <v>79616.174420000025</v>
      </c>
    </row>
    <row r="71526" spans="1:4" x14ac:dyDescent="0.25">
      <c r="A71526">
        <v>5109</v>
      </c>
      <c r="B71526" t="s">
        <v>36</v>
      </c>
      <c r="C71526" t="s">
        <v>83</v>
      </c>
      <c r="D71526">
        <v>6551.713099999999</v>
      </c>
    </row>
    <row r="71527" spans="1:4" x14ac:dyDescent="0.25">
      <c r="A71527">
        <v>5109</v>
      </c>
      <c r="B71527" t="s">
        <v>36</v>
      </c>
      <c r="C71527" t="s">
        <v>75</v>
      </c>
      <c r="D71527">
        <v>1257.7223099</v>
      </c>
    </row>
    <row r="71528" spans="1:4" x14ac:dyDescent="0.25">
      <c r="A71528">
        <v>5110</v>
      </c>
      <c r="B71528" t="s">
        <v>33</v>
      </c>
      <c r="C71528" t="s">
        <v>75</v>
      </c>
      <c r="D71528">
        <v>185006.77235449999</v>
      </c>
    </row>
    <row r="71529" spans="1:4" x14ac:dyDescent="0.25">
      <c r="A71529">
        <v>5110</v>
      </c>
      <c r="B71529" t="s">
        <v>33</v>
      </c>
      <c r="C71529" t="s">
        <v>76</v>
      </c>
      <c r="D71529">
        <v>34645.621562299995</v>
      </c>
    </row>
    <row r="71530" spans="1:4" x14ac:dyDescent="0.25">
      <c r="A71530">
        <v>5110</v>
      </c>
      <c r="B71530" t="s">
        <v>33</v>
      </c>
      <c r="C71530" t="s">
        <v>77</v>
      </c>
      <c r="D71530">
        <v>429.2972651</v>
      </c>
    </row>
    <row r="71531" spans="1:4" x14ac:dyDescent="0.25">
      <c r="A71531">
        <v>5110</v>
      </c>
      <c r="B71531" t="s">
        <v>34</v>
      </c>
      <c r="C71531" t="s">
        <v>78</v>
      </c>
      <c r="D71531">
        <v>57798.919900000001</v>
      </c>
    </row>
    <row r="71532" spans="1:4" x14ac:dyDescent="0.25">
      <c r="A71532">
        <v>5110</v>
      </c>
      <c r="B71532" t="s">
        <v>34</v>
      </c>
      <c r="C71532" t="s">
        <v>75</v>
      </c>
      <c r="D71532">
        <v>100678.56761843301</v>
      </c>
    </row>
    <row r="71533" spans="1:4" x14ac:dyDescent="0.25">
      <c r="A71533">
        <v>5110</v>
      </c>
      <c r="B71533" t="s">
        <v>34</v>
      </c>
      <c r="C71533" t="s">
        <v>79</v>
      </c>
      <c r="D71533">
        <v>14214.683729999997</v>
      </c>
    </row>
    <row r="71534" spans="1:4" x14ac:dyDescent="0.25">
      <c r="A71534">
        <v>5110</v>
      </c>
      <c r="B71534" t="s">
        <v>35</v>
      </c>
      <c r="C71534" t="s">
        <v>80</v>
      </c>
      <c r="D71534">
        <v>18669.923868000005</v>
      </c>
    </row>
    <row r="71535" spans="1:4" x14ac:dyDescent="0.25">
      <c r="A71535">
        <v>5110</v>
      </c>
      <c r="B71535" t="s">
        <v>35</v>
      </c>
      <c r="C71535" t="s">
        <v>75</v>
      </c>
      <c r="D71535">
        <v>137358.83230849396</v>
      </c>
    </row>
    <row r="71536" spans="1:4" x14ac:dyDescent="0.25">
      <c r="A71536">
        <v>5110</v>
      </c>
      <c r="B71536" t="s">
        <v>35</v>
      </c>
      <c r="C71536" t="s">
        <v>76</v>
      </c>
      <c r="D71536">
        <v>62297.194419309992</v>
      </c>
    </row>
    <row r="71537" spans="1:4" x14ac:dyDescent="0.25">
      <c r="A71537">
        <v>5110</v>
      </c>
      <c r="B71537" t="s">
        <v>35</v>
      </c>
      <c r="C71537" t="s">
        <v>77</v>
      </c>
      <c r="D71537">
        <v>15964.926899999999</v>
      </c>
    </row>
    <row r="71538" spans="1:4" x14ac:dyDescent="0.25">
      <c r="A71538">
        <v>5110</v>
      </c>
      <c r="B71538" t="s">
        <v>36</v>
      </c>
      <c r="C71538" t="s">
        <v>81</v>
      </c>
      <c r="D71538">
        <v>4640.7627699999985</v>
      </c>
    </row>
    <row r="71539" spans="1:4" x14ac:dyDescent="0.25">
      <c r="A71539">
        <v>5110</v>
      </c>
      <c r="B71539" t="s">
        <v>36</v>
      </c>
      <c r="C71539" t="s">
        <v>82</v>
      </c>
      <c r="D71539">
        <v>60113.386280000006</v>
      </c>
    </row>
    <row r="71540" spans="1:4" x14ac:dyDescent="0.25">
      <c r="A71540">
        <v>5110</v>
      </c>
      <c r="B71540" t="s">
        <v>36</v>
      </c>
      <c r="C71540" t="s">
        <v>83</v>
      </c>
      <c r="D71540">
        <v>6561.1206000000002</v>
      </c>
    </row>
    <row r="71541" spans="1:4" x14ac:dyDescent="0.25">
      <c r="A71541">
        <v>5110</v>
      </c>
      <c r="B71541" t="s">
        <v>36</v>
      </c>
      <c r="C71541" t="s">
        <v>75</v>
      </c>
      <c r="D71541">
        <v>1264.2872287999999</v>
      </c>
    </row>
    <row r="71542" spans="1:4" x14ac:dyDescent="0.25">
      <c r="A71542">
        <v>5111</v>
      </c>
      <c r="B71542" t="s">
        <v>33</v>
      </c>
      <c r="C71542" t="s">
        <v>75</v>
      </c>
      <c r="D71542">
        <v>173515.25094350002</v>
      </c>
    </row>
    <row r="71543" spans="1:4" x14ac:dyDescent="0.25">
      <c r="A71543">
        <v>5111</v>
      </c>
      <c r="B71543" t="s">
        <v>33</v>
      </c>
      <c r="C71543" t="s">
        <v>76</v>
      </c>
      <c r="D71543">
        <v>28713.301012899999</v>
      </c>
    </row>
    <row r="71544" spans="1:4" x14ac:dyDescent="0.25">
      <c r="A71544">
        <v>5111</v>
      </c>
      <c r="B71544" t="s">
        <v>33</v>
      </c>
      <c r="C71544" t="s">
        <v>77</v>
      </c>
      <c r="D71544">
        <v>376.52357270000005</v>
      </c>
    </row>
    <row r="71545" spans="1:4" x14ac:dyDescent="0.25">
      <c r="A71545">
        <v>5111</v>
      </c>
      <c r="B71545" t="s">
        <v>34</v>
      </c>
      <c r="C71545" t="s">
        <v>78</v>
      </c>
      <c r="D71545">
        <v>56372.47849999999</v>
      </c>
    </row>
    <row r="71546" spans="1:4" x14ac:dyDescent="0.25">
      <c r="A71546">
        <v>5111</v>
      </c>
      <c r="B71546" t="s">
        <v>34</v>
      </c>
      <c r="C71546" t="s">
        <v>75</v>
      </c>
      <c r="D71546">
        <v>96884.531161134</v>
      </c>
    </row>
    <row r="71547" spans="1:4" x14ac:dyDescent="0.25">
      <c r="A71547">
        <v>5111</v>
      </c>
      <c r="B71547" t="s">
        <v>34</v>
      </c>
      <c r="C71547" t="s">
        <v>79</v>
      </c>
      <c r="D71547">
        <v>13872.514239999999</v>
      </c>
    </row>
    <row r="71548" spans="1:4" x14ac:dyDescent="0.25">
      <c r="A71548">
        <v>5111</v>
      </c>
      <c r="B71548" t="s">
        <v>35</v>
      </c>
      <c r="C71548" t="s">
        <v>80</v>
      </c>
      <c r="D71548">
        <v>16664.800929000001</v>
      </c>
    </row>
    <row r="71549" spans="1:4" x14ac:dyDescent="0.25">
      <c r="A71549">
        <v>5111</v>
      </c>
      <c r="B71549" t="s">
        <v>35</v>
      </c>
      <c r="C71549" t="s">
        <v>75</v>
      </c>
      <c r="D71549">
        <v>126058.74668298998</v>
      </c>
    </row>
    <row r="71550" spans="1:4" x14ac:dyDescent="0.25">
      <c r="A71550">
        <v>5111</v>
      </c>
      <c r="B71550" t="s">
        <v>35</v>
      </c>
      <c r="C71550" t="s">
        <v>76</v>
      </c>
      <c r="D71550">
        <v>52630.709692300006</v>
      </c>
    </row>
    <row r="71551" spans="1:4" x14ac:dyDescent="0.25">
      <c r="A71551">
        <v>5111</v>
      </c>
      <c r="B71551" t="s">
        <v>35</v>
      </c>
      <c r="C71551" t="s">
        <v>77</v>
      </c>
      <c r="D71551">
        <v>15110.736710000001</v>
      </c>
    </row>
    <row r="71552" spans="1:4" x14ac:dyDescent="0.25">
      <c r="A71552">
        <v>5111</v>
      </c>
      <c r="B71552" t="s">
        <v>36</v>
      </c>
      <c r="C71552" t="s">
        <v>81</v>
      </c>
      <c r="D71552">
        <v>4616.0645600000025</v>
      </c>
    </row>
    <row r="71553" spans="1:4" x14ac:dyDescent="0.25">
      <c r="A71553">
        <v>5111</v>
      </c>
      <c r="B71553" t="s">
        <v>36</v>
      </c>
      <c r="C71553" t="s">
        <v>82</v>
      </c>
      <c r="D71553">
        <v>40058.041220000006</v>
      </c>
    </row>
    <row r="71554" spans="1:4" x14ac:dyDescent="0.25">
      <c r="A71554">
        <v>5111</v>
      </c>
      <c r="B71554" t="s">
        <v>36</v>
      </c>
      <c r="C71554" t="s">
        <v>83</v>
      </c>
      <c r="D71554">
        <v>6524.1127899999992</v>
      </c>
    </row>
    <row r="71555" spans="1:4" x14ac:dyDescent="0.25">
      <c r="A71555">
        <v>5111</v>
      </c>
      <c r="B71555" t="s">
        <v>36</v>
      </c>
      <c r="C71555" t="s">
        <v>75</v>
      </c>
      <c r="D71555">
        <v>1259.2455898999999</v>
      </c>
    </row>
    <row r="71556" spans="1:4" x14ac:dyDescent="0.25">
      <c r="A71556">
        <v>5112</v>
      </c>
      <c r="B71556" t="s">
        <v>33</v>
      </c>
      <c r="C71556" t="s">
        <v>75</v>
      </c>
      <c r="D71556">
        <v>166601.15852580004</v>
      </c>
    </row>
    <row r="71557" spans="1:4" x14ac:dyDescent="0.25">
      <c r="A71557">
        <v>5112</v>
      </c>
      <c r="B71557" t="s">
        <v>33</v>
      </c>
      <c r="C71557" t="s">
        <v>76</v>
      </c>
      <c r="D71557">
        <v>24845.037538000008</v>
      </c>
    </row>
    <row r="71558" spans="1:4" x14ac:dyDescent="0.25">
      <c r="A71558">
        <v>5112</v>
      </c>
      <c r="B71558" t="s">
        <v>33</v>
      </c>
      <c r="C71558" t="s">
        <v>77</v>
      </c>
      <c r="D71558">
        <v>354.1775497000001</v>
      </c>
    </row>
    <row r="71559" spans="1:4" x14ac:dyDescent="0.25">
      <c r="A71559">
        <v>5112</v>
      </c>
      <c r="B71559" t="s">
        <v>34</v>
      </c>
      <c r="C71559" t="s">
        <v>78</v>
      </c>
      <c r="D71559">
        <v>55151.873699999996</v>
      </c>
    </row>
    <row r="71560" spans="1:4" x14ac:dyDescent="0.25">
      <c r="A71560">
        <v>5112</v>
      </c>
      <c r="B71560" t="s">
        <v>34</v>
      </c>
      <c r="C71560" t="s">
        <v>75</v>
      </c>
      <c r="D71560">
        <v>93974.765283697969</v>
      </c>
    </row>
    <row r="71561" spans="1:4" x14ac:dyDescent="0.25">
      <c r="A71561">
        <v>5112</v>
      </c>
      <c r="B71561" t="s">
        <v>34</v>
      </c>
      <c r="C71561" t="s">
        <v>79</v>
      </c>
      <c r="D71561">
        <v>13322.168019999997</v>
      </c>
    </row>
    <row r="71562" spans="1:4" x14ac:dyDescent="0.25">
      <c r="A71562">
        <v>5112</v>
      </c>
      <c r="B71562" t="s">
        <v>35</v>
      </c>
      <c r="C71562" t="s">
        <v>80</v>
      </c>
      <c r="D71562">
        <v>13057.370853</v>
      </c>
    </row>
    <row r="71563" spans="1:4" x14ac:dyDescent="0.25">
      <c r="A71563">
        <v>5112</v>
      </c>
      <c r="B71563" t="s">
        <v>35</v>
      </c>
      <c r="C71563" t="s">
        <v>75</v>
      </c>
      <c r="D71563">
        <v>113476.33161278997</v>
      </c>
    </row>
    <row r="71564" spans="1:4" x14ac:dyDescent="0.25">
      <c r="A71564">
        <v>5112</v>
      </c>
      <c r="B71564" t="s">
        <v>35</v>
      </c>
      <c r="C71564" t="s">
        <v>76</v>
      </c>
      <c r="D71564">
        <v>43879.56414029999</v>
      </c>
    </row>
    <row r="71565" spans="1:4" x14ac:dyDescent="0.25">
      <c r="A71565">
        <v>5112</v>
      </c>
      <c r="B71565" t="s">
        <v>35</v>
      </c>
      <c r="C71565" t="s">
        <v>77</v>
      </c>
      <c r="D71565">
        <v>11113.105250000002</v>
      </c>
    </row>
    <row r="71566" spans="1:4" x14ac:dyDescent="0.25">
      <c r="A71566">
        <v>5112</v>
      </c>
      <c r="B71566" t="s">
        <v>36</v>
      </c>
      <c r="C71566" t="s">
        <v>81</v>
      </c>
      <c r="D71566">
        <v>4692.8863799999999</v>
      </c>
    </row>
    <row r="71567" spans="1:4" x14ac:dyDescent="0.25">
      <c r="A71567">
        <v>5112</v>
      </c>
      <c r="B71567" t="s">
        <v>36</v>
      </c>
      <c r="C71567" t="s">
        <v>82</v>
      </c>
      <c r="D71567">
        <v>27651.928040000006</v>
      </c>
    </row>
    <row r="71568" spans="1:4" x14ac:dyDescent="0.25">
      <c r="A71568">
        <v>5112</v>
      </c>
      <c r="B71568" t="s">
        <v>36</v>
      </c>
      <c r="C71568" t="s">
        <v>83</v>
      </c>
      <c r="D71568">
        <v>6627.6641899999995</v>
      </c>
    </row>
    <row r="71569" spans="1:4" x14ac:dyDescent="0.25">
      <c r="A71569">
        <v>5112</v>
      </c>
      <c r="B71569" t="s">
        <v>36</v>
      </c>
      <c r="C71569" t="s">
        <v>75</v>
      </c>
      <c r="D71569">
        <v>1279.6455749999998</v>
      </c>
    </row>
    <row r="71570" spans="1:4" x14ac:dyDescent="0.25">
      <c r="A71570">
        <v>5113</v>
      </c>
      <c r="B71570" t="s">
        <v>33</v>
      </c>
      <c r="C71570" t="s">
        <v>75</v>
      </c>
      <c r="D71570">
        <v>166690.86500260004</v>
      </c>
    </row>
    <row r="71571" spans="1:4" x14ac:dyDescent="0.25">
      <c r="A71571">
        <v>5113</v>
      </c>
      <c r="B71571" t="s">
        <v>33</v>
      </c>
      <c r="C71571" t="s">
        <v>76</v>
      </c>
      <c r="D71571">
        <v>21515.097048800006</v>
      </c>
    </row>
    <row r="71572" spans="1:4" x14ac:dyDescent="0.25">
      <c r="A71572">
        <v>5113</v>
      </c>
      <c r="B71572" t="s">
        <v>33</v>
      </c>
      <c r="C71572" t="s">
        <v>77</v>
      </c>
      <c r="D71572">
        <v>354.73361119999998</v>
      </c>
    </row>
    <row r="71573" spans="1:4" x14ac:dyDescent="0.25">
      <c r="A71573">
        <v>5113</v>
      </c>
      <c r="B71573" t="s">
        <v>34</v>
      </c>
      <c r="C71573" t="s">
        <v>78</v>
      </c>
      <c r="D71573">
        <v>54753.58219999999</v>
      </c>
    </row>
    <row r="71574" spans="1:4" x14ac:dyDescent="0.25">
      <c r="A71574">
        <v>5113</v>
      </c>
      <c r="B71574" t="s">
        <v>34</v>
      </c>
      <c r="C71574" t="s">
        <v>75</v>
      </c>
      <c r="D71574">
        <v>92206.920936069</v>
      </c>
    </row>
    <row r="71575" spans="1:4" x14ac:dyDescent="0.25">
      <c r="A71575">
        <v>5113</v>
      </c>
      <c r="B71575" t="s">
        <v>34</v>
      </c>
      <c r="C71575" t="s">
        <v>79</v>
      </c>
      <c r="D71575">
        <v>12993.728600000002</v>
      </c>
    </row>
    <row r="71576" spans="1:4" x14ac:dyDescent="0.25">
      <c r="A71576">
        <v>5113</v>
      </c>
      <c r="B71576" t="s">
        <v>35</v>
      </c>
      <c r="C71576" t="s">
        <v>80</v>
      </c>
      <c r="D71576">
        <v>7504.8188608999999</v>
      </c>
    </row>
    <row r="71577" spans="1:4" x14ac:dyDescent="0.25">
      <c r="A71577">
        <v>5113</v>
      </c>
      <c r="B71577" t="s">
        <v>35</v>
      </c>
      <c r="C71577" t="s">
        <v>75</v>
      </c>
      <c r="D71577">
        <v>104690.1450661</v>
      </c>
    </row>
    <row r="71578" spans="1:4" x14ac:dyDescent="0.25">
      <c r="A71578">
        <v>5113</v>
      </c>
      <c r="B71578" t="s">
        <v>35</v>
      </c>
      <c r="C71578" t="s">
        <v>76</v>
      </c>
      <c r="D71578">
        <v>35986.922098000017</v>
      </c>
    </row>
    <row r="71579" spans="1:4" x14ac:dyDescent="0.25">
      <c r="A71579">
        <v>5113</v>
      </c>
      <c r="B71579" t="s">
        <v>35</v>
      </c>
      <c r="C71579" t="s">
        <v>77</v>
      </c>
      <c r="D71579">
        <v>5830.87763</v>
      </c>
    </row>
    <row r="71580" spans="1:4" x14ac:dyDescent="0.25">
      <c r="A71580">
        <v>5113</v>
      </c>
      <c r="B71580" t="s">
        <v>36</v>
      </c>
      <c r="C71580" t="s">
        <v>81</v>
      </c>
      <c r="D71580">
        <v>4889.678609999999</v>
      </c>
    </row>
    <row r="71581" spans="1:4" x14ac:dyDescent="0.25">
      <c r="A71581">
        <v>5113</v>
      </c>
      <c r="B71581" t="s">
        <v>36</v>
      </c>
      <c r="C71581" t="s">
        <v>82</v>
      </c>
      <c r="D71581">
        <v>15916.18348</v>
      </c>
    </row>
    <row r="71582" spans="1:4" x14ac:dyDescent="0.25">
      <c r="A71582">
        <v>5113</v>
      </c>
      <c r="B71582" t="s">
        <v>36</v>
      </c>
      <c r="C71582" t="s">
        <v>83</v>
      </c>
      <c r="D71582">
        <v>6902.9062599999988</v>
      </c>
    </row>
    <row r="71583" spans="1:4" x14ac:dyDescent="0.25">
      <c r="A71583">
        <v>5113</v>
      </c>
      <c r="B71583" t="s">
        <v>36</v>
      </c>
      <c r="C71583" t="s">
        <v>75</v>
      </c>
      <c r="D71583">
        <v>1332.3560450000002</v>
      </c>
    </row>
    <row r="71584" spans="1:4" x14ac:dyDescent="0.25">
      <c r="A71584">
        <v>5114</v>
      </c>
      <c r="B71584" t="s">
        <v>33</v>
      </c>
      <c r="C71584" t="s">
        <v>75</v>
      </c>
      <c r="D71584">
        <v>164201.32175450007</v>
      </c>
    </row>
    <row r="71585" spans="1:4" x14ac:dyDescent="0.25">
      <c r="A71585">
        <v>5114</v>
      </c>
      <c r="B71585" t="s">
        <v>33</v>
      </c>
      <c r="C71585" t="s">
        <v>76</v>
      </c>
      <c r="D71585">
        <v>18608.809154499999</v>
      </c>
    </row>
    <row r="71586" spans="1:4" x14ac:dyDescent="0.25">
      <c r="A71586">
        <v>5114</v>
      </c>
      <c r="B71586" t="s">
        <v>33</v>
      </c>
      <c r="C71586" t="s">
        <v>77</v>
      </c>
      <c r="D71586">
        <v>359.07162959999994</v>
      </c>
    </row>
    <row r="71587" spans="1:4" x14ac:dyDescent="0.25">
      <c r="A71587">
        <v>5114</v>
      </c>
      <c r="B71587" t="s">
        <v>34</v>
      </c>
      <c r="C71587" t="s">
        <v>78</v>
      </c>
      <c r="D71587">
        <v>55216.697</v>
      </c>
    </row>
    <row r="71588" spans="1:4" x14ac:dyDescent="0.25">
      <c r="A71588">
        <v>5114</v>
      </c>
      <c r="B71588" t="s">
        <v>34</v>
      </c>
      <c r="C71588" t="s">
        <v>75</v>
      </c>
      <c r="D71588">
        <v>92312.96233609198</v>
      </c>
    </row>
    <row r="71589" spans="1:4" x14ac:dyDescent="0.25">
      <c r="A71589">
        <v>5114</v>
      </c>
      <c r="B71589" t="s">
        <v>34</v>
      </c>
      <c r="C71589" t="s">
        <v>79</v>
      </c>
      <c r="D71589">
        <v>13013.209940000002</v>
      </c>
    </row>
    <row r="71590" spans="1:4" x14ac:dyDescent="0.25">
      <c r="A71590">
        <v>5114</v>
      </c>
      <c r="B71590" t="s">
        <v>35</v>
      </c>
      <c r="C71590" t="s">
        <v>80</v>
      </c>
      <c r="D71590">
        <v>4742.8463343000003</v>
      </c>
    </row>
    <row r="71591" spans="1:4" x14ac:dyDescent="0.25">
      <c r="A71591">
        <v>5114</v>
      </c>
      <c r="B71591" t="s">
        <v>35</v>
      </c>
      <c r="C71591" t="s">
        <v>75</v>
      </c>
      <c r="D71591">
        <v>98451.983003199988</v>
      </c>
    </row>
    <row r="71592" spans="1:4" x14ac:dyDescent="0.25">
      <c r="A71592">
        <v>5114</v>
      </c>
      <c r="B71592" t="s">
        <v>35</v>
      </c>
      <c r="C71592" t="s">
        <v>76</v>
      </c>
      <c r="D71592">
        <v>29711.914424000002</v>
      </c>
    </row>
    <row r="71593" spans="1:4" x14ac:dyDescent="0.25">
      <c r="A71593">
        <v>5114</v>
      </c>
      <c r="B71593" t="s">
        <v>35</v>
      </c>
      <c r="C71593" t="s">
        <v>77</v>
      </c>
      <c r="D71593">
        <v>2517.3957619999996</v>
      </c>
    </row>
    <row r="71594" spans="1:4" x14ac:dyDescent="0.25">
      <c r="A71594">
        <v>5114</v>
      </c>
      <c r="B71594" t="s">
        <v>36</v>
      </c>
      <c r="C71594" t="s">
        <v>81</v>
      </c>
      <c r="D71594">
        <v>4955.9258300000001</v>
      </c>
    </row>
    <row r="71595" spans="1:4" x14ac:dyDescent="0.25">
      <c r="A71595">
        <v>5114</v>
      </c>
      <c r="B71595" t="s">
        <v>36</v>
      </c>
      <c r="C71595" t="s">
        <v>82</v>
      </c>
      <c r="D71595">
        <v>9795.2475670000003</v>
      </c>
    </row>
    <row r="71596" spans="1:4" x14ac:dyDescent="0.25">
      <c r="A71596">
        <v>5114</v>
      </c>
      <c r="B71596" t="s">
        <v>36</v>
      </c>
      <c r="C71596" t="s">
        <v>83</v>
      </c>
      <c r="D71596">
        <v>6997.9591999999993</v>
      </c>
    </row>
    <row r="71597" spans="1:4" x14ac:dyDescent="0.25">
      <c r="A71597">
        <v>5114</v>
      </c>
      <c r="B71597" t="s">
        <v>36</v>
      </c>
      <c r="C71597" t="s">
        <v>75</v>
      </c>
      <c r="D71597">
        <v>1346.9712668000002</v>
      </c>
    </row>
    <row r="71598" spans="1:4" x14ac:dyDescent="0.25">
      <c r="A71598">
        <v>5115</v>
      </c>
      <c r="B71598" t="s">
        <v>33</v>
      </c>
      <c r="C71598" t="s">
        <v>75</v>
      </c>
      <c r="D71598">
        <v>161910.4327112</v>
      </c>
    </row>
    <row r="71599" spans="1:4" x14ac:dyDescent="0.25">
      <c r="A71599">
        <v>5115</v>
      </c>
      <c r="B71599" t="s">
        <v>33</v>
      </c>
      <c r="C71599" t="s">
        <v>76</v>
      </c>
      <c r="D71599">
        <v>16550.868917600001</v>
      </c>
    </row>
    <row r="71600" spans="1:4" x14ac:dyDescent="0.25">
      <c r="A71600">
        <v>5115</v>
      </c>
      <c r="B71600" t="s">
        <v>33</v>
      </c>
      <c r="C71600" t="s">
        <v>77</v>
      </c>
      <c r="D71600">
        <v>376.22391469999997</v>
      </c>
    </row>
    <row r="71601" spans="1:4" x14ac:dyDescent="0.25">
      <c r="A71601">
        <v>5115</v>
      </c>
      <c r="B71601" t="s">
        <v>34</v>
      </c>
      <c r="C71601" t="s">
        <v>78</v>
      </c>
      <c r="D71601">
        <v>55693.661199999988</v>
      </c>
    </row>
    <row r="71602" spans="1:4" x14ac:dyDescent="0.25">
      <c r="A71602">
        <v>5115</v>
      </c>
      <c r="B71602" t="s">
        <v>34</v>
      </c>
      <c r="C71602" t="s">
        <v>75</v>
      </c>
      <c r="D71602">
        <v>93741.83951476599</v>
      </c>
    </row>
    <row r="71603" spans="1:4" x14ac:dyDescent="0.25">
      <c r="A71603">
        <v>5115</v>
      </c>
      <c r="B71603" t="s">
        <v>34</v>
      </c>
      <c r="C71603" t="s">
        <v>79</v>
      </c>
      <c r="D71603">
        <v>13064.487210000001</v>
      </c>
    </row>
    <row r="71604" spans="1:4" x14ac:dyDescent="0.25">
      <c r="A71604">
        <v>5115</v>
      </c>
      <c r="B71604" t="s">
        <v>35</v>
      </c>
      <c r="C71604" t="s">
        <v>80</v>
      </c>
      <c r="D71604">
        <v>3907.2581918000001</v>
      </c>
    </row>
    <row r="71605" spans="1:4" x14ac:dyDescent="0.25">
      <c r="A71605">
        <v>5115</v>
      </c>
      <c r="B71605" t="s">
        <v>35</v>
      </c>
      <c r="C71605" t="s">
        <v>75</v>
      </c>
      <c r="D71605">
        <v>94478.866886500007</v>
      </c>
    </row>
    <row r="71606" spans="1:4" x14ac:dyDescent="0.25">
      <c r="A71606">
        <v>5115</v>
      </c>
      <c r="B71606" t="s">
        <v>35</v>
      </c>
      <c r="C71606" t="s">
        <v>76</v>
      </c>
      <c r="D71606">
        <v>25035.578293000006</v>
      </c>
    </row>
    <row r="71607" spans="1:4" x14ac:dyDescent="0.25">
      <c r="A71607">
        <v>5115</v>
      </c>
      <c r="B71607" t="s">
        <v>35</v>
      </c>
      <c r="C71607" t="s">
        <v>77</v>
      </c>
      <c r="D71607">
        <v>827.38876100000027</v>
      </c>
    </row>
    <row r="71608" spans="1:4" x14ac:dyDescent="0.25">
      <c r="A71608">
        <v>5115</v>
      </c>
      <c r="B71608" t="s">
        <v>36</v>
      </c>
      <c r="C71608" t="s">
        <v>81</v>
      </c>
      <c r="D71608">
        <v>4959.1555200000003</v>
      </c>
    </row>
    <row r="71609" spans="1:4" x14ac:dyDescent="0.25">
      <c r="A71609">
        <v>5115</v>
      </c>
      <c r="B71609" t="s">
        <v>36</v>
      </c>
      <c r="C71609" t="s">
        <v>82</v>
      </c>
      <c r="D71609">
        <v>5173.3616549999979</v>
      </c>
    </row>
    <row r="71610" spans="1:4" x14ac:dyDescent="0.25">
      <c r="A71610">
        <v>5115</v>
      </c>
      <c r="B71610" t="s">
        <v>36</v>
      </c>
      <c r="C71610" t="s">
        <v>83</v>
      </c>
      <c r="D71610">
        <v>7001.133609999998</v>
      </c>
    </row>
    <row r="71611" spans="1:4" x14ac:dyDescent="0.25">
      <c r="A71611">
        <v>5115</v>
      </c>
      <c r="B71611" t="s">
        <v>36</v>
      </c>
      <c r="C71611" t="s">
        <v>75</v>
      </c>
      <c r="D71611">
        <v>1345.8804740999999</v>
      </c>
    </row>
    <row r="71612" spans="1:4" x14ac:dyDescent="0.25">
      <c r="A71612">
        <v>5116</v>
      </c>
      <c r="B71612" t="s">
        <v>33</v>
      </c>
      <c r="C71612" t="s">
        <v>75</v>
      </c>
      <c r="D71612">
        <v>164896.7676542</v>
      </c>
    </row>
    <row r="71613" spans="1:4" x14ac:dyDescent="0.25">
      <c r="A71613">
        <v>5116</v>
      </c>
      <c r="B71613" t="s">
        <v>33</v>
      </c>
      <c r="C71613" t="s">
        <v>76</v>
      </c>
      <c r="D71613">
        <v>15013.352929399995</v>
      </c>
    </row>
    <row r="71614" spans="1:4" x14ac:dyDescent="0.25">
      <c r="A71614">
        <v>5116</v>
      </c>
      <c r="B71614" t="s">
        <v>33</v>
      </c>
      <c r="C71614" t="s">
        <v>77</v>
      </c>
      <c r="D71614">
        <v>433.50228799999996</v>
      </c>
    </row>
    <row r="71615" spans="1:4" x14ac:dyDescent="0.25">
      <c r="A71615">
        <v>5116</v>
      </c>
      <c r="B71615" t="s">
        <v>34</v>
      </c>
      <c r="C71615" t="s">
        <v>78</v>
      </c>
      <c r="D71615">
        <v>55974.775300000001</v>
      </c>
    </row>
    <row r="71616" spans="1:4" x14ac:dyDescent="0.25">
      <c r="A71616">
        <v>5116</v>
      </c>
      <c r="B71616" t="s">
        <v>34</v>
      </c>
      <c r="C71616" t="s">
        <v>75</v>
      </c>
      <c r="D71616">
        <v>93615.174621630998</v>
      </c>
    </row>
    <row r="71617" spans="1:4" x14ac:dyDescent="0.25">
      <c r="A71617">
        <v>5116</v>
      </c>
      <c r="B71617" t="s">
        <v>34</v>
      </c>
      <c r="C71617" t="s">
        <v>79</v>
      </c>
      <c r="D71617">
        <v>13098.933840000003</v>
      </c>
    </row>
    <row r="71618" spans="1:4" x14ac:dyDescent="0.25">
      <c r="A71618">
        <v>5116</v>
      </c>
      <c r="B71618" t="s">
        <v>35</v>
      </c>
      <c r="C71618" t="s">
        <v>80</v>
      </c>
      <c r="D71618">
        <v>2530.352790599999</v>
      </c>
    </row>
    <row r="71619" spans="1:4" x14ac:dyDescent="0.25">
      <c r="A71619">
        <v>5116</v>
      </c>
      <c r="B71619" t="s">
        <v>35</v>
      </c>
      <c r="C71619" t="s">
        <v>75</v>
      </c>
      <c r="D71619">
        <v>93874.123060999991</v>
      </c>
    </row>
    <row r="71620" spans="1:4" x14ac:dyDescent="0.25">
      <c r="A71620">
        <v>5116</v>
      </c>
      <c r="B71620" t="s">
        <v>35</v>
      </c>
      <c r="C71620" t="s">
        <v>76</v>
      </c>
      <c r="D71620">
        <v>21623.236343999997</v>
      </c>
    </row>
    <row r="71621" spans="1:4" x14ac:dyDescent="0.25">
      <c r="A71621">
        <v>5116</v>
      </c>
      <c r="B71621" t="s">
        <v>35</v>
      </c>
      <c r="C71621" t="s">
        <v>77</v>
      </c>
      <c r="D71621">
        <v>916.4398030000001</v>
      </c>
    </row>
    <row r="71622" spans="1:4" x14ac:dyDescent="0.25">
      <c r="A71622">
        <v>5116</v>
      </c>
      <c r="B71622" t="s">
        <v>36</v>
      </c>
      <c r="C71622" t="s">
        <v>81</v>
      </c>
      <c r="D71622">
        <v>5020.8279599999978</v>
      </c>
    </row>
    <row r="71623" spans="1:4" x14ac:dyDescent="0.25">
      <c r="A71623">
        <v>5116</v>
      </c>
      <c r="B71623" t="s">
        <v>36</v>
      </c>
      <c r="C71623" t="s">
        <v>82</v>
      </c>
      <c r="D71623">
        <v>5510.4112430000005</v>
      </c>
    </row>
    <row r="71624" spans="1:4" x14ac:dyDescent="0.25">
      <c r="A71624">
        <v>5116</v>
      </c>
      <c r="B71624" t="s">
        <v>36</v>
      </c>
      <c r="C71624" t="s">
        <v>83</v>
      </c>
      <c r="D71624">
        <v>7092.6831700000002</v>
      </c>
    </row>
    <row r="71625" spans="1:4" x14ac:dyDescent="0.25">
      <c r="A71625">
        <v>5116</v>
      </c>
      <c r="B71625" t="s">
        <v>36</v>
      </c>
      <c r="C71625" t="s">
        <v>75</v>
      </c>
      <c r="D71625">
        <v>1361.1000142</v>
      </c>
    </row>
    <row r="71626" spans="1:4" x14ac:dyDescent="0.25">
      <c r="A71626">
        <v>5117</v>
      </c>
      <c r="B71626" t="s">
        <v>33</v>
      </c>
      <c r="C71626" t="s">
        <v>75</v>
      </c>
      <c r="D71626">
        <v>172729.39222480002</v>
      </c>
    </row>
    <row r="71627" spans="1:4" x14ac:dyDescent="0.25">
      <c r="A71627">
        <v>5117</v>
      </c>
      <c r="B71627" t="s">
        <v>33</v>
      </c>
      <c r="C71627" t="s">
        <v>76</v>
      </c>
      <c r="D71627">
        <v>13789.365787399996</v>
      </c>
    </row>
    <row r="71628" spans="1:4" x14ac:dyDescent="0.25">
      <c r="A71628">
        <v>5117</v>
      </c>
      <c r="B71628" t="s">
        <v>33</v>
      </c>
      <c r="C71628" t="s">
        <v>77</v>
      </c>
      <c r="D71628">
        <v>533.88753900000006</v>
      </c>
    </row>
    <row r="71629" spans="1:4" x14ac:dyDescent="0.25">
      <c r="A71629">
        <v>5117</v>
      </c>
      <c r="B71629" t="s">
        <v>34</v>
      </c>
      <c r="C71629" t="s">
        <v>78</v>
      </c>
      <c r="D71629">
        <v>56755.217299999989</v>
      </c>
    </row>
    <row r="71630" spans="1:4" x14ac:dyDescent="0.25">
      <c r="A71630">
        <v>5117</v>
      </c>
      <c r="B71630" t="s">
        <v>34</v>
      </c>
      <c r="C71630" t="s">
        <v>75</v>
      </c>
      <c r="D71630">
        <v>95053.020822454986</v>
      </c>
    </row>
    <row r="71631" spans="1:4" x14ac:dyDescent="0.25">
      <c r="A71631">
        <v>5117</v>
      </c>
      <c r="B71631" t="s">
        <v>34</v>
      </c>
      <c r="C71631" t="s">
        <v>79</v>
      </c>
      <c r="D71631">
        <v>13244.307969999998</v>
      </c>
    </row>
    <row r="71632" spans="1:4" x14ac:dyDescent="0.25">
      <c r="A71632">
        <v>5117</v>
      </c>
      <c r="B71632" t="s">
        <v>35</v>
      </c>
      <c r="C71632" t="s">
        <v>80</v>
      </c>
      <c r="D71632">
        <v>2215.2043557000011</v>
      </c>
    </row>
    <row r="71633" spans="1:4" x14ac:dyDescent="0.25">
      <c r="A71633">
        <v>5117</v>
      </c>
      <c r="B71633" t="s">
        <v>35</v>
      </c>
      <c r="C71633" t="s">
        <v>75</v>
      </c>
      <c r="D71633">
        <v>96559.782418799994</v>
      </c>
    </row>
    <row r="71634" spans="1:4" x14ac:dyDescent="0.25">
      <c r="A71634">
        <v>5117</v>
      </c>
      <c r="B71634" t="s">
        <v>35</v>
      </c>
      <c r="C71634" t="s">
        <v>76</v>
      </c>
      <c r="D71634">
        <v>18964.884174999996</v>
      </c>
    </row>
    <row r="71635" spans="1:4" x14ac:dyDescent="0.25">
      <c r="A71635">
        <v>5117</v>
      </c>
      <c r="B71635" t="s">
        <v>35</v>
      </c>
      <c r="C71635" t="s">
        <v>77</v>
      </c>
      <c r="D71635">
        <v>3223.0663930000005</v>
      </c>
    </row>
    <row r="71636" spans="1:4" x14ac:dyDescent="0.25">
      <c r="A71636">
        <v>5117</v>
      </c>
      <c r="B71636" t="s">
        <v>36</v>
      </c>
      <c r="C71636" t="s">
        <v>81</v>
      </c>
      <c r="D71636">
        <v>5091.135760000001</v>
      </c>
    </row>
    <row r="71637" spans="1:4" x14ac:dyDescent="0.25">
      <c r="A71637">
        <v>5117</v>
      </c>
      <c r="B71637" t="s">
        <v>36</v>
      </c>
      <c r="C71637" t="s">
        <v>82</v>
      </c>
      <c r="D71637">
        <v>4208.0740779999969</v>
      </c>
    </row>
    <row r="71638" spans="1:4" x14ac:dyDescent="0.25">
      <c r="A71638">
        <v>5117</v>
      </c>
      <c r="B71638" t="s">
        <v>36</v>
      </c>
      <c r="C71638" t="s">
        <v>83</v>
      </c>
      <c r="D71638">
        <v>7187.601999999999</v>
      </c>
    </row>
    <row r="71639" spans="1:4" x14ac:dyDescent="0.25">
      <c r="A71639">
        <v>5117</v>
      </c>
      <c r="B71639" t="s">
        <v>36</v>
      </c>
      <c r="C71639" t="s">
        <v>75</v>
      </c>
      <c r="D71639">
        <v>1374.8668889000007</v>
      </c>
    </row>
    <row r="71640" spans="1:4" x14ac:dyDescent="0.25">
      <c r="A71640">
        <v>5118</v>
      </c>
      <c r="B71640" t="s">
        <v>33</v>
      </c>
      <c r="C71640" t="s">
        <v>75</v>
      </c>
      <c r="D71640">
        <v>181031.57790000003</v>
      </c>
    </row>
    <row r="71641" spans="1:4" x14ac:dyDescent="0.25">
      <c r="A71641">
        <v>5118</v>
      </c>
      <c r="B71641" t="s">
        <v>33</v>
      </c>
      <c r="C71641" t="s">
        <v>76</v>
      </c>
      <c r="D71641">
        <v>14637.70991</v>
      </c>
    </row>
    <row r="71642" spans="1:4" x14ac:dyDescent="0.25">
      <c r="A71642">
        <v>5118</v>
      </c>
      <c r="B71642" t="s">
        <v>33</v>
      </c>
      <c r="C71642" t="s">
        <v>77</v>
      </c>
      <c r="D71642">
        <v>661.76040399999988</v>
      </c>
    </row>
    <row r="71643" spans="1:4" x14ac:dyDescent="0.25">
      <c r="A71643">
        <v>5118</v>
      </c>
      <c r="B71643" t="s">
        <v>34</v>
      </c>
      <c r="C71643" t="s">
        <v>78</v>
      </c>
      <c r="D71643">
        <v>57415.559300000001</v>
      </c>
    </row>
    <row r="71644" spans="1:4" x14ac:dyDescent="0.25">
      <c r="A71644">
        <v>5118</v>
      </c>
      <c r="B71644" t="s">
        <v>34</v>
      </c>
      <c r="C71644" t="s">
        <v>75</v>
      </c>
      <c r="D71644">
        <v>98766.11789066701</v>
      </c>
    </row>
    <row r="71645" spans="1:4" x14ac:dyDescent="0.25">
      <c r="A71645">
        <v>5118</v>
      </c>
      <c r="B71645" t="s">
        <v>34</v>
      </c>
      <c r="C71645" t="s">
        <v>79</v>
      </c>
      <c r="D71645">
        <v>13477.279470000001</v>
      </c>
    </row>
    <row r="71646" spans="1:4" x14ac:dyDescent="0.25">
      <c r="A71646">
        <v>5118</v>
      </c>
      <c r="B71646" t="s">
        <v>35</v>
      </c>
      <c r="C71646" t="s">
        <v>80</v>
      </c>
      <c r="D71646">
        <v>2737.5901714000001</v>
      </c>
    </row>
    <row r="71647" spans="1:4" x14ac:dyDescent="0.25">
      <c r="A71647">
        <v>5118</v>
      </c>
      <c r="B71647" t="s">
        <v>35</v>
      </c>
      <c r="C71647" t="s">
        <v>75</v>
      </c>
      <c r="D71647">
        <v>99380.154015899985</v>
      </c>
    </row>
    <row r="71648" spans="1:4" x14ac:dyDescent="0.25">
      <c r="A71648">
        <v>5118</v>
      </c>
      <c r="B71648" t="s">
        <v>35</v>
      </c>
      <c r="C71648" t="s">
        <v>76</v>
      </c>
      <c r="D71648">
        <v>18014.180157000006</v>
      </c>
    </row>
    <row r="71649" spans="1:4" x14ac:dyDescent="0.25">
      <c r="A71649">
        <v>5118</v>
      </c>
      <c r="B71649" t="s">
        <v>35</v>
      </c>
      <c r="C71649" t="s">
        <v>77</v>
      </c>
      <c r="D71649">
        <v>6804.4899400000004</v>
      </c>
    </row>
    <row r="71650" spans="1:4" x14ac:dyDescent="0.25">
      <c r="A71650">
        <v>5118</v>
      </c>
      <c r="B71650" t="s">
        <v>36</v>
      </c>
      <c r="C71650" t="s">
        <v>81</v>
      </c>
      <c r="D71650">
        <v>5024.8406699999996</v>
      </c>
    </row>
    <row r="71651" spans="1:4" x14ac:dyDescent="0.25">
      <c r="A71651">
        <v>5118</v>
      </c>
      <c r="B71651" t="s">
        <v>36</v>
      </c>
      <c r="C71651" t="s">
        <v>82</v>
      </c>
      <c r="D71651">
        <v>13393.168702999999</v>
      </c>
    </row>
    <row r="71652" spans="1:4" x14ac:dyDescent="0.25">
      <c r="A71652">
        <v>5118</v>
      </c>
      <c r="B71652" t="s">
        <v>36</v>
      </c>
      <c r="C71652" t="s">
        <v>83</v>
      </c>
      <c r="D71652">
        <v>7098.0435499999994</v>
      </c>
    </row>
    <row r="71653" spans="1:4" x14ac:dyDescent="0.25">
      <c r="A71653">
        <v>5118</v>
      </c>
      <c r="B71653" t="s">
        <v>36</v>
      </c>
      <c r="C71653" t="s">
        <v>75</v>
      </c>
      <c r="D71653">
        <v>1354.7409039000004</v>
      </c>
    </row>
    <row r="71654" spans="1:4" x14ac:dyDescent="0.25">
      <c r="A71654">
        <v>5119</v>
      </c>
      <c r="B71654" t="s">
        <v>33</v>
      </c>
      <c r="C71654" t="s">
        <v>75</v>
      </c>
      <c r="D71654">
        <v>180101.87350730004</v>
      </c>
    </row>
    <row r="71655" spans="1:4" x14ac:dyDescent="0.25">
      <c r="A71655">
        <v>5119</v>
      </c>
      <c r="B71655" t="s">
        <v>33</v>
      </c>
      <c r="C71655" t="s">
        <v>76</v>
      </c>
      <c r="D71655">
        <v>19269.579410999999</v>
      </c>
    </row>
    <row r="71656" spans="1:4" x14ac:dyDescent="0.25">
      <c r="A71656">
        <v>5119</v>
      </c>
      <c r="B71656" t="s">
        <v>33</v>
      </c>
      <c r="C71656" t="s">
        <v>77</v>
      </c>
      <c r="D71656">
        <v>761.44385800000009</v>
      </c>
    </row>
    <row r="71657" spans="1:4" x14ac:dyDescent="0.25">
      <c r="A71657">
        <v>5119</v>
      </c>
      <c r="B71657" t="s">
        <v>34</v>
      </c>
      <c r="C71657" t="s">
        <v>78</v>
      </c>
      <c r="D71657">
        <v>56061.991000000009</v>
      </c>
    </row>
    <row r="71658" spans="1:4" x14ac:dyDescent="0.25">
      <c r="A71658">
        <v>5119</v>
      </c>
      <c r="B71658" t="s">
        <v>34</v>
      </c>
      <c r="C71658" t="s">
        <v>75</v>
      </c>
      <c r="D71658">
        <v>100584.37148988305</v>
      </c>
    </row>
    <row r="71659" spans="1:4" x14ac:dyDescent="0.25">
      <c r="A71659">
        <v>5119</v>
      </c>
      <c r="B71659" t="s">
        <v>34</v>
      </c>
      <c r="C71659" t="s">
        <v>79</v>
      </c>
      <c r="D71659">
        <v>13244.460290000001</v>
      </c>
    </row>
    <row r="71660" spans="1:4" x14ac:dyDescent="0.25">
      <c r="A71660">
        <v>5119</v>
      </c>
      <c r="B71660" t="s">
        <v>35</v>
      </c>
      <c r="C71660" t="s">
        <v>80</v>
      </c>
      <c r="D71660">
        <v>3965.6718249999999</v>
      </c>
    </row>
    <row r="71661" spans="1:4" x14ac:dyDescent="0.25">
      <c r="A71661">
        <v>5119</v>
      </c>
      <c r="B71661" t="s">
        <v>35</v>
      </c>
      <c r="C71661" t="s">
        <v>75</v>
      </c>
      <c r="D71661">
        <v>99737.267365300024</v>
      </c>
    </row>
    <row r="71662" spans="1:4" x14ac:dyDescent="0.25">
      <c r="A71662">
        <v>5119</v>
      </c>
      <c r="B71662" t="s">
        <v>35</v>
      </c>
      <c r="C71662" t="s">
        <v>76</v>
      </c>
      <c r="D71662">
        <v>18565.897302000001</v>
      </c>
    </row>
    <row r="71663" spans="1:4" x14ac:dyDescent="0.25">
      <c r="A71663">
        <v>5119</v>
      </c>
      <c r="B71663" t="s">
        <v>35</v>
      </c>
      <c r="C71663" t="s">
        <v>77</v>
      </c>
      <c r="D71663">
        <v>24172.167449999997</v>
      </c>
    </row>
    <row r="71664" spans="1:4" x14ac:dyDescent="0.25">
      <c r="A71664">
        <v>5119</v>
      </c>
      <c r="B71664" t="s">
        <v>36</v>
      </c>
      <c r="C71664" t="s">
        <v>81</v>
      </c>
      <c r="D71664">
        <v>4647.9930000000004</v>
      </c>
    </row>
    <row r="71665" spans="1:4" x14ac:dyDescent="0.25">
      <c r="A71665">
        <v>5119</v>
      </c>
      <c r="B71665" t="s">
        <v>36</v>
      </c>
      <c r="C71665" t="s">
        <v>82</v>
      </c>
      <c r="D71665">
        <v>33631.798329999991</v>
      </c>
    </row>
    <row r="71666" spans="1:4" x14ac:dyDescent="0.25">
      <c r="A71666">
        <v>5119</v>
      </c>
      <c r="B71666" t="s">
        <v>36</v>
      </c>
      <c r="C71666" t="s">
        <v>83</v>
      </c>
      <c r="D71666">
        <v>6568.7364500000003</v>
      </c>
    </row>
    <row r="71667" spans="1:4" x14ac:dyDescent="0.25">
      <c r="A71667">
        <v>5119</v>
      </c>
      <c r="B71667" t="s">
        <v>36</v>
      </c>
      <c r="C71667" t="s">
        <v>75</v>
      </c>
      <c r="D71667">
        <v>1253.3815324000002</v>
      </c>
    </row>
    <row r="71668" spans="1:4" x14ac:dyDescent="0.25">
      <c r="A71668">
        <v>5120</v>
      </c>
      <c r="B71668" t="s">
        <v>33</v>
      </c>
      <c r="C71668" t="s">
        <v>75</v>
      </c>
      <c r="D71668">
        <v>184806.09955240003</v>
      </c>
    </row>
    <row r="71669" spans="1:4" x14ac:dyDescent="0.25">
      <c r="A71669">
        <v>5120</v>
      </c>
      <c r="B71669" t="s">
        <v>33</v>
      </c>
      <c r="C71669" t="s">
        <v>76</v>
      </c>
      <c r="D71669">
        <v>27581.993006999986</v>
      </c>
    </row>
    <row r="71670" spans="1:4" x14ac:dyDescent="0.25">
      <c r="A71670">
        <v>5120</v>
      </c>
      <c r="B71670" t="s">
        <v>33</v>
      </c>
      <c r="C71670" t="s">
        <v>77</v>
      </c>
      <c r="D71670">
        <v>869.09279299999992</v>
      </c>
    </row>
    <row r="71671" spans="1:4" x14ac:dyDescent="0.25">
      <c r="A71671">
        <v>5120</v>
      </c>
      <c r="B71671" t="s">
        <v>34</v>
      </c>
      <c r="C71671" t="s">
        <v>78</v>
      </c>
      <c r="D71671">
        <v>56889.982700000015</v>
      </c>
    </row>
    <row r="71672" spans="1:4" x14ac:dyDescent="0.25">
      <c r="A71672">
        <v>5120</v>
      </c>
      <c r="B71672" t="s">
        <v>34</v>
      </c>
      <c r="C71672" t="s">
        <v>75</v>
      </c>
      <c r="D71672">
        <v>105397.04332689698</v>
      </c>
    </row>
    <row r="71673" spans="1:4" x14ac:dyDescent="0.25">
      <c r="A71673">
        <v>5120</v>
      </c>
      <c r="B71673" t="s">
        <v>34</v>
      </c>
      <c r="C71673" t="s">
        <v>79</v>
      </c>
      <c r="D71673">
        <v>13544.172410000001</v>
      </c>
    </row>
    <row r="71674" spans="1:4" x14ac:dyDescent="0.25">
      <c r="A71674">
        <v>5120</v>
      </c>
      <c r="B71674" t="s">
        <v>35</v>
      </c>
      <c r="C71674" t="s">
        <v>80</v>
      </c>
      <c r="D71674">
        <v>6835.1154010000009</v>
      </c>
    </row>
    <row r="71675" spans="1:4" x14ac:dyDescent="0.25">
      <c r="A71675">
        <v>5120</v>
      </c>
      <c r="B71675" t="s">
        <v>35</v>
      </c>
      <c r="C71675" t="s">
        <v>75</v>
      </c>
      <c r="D71675">
        <v>104930.26265890006</v>
      </c>
    </row>
    <row r="71676" spans="1:4" x14ac:dyDescent="0.25">
      <c r="A71676">
        <v>5120</v>
      </c>
      <c r="B71676" t="s">
        <v>35</v>
      </c>
      <c r="C71676" t="s">
        <v>76</v>
      </c>
      <c r="D71676">
        <v>24170.919411000003</v>
      </c>
    </row>
    <row r="71677" spans="1:4" x14ac:dyDescent="0.25">
      <c r="A71677">
        <v>5120</v>
      </c>
      <c r="B71677" t="s">
        <v>35</v>
      </c>
      <c r="C71677" t="s">
        <v>77</v>
      </c>
      <c r="D71677">
        <v>24828.100309999998</v>
      </c>
    </row>
    <row r="71678" spans="1:4" x14ac:dyDescent="0.25">
      <c r="A71678">
        <v>5120</v>
      </c>
      <c r="B71678" t="s">
        <v>36</v>
      </c>
      <c r="C71678" t="s">
        <v>81</v>
      </c>
      <c r="D71678">
        <v>4417.0221099999981</v>
      </c>
    </row>
    <row r="71679" spans="1:4" x14ac:dyDescent="0.25">
      <c r="A71679">
        <v>5120</v>
      </c>
      <c r="B71679" t="s">
        <v>36</v>
      </c>
      <c r="C71679" t="s">
        <v>82</v>
      </c>
      <c r="D71679">
        <v>59927.903629999979</v>
      </c>
    </row>
    <row r="71680" spans="1:4" x14ac:dyDescent="0.25">
      <c r="A71680">
        <v>5120</v>
      </c>
      <c r="B71680" t="s">
        <v>36</v>
      </c>
      <c r="C71680" t="s">
        <v>83</v>
      </c>
      <c r="D71680">
        <v>6240.4810500000003</v>
      </c>
    </row>
    <row r="71681" spans="1:4" x14ac:dyDescent="0.25">
      <c r="A71681">
        <v>5120</v>
      </c>
      <c r="B71681" t="s">
        <v>36</v>
      </c>
      <c r="C71681" t="s">
        <v>75</v>
      </c>
      <c r="D71681">
        <v>1190.7186351999997</v>
      </c>
    </row>
    <row r="71682" spans="1:4" x14ac:dyDescent="0.25">
      <c r="A71682">
        <v>5121</v>
      </c>
      <c r="B71682" t="s">
        <v>33</v>
      </c>
      <c r="C71682" t="s">
        <v>75</v>
      </c>
      <c r="D71682">
        <v>196264.1240005001</v>
      </c>
    </row>
    <row r="71683" spans="1:4" x14ac:dyDescent="0.25">
      <c r="A71683">
        <v>5121</v>
      </c>
      <c r="B71683" t="s">
        <v>33</v>
      </c>
      <c r="C71683" t="s">
        <v>76</v>
      </c>
      <c r="D71683">
        <v>36383.441889300018</v>
      </c>
    </row>
    <row r="71684" spans="1:4" x14ac:dyDescent="0.25">
      <c r="A71684">
        <v>5121</v>
      </c>
      <c r="B71684" t="s">
        <v>33</v>
      </c>
      <c r="C71684" t="s">
        <v>77</v>
      </c>
      <c r="D71684">
        <v>981.62810300000024</v>
      </c>
    </row>
    <row r="71685" spans="1:4" x14ac:dyDescent="0.25">
      <c r="A71685">
        <v>5121</v>
      </c>
      <c r="B71685" t="s">
        <v>34</v>
      </c>
      <c r="C71685" t="s">
        <v>78</v>
      </c>
      <c r="D71685">
        <v>59399.5985</v>
      </c>
    </row>
    <row r="71686" spans="1:4" x14ac:dyDescent="0.25">
      <c r="A71686">
        <v>5121</v>
      </c>
      <c r="B71686" t="s">
        <v>34</v>
      </c>
      <c r="C71686" t="s">
        <v>75</v>
      </c>
      <c r="D71686">
        <v>111003.53720583204</v>
      </c>
    </row>
    <row r="71687" spans="1:4" x14ac:dyDescent="0.25">
      <c r="A71687">
        <v>5121</v>
      </c>
      <c r="B71687" t="s">
        <v>34</v>
      </c>
      <c r="C71687" t="s">
        <v>79</v>
      </c>
      <c r="D71687">
        <v>14193.75921</v>
      </c>
    </row>
    <row r="71688" spans="1:4" x14ac:dyDescent="0.25">
      <c r="A71688">
        <v>5121</v>
      </c>
      <c r="B71688" t="s">
        <v>35</v>
      </c>
      <c r="C71688" t="s">
        <v>80</v>
      </c>
      <c r="D71688">
        <v>10050.57617</v>
      </c>
    </row>
    <row r="71689" spans="1:4" x14ac:dyDescent="0.25">
      <c r="A71689">
        <v>5121</v>
      </c>
      <c r="B71689" t="s">
        <v>35</v>
      </c>
      <c r="C71689" t="s">
        <v>75</v>
      </c>
      <c r="D71689">
        <v>111604.42720290001</v>
      </c>
    </row>
    <row r="71690" spans="1:4" x14ac:dyDescent="0.25">
      <c r="A71690">
        <v>5121</v>
      </c>
      <c r="B71690" t="s">
        <v>35</v>
      </c>
      <c r="C71690" t="s">
        <v>76</v>
      </c>
      <c r="D71690">
        <v>29945.296212999994</v>
      </c>
    </row>
    <row r="71691" spans="1:4" x14ac:dyDescent="0.25">
      <c r="A71691">
        <v>5121</v>
      </c>
      <c r="B71691" t="s">
        <v>35</v>
      </c>
      <c r="C71691" t="s">
        <v>77</v>
      </c>
      <c r="D71691">
        <v>19238.837039999995</v>
      </c>
    </row>
    <row r="71692" spans="1:4" x14ac:dyDescent="0.25">
      <c r="A71692">
        <v>5121</v>
      </c>
      <c r="B71692" t="s">
        <v>36</v>
      </c>
      <c r="C71692" t="s">
        <v>81</v>
      </c>
      <c r="D71692">
        <v>4380.5368400000007</v>
      </c>
    </row>
    <row r="71693" spans="1:4" x14ac:dyDescent="0.25">
      <c r="A71693">
        <v>5121</v>
      </c>
      <c r="B71693" t="s">
        <v>36</v>
      </c>
      <c r="C71693" t="s">
        <v>82</v>
      </c>
      <c r="D71693">
        <v>67933.987500000003</v>
      </c>
    </row>
    <row r="71694" spans="1:4" x14ac:dyDescent="0.25">
      <c r="A71694">
        <v>5121</v>
      </c>
      <c r="B71694" t="s">
        <v>36</v>
      </c>
      <c r="C71694" t="s">
        <v>83</v>
      </c>
      <c r="D71694">
        <v>6185.8932200000008</v>
      </c>
    </row>
    <row r="71695" spans="1:4" x14ac:dyDescent="0.25">
      <c r="A71695">
        <v>5121</v>
      </c>
      <c r="B71695" t="s">
        <v>36</v>
      </c>
      <c r="C71695" t="s">
        <v>75</v>
      </c>
      <c r="D71695">
        <v>1181.0939262999996</v>
      </c>
    </row>
    <row r="71696" spans="1:4" x14ac:dyDescent="0.25">
      <c r="A71696">
        <v>5122</v>
      </c>
      <c r="B71696" t="s">
        <v>33</v>
      </c>
      <c r="C71696" t="s">
        <v>75</v>
      </c>
      <c r="D71696">
        <v>209272.5104768</v>
      </c>
    </row>
    <row r="71697" spans="1:4" x14ac:dyDescent="0.25">
      <c r="A71697">
        <v>5122</v>
      </c>
      <c r="B71697" t="s">
        <v>33</v>
      </c>
      <c r="C71697" t="s">
        <v>76</v>
      </c>
      <c r="D71697">
        <v>44872.222728599998</v>
      </c>
    </row>
    <row r="71698" spans="1:4" x14ac:dyDescent="0.25">
      <c r="A71698">
        <v>5122</v>
      </c>
      <c r="B71698" t="s">
        <v>33</v>
      </c>
      <c r="C71698" t="s">
        <v>77</v>
      </c>
      <c r="D71698">
        <v>1073.2368710000003</v>
      </c>
    </row>
    <row r="71699" spans="1:4" x14ac:dyDescent="0.25">
      <c r="A71699">
        <v>5122</v>
      </c>
      <c r="B71699" t="s">
        <v>34</v>
      </c>
      <c r="C71699" t="s">
        <v>78</v>
      </c>
      <c r="D71699">
        <v>61629.606699999989</v>
      </c>
    </row>
    <row r="71700" spans="1:4" x14ac:dyDescent="0.25">
      <c r="A71700">
        <v>5122</v>
      </c>
      <c r="B71700" t="s">
        <v>34</v>
      </c>
      <c r="C71700" t="s">
        <v>75</v>
      </c>
      <c r="D71700">
        <v>114740.96832989503</v>
      </c>
    </row>
    <row r="71701" spans="1:4" x14ac:dyDescent="0.25">
      <c r="A71701">
        <v>5122</v>
      </c>
      <c r="B71701" t="s">
        <v>34</v>
      </c>
      <c r="C71701" t="s">
        <v>79</v>
      </c>
      <c r="D71701">
        <v>14692.182559999999</v>
      </c>
    </row>
    <row r="71702" spans="1:4" x14ac:dyDescent="0.25">
      <c r="A71702">
        <v>5122</v>
      </c>
      <c r="B71702" t="s">
        <v>35</v>
      </c>
      <c r="C71702" t="s">
        <v>80</v>
      </c>
      <c r="D71702">
        <v>12717.566977999999</v>
      </c>
    </row>
    <row r="71703" spans="1:4" x14ac:dyDescent="0.25">
      <c r="A71703">
        <v>5122</v>
      </c>
      <c r="B71703" t="s">
        <v>35</v>
      </c>
      <c r="C71703" t="s">
        <v>75</v>
      </c>
      <c r="D71703">
        <v>118650.44270590004</v>
      </c>
    </row>
    <row r="71704" spans="1:4" x14ac:dyDescent="0.25">
      <c r="A71704">
        <v>5122</v>
      </c>
      <c r="B71704" t="s">
        <v>35</v>
      </c>
      <c r="C71704" t="s">
        <v>76</v>
      </c>
      <c r="D71704">
        <v>36891.16700999999</v>
      </c>
    </row>
    <row r="71705" spans="1:4" x14ac:dyDescent="0.25">
      <c r="A71705">
        <v>5122</v>
      </c>
      <c r="B71705" t="s">
        <v>35</v>
      </c>
      <c r="C71705" t="s">
        <v>77</v>
      </c>
      <c r="D71705">
        <v>15158.401939999994</v>
      </c>
    </row>
    <row r="71706" spans="1:4" x14ac:dyDescent="0.25">
      <c r="A71706">
        <v>5122</v>
      </c>
      <c r="B71706" t="s">
        <v>36</v>
      </c>
      <c r="C71706" t="s">
        <v>81</v>
      </c>
      <c r="D71706">
        <v>4439.1273499999979</v>
      </c>
    </row>
    <row r="71707" spans="1:4" x14ac:dyDescent="0.25">
      <c r="A71707">
        <v>5122</v>
      </c>
      <c r="B71707" t="s">
        <v>36</v>
      </c>
      <c r="C71707" t="s">
        <v>82</v>
      </c>
      <c r="D71707">
        <v>65170.660600000003</v>
      </c>
    </row>
    <row r="71708" spans="1:4" x14ac:dyDescent="0.25">
      <c r="A71708">
        <v>5122</v>
      </c>
      <c r="B71708" t="s">
        <v>36</v>
      </c>
      <c r="C71708" t="s">
        <v>83</v>
      </c>
      <c r="D71708">
        <v>6262.6231600000028</v>
      </c>
    </row>
    <row r="71709" spans="1:4" x14ac:dyDescent="0.25">
      <c r="A71709">
        <v>5122</v>
      </c>
      <c r="B71709" t="s">
        <v>36</v>
      </c>
      <c r="C71709" t="s">
        <v>75</v>
      </c>
      <c r="D71709">
        <v>1195.8048220000003</v>
      </c>
    </row>
    <row r="71710" spans="1:4" x14ac:dyDescent="0.25">
      <c r="A71710">
        <v>5123</v>
      </c>
      <c r="B71710" t="s">
        <v>33</v>
      </c>
      <c r="C71710" t="s">
        <v>75</v>
      </c>
      <c r="D71710">
        <v>217566.71000149997</v>
      </c>
    </row>
    <row r="71711" spans="1:4" x14ac:dyDescent="0.25">
      <c r="A71711">
        <v>5123</v>
      </c>
      <c r="B71711" t="s">
        <v>33</v>
      </c>
      <c r="C71711" t="s">
        <v>76</v>
      </c>
      <c r="D71711">
        <v>53930.439775099985</v>
      </c>
    </row>
    <row r="71712" spans="1:4" x14ac:dyDescent="0.25">
      <c r="A71712">
        <v>5123</v>
      </c>
      <c r="B71712" t="s">
        <v>33</v>
      </c>
      <c r="C71712" t="s">
        <v>77</v>
      </c>
      <c r="D71712">
        <v>1114.587761</v>
      </c>
    </row>
    <row r="71713" spans="1:4" x14ac:dyDescent="0.25">
      <c r="A71713">
        <v>5123</v>
      </c>
      <c r="B71713" t="s">
        <v>34</v>
      </c>
      <c r="C71713" t="s">
        <v>78</v>
      </c>
      <c r="D71713">
        <v>62069.919100000021</v>
      </c>
    </row>
    <row r="71714" spans="1:4" x14ac:dyDescent="0.25">
      <c r="A71714">
        <v>5123</v>
      </c>
      <c r="B71714" t="s">
        <v>34</v>
      </c>
      <c r="C71714" t="s">
        <v>75</v>
      </c>
      <c r="D71714">
        <v>115199.96706912002</v>
      </c>
    </row>
    <row r="71715" spans="1:4" x14ac:dyDescent="0.25">
      <c r="A71715">
        <v>5123</v>
      </c>
      <c r="B71715" t="s">
        <v>34</v>
      </c>
      <c r="C71715" t="s">
        <v>79</v>
      </c>
      <c r="D71715">
        <v>14815.192970000002</v>
      </c>
    </row>
    <row r="71716" spans="1:4" x14ac:dyDescent="0.25">
      <c r="A71716">
        <v>5123</v>
      </c>
      <c r="B71716" t="s">
        <v>35</v>
      </c>
      <c r="C71716" t="s">
        <v>80</v>
      </c>
      <c r="D71716">
        <v>13833.437573999998</v>
      </c>
    </row>
    <row r="71717" spans="1:4" x14ac:dyDescent="0.25">
      <c r="A71717">
        <v>5123</v>
      </c>
      <c r="B71717" t="s">
        <v>35</v>
      </c>
      <c r="C71717" t="s">
        <v>75</v>
      </c>
      <c r="D71717">
        <v>123865.93066249999</v>
      </c>
    </row>
    <row r="71718" spans="1:4" x14ac:dyDescent="0.25">
      <c r="A71718">
        <v>5123</v>
      </c>
      <c r="B71718" t="s">
        <v>35</v>
      </c>
      <c r="C71718" t="s">
        <v>76</v>
      </c>
      <c r="D71718">
        <v>48634.106071000002</v>
      </c>
    </row>
    <row r="71719" spans="1:4" x14ac:dyDescent="0.25">
      <c r="A71719">
        <v>5123</v>
      </c>
      <c r="B71719" t="s">
        <v>35</v>
      </c>
      <c r="C71719" t="s">
        <v>77</v>
      </c>
      <c r="D71719">
        <v>15603.824560000003</v>
      </c>
    </row>
    <row r="71720" spans="1:4" x14ac:dyDescent="0.25">
      <c r="A71720">
        <v>5123</v>
      </c>
      <c r="B71720" t="s">
        <v>36</v>
      </c>
      <c r="C71720" t="s">
        <v>81</v>
      </c>
      <c r="D71720">
        <v>4450.2705300000007</v>
      </c>
    </row>
    <row r="71721" spans="1:4" x14ac:dyDescent="0.25">
      <c r="A71721">
        <v>5123</v>
      </c>
      <c r="B71721" t="s">
        <v>36</v>
      </c>
      <c r="C71721" t="s">
        <v>82</v>
      </c>
      <c r="D71721">
        <v>72927.55700999999</v>
      </c>
    </row>
    <row r="71722" spans="1:4" x14ac:dyDescent="0.25">
      <c r="A71722">
        <v>5123</v>
      </c>
      <c r="B71722" t="s">
        <v>36</v>
      </c>
      <c r="C71722" t="s">
        <v>83</v>
      </c>
      <c r="D71722">
        <v>6271.380619999999</v>
      </c>
    </row>
    <row r="71723" spans="1:4" x14ac:dyDescent="0.25">
      <c r="A71723">
        <v>5123</v>
      </c>
      <c r="B71723" t="s">
        <v>36</v>
      </c>
      <c r="C71723" t="s">
        <v>75</v>
      </c>
      <c r="D71723">
        <v>1198.6130210000001</v>
      </c>
    </row>
    <row r="71724" spans="1:4" x14ac:dyDescent="0.25">
      <c r="A71724">
        <v>5124</v>
      </c>
      <c r="B71724" t="s">
        <v>33</v>
      </c>
      <c r="C71724" t="s">
        <v>75</v>
      </c>
      <c r="D71724">
        <v>226226.99528919999</v>
      </c>
    </row>
    <row r="71725" spans="1:4" x14ac:dyDescent="0.25">
      <c r="A71725">
        <v>5124</v>
      </c>
      <c r="B71725" t="s">
        <v>33</v>
      </c>
      <c r="C71725" t="s">
        <v>76</v>
      </c>
      <c r="D71725">
        <v>60351.025066499991</v>
      </c>
    </row>
    <row r="71726" spans="1:4" x14ac:dyDescent="0.25">
      <c r="A71726">
        <v>5124</v>
      </c>
      <c r="B71726" t="s">
        <v>33</v>
      </c>
      <c r="C71726" t="s">
        <v>77</v>
      </c>
      <c r="D71726">
        <v>1144.3253209999998</v>
      </c>
    </row>
    <row r="71727" spans="1:4" x14ac:dyDescent="0.25">
      <c r="A71727">
        <v>5124</v>
      </c>
      <c r="B71727" t="s">
        <v>34</v>
      </c>
      <c r="C71727" t="s">
        <v>78</v>
      </c>
      <c r="D71727">
        <v>63112.379099999998</v>
      </c>
    </row>
    <row r="71728" spans="1:4" x14ac:dyDescent="0.25">
      <c r="A71728">
        <v>5124</v>
      </c>
      <c r="B71728" t="s">
        <v>34</v>
      </c>
      <c r="C71728" t="s">
        <v>75</v>
      </c>
      <c r="D71728">
        <v>117053.08138217898</v>
      </c>
    </row>
    <row r="71729" spans="1:4" x14ac:dyDescent="0.25">
      <c r="A71729">
        <v>5124</v>
      </c>
      <c r="B71729" t="s">
        <v>34</v>
      </c>
      <c r="C71729" t="s">
        <v>79</v>
      </c>
      <c r="D71729">
        <v>15090.617829999997</v>
      </c>
    </row>
    <row r="71730" spans="1:4" x14ac:dyDescent="0.25">
      <c r="A71730">
        <v>5124</v>
      </c>
      <c r="B71730" t="s">
        <v>35</v>
      </c>
      <c r="C71730" t="s">
        <v>80</v>
      </c>
      <c r="D71730">
        <v>14616.709016999999</v>
      </c>
    </row>
    <row r="71731" spans="1:4" x14ac:dyDescent="0.25">
      <c r="A71731">
        <v>5124</v>
      </c>
      <c r="B71731" t="s">
        <v>35</v>
      </c>
      <c r="C71731" t="s">
        <v>75</v>
      </c>
      <c r="D71731">
        <v>131639.29763609997</v>
      </c>
    </row>
    <row r="71732" spans="1:4" x14ac:dyDescent="0.25">
      <c r="A71732">
        <v>5124</v>
      </c>
      <c r="B71732" t="s">
        <v>35</v>
      </c>
      <c r="C71732" t="s">
        <v>76</v>
      </c>
      <c r="D71732">
        <v>54684.020227000001</v>
      </c>
    </row>
    <row r="71733" spans="1:4" x14ac:dyDescent="0.25">
      <c r="A71733">
        <v>5124</v>
      </c>
      <c r="B71733" t="s">
        <v>35</v>
      </c>
      <c r="C71733" t="s">
        <v>77</v>
      </c>
      <c r="D71733">
        <v>13363.015960000002</v>
      </c>
    </row>
    <row r="71734" spans="1:4" x14ac:dyDescent="0.25">
      <c r="A71734">
        <v>5124</v>
      </c>
      <c r="B71734" t="s">
        <v>36</v>
      </c>
      <c r="C71734" t="s">
        <v>81</v>
      </c>
      <c r="D71734">
        <v>4518.1327199999996</v>
      </c>
    </row>
    <row r="71735" spans="1:4" x14ac:dyDescent="0.25">
      <c r="A71735">
        <v>5124</v>
      </c>
      <c r="B71735" t="s">
        <v>36</v>
      </c>
      <c r="C71735" t="s">
        <v>82</v>
      </c>
      <c r="D71735">
        <v>88850.17859000001</v>
      </c>
    </row>
    <row r="71736" spans="1:4" x14ac:dyDescent="0.25">
      <c r="A71736">
        <v>5124</v>
      </c>
      <c r="B71736" t="s">
        <v>36</v>
      </c>
      <c r="C71736" t="s">
        <v>83</v>
      </c>
      <c r="D71736">
        <v>6360.8146900000002</v>
      </c>
    </row>
    <row r="71737" spans="1:4" x14ac:dyDescent="0.25">
      <c r="A71737">
        <v>5124</v>
      </c>
      <c r="B71737" t="s">
        <v>36</v>
      </c>
      <c r="C71737" t="s">
        <v>75</v>
      </c>
      <c r="D71737">
        <v>1215.3654351</v>
      </c>
    </row>
    <row r="71738" spans="1:4" x14ac:dyDescent="0.25">
      <c r="A71738">
        <v>5125</v>
      </c>
      <c r="B71738" t="s">
        <v>33</v>
      </c>
      <c r="C71738" t="s">
        <v>75</v>
      </c>
      <c r="D71738">
        <v>231592.18251110005</v>
      </c>
    </row>
    <row r="71739" spans="1:4" x14ac:dyDescent="0.25">
      <c r="A71739">
        <v>5125</v>
      </c>
      <c r="B71739" t="s">
        <v>33</v>
      </c>
      <c r="C71739" t="s">
        <v>76</v>
      </c>
      <c r="D71739">
        <v>66457.807840049994</v>
      </c>
    </row>
    <row r="71740" spans="1:4" x14ac:dyDescent="0.25">
      <c r="A71740">
        <v>5125</v>
      </c>
      <c r="B71740" t="s">
        <v>33</v>
      </c>
      <c r="C71740" t="s">
        <v>77</v>
      </c>
      <c r="D71740">
        <v>1147.1868300000001</v>
      </c>
    </row>
    <row r="71741" spans="1:4" x14ac:dyDescent="0.25">
      <c r="A71741">
        <v>5125</v>
      </c>
      <c r="B71741" t="s">
        <v>34</v>
      </c>
      <c r="C71741" t="s">
        <v>78</v>
      </c>
      <c r="D71741">
        <v>63857.982400000001</v>
      </c>
    </row>
    <row r="71742" spans="1:4" x14ac:dyDescent="0.25">
      <c r="A71742">
        <v>5125</v>
      </c>
      <c r="B71742" t="s">
        <v>34</v>
      </c>
      <c r="C71742" t="s">
        <v>75</v>
      </c>
      <c r="D71742">
        <v>117998.194854163</v>
      </c>
    </row>
    <row r="71743" spans="1:4" x14ac:dyDescent="0.25">
      <c r="A71743">
        <v>5125</v>
      </c>
      <c r="B71743" t="s">
        <v>34</v>
      </c>
      <c r="C71743" t="s">
        <v>79</v>
      </c>
      <c r="D71743">
        <v>15299.230169999999</v>
      </c>
    </row>
    <row r="71744" spans="1:4" x14ac:dyDescent="0.25">
      <c r="A71744">
        <v>5125</v>
      </c>
      <c r="B71744" t="s">
        <v>35</v>
      </c>
      <c r="C71744" t="s">
        <v>80</v>
      </c>
      <c r="D71744">
        <v>13506.369161999997</v>
      </c>
    </row>
    <row r="71745" spans="1:4" x14ac:dyDescent="0.25">
      <c r="A71745">
        <v>5125</v>
      </c>
      <c r="B71745" t="s">
        <v>35</v>
      </c>
      <c r="C71745" t="s">
        <v>75</v>
      </c>
      <c r="D71745">
        <v>138392.72528247006</v>
      </c>
    </row>
    <row r="71746" spans="1:4" x14ac:dyDescent="0.25">
      <c r="A71746">
        <v>5125</v>
      </c>
      <c r="B71746" t="s">
        <v>35</v>
      </c>
      <c r="C71746" t="s">
        <v>76</v>
      </c>
      <c r="D71746">
        <v>62846.337154999994</v>
      </c>
    </row>
    <row r="71747" spans="1:4" x14ac:dyDescent="0.25">
      <c r="A71747">
        <v>5125</v>
      </c>
      <c r="B71747" t="s">
        <v>35</v>
      </c>
      <c r="C71747" t="s">
        <v>77</v>
      </c>
      <c r="D71747">
        <v>10878.971659999997</v>
      </c>
    </row>
    <row r="71748" spans="1:4" x14ac:dyDescent="0.25">
      <c r="A71748">
        <v>5125</v>
      </c>
      <c r="B71748" t="s">
        <v>36</v>
      </c>
      <c r="C71748" t="s">
        <v>81</v>
      </c>
      <c r="D71748">
        <v>4551.3680400000012</v>
      </c>
    </row>
    <row r="71749" spans="1:4" x14ac:dyDescent="0.25">
      <c r="A71749">
        <v>5125</v>
      </c>
      <c r="B71749" t="s">
        <v>36</v>
      </c>
      <c r="C71749" t="s">
        <v>82</v>
      </c>
      <c r="D71749">
        <v>101307.38101999999</v>
      </c>
    </row>
    <row r="71750" spans="1:4" x14ac:dyDescent="0.25">
      <c r="A71750">
        <v>5125</v>
      </c>
      <c r="B71750" t="s">
        <v>36</v>
      </c>
      <c r="C71750" t="s">
        <v>83</v>
      </c>
      <c r="D71750">
        <v>6402.1316200000001</v>
      </c>
    </row>
    <row r="71751" spans="1:4" x14ac:dyDescent="0.25">
      <c r="A71751">
        <v>5125</v>
      </c>
      <c r="B71751" t="s">
        <v>36</v>
      </c>
      <c r="C71751" t="s">
        <v>75</v>
      </c>
      <c r="D71751">
        <v>1222.9398973000002</v>
      </c>
    </row>
    <row r="71752" spans="1:4" x14ac:dyDescent="0.25">
      <c r="A71752">
        <v>5126</v>
      </c>
      <c r="B71752" t="s">
        <v>33</v>
      </c>
      <c r="C71752" t="s">
        <v>75</v>
      </c>
      <c r="D71752">
        <v>234608.10463530009</v>
      </c>
    </row>
    <row r="71753" spans="1:4" x14ac:dyDescent="0.25">
      <c r="A71753">
        <v>5126</v>
      </c>
      <c r="B71753" t="s">
        <v>33</v>
      </c>
      <c r="C71753" t="s">
        <v>76</v>
      </c>
      <c r="D71753">
        <v>71456.250811220001</v>
      </c>
    </row>
    <row r="71754" spans="1:4" x14ac:dyDescent="0.25">
      <c r="A71754">
        <v>5126</v>
      </c>
      <c r="B71754" t="s">
        <v>33</v>
      </c>
      <c r="C71754" t="s">
        <v>77</v>
      </c>
      <c r="D71754">
        <v>1130.4041389999998</v>
      </c>
    </row>
    <row r="71755" spans="1:4" x14ac:dyDescent="0.25">
      <c r="A71755">
        <v>5126</v>
      </c>
      <c r="B71755" t="s">
        <v>34</v>
      </c>
      <c r="C71755" t="s">
        <v>78</v>
      </c>
      <c r="D71755">
        <v>64210.601999999992</v>
      </c>
    </row>
    <row r="71756" spans="1:4" x14ac:dyDescent="0.25">
      <c r="A71756">
        <v>5126</v>
      </c>
      <c r="B71756" t="s">
        <v>34</v>
      </c>
      <c r="C71756" t="s">
        <v>75</v>
      </c>
      <c r="D71756">
        <v>118148.07848293395</v>
      </c>
    </row>
    <row r="71757" spans="1:4" x14ac:dyDescent="0.25">
      <c r="A71757">
        <v>5126</v>
      </c>
      <c r="B71757" t="s">
        <v>34</v>
      </c>
      <c r="C71757" t="s">
        <v>79</v>
      </c>
      <c r="D71757">
        <v>15415.615500000002</v>
      </c>
    </row>
    <row r="71758" spans="1:4" x14ac:dyDescent="0.25">
      <c r="A71758">
        <v>5126</v>
      </c>
      <c r="B71758" t="s">
        <v>35</v>
      </c>
      <c r="C71758" t="s">
        <v>80</v>
      </c>
      <c r="D71758">
        <v>14231.115000000003</v>
      </c>
    </row>
    <row r="71759" spans="1:4" x14ac:dyDescent="0.25">
      <c r="A71759">
        <v>5126</v>
      </c>
      <c r="B71759" t="s">
        <v>35</v>
      </c>
      <c r="C71759" t="s">
        <v>75</v>
      </c>
      <c r="D71759">
        <v>141429.70181564995</v>
      </c>
    </row>
    <row r="71760" spans="1:4" x14ac:dyDescent="0.25">
      <c r="A71760">
        <v>5126</v>
      </c>
      <c r="B71760" t="s">
        <v>35</v>
      </c>
      <c r="C71760" t="s">
        <v>76</v>
      </c>
      <c r="D71760">
        <v>70530.994230499986</v>
      </c>
    </row>
    <row r="71761" spans="1:4" x14ac:dyDescent="0.25">
      <c r="A71761">
        <v>5126</v>
      </c>
      <c r="B71761" t="s">
        <v>35</v>
      </c>
      <c r="C71761" t="s">
        <v>77</v>
      </c>
      <c r="D71761">
        <v>9287.8192500000005</v>
      </c>
    </row>
    <row r="71762" spans="1:4" x14ac:dyDescent="0.25">
      <c r="A71762">
        <v>5126</v>
      </c>
      <c r="B71762" t="s">
        <v>36</v>
      </c>
      <c r="C71762" t="s">
        <v>81</v>
      </c>
      <c r="D71762">
        <v>4566.7984299999989</v>
      </c>
    </row>
    <row r="71763" spans="1:4" x14ac:dyDescent="0.25">
      <c r="A71763">
        <v>5126</v>
      </c>
      <c r="B71763" t="s">
        <v>36</v>
      </c>
      <c r="C71763" t="s">
        <v>82</v>
      </c>
      <c r="D71763">
        <v>104848.73131000002</v>
      </c>
    </row>
    <row r="71764" spans="1:4" x14ac:dyDescent="0.25">
      <c r="A71764">
        <v>5126</v>
      </c>
      <c r="B71764" t="s">
        <v>36</v>
      </c>
      <c r="C71764" t="s">
        <v>83</v>
      </c>
      <c r="D71764">
        <v>6421.6306399999994</v>
      </c>
    </row>
    <row r="71765" spans="1:4" x14ac:dyDescent="0.25">
      <c r="A71765">
        <v>5126</v>
      </c>
      <c r="B71765" t="s">
        <v>36</v>
      </c>
      <c r="C71765" t="s">
        <v>75</v>
      </c>
      <c r="D71765">
        <v>1226.6875693000002</v>
      </c>
    </row>
    <row r="71766" spans="1:4" x14ac:dyDescent="0.25">
      <c r="A71766">
        <v>5127</v>
      </c>
      <c r="B71766" t="s">
        <v>33</v>
      </c>
      <c r="C71766" t="s">
        <v>75</v>
      </c>
      <c r="D71766">
        <v>235268.49369550002</v>
      </c>
    </row>
    <row r="71767" spans="1:4" x14ac:dyDescent="0.25">
      <c r="A71767">
        <v>5127</v>
      </c>
      <c r="B71767" t="s">
        <v>33</v>
      </c>
      <c r="C71767" t="s">
        <v>76</v>
      </c>
      <c r="D71767">
        <v>74776.625716789989</v>
      </c>
    </row>
    <row r="71768" spans="1:4" x14ac:dyDescent="0.25">
      <c r="A71768">
        <v>5127</v>
      </c>
      <c r="B71768" t="s">
        <v>33</v>
      </c>
      <c r="C71768" t="s">
        <v>77</v>
      </c>
      <c r="D71768">
        <v>1096.7365820000002</v>
      </c>
    </row>
    <row r="71769" spans="1:4" x14ac:dyDescent="0.25">
      <c r="A71769">
        <v>5127</v>
      </c>
      <c r="B71769" t="s">
        <v>34</v>
      </c>
      <c r="C71769" t="s">
        <v>78</v>
      </c>
      <c r="D71769">
        <v>63976.438700000013</v>
      </c>
    </row>
    <row r="71770" spans="1:4" x14ac:dyDescent="0.25">
      <c r="A71770">
        <v>5127</v>
      </c>
      <c r="B71770" t="s">
        <v>34</v>
      </c>
      <c r="C71770" t="s">
        <v>75</v>
      </c>
      <c r="D71770">
        <v>116715.49819558102</v>
      </c>
    </row>
    <row r="71771" spans="1:4" x14ac:dyDescent="0.25">
      <c r="A71771">
        <v>5127</v>
      </c>
      <c r="B71771" t="s">
        <v>34</v>
      </c>
      <c r="C71771" t="s">
        <v>79</v>
      </c>
      <c r="D71771">
        <v>15347.67966</v>
      </c>
    </row>
    <row r="71772" spans="1:4" x14ac:dyDescent="0.25">
      <c r="A71772">
        <v>5127</v>
      </c>
      <c r="B71772" t="s">
        <v>35</v>
      </c>
      <c r="C71772" t="s">
        <v>80</v>
      </c>
      <c r="D71772">
        <v>13686.411298000003</v>
      </c>
    </row>
    <row r="71773" spans="1:4" x14ac:dyDescent="0.25">
      <c r="A71773">
        <v>5127</v>
      </c>
      <c r="B71773" t="s">
        <v>35</v>
      </c>
      <c r="C71773" t="s">
        <v>75</v>
      </c>
      <c r="D71773">
        <v>143697.53643365999</v>
      </c>
    </row>
    <row r="71774" spans="1:4" x14ac:dyDescent="0.25">
      <c r="A71774">
        <v>5127</v>
      </c>
      <c r="B71774" t="s">
        <v>35</v>
      </c>
      <c r="C71774" t="s">
        <v>76</v>
      </c>
      <c r="D71774">
        <v>78209.052061099996</v>
      </c>
    </row>
    <row r="71775" spans="1:4" x14ac:dyDescent="0.25">
      <c r="A71775">
        <v>5127</v>
      </c>
      <c r="B71775" t="s">
        <v>35</v>
      </c>
      <c r="C71775" t="s">
        <v>77</v>
      </c>
      <c r="D71775">
        <v>8337.0980700000018</v>
      </c>
    </row>
    <row r="71776" spans="1:4" x14ac:dyDescent="0.25">
      <c r="A71776">
        <v>5127</v>
      </c>
      <c r="B71776" t="s">
        <v>36</v>
      </c>
      <c r="C71776" t="s">
        <v>81</v>
      </c>
      <c r="D71776">
        <v>4577.4166100000002</v>
      </c>
    </row>
    <row r="71777" spans="1:4" x14ac:dyDescent="0.25">
      <c r="A71777">
        <v>5127</v>
      </c>
      <c r="B71777" t="s">
        <v>36</v>
      </c>
      <c r="C71777" t="s">
        <v>82</v>
      </c>
      <c r="D71777">
        <v>118668.36100000002</v>
      </c>
    </row>
    <row r="71778" spans="1:4" x14ac:dyDescent="0.25">
      <c r="A71778">
        <v>5127</v>
      </c>
      <c r="B71778" t="s">
        <v>36</v>
      </c>
      <c r="C71778" t="s">
        <v>83</v>
      </c>
      <c r="D71778">
        <v>6439.2004000000015</v>
      </c>
    </row>
    <row r="71779" spans="1:4" x14ac:dyDescent="0.25">
      <c r="A71779">
        <v>5127</v>
      </c>
      <c r="B71779" t="s">
        <v>36</v>
      </c>
      <c r="C71779" t="s">
        <v>75</v>
      </c>
      <c r="D71779">
        <v>1230.6459814</v>
      </c>
    </row>
    <row r="71780" spans="1:4" x14ac:dyDescent="0.25">
      <c r="A71780">
        <v>5128</v>
      </c>
      <c r="B71780" t="s">
        <v>33</v>
      </c>
      <c r="C71780" t="s">
        <v>75</v>
      </c>
      <c r="D71780">
        <v>230959.87371100002</v>
      </c>
    </row>
    <row r="71781" spans="1:4" x14ac:dyDescent="0.25">
      <c r="A71781">
        <v>5128</v>
      </c>
      <c r="B71781" t="s">
        <v>33</v>
      </c>
      <c r="C71781" t="s">
        <v>76</v>
      </c>
      <c r="D71781">
        <v>76050.469877999989</v>
      </c>
    </row>
    <row r="71782" spans="1:4" x14ac:dyDescent="0.25">
      <c r="A71782">
        <v>5128</v>
      </c>
      <c r="B71782" t="s">
        <v>33</v>
      </c>
      <c r="C71782" t="s">
        <v>77</v>
      </c>
      <c r="D71782">
        <v>1030.8899920000001</v>
      </c>
    </row>
    <row r="71783" spans="1:4" x14ac:dyDescent="0.25">
      <c r="A71783">
        <v>5128</v>
      </c>
      <c r="B71783" t="s">
        <v>34</v>
      </c>
      <c r="C71783" t="s">
        <v>78</v>
      </c>
      <c r="D71783">
        <v>62480.18250000001</v>
      </c>
    </row>
    <row r="71784" spans="1:4" x14ac:dyDescent="0.25">
      <c r="A71784">
        <v>5128</v>
      </c>
      <c r="B71784" t="s">
        <v>34</v>
      </c>
      <c r="C71784" t="s">
        <v>75</v>
      </c>
      <c r="D71784">
        <v>112854.70279306202</v>
      </c>
    </row>
    <row r="71785" spans="1:4" x14ac:dyDescent="0.25">
      <c r="A71785">
        <v>5128</v>
      </c>
      <c r="B71785" t="s">
        <v>34</v>
      </c>
      <c r="C71785" t="s">
        <v>79</v>
      </c>
      <c r="D71785">
        <v>14985.307639999999</v>
      </c>
    </row>
    <row r="71786" spans="1:4" x14ac:dyDescent="0.25">
      <c r="A71786">
        <v>5128</v>
      </c>
      <c r="B71786" t="s">
        <v>35</v>
      </c>
      <c r="C71786" t="s">
        <v>80</v>
      </c>
      <c r="D71786">
        <v>13258.504018</v>
      </c>
    </row>
    <row r="71787" spans="1:4" x14ac:dyDescent="0.25">
      <c r="A71787">
        <v>5128</v>
      </c>
      <c r="B71787" t="s">
        <v>35</v>
      </c>
      <c r="C71787" t="s">
        <v>75</v>
      </c>
      <c r="D71787">
        <v>146488.52728099001</v>
      </c>
    </row>
    <row r="71788" spans="1:4" x14ac:dyDescent="0.25">
      <c r="A71788">
        <v>5128</v>
      </c>
      <c r="B71788" t="s">
        <v>35</v>
      </c>
      <c r="C71788" t="s">
        <v>76</v>
      </c>
      <c r="D71788">
        <v>85093.701973700008</v>
      </c>
    </row>
    <row r="71789" spans="1:4" x14ac:dyDescent="0.25">
      <c r="A71789">
        <v>5128</v>
      </c>
      <c r="B71789" t="s">
        <v>35</v>
      </c>
      <c r="C71789" t="s">
        <v>77</v>
      </c>
      <c r="D71789">
        <v>9395.9105900000031</v>
      </c>
    </row>
    <row r="71790" spans="1:4" x14ac:dyDescent="0.25">
      <c r="A71790">
        <v>5128</v>
      </c>
      <c r="B71790" t="s">
        <v>36</v>
      </c>
      <c r="C71790" t="s">
        <v>81</v>
      </c>
      <c r="D71790">
        <v>4545.3684400000002</v>
      </c>
    </row>
    <row r="71791" spans="1:4" x14ac:dyDescent="0.25">
      <c r="A71791">
        <v>5128</v>
      </c>
      <c r="B71791" t="s">
        <v>36</v>
      </c>
      <c r="C71791" t="s">
        <v>82</v>
      </c>
      <c r="D71791">
        <v>155783.06970000002</v>
      </c>
    </row>
    <row r="71792" spans="1:4" x14ac:dyDescent="0.25">
      <c r="A71792">
        <v>5128</v>
      </c>
      <c r="B71792" t="s">
        <v>36</v>
      </c>
      <c r="C71792" t="s">
        <v>83</v>
      </c>
      <c r="D71792">
        <v>6394.5117499999978</v>
      </c>
    </row>
    <row r="71793" spans="1:4" x14ac:dyDescent="0.25">
      <c r="A71793">
        <v>5128</v>
      </c>
      <c r="B71793" t="s">
        <v>36</v>
      </c>
      <c r="C71793" t="s">
        <v>75</v>
      </c>
      <c r="D71793">
        <v>1222.8526542000002</v>
      </c>
    </row>
    <row r="71794" spans="1:4" x14ac:dyDescent="0.25">
      <c r="A71794">
        <v>5129</v>
      </c>
      <c r="B71794" t="s">
        <v>33</v>
      </c>
      <c r="C71794" t="s">
        <v>75</v>
      </c>
      <c r="D71794">
        <v>222485.85985940005</v>
      </c>
    </row>
    <row r="71795" spans="1:4" x14ac:dyDescent="0.25">
      <c r="A71795">
        <v>5129</v>
      </c>
      <c r="B71795" t="s">
        <v>33</v>
      </c>
      <c r="C71795" t="s">
        <v>76</v>
      </c>
      <c r="D71795">
        <v>75331.979548100033</v>
      </c>
    </row>
    <row r="71796" spans="1:4" x14ac:dyDescent="0.25">
      <c r="A71796">
        <v>5129</v>
      </c>
      <c r="B71796" t="s">
        <v>33</v>
      </c>
      <c r="C71796" t="s">
        <v>77</v>
      </c>
      <c r="D71796">
        <v>934.03485400000011</v>
      </c>
    </row>
    <row r="71797" spans="1:4" x14ac:dyDescent="0.25">
      <c r="A71797">
        <v>5129</v>
      </c>
      <c r="B71797" t="s">
        <v>34</v>
      </c>
      <c r="C71797" t="s">
        <v>78</v>
      </c>
      <c r="D71797">
        <v>60162.533899999995</v>
      </c>
    </row>
    <row r="71798" spans="1:4" x14ac:dyDescent="0.25">
      <c r="A71798">
        <v>5129</v>
      </c>
      <c r="B71798" t="s">
        <v>34</v>
      </c>
      <c r="C71798" t="s">
        <v>75</v>
      </c>
      <c r="D71798">
        <v>107452.96652657603</v>
      </c>
    </row>
    <row r="71799" spans="1:4" x14ac:dyDescent="0.25">
      <c r="A71799">
        <v>5129</v>
      </c>
      <c r="B71799" t="s">
        <v>34</v>
      </c>
      <c r="C71799" t="s">
        <v>79</v>
      </c>
      <c r="D71799">
        <v>14504.419970000001</v>
      </c>
    </row>
    <row r="71800" spans="1:4" x14ac:dyDescent="0.25">
      <c r="A71800">
        <v>5129</v>
      </c>
      <c r="B71800" t="s">
        <v>35</v>
      </c>
      <c r="C71800" t="s">
        <v>80</v>
      </c>
      <c r="D71800">
        <v>13302.300291</v>
      </c>
    </row>
    <row r="71801" spans="1:4" x14ac:dyDescent="0.25">
      <c r="A71801">
        <v>5129</v>
      </c>
      <c r="B71801" t="s">
        <v>35</v>
      </c>
      <c r="C71801" t="s">
        <v>75</v>
      </c>
      <c r="D71801">
        <v>148401.35659120005</v>
      </c>
    </row>
    <row r="71802" spans="1:4" x14ac:dyDescent="0.25">
      <c r="A71802">
        <v>5129</v>
      </c>
      <c r="B71802" t="s">
        <v>35</v>
      </c>
      <c r="C71802" t="s">
        <v>76</v>
      </c>
      <c r="D71802">
        <v>91190.468132099981</v>
      </c>
    </row>
    <row r="71803" spans="1:4" x14ac:dyDescent="0.25">
      <c r="A71803">
        <v>5129</v>
      </c>
      <c r="B71803" t="s">
        <v>35</v>
      </c>
      <c r="C71803" t="s">
        <v>77</v>
      </c>
      <c r="D71803">
        <v>9116.5444900000002</v>
      </c>
    </row>
    <row r="71804" spans="1:4" x14ac:dyDescent="0.25">
      <c r="A71804">
        <v>5129</v>
      </c>
      <c r="B71804" t="s">
        <v>36</v>
      </c>
      <c r="C71804" t="s">
        <v>81</v>
      </c>
      <c r="D71804">
        <v>4489.23578</v>
      </c>
    </row>
    <row r="71805" spans="1:4" x14ac:dyDescent="0.25">
      <c r="A71805">
        <v>5129</v>
      </c>
      <c r="B71805" t="s">
        <v>36</v>
      </c>
      <c r="C71805" t="s">
        <v>82</v>
      </c>
      <c r="D71805">
        <v>200273.30290000007</v>
      </c>
    </row>
    <row r="71806" spans="1:4" x14ac:dyDescent="0.25">
      <c r="A71806">
        <v>5129</v>
      </c>
      <c r="B71806" t="s">
        <v>36</v>
      </c>
      <c r="C71806" t="s">
        <v>83</v>
      </c>
      <c r="D71806">
        <v>6320.2392800000007</v>
      </c>
    </row>
    <row r="71807" spans="1:4" x14ac:dyDescent="0.25">
      <c r="A71807">
        <v>5129</v>
      </c>
      <c r="B71807" t="s">
        <v>36</v>
      </c>
      <c r="C71807" t="s">
        <v>75</v>
      </c>
      <c r="D71807">
        <v>1209.7775674999998</v>
      </c>
    </row>
    <row r="71808" spans="1:4" x14ac:dyDescent="0.25">
      <c r="A71808">
        <v>5130</v>
      </c>
      <c r="B71808" t="s">
        <v>33</v>
      </c>
      <c r="C71808" t="s">
        <v>75</v>
      </c>
      <c r="D71808">
        <v>207732.6423987</v>
      </c>
    </row>
    <row r="71809" spans="1:4" x14ac:dyDescent="0.25">
      <c r="A71809">
        <v>5130</v>
      </c>
      <c r="B71809" t="s">
        <v>33</v>
      </c>
      <c r="C71809" t="s">
        <v>76</v>
      </c>
      <c r="D71809">
        <v>71088.50348949997</v>
      </c>
    </row>
    <row r="71810" spans="1:4" x14ac:dyDescent="0.25">
      <c r="A71810">
        <v>5130</v>
      </c>
      <c r="B71810" t="s">
        <v>33</v>
      </c>
      <c r="C71810" t="s">
        <v>77</v>
      </c>
      <c r="D71810">
        <v>798.1713653999999</v>
      </c>
    </row>
    <row r="71811" spans="1:4" x14ac:dyDescent="0.25">
      <c r="A71811">
        <v>5130</v>
      </c>
      <c r="B71811" t="s">
        <v>34</v>
      </c>
      <c r="C71811" t="s">
        <v>78</v>
      </c>
      <c r="D71811">
        <v>56788.030700000003</v>
      </c>
    </row>
    <row r="71812" spans="1:4" x14ac:dyDescent="0.25">
      <c r="A71812">
        <v>5130</v>
      </c>
      <c r="B71812" t="s">
        <v>34</v>
      </c>
      <c r="C71812" t="s">
        <v>75</v>
      </c>
      <c r="D71812">
        <v>100278.78957659796</v>
      </c>
    </row>
    <row r="71813" spans="1:4" x14ac:dyDescent="0.25">
      <c r="A71813">
        <v>5130</v>
      </c>
      <c r="B71813" t="s">
        <v>34</v>
      </c>
      <c r="C71813" t="s">
        <v>79</v>
      </c>
      <c r="D71813">
        <v>13807.58929</v>
      </c>
    </row>
    <row r="71814" spans="1:4" x14ac:dyDescent="0.25">
      <c r="A71814">
        <v>5130</v>
      </c>
      <c r="B71814" t="s">
        <v>35</v>
      </c>
      <c r="C71814" t="s">
        <v>80</v>
      </c>
      <c r="D71814">
        <v>14023.170890999998</v>
      </c>
    </row>
    <row r="71815" spans="1:4" x14ac:dyDescent="0.25">
      <c r="A71815">
        <v>5130</v>
      </c>
      <c r="B71815" t="s">
        <v>35</v>
      </c>
      <c r="C71815" t="s">
        <v>75</v>
      </c>
      <c r="D71815">
        <v>153047.23265820195</v>
      </c>
    </row>
    <row r="71816" spans="1:4" x14ac:dyDescent="0.25">
      <c r="A71816">
        <v>5130</v>
      </c>
      <c r="B71816" t="s">
        <v>35</v>
      </c>
      <c r="C71816" t="s">
        <v>76</v>
      </c>
      <c r="D71816">
        <v>98042.801022029991</v>
      </c>
    </row>
    <row r="71817" spans="1:4" x14ac:dyDescent="0.25">
      <c r="A71817">
        <v>5130</v>
      </c>
      <c r="B71817" t="s">
        <v>35</v>
      </c>
      <c r="C71817" t="s">
        <v>77</v>
      </c>
      <c r="D71817">
        <v>10297.767060000002</v>
      </c>
    </row>
    <row r="71818" spans="1:4" x14ac:dyDescent="0.25">
      <c r="A71818">
        <v>5130</v>
      </c>
      <c r="B71818" t="s">
        <v>36</v>
      </c>
      <c r="C71818" t="s">
        <v>81</v>
      </c>
      <c r="D71818">
        <v>4355.7083700000003</v>
      </c>
    </row>
    <row r="71819" spans="1:4" x14ac:dyDescent="0.25">
      <c r="A71819">
        <v>5130</v>
      </c>
      <c r="B71819" t="s">
        <v>36</v>
      </c>
      <c r="C71819" t="s">
        <v>82</v>
      </c>
      <c r="D71819">
        <v>226853.71400000004</v>
      </c>
    </row>
    <row r="71820" spans="1:4" x14ac:dyDescent="0.25">
      <c r="A71820">
        <v>5130</v>
      </c>
      <c r="B71820" t="s">
        <v>36</v>
      </c>
      <c r="C71820" t="s">
        <v>83</v>
      </c>
      <c r="D71820">
        <v>6136.3492999999999</v>
      </c>
    </row>
    <row r="71821" spans="1:4" x14ac:dyDescent="0.25">
      <c r="A71821">
        <v>5130</v>
      </c>
      <c r="B71821" t="s">
        <v>36</v>
      </c>
      <c r="C71821" t="s">
        <v>75</v>
      </c>
      <c r="D71821">
        <v>1176.3962363999999</v>
      </c>
    </row>
    <row r="71822" spans="1:4" x14ac:dyDescent="0.25">
      <c r="A71822">
        <v>5131</v>
      </c>
      <c r="B71822" t="s">
        <v>33</v>
      </c>
      <c r="C71822" t="s">
        <v>75</v>
      </c>
      <c r="D71822">
        <v>202698.29833139994</v>
      </c>
    </row>
    <row r="71823" spans="1:4" x14ac:dyDescent="0.25">
      <c r="A71823">
        <v>5131</v>
      </c>
      <c r="B71823" t="s">
        <v>33</v>
      </c>
      <c r="C71823" t="s">
        <v>76</v>
      </c>
      <c r="D71823">
        <v>60312.182501100033</v>
      </c>
    </row>
    <row r="71824" spans="1:4" x14ac:dyDescent="0.25">
      <c r="A71824">
        <v>5131</v>
      </c>
      <c r="B71824" t="s">
        <v>33</v>
      </c>
      <c r="C71824" t="s">
        <v>77</v>
      </c>
      <c r="D71824">
        <v>693.65777950000006</v>
      </c>
    </row>
    <row r="71825" spans="1:4" x14ac:dyDescent="0.25">
      <c r="A71825">
        <v>5131</v>
      </c>
      <c r="B71825" t="s">
        <v>34</v>
      </c>
      <c r="C71825" t="s">
        <v>78</v>
      </c>
      <c r="D71825">
        <v>56737.964799999994</v>
      </c>
    </row>
    <row r="71826" spans="1:4" x14ac:dyDescent="0.25">
      <c r="A71826">
        <v>5131</v>
      </c>
      <c r="B71826" t="s">
        <v>34</v>
      </c>
      <c r="C71826" t="s">
        <v>75</v>
      </c>
      <c r="D71826">
        <v>99457.92193451598</v>
      </c>
    </row>
    <row r="71827" spans="1:4" x14ac:dyDescent="0.25">
      <c r="A71827">
        <v>5131</v>
      </c>
      <c r="B71827" t="s">
        <v>34</v>
      </c>
      <c r="C71827" t="s">
        <v>79</v>
      </c>
      <c r="D71827">
        <v>13842.017570000002</v>
      </c>
    </row>
    <row r="71828" spans="1:4" x14ac:dyDescent="0.25">
      <c r="A71828">
        <v>5131</v>
      </c>
      <c r="B71828" t="s">
        <v>35</v>
      </c>
      <c r="C71828" t="s">
        <v>80</v>
      </c>
      <c r="D71828">
        <v>15425.648656000001</v>
      </c>
    </row>
    <row r="71829" spans="1:4" x14ac:dyDescent="0.25">
      <c r="A71829">
        <v>5131</v>
      </c>
      <c r="B71829" t="s">
        <v>35</v>
      </c>
      <c r="C71829" t="s">
        <v>75</v>
      </c>
      <c r="D71829">
        <v>153736.06049829995</v>
      </c>
    </row>
    <row r="71830" spans="1:4" x14ac:dyDescent="0.25">
      <c r="A71830">
        <v>5131</v>
      </c>
      <c r="B71830" t="s">
        <v>35</v>
      </c>
      <c r="C71830" t="s">
        <v>76</v>
      </c>
      <c r="D71830">
        <v>93495.652872999985</v>
      </c>
    </row>
    <row r="71831" spans="1:4" x14ac:dyDescent="0.25">
      <c r="A71831">
        <v>5131</v>
      </c>
      <c r="B71831" t="s">
        <v>35</v>
      </c>
      <c r="C71831" t="s">
        <v>77</v>
      </c>
      <c r="D71831">
        <v>10878.800360000001</v>
      </c>
    </row>
    <row r="71832" spans="1:4" x14ac:dyDescent="0.25">
      <c r="A71832">
        <v>5131</v>
      </c>
      <c r="B71832" t="s">
        <v>36</v>
      </c>
      <c r="C71832" t="s">
        <v>81</v>
      </c>
      <c r="D71832">
        <v>4446.1535800000001</v>
      </c>
    </row>
    <row r="71833" spans="1:4" x14ac:dyDescent="0.25">
      <c r="A71833">
        <v>5131</v>
      </c>
      <c r="B71833" t="s">
        <v>36</v>
      </c>
      <c r="C71833" t="s">
        <v>82</v>
      </c>
      <c r="D71833">
        <v>180805.25518000001</v>
      </c>
    </row>
    <row r="71834" spans="1:4" x14ac:dyDescent="0.25">
      <c r="A71834">
        <v>5131</v>
      </c>
      <c r="B71834" t="s">
        <v>36</v>
      </c>
      <c r="C71834" t="s">
        <v>83</v>
      </c>
      <c r="D71834">
        <v>6264.0159400000011</v>
      </c>
    </row>
    <row r="71835" spans="1:4" x14ac:dyDescent="0.25">
      <c r="A71835">
        <v>5131</v>
      </c>
      <c r="B71835" t="s">
        <v>36</v>
      </c>
      <c r="C71835" t="s">
        <v>75</v>
      </c>
      <c r="D71835">
        <v>1201.409163</v>
      </c>
    </row>
    <row r="71836" spans="1:4" x14ac:dyDescent="0.25">
      <c r="A71836">
        <v>5132</v>
      </c>
      <c r="B71836" t="s">
        <v>33</v>
      </c>
      <c r="C71836" t="s">
        <v>75</v>
      </c>
      <c r="D71836">
        <v>200218.49677810006</v>
      </c>
    </row>
    <row r="71837" spans="1:4" x14ac:dyDescent="0.25">
      <c r="A71837">
        <v>5132</v>
      </c>
      <c r="B71837" t="s">
        <v>33</v>
      </c>
      <c r="C71837" t="s">
        <v>76</v>
      </c>
      <c r="D71837">
        <v>54824.107642499985</v>
      </c>
    </row>
    <row r="71838" spans="1:4" x14ac:dyDescent="0.25">
      <c r="A71838">
        <v>5132</v>
      </c>
      <c r="B71838" t="s">
        <v>33</v>
      </c>
      <c r="C71838" t="s">
        <v>77</v>
      </c>
      <c r="D71838">
        <v>595.38548719999994</v>
      </c>
    </row>
    <row r="71839" spans="1:4" x14ac:dyDescent="0.25">
      <c r="A71839">
        <v>5132</v>
      </c>
      <c r="B71839" t="s">
        <v>34</v>
      </c>
      <c r="C71839" t="s">
        <v>78</v>
      </c>
      <c r="D71839">
        <v>57811.294300000001</v>
      </c>
    </row>
    <row r="71840" spans="1:4" x14ac:dyDescent="0.25">
      <c r="A71840">
        <v>5132</v>
      </c>
      <c r="B71840" t="s">
        <v>34</v>
      </c>
      <c r="C71840" t="s">
        <v>75</v>
      </c>
      <c r="D71840">
        <v>101057.16402526801</v>
      </c>
    </row>
    <row r="71841" spans="1:4" x14ac:dyDescent="0.25">
      <c r="A71841">
        <v>5132</v>
      </c>
      <c r="B71841" t="s">
        <v>34</v>
      </c>
      <c r="C71841" t="s">
        <v>79</v>
      </c>
      <c r="D71841">
        <v>14018.58561</v>
      </c>
    </row>
    <row r="71842" spans="1:4" x14ac:dyDescent="0.25">
      <c r="A71842">
        <v>5132</v>
      </c>
      <c r="B71842" t="s">
        <v>35</v>
      </c>
      <c r="C71842" t="s">
        <v>80</v>
      </c>
      <c r="D71842">
        <v>15794.500393999999</v>
      </c>
    </row>
    <row r="71843" spans="1:4" x14ac:dyDescent="0.25">
      <c r="A71843">
        <v>5132</v>
      </c>
      <c r="B71843" t="s">
        <v>35</v>
      </c>
      <c r="C71843" t="s">
        <v>75</v>
      </c>
      <c r="D71843">
        <v>150940.38669944296</v>
      </c>
    </row>
    <row r="71844" spans="1:4" x14ac:dyDescent="0.25">
      <c r="A71844">
        <v>5132</v>
      </c>
      <c r="B71844" t="s">
        <v>35</v>
      </c>
      <c r="C71844" t="s">
        <v>76</v>
      </c>
      <c r="D71844">
        <v>85910.859700929999</v>
      </c>
    </row>
    <row r="71845" spans="1:4" x14ac:dyDescent="0.25">
      <c r="A71845">
        <v>5132</v>
      </c>
      <c r="B71845" t="s">
        <v>35</v>
      </c>
      <c r="C71845" t="s">
        <v>77</v>
      </c>
      <c r="D71845">
        <v>11886.620629999998</v>
      </c>
    </row>
    <row r="71846" spans="1:4" x14ac:dyDescent="0.25">
      <c r="A71846">
        <v>5132</v>
      </c>
      <c r="B71846" t="s">
        <v>36</v>
      </c>
      <c r="C71846" t="s">
        <v>81</v>
      </c>
      <c r="D71846">
        <v>4580.1863499999999</v>
      </c>
    </row>
    <row r="71847" spans="1:4" x14ac:dyDescent="0.25">
      <c r="A71847">
        <v>5132</v>
      </c>
      <c r="B71847" t="s">
        <v>36</v>
      </c>
      <c r="C71847" t="s">
        <v>82</v>
      </c>
      <c r="D71847">
        <v>107106.17719</v>
      </c>
    </row>
    <row r="71848" spans="1:4" x14ac:dyDescent="0.25">
      <c r="A71848">
        <v>5132</v>
      </c>
      <c r="B71848" t="s">
        <v>36</v>
      </c>
      <c r="C71848" t="s">
        <v>83</v>
      </c>
      <c r="D71848">
        <v>6456.3762700000007</v>
      </c>
    </row>
    <row r="71849" spans="1:4" x14ac:dyDescent="0.25">
      <c r="A71849">
        <v>5132</v>
      </c>
      <c r="B71849" t="s">
        <v>36</v>
      </c>
      <c r="C71849" t="s">
        <v>75</v>
      </c>
      <c r="D71849">
        <v>1237.0957083999999</v>
      </c>
    </row>
    <row r="71850" spans="1:4" x14ac:dyDescent="0.25">
      <c r="A71850">
        <v>5133</v>
      </c>
      <c r="B71850" t="s">
        <v>33</v>
      </c>
      <c r="C71850" t="s">
        <v>75</v>
      </c>
      <c r="D71850">
        <v>195444.4310182</v>
      </c>
    </row>
    <row r="71851" spans="1:4" x14ac:dyDescent="0.25">
      <c r="A71851">
        <v>5133</v>
      </c>
      <c r="B71851" t="s">
        <v>33</v>
      </c>
      <c r="C71851" t="s">
        <v>76</v>
      </c>
      <c r="D71851">
        <v>48453.944063800009</v>
      </c>
    </row>
    <row r="71852" spans="1:4" x14ac:dyDescent="0.25">
      <c r="A71852">
        <v>5133</v>
      </c>
      <c r="B71852" t="s">
        <v>33</v>
      </c>
      <c r="C71852" t="s">
        <v>77</v>
      </c>
      <c r="D71852">
        <v>502.14147370000012</v>
      </c>
    </row>
    <row r="71853" spans="1:4" x14ac:dyDescent="0.25">
      <c r="A71853">
        <v>5133</v>
      </c>
      <c r="B71853" t="s">
        <v>34</v>
      </c>
      <c r="C71853" t="s">
        <v>78</v>
      </c>
      <c r="D71853">
        <v>58099.845500000003</v>
      </c>
    </row>
    <row r="71854" spans="1:4" x14ac:dyDescent="0.25">
      <c r="A71854">
        <v>5133</v>
      </c>
      <c r="B71854" t="s">
        <v>34</v>
      </c>
      <c r="C71854" t="s">
        <v>75</v>
      </c>
      <c r="D71854">
        <v>101244.58112414498</v>
      </c>
    </row>
    <row r="71855" spans="1:4" x14ac:dyDescent="0.25">
      <c r="A71855">
        <v>5133</v>
      </c>
      <c r="B71855" t="s">
        <v>34</v>
      </c>
      <c r="C71855" t="s">
        <v>79</v>
      </c>
      <c r="D71855">
        <v>14177.704310000001</v>
      </c>
    </row>
    <row r="71856" spans="1:4" x14ac:dyDescent="0.25">
      <c r="A71856">
        <v>5133</v>
      </c>
      <c r="B71856" t="s">
        <v>35</v>
      </c>
      <c r="C71856" t="s">
        <v>80</v>
      </c>
      <c r="D71856">
        <v>17335.843444000002</v>
      </c>
    </row>
    <row r="71857" spans="1:4" x14ac:dyDescent="0.25">
      <c r="A71857">
        <v>5133</v>
      </c>
      <c r="B71857" t="s">
        <v>35</v>
      </c>
      <c r="C71857" t="s">
        <v>75</v>
      </c>
      <c r="D71857">
        <v>147739.97649763094</v>
      </c>
    </row>
    <row r="71858" spans="1:4" x14ac:dyDescent="0.25">
      <c r="A71858">
        <v>5133</v>
      </c>
      <c r="B71858" t="s">
        <v>35</v>
      </c>
      <c r="C71858" t="s">
        <v>76</v>
      </c>
      <c r="D71858">
        <v>75091.493756469994</v>
      </c>
    </row>
    <row r="71859" spans="1:4" x14ac:dyDescent="0.25">
      <c r="A71859">
        <v>5133</v>
      </c>
      <c r="B71859" t="s">
        <v>35</v>
      </c>
      <c r="C71859" t="s">
        <v>77</v>
      </c>
      <c r="D71859">
        <v>15025.145239999998</v>
      </c>
    </row>
    <row r="71860" spans="1:4" x14ac:dyDescent="0.25">
      <c r="A71860">
        <v>5133</v>
      </c>
      <c r="B71860" t="s">
        <v>36</v>
      </c>
      <c r="C71860" t="s">
        <v>81</v>
      </c>
      <c r="D71860">
        <v>4629.0940400000018</v>
      </c>
    </row>
    <row r="71861" spans="1:4" x14ac:dyDescent="0.25">
      <c r="A71861">
        <v>5133</v>
      </c>
      <c r="B71861" t="s">
        <v>36</v>
      </c>
      <c r="C71861" t="s">
        <v>82</v>
      </c>
      <c r="D71861">
        <v>78744.130770000032</v>
      </c>
    </row>
    <row r="71862" spans="1:4" x14ac:dyDescent="0.25">
      <c r="A71862">
        <v>5133</v>
      </c>
      <c r="B71862" t="s">
        <v>36</v>
      </c>
      <c r="C71862" t="s">
        <v>83</v>
      </c>
      <c r="D71862">
        <v>6534.9111499999999</v>
      </c>
    </row>
    <row r="71863" spans="1:4" x14ac:dyDescent="0.25">
      <c r="A71863">
        <v>5133</v>
      </c>
      <c r="B71863" t="s">
        <v>36</v>
      </c>
      <c r="C71863" t="s">
        <v>75</v>
      </c>
      <c r="D71863">
        <v>1252.8460434000001</v>
      </c>
    </row>
    <row r="71864" spans="1:4" x14ac:dyDescent="0.25">
      <c r="A71864">
        <v>5134</v>
      </c>
      <c r="B71864" t="s">
        <v>33</v>
      </c>
      <c r="C71864" t="s">
        <v>75</v>
      </c>
      <c r="D71864">
        <v>186832.09247070001</v>
      </c>
    </row>
    <row r="71865" spans="1:4" x14ac:dyDescent="0.25">
      <c r="A71865">
        <v>5134</v>
      </c>
      <c r="B71865" t="s">
        <v>33</v>
      </c>
      <c r="C71865" t="s">
        <v>76</v>
      </c>
      <c r="D71865">
        <v>36590.188137799996</v>
      </c>
    </row>
    <row r="71866" spans="1:4" x14ac:dyDescent="0.25">
      <c r="A71866">
        <v>5134</v>
      </c>
      <c r="B71866" t="s">
        <v>33</v>
      </c>
      <c r="C71866" t="s">
        <v>77</v>
      </c>
      <c r="D71866">
        <v>429.44823340000011</v>
      </c>
    </row>
    <row r="71867" spans="1:4" x14ac:dyDescent="0.25">
      <c r="A71867">
        <v>5134</v>
      </c>
      <c r="B71867" t="s">
        <v>34</v>
      </c>
      <c r="C71867" t="s">
        <v>78</v>
      </c>
      <c r="D71867">
        <v>57865.871199999994</v>
      </c>
    </row>
    <row r="71868" spans="1:4" x14ac:dyDescent="0.25">
      <c r="A71868">
        <v>5134</v>
      </c>
      <c r="B71868" t="s">
        <v>34</v>
      </c>
      <c r="C71868" t="s">
        <v>75</v>
      </c>
      <c r="D71868">
        <v>99915.275566452998</v>
      </c>
    </row>
    <row r="71869" spans="1:4" x14ac:dyDescent="0.25">
      <c r="A71869">
        <v>5134</v>
      </c>
      <c r="B71869" t="s">
        <v>34</v>
      </c>
      <c r="C71869" t="s">
        <v>79</v>
      </c>
      <c r="D71869">
        <v>14282.323299999998</v>
      </c>
    </row>
    <row r="71870" spans="1:4" x14ac:dyDescent="0.25">
      <c r="A71870">
        <v>5134</v>
      </c>
      <c r="B71870" t="s">
        <v>35</v>
      </c>
      <c r="C71870" t="s">
        <v>80</v>
      </c>
      <c r="D71870">
        <v>16553.691832999997</v>
      </c>
    </row>
    <row r="71871" spans="1:4" x14ac:dyDescent="0.25">
      <c r="A71871">
        <v>5134</v>
      </c>
      <c r="B71871" t="s">
        <v>35</v>
      </c>
      <c r="C71871" t="s">
        <v>75</v>
      </c>
      <c r="D71871">
        <v>140895.80196651095</v>
      </c>
    </row>
    <row r="71872" spans="1:4" x14ac:dyDescent="0.25">
      <c r="A71872">
        <v>5134</v>
      </c>
      <c r="B71872" t="s">
        <v>35</v>
      </c>
      <c r="C71872" t="s">
        <v>76</v>
      </c>
      <c r="D71872">
        <v>65730.965466039997</v>
      </c>
    </row>
    <row r="71873" spans="1:4" x14ac:dyDescent="0.25">
      <c r="A71873">
        <v>5134</v>
      </c>
      <c r="B71873" t="s">
        <v>35</v>
      </c>
      <c r="C71873" t="s">
        <v>77</v>
      </c>
      <c r="D71873">
        <v>16209.148050000002</v>
      </c>
    </row>
    <row r="71874" spans="1:4" x14ac:dyDescent="0.25">
      <c r="A71874">
        <v>5134</v>
      </c>
      <c r="B71874" t="s">
        <v>36</v>
      </c>
      <c r="C71874" t="s">
        <v>81</v>
      </c>
      <c r="D71874">
        <v>4642.2189200000003</v>
      </c>
    </row>
    <row r="71875" spans="1:4" x14ac:dyDescent="0.25">
      <c r="A71875">
        <v>5134</v>
      </c>
      <c r="B71875" t="s">
        <v>36</v>
      </c>
      <c r="C71875" t="s">
        <v>82</v>
      </c>
      <c r="D71875">
        <v>59623.346670000006</v>
      </c>
    </row>
    <row r="71876" spans="1:4" x14ac:dyDescent="0.25">
      <c r="A71876">
        <v>5134</v>
      </c>
      <c r="B71876" t="s">
        <v>36</v>
      </c>
      <c r="C71876" t="s">
        <v>83</v>
      </c>
      <c r="D71876">
        <v>6562.9459700000007</v>
      </c>
    </row>
    <row r="71877" spans="1:4" x14ac:dyDescent="0.25">
      <c r="A71877">
        <v>5134</v>
      </c>
      <c r="B71877" t="s">
        <v>36</v>
      </c>
      <c r="C71877" t="s">
        <v>75</v>
      </c>
      <c r="D71877">
        <v>1263.7538349999998</v>
      </c>
    </row>
    <row r="71878" spans="1:4" x14ac:dyDescent="0.25">
      <c r="A71878">
        <v>5135</v>
      </c>
      <c r="B71878" t="s">
        <v>33</v>
      </c>
      <c r="C71878" t="s">
        <v>75</v>
      </c>
      <c r="D71878">
        <v>176379.96145180002</v>
      </c>
    </row>
    <row r="71879" spans="1:4" x14ac:dyDescent="0.25">
      <c r="A71879">
        <v>5135</v>
      </c>
      <c r="B71879" t="s">
        <v>33</v>
      </c>
      <c r="C71879" t="s">
        <v>76</v>
      </c>
      <c r="D71879">
        <v>30579.721246400004</v>
      </c>
    </row>
    <row r="71880" spans="1:4" x14ac:dyDescent="0.25">
      <c r="A71880">
        <v>5135</v>
      </c>
      <c r="B71880" t="s">
        <v>33</v>
      </c>
      <c r="C71880" t="s">
        <v>77</v>
      </c>
      <c r="D71880">
        <v>379.58015549999999</v>
      </c>
    </row>
    <row r="71881" spans="1:4" x14ac:dyDescent="0.25">
      <c r="A71881">
        <v>5135</v>
      </c>
      <c r="B71881" t="s">
        <v>34</v>
      </c>
      <c r="C71881" t="s">
        <v>78</v>
      </c>
      <c r="D71881">
        <v>56786.478800000004</v>
      </c>
    </row>
    <row r="71882" spans="1:4" x14ac:dyDescent="0.25">
      <c r="A71882">
        <v>5135</v>
      </c>
      <c r="B71882" t="s">
        <v>34</v>
      </c>
      <c r="C71882" t="s">
        <v>75</v>
      </c>
      <c r="D71882">
        <v>96797.33316721498</v>
      </c>
    </row>
    <row r="71883" spans="1:4" x14ac:dyDescent="0.25">
      <c r="A71883">
        <v>5135</v>
      </c>
      <c r="B71883" t="s">
        <v>34</v>
      </c>
      <c r="C71883" t="s">
        <v>79</v>
      </c>
      <c r="D71883">
        <v>14017.110820000004</v>
      </c>
    </row>
    <row r="71884" spans="1:4" x14ac:dyDescent="0.25">
      <c r="A71884">
        <v>5135</v>
      </c>
      <c r="B71884" t="s">
        <v>35</v>
      </c>
      <c r="C71884" t="s">
        <v>80</v>
      </c>
      <c r="D71884">
        <v>14180.441337999999</v>
      </c>
    </row>
    <row r="71885" spans="1:4" x14ac:dyDescent="0.25">
      <c r="A71885">
        <v>5135</v>
      </c>
      <c r="B71885" t="s">
        <v>35</v>
      </c>
      <c r="C71885" t="s">
        <v>75</v>
      </c>
      <c r="D71885">
        <v>126925.70449492001</v>
      </c>
    </row>
    <row r="71886" spans="1:4" x14ac:dyDescent="0.25">
      <c r="A71886">
        <v>5135</v>
      </c>
      <c r="B71886" t="s">
        <v>35</v>
      </c>
      <c r="C71886" t="s">
        <v>76</v>
      </c>
      <c r="D71886">
        <v>55937.943001000007</v>
      </c>
    </row>
    <row r="71887" spans="1:4" x14ac:dyDescent="0.25">
      <c r="A71887">
        <v>5135</v>
      </c>
      <c r="B71887" t="s">
        <v>35</v>
      </c>
      <c r="C71887" t="s">
        <v>77</v>
      </c>
      <c r="D71887">
        <v>14383.57404</v>
      </c>
    </row>
    <row r="71888" spans="1:4" x14ac:dyDescent="0.25">
      <c r="A71888">
        <v>5135</v>
      </c>
      <c r="B71888" t="s">
        <v>36</v>
      </c>
      <c r="C71888" t="s">
        <v>81</v>
      </c>
      <c r="D71888">
        <v>4644.4516000000003</v>
      </c>
    </row>
    <row r="71889" spans="1:4" x14ac:dyDescent="0.25">
      <c r="A71889">
        <v>5135</v>
      </c>
      <c r="B71889" t="s">
        <v>36</v>
      </c>
      <c r="C71889" t="s">
        <v>82</v>
      </c>
      <c r="D71889">
        <v>40022.569490000009</v>
      </c>
    </row>
    <row r="71890" spans="1:4" x14ac:dyDescent="0.25">
      <c r="A71890">
        <v>5135</v>
      </c>
      <c r="B71890" t="s">
        <v>36</v>
      </c>
      <c r="C71890" t="s">
        <v>83</v>
      </c>
      <c r="D71890">
        <v>6573.0878400000001</v>
      </c>
    </row>
    <row r="71891" spans="1:4" x14ac:dyDescent="0.25">
      <c r="A71891">
        <v>5135</v>
      </c>
      <c r="B71891" t="s">
        <v>36</v>
      </c>
      <c r="C71891" t="s">
        <v>75</v>
      </c>
      <c r="D71891">
        <v>1268.1174560000002</v>
      </c>
    </row>
    <row r="71892" spans="1:4" x14ac:dyDescent="0.25">
      <c r="A71892">
        <v>5136</v>
      </c>
      <c r="B71892" t="s">
        <v>33</v>
      </c>
      <c r="C71892" t="s">
        <v>75</v>
      </c>
      <c r="D71892">
        <v>169252.01654300001</v>
      </c>
    </row>
    <row r="71893" spans="1:4" x14ac:dyDescent="0.25">
      <c r="A71893">
        <v>5136</v>
      </c>
      <c r="B71893" t="s">
        <v>33</v>
      </c>
      <c r="C71893" t="s">
        <v>76</v>
      </c>
      <c r="D71893">
        <v>26565.443589100003</v>
      </c>
    </row>
    <row r="71894" spans="1:4" x14ac:dyDescent="0.25">
      <c r="A71894">
        <v>5136</v>
      </c>
      <c r="B71894" t="s">
        <v>33</v>
      </c>
      <c r="C71894" t="s">
        <v>77</v>
      </c>
      <c r="D71894">
        <v>356.95250890000005</v>
      </c>
    </row>
    <row r="71895" spans="1:4" x14ac:dyDescent="0.25">
      <c r="A71895">
        <v>5136</v>
      </c>
      <c r="B71895" t="s">
        <v>34</v>
      </c>
      <c r="C71895" t="s">
        <v>78</v>
      </c>
      <c r="D71895">
        <v>55523.972099999992</v>
      </c>
    </row>
    <row r="71896" spans="1:4" x14ac:dyDescent="0.25">
      <c r="A71896">
        <v>5136</v>
      </c>
      <c r="B71896" t="s">
        <v>34</v>
      </c>
      <c r="C71896" t="s">
        <v>75</v>
      </c>
      <c r="D71896">
        <v>93913.988572028</v>
      </c>
    </row>
    <row r="71897" spans="1:4" x14ac:dyDescent="0.25">
      <c r="A71897">
        <v>5136</v>
      </c>
      <c r="B71897" t="s">
        <v>34</v>
      </c>
      <c r="C71897" t="s">
        <v>79</v>
      </c>
      <c r="D71897">
        <v>13457.610050000001</v>
      </c>
    </row>
    <row r="71898" spans="1:4" x14ac:dyDescent="0.25">
      <c r="A71898">
        <v>5136</v>
      </c>
      <c r="B71898" t="s">
        <v>35</v>
      </c>
      <c r="C71898" t="s">
        <v>80</v>
      </c>
      <c r="D71898">
        <v>10479.009131000003</v>
      </c>
    </row>
    <row r="71899" spans="1:4" x14ac:dyDescent="0.25">
      <c r="A71899">
        <v>5136</v>
      </c>
      <c r="B71899" t="s">
        <v>35</v>
      </c>
      <c r="C71899" t="s">
        <v>75</v>
      </c>
      <c r="D71899">
        <v>113245.71587677003</v>
      </c>
    </row>
    <row r="71900" spans="1:4" x14ac:dyDescent="0.25">
      <c r="A71900">
        <v>5136</v>
      </c>
      <c r="B71900" t="s">
        <v>35</v>
      </c>
      <c r="C71900" t="s">
        <v>76</v>
      </c>
      <c r="D71900">
        <v>46787.145348249993</v>
      </c>
    </row>
    <row r="71901" spans="1:4" x14ac:dyDescent="0.25">
      <c r="A71901">
        <v>5136</v>
      </c>
      <c r="B71901" t="s">
        <v>35</v>
      </c>
      <c r="C71901" t="s">
        <v>77</v>
      </c>
      <c r="D71901">
        <v>11705.56371</v>
      </c>
    </row>
    <row r="71902" spans="1:4" x14ac:dyDescent="0.25">
      <c r="A71902">
        <v>5136</v>
      </c>
      <c r="B71902" t="s">
        <v>36</v>
      </c>
      <c r="C71902" t="s">
        <v>81</v>
      </c>
      <c r="D71902">
        <v>4720.8546099999994</v>
      </c>
    </row>
    <row r="71903" spans="1:4" x14ac:dyDescent="0.25">
      <c r="A71903">
        <v>5136</v>
      </c>
      <c r="B71903" t="s">
        <v>36</v>
      </c>
      <c r="C71903" t="s">
        <v>82</v>
      </c>
      <c r="D71903">
        <v>27643.950259999998</v>
      </c>
    </row>
    <row r="71904" spans="1:4" x14ac:dyDescent="0.25">
      <c r="A71904">
        <v>5136</v>
      </c>
      <c r="B71904" t="s">
        <v>36</v>
      </c>
      <c r="C71904" t="s">
        <v>83</v>
      </c>
      <c r="D71904">
        <v>6679.7227100000009</v>
      </c>
    </row>
    <row r="71905" spans="1:4" x14ac:dyDescent="0.25">
      <c r="A71905">
        <v>5136</v>
      </c>
      <c r="B71905" t="s">
        <v>36</v>
      </c>
      <c r="C71905" t="s">
        <v>75</v>
      </c>
      <c r="D71905">
        <v>1288.618152</v>
      </c>
    </row>
    <row r="71906" spans="1:4" x14ac:dyDescent="0.25">
      <c r="A71906">
        <v>5137</v>
      </c>
      <c r="B71906" t="s">
        <v>33</v>
      </c>
      <c r="C71906" t="s">
        <v>75</v>
      </c>
      <c r="D71906">
        <v>167977.545346</v>
      </c>
    </row>
    <row r="71907" spans="1:4" x14ac:dyDescent="0.25">
      <c r="A71907">
        <v>5137</v>
      </c>
      <c r="B71907" t="s">
        <v>33</v>
      </c>
      <c r="C71907" t="s">
        <v>76</v>
      </c>
      <c r="D71907">
        <v>22780.954313100006</v>
      </c>
    </row>
    <row r="71908" spans="1:4" x14ac:dyDescent="0.25">
      <c r="A71908">
        <v>5137</v>
      </c>
      <c r="B71908" t="s">
        <v>33</v>
      </c>
      <c r="C71908" t="s">
        <v>77</v>
      </c>
      <c r="D71908">
        <v>355.20032850000001</v>
      </c>
    </row>
    <row r="71909" spans="1:4" x14ac:dyDescent="0.25">
      <c r="A71909">
        <v>5137</v>
      </c>
      <c r="B71909" t="s">
        <v>34</v>
      </c>
      <c r="C71909" t="s">
        <v>78</v>
      </c>
      <c r="D71909">
        <v>54845.123100000004</v>
      </c>
    </row>
    <row r="71910" spans="1:4" x14ac:dyDescent="0.25">
      <c r="A71910">
        <v>5137</v>
      </c>
      <c r="B71910" t="s">
        <v>34</v>
      </c>
      <c r="C71910" t="s">
        <v>75</v>
      </c>
      <c r="D71910">
        <v>92097.003327683007</v>
      </c>
    </row>
    <row r="71911" spans="1:4" x14ac:dyDescent="0.25">
      <c r="A71911">
        <v>5137</v>
      </c>
      <c r="B71911" t="s">
        <v>34</v>
      </c>
      <c r="C71911" t="s">
        <v>79</v>
      </c>
      <c r="D71911">
        <v>13004.744549999999</v>
      </c>
    </row>
    <row r="71912" spans="1:4" x14ac:dyDescent="0.25">
      <c r="A71912">
        <v>5137</v>
      </c>
      <c r="B71912" t="s">
        <v>35</v>
      </c>
      <c r="C71912" t="s">
        <v>80</v>
      </c>
      <c r="D71912">
        <v>7169.7763416000007</v>
      </c>
    </row>
    <row r="71913" spans="1:4" x14ac:dyDescent="0.25">
      <c r="A71913">
        <v>5137</v>
      </c>
      <c r="B71913" t="s">
        <v>35</v>
      </c>
      <c r="C71913" t="s">
        <v>75</v>
      </c>
      <c r="D71913">
        <v>105690.48378239702</v>
      </c>
    </row>
    <row r="71914" spans="1:4" x14ac:dyDescent="0.25">
      <c r="A71914">
        <v>5137</v>
      </c>
      <c r="B71914" t="s">
        <v>35</v>
      </c>
      <c r="C71914" t="s">
        <v>76</v>
      </c>
      <c r="D71914">
        <v>37900.520298780008</v>
      </c>
    </row>
    <row r="71915" spans="1:4" x14ac:dyDescent="0.25">
      <c r="A71915">
        <v>5137</v>
      </c>
      <c r="B71915" t="s">
        <v>35</v>
      </c>
      <c r="C71915" t="s">
        <v>77</v>
      </c>
      <c r="D71915">
        <v>5934.2547100000002</v>
      </c>
    </row>
    <row r="71916" spans="1:4" x14ac:dyDescent="0.25">
      <c r="A71916">
        <v>5137</v>
      </c>
      <c r="B71916" t="s">
        <v>36</v>
      </c>
      <c r="C71916" t="s">
        <v>81</v>
      </c>
      <c r="D71916">
        <v>4891.9411399999981</v>
      </c>
    </row>
    <row r="71917" spans="1:4" x14ac:dyDescent="0.25">
      <c r="A71917">
        <v>5137</v>
      </c>
      <c r="B71917" t="s">
        <v>36</v>
      </c>
      <c r="C71917" t="s">
        <v>82</v>
      </c>
      <c r="D71917">
        <v>15903.448680000005</v>
      </c>
    </row>
    <row r="71918" spans="1:4" x14ac:dyDescent="0.25">
      <c r="A71918">
        <v>5137</v>
      </c>
      <c r="B71918" t="s">
        <v>36</v>
      </c>
      <c r="C71918" t="s">
        <v>83</v>
      </c>
      <c r="D71918">
        <v>6913.5519099999983</v>
      </c>
    </row>
    <row r="71919" spans="1:4" x14ac:dyDescent="0.25">
      <c r="A71919">
        <v>5137</v>
      </c>
      <c r="B71919" t="s">
        <v>36</v>
      </c>
      <c r="C71919" t="s">
        <v>75</v>
      </c>
      <c r="D71919">
        <v>1332.1398749999998</v>
      </c>
    </row>
    <row r="71920" spans="1:4" x14ac:dyDescent="0.25">
      <c r="A71920">
        <v>5138</v>
      </c>
      <c r="B71920" t="s">
        <v>33</v>
      </c>
      <c r="C71920" t="s">
        <v>75</v>
      </c>
      <c r="D71920">
        <v>165173.46450440004</v>
      </c>
    </row>
    <row r="71921" spans="1:4" x14ac:dyDescent="0.25">
      <c r="A71921">
        <v>5138</v>
      </c>
      <c r="B71921" t="s">
        <v>33</v>
      </c>
      <c r="C71921" t="s">
        <v>76</v>
      </c>
      <c r="D71921">
        <v>19582.409111499994</v>
      </c>
    </row>
    <row r="71922" spans="1:4" x14ac:dyDescent="0.25">
      <c r="A71922">
        <v>5138</v>
      </c>
      <c r="B71922" t="s">
        <v>33</v>
      </c>
      <c r="C71922" t="s">
        <v>77</v>
      </c>
      <c r="D71922">
        <v>359.35153050000008</v>
      </c>
    </row>
    <row r="71923" spans="1:4" x14ac:dyDescent="0.25">
      <c r="A71923">
        <v>5138</v>
      </c>
      <c r="B71923" t="s">
        <v>34</v>
      </c>
      <c r="C71923" t="s">
        <v>78</v>
      </c>
      <c r="D71923">
        <v>55206.541999999994</v>
      </c>
    </row>
    <row r="71924" spans="1:4" x14ac:dyDescent="0.25">
      <c r="A71924">
        <v>5138</v>
      </c>
      <c r="B71924" t="s">
        <v>34</v>
      </c>
      <c r="C71924" t="s">
        <v>75</v>
      </c>
      <c r="D71924">
        <v>92164.855468545036</v>
      </c>
    </row>
    <row r="71925" spans="1:4" x14ac:dyDescent="0.25">
      <c r="A71925">
        <v>5138</v>
      </c>
      <c r="B71925" t="s">
        <v>34</v>
      </c>
      <c r="C71925" t="s">
        <v>79</v>
      </c>
      <c r="D71925">
        <v>13025.727160000002</v>
      </c>
    </row>
    <row r="71926" spans="1:4" x14ac:dyDescent="0.25">
      <c r="A71926">
        <v>5138</v>
      </c>
      <c r="B71926" t="s">
        <v>35</v>
      </c>
      <c r="C71926" t="s">
        <v>80</v>
      </c>
      <c r="D71926">
        <v>4739.0557354999992</v>
      </c>
    </row>
    <row r="71927" spans="1:4" x14ac:dyDescent="0.25">
      <c r="A71927">
        <v>5138</v>
      </c>
      <c r="B71927" t="s">
        <v>35</v>
      </c>
      <c r="C71927" t="s">
        <v>75</v>
      </c>
      <c r="D71927">
        <v>99411.607500619983</v>
      </c>
    </row>
    <row r="71928" spans="1:4" x14ac:dyDescent="0.25">
      <c r="A71928">
        <v>5138</v>
      </c>
      <c r="B71928" t="s">
        <v>35</v>
      </c>
      <c r="C71928" t="s">
        <v>76</v>
      </c>
      <c r="D71928">
        <v>31246.633667480008</v>
      </c>
    </row>
    <row r="71929" spans="1:4" x14ac:dyDescent="0.25">
      <c r="A71929">
        <v>5138</v>
      </c>
      <c r="B71929" t="s">
        <v>35</v>
      </c>
      <c r="C71929" t="s">
        <v>77</v>
      </c>
      <c r="D71929">
        <v>2517.4217129999997</v>
      </c>
    </row>
    <row r="71930" spans="1:4" x14ac:dyDescent="0.25">
      <c r="A71930">
        <v>5138</v>
      </c>
      <c r="B71930" t="s">
        <v>36</v>
      </c>
      <c r="C71930" t="s">
        <v>81</v>
      </c>
      <c r="D71930">
        <v>4949.5608300000004</v>
      </c>
    </row>
    <row r="71931" spans="1:4" x14ac:dyDescent="0.25">
      <c r="A71931">
        <v>5138</v>
      </c>
      <c r="B71931" t="s">
        <v>36</v>
      </c>
      <c r="C71931" t="s">
        <v>82</v>
      </c>
      <c r="D71931">
        <v>9785.927357999999</v>
      </c>
    </row>
    <row r="71932" spans="1:4" x14ac:dyDescent="0.25">
      <c r="A71932">
        <v>5138</v>
      </c>
      <c r="B71932" t="s">
        <v>36</v>
      </c>
      <c r="C71932" t="s">
        <v>83</v>
      </c>
      <c r="D71932">
        <v>6999.6220500000018</v>
      </c>
    </row>
    <row r="71933" spans="1:4" x14ac:dyDescent="0.25">
      <c r="A71933">
        <v>5138</v>
      </c>
      <c r="B71933" t="s">
        <v>36</v>
      </c>
      <c r="C71933" t="s">
        <v>75</v>
      </c>
      <c r="D71933">
        <v>1345.8361310000005</v>
      </c>
    </row>
    <row r="71934" spans="1:4" x14ac:dyDescent="0.25">
      <c r="A71934">
        <v>5139</v>
      </c>
      <c r="B71934" t="s">
        <v>33</v>
      </c>
      <c r="C71934" t="s">
        <v>75</v>
      </c>
      <c r="D71934">
        <v>162577.97621050003</v>
      </c>
    </row>
    <row r="71935" spans="1:4" x14ac:dyDescent="0.25">
      <c r="A71935">
        <v>5139</v>
      </c>
      <c r="B71935" t="s">
        <v>33</v>
      </c>
      <c r="C71935" t="s">
        <v>76</v>
      </c>
      <c r="D71935">
        <v>17432.679378599998</v>
      </c>
    </row>
    <row r="71936" spans="1:4" x14ac:dyDescent="0.25">
      <c r="A71936">
        <v>5139</v>
      </c>
      <c r="B71936" t="s">
        <v>33</v>
      </c>
      <c r="C71936" t="s">
        <v>77</v>
      </c>
      <c r="D71936">
        <v>376.03364279999994</v>
      </c>
    </row>
    <row r="71937" spans="1:4" x14ac:dyDescent="0.25">
      <c r="A71937">
        <v>5139</v>
      </c>
      <c r="B71937" t="s">
        <v>34</v>
      </c>
      <c r="C71937" t="s">
        <v>78</v>
      </c>
      <c r="D71937">
        <v>55639.877199999995</v>
      </c>
    </row>
    <row r="71938" spans="1:4" x14ac:dyDescent="0.25">
      <c r="A71938">
        <v>5139</v>
      </c>
      <c r="B71938" t="s">
        <v>34</v>
      </c>
      <c r="C71938" t="s">
        <v>75</v>
      </c>
      <c r="D71938">
        <v>93559.969110510996</v>
      </c>
    </row>
    <row r="71939" spans="1:4" x14ac:dyDescent="0.25">
      <c r="A71939">
        <v>5139</v>
      </c>
      <c r="B71939" t="s">
        <v>34</v>
      </c>
      <c r="C71939" t="s">
        <v>79</v>
      </c>
      <c r="D71939">
        <v>13051.901379999999</v>
      </c>
    </row>
    <row r="71940" spans="1:4" x14ac:dyDescent="0.25">
      <c r="A71940">
        <v>5139</v>
      </c>
      <c r="B71940" t="s">
        <v>35</v>
      </c>
      <c r="C71940" t="s">
        <v>80</v>
      </c>
      <c r="D71940">
        <v>3900.1628353999999</v>
      </c>
    </row>
    <row r="71941" spans="1:4" x14ac:dyDescent="0.25">
      <c r="A71941">
        <v>5139</v>
      </c>
      <c r="B71941" t="s">
        <v>35</v>
      </c>
      <c r="C71941" t="s">
        <v>75</v>
      </c>
      <c r="D71941">
        <v>95277.635242359989</v>
      </c>
    </row>
    <row r="71942" spans="1:4" x14ac:dyDescent="0.25">
      <c r="A71942">
        <v>5139</v>
      </c>
      <c r="B71942" t="s">
        <v>35</v>
      </c>
      <c r="C71942" t="s">
        <v>76</v>
      </c>
      <c r="D71942">
        <v>26346.832635870003</v>
      </c>
    </row>
    <row r="71943" spans="1:4" x14ac:dyDescent="0.25">
      <c r="A71943">
        <v>5139</v>
      </c>
      <c r="B71943" t="s">
        <v>35</v>
      </c>
      <c r="C71943" t="s">
        <v>77</v>
      </c>
      <c r="D71943">
        <v>827.00266199999987</v>
      </c>
    </row>
    <row r="71944" spans="1:4" x14ac:dyDescent="0.25">
      <c r="A71944">
        <v>5139</v>
      </c>
      <c r="B71944" t="s">
        <v>36</v>
      </c>
      <c r="C71944" t="s">
        <v>81</v>
      </c>
      <c r="D71944">
        <v>4951.1865000000025</v>
      </c>
    </row>
    <row r="71945" spans="1:4" x14ac:dyDescent="0.25">
      <c r="A71945">
        <v>5139</v>
      </c>
      <c r="B71945" t="s">
        <v>36</v>
      </c>
      <c r="C71945" t="s">
        <v>82</v>
      </c>
      <c r="D71945">
        <v>5166.8999950000007</v>
      </c>
    </row>
    <row r="71946" spans="1:4" x14ac:dyDescent="0.25">
      <c r="A71946">
        <v>5139</v>
      </c>
      <c r="B71946" t="s">
        <v>36</v>
      </c>
      <c r="C71946" t="s">
        <v>83</v>
      </c>
      <c r="D71946">
        <v>6999.182539999998</v>
      </c>
    </row>
    <row r="71947" spans="1:4" x14ac:dyDescent="0.25">
      <c r="A71947">
        <v>5139</v>
      </c>
      <c r="B71947" t="s">
        <v>36</v>
      </c>
      <c r="C71947" t="s">
        <v>75</v>
      </c>
      <c r="D71947">
        <v>1343.6126720999996</v>
      </c>
    </row>
    <row r="71948" spans="1:4" x14ac:dyDescent="0.25">
      <c r="A71948">
        <v>5140</v>
      </c>
      <c r="B71948" t="s">
        <v>33</v>
      </c>
      <c r="C71948" t="s">
        <v>75</v>
      </c>
      <c r="D71948">
        <v>165150.66639470001</v>
      </c>
    </row>
    <row r="71949" spans="1:4" x14ac:dyDescent="0.25">
      <c r="A71949">
        <v>5140</v>
      </c>
      <c r="B71949" t="s">
        <v>33</v>
      </c>
      <c r="C71949" t="s">
        <v>76</v>
      </c>
      <c r="D71949">
        <v>15808.394553000004</v>
      </c>
    </row>
    <row r="71950" spans="1:4" x14ac:dyDescent="0.25">
      <c r="A71950">
        <v>5140</v>
      </c>
      <c r="B71950" t="s">
        <v>33</v>
      </c>
      <c r="C71950" t="s">
        <v>77</v>
      </c>
      <c r="D71950">
        <v>432.513822</v>
      </c>
    </row>
    <row r="71951" spans="1:4" x14ac:dyDescent="0.25">
      <c r="A71951">
        <v>5140</v>
      </c>
      <c r="B71951" t="s">
        <v>34</v>
      </c>
      <c r="C71951" t="s">
        <v>78</v>
      </c>
      <c r="D71951">
        <v>55910.4283</v>
      </c>
    </row>
    <row r="71952" spans="1:4" x14ac:dyDescent="0.25">
      <c r="A71952">
        <v>5140</v>
      </c>
      <c r="B71952" t="s">
        <v>34</v>
      </c>
      <c r="C71952" t="s">
        <v>75</v>
      </c>
      <c r="D71952">
        <v>93387.615462410991</v>
      </c>
    </row>
    <row r="71953" spans="1:4" x14ac:dyDescent="0.25">
      <c r="A71953">
        <v>5140</v>
      </c>
      <c r="B71953" t="s">
        <v>34</v>
      </c>
      <c r="C71953" t="s">
        <v>79</v>
      </c>
      <c r="D71953">
        <v>13084.276429999998</v>
      </c>
    </row>
    <row r="71954" spans="1:4" x14ac:dyDescent="0.25">
      <c r="A71954">
        <v>5140</v>
      </c>
      <c r="B71954" t="s">
        <v>35</v>
      </c>
      <c r="C71954" t="s">
        <v>80</v>
      </c>
      <c r="D71954">
        <v>2522.7885433999995</v>
      </c>
    </row>
    <row r="71955" spans="1:4" x14ac:dyDescent="0.25">
      <c r="A71955">
        <v>5140</v>
      </c>
      <c r="B71955" t="s">
        <v>35</v>
      </c>
      <c r="C71955" t="s">
        <v>75</v>
      </c>
      <c r="D71955">
        <v>94531.705770589964</v>
      </c>
    </row>
    <row r="71956" spans="1:4" x14ac:dyDescent="0.25">
      <c r="A71956">
        <v>5140</v>
      </c>
      <c r="B71956" t="s">
        <v>35</v>
      </c>
      <c r="C71956" t="s">
        <v>76</v>
      </c>
      <c r="D71956">
        <v>22784.194981700002</v>
      </c>
    </row>
    <row r="71957" spans="1:4" x14ac:dyDescent="0.25">
      <c r="A71957">
        <v>5140</v>
      </c>
      <c r="B71957" t="s">
        <v>35</v>
      </c>
      <c r="C71957" t="s">
        <v>77</v>
      </c>
      <c r="D71957">
        <v>917.18248599999993</v>
      </c>
    </row>
    <row r="71958" spans="1:4" x14ac:dyDescent="0.25">
      <c r="A71958">
        <v>5140</v>
      </c>
      <c r="B71958" t="s">
        <v>36</v>
      </c>
      <c r="C71958" t="s">
        <v>81</v>
      </c>
      <c r="D71958">
        <v>5010.1204400000006</v>
      </c>
    </row>
    <row r="71959" spans="1:4" x14ac:dyDescent="0.25">
      <c r="A71959">
        <v>5140</v>
      </c>
      <c r="B71959" t="s">
        <v>36</v>
      </c>
      <c r="C71959" t="s">
        <v>82</v>
      </c>
      <c r="D71959">
        <v>5496.6059839999989</v>
      </c>
    </row>
    <row r="71960" spans="1:4" x14ac:dyDescent="0.25">
      <c r="A71960">
        <v>5140</v>
      </c>
      <c r="B71960" t="s">
        <v>36</v>
      </c>
      <c r="C71960" t="s">
        <v>83</v>
      </c>
      <c r="D71960">
        <v>7079.1062599999987</v>
      </c>
    </row>
    <row r="71961" spans="1:4" x14ac:dyDescent="0.25">
      <c r="A71961">
        <v>5140</v>
      </c>
      <c r="B71961" t="s">
        <v>36</v>
      </c>
      <c r="C71961" t="s">
        <v>75</v>
      </c>
      <c r="D71961">
        <v>1356.8780812999998</v>
      </c>
    </row>
    <row r="71962" spans="1:4" x14ac:dyDescent="0.25">
      <c r="A71962">
        <v>5141</v>
      </c>
      <c r="B71962" t="s">
        <v>33</v>
      </c>
      <c r="C71962" t="s">
        <v>75</v>
      </c>
      <c r="D71962">
        <v>172615.77653140001</v>
      </c>
    </row>
    <row r="71963" spans="1:4" x14ac:dyDescent="0.25">
      <c r="A71963">
        <v>5141</v>
      </c>
      <c r="B71963" t="s">
        <v>33</v>
      </c>
      <c r="C71963" t="s">
        <v>76</v>
      </c>
      <c r="D71963">
        <v>14535.964472700001</v>
      </c>
    </row>
    <row r="71964" spans="1:4" x14ac:dyDescent="0.25">
      <c r="A71964">
        <v>5141</v>
      </c>
      <c r="B71964" t="s">
        <v>33</v>
      </c>
      <c r="C71964" t="s">
        <v>77</v>
      </c>
      <c r="D71964">
        <v>531.58148300000005</v>
      </c>
    </row>
    <row r="71965" spans="1:4" x14ac:dyDescent="0.25">
      <c r="A71965">
        <v>5141</v>
      </c>
      <c r="B71965" t="s">
        <v>34</v>
      </c>
      <c r="C71965" t="s">
        <v>78</v>
      </c>
      <c r="D71965">
        <v>56574.663100000005</v>
      </c>
    </row>
    <row r="71966" spans="1:4" x14ac:dyDescent="0.25">
      <c r="A71966">
        <v>5141</v>
      </c>
      <c r="B71966" t="s">
        <v>34</v>
      </c>
      <c r="C71966" t="s">
        <v>75</v>
      </c>
      <c r="D71966">
        <v>94644.074318370986</v>
      </c>
    </row>
    <row r="71967" spans="1:4" x14ac:dyDescent="0.25">
      <c r="A71967">
        <v>5141</v>
      </c>
      <c r="B71967" t="s">
        <v>34</v>
      </c>
      <c r="C71967" t="s">
        <v>79</v>
      </c>
      <c r="D71967">
        <v>13210.854950000001</v>
      </c>
    </row>
    <row r="71968" spans="1:4" x14ac:dyDescent="0.25">
      <c r="A71968">
        <v>5141</v>
      </c>
      <c r="B71968" t="s">
        <v>35</v>
      </c>
      <c r="C71968" t="s">
        <v>80</v>
      </c>
      <c r="D71968">
        <v>2205.3192026000006</v>
      </c>
    </row>
    <row r="71969" spans="1:4" x14ac:dyDescent="0.25">
      <c r="A71969">
        <v>5141</v>
      </c>
      <c r="B71969" t="s">
        <v>35</v>
      </c>
      <c r="C71969" t="s">
        <v>75</v>
      </c>
      <c r="D71969">
        <v>97011.413616229984</v>
      </c>
    </row>
    <row r="71970" spans="1:4" x14ac:dyDescent="0.25">
      <c r="A71970">
        <v>5141</v>
      </c>
      <c r="B71970" t="s">
        <v>35</v>
      </c>
      <c r="C71970" t="s">
        <v>76</v>
      </c>
      <c r="D71970">
        <v>20000.592763600005</v>
      </c>
    </row>
    <row r="71971" spans="1:4" x14ac:dyDescent="0.25">
      <c r="A71971">
        <v>5141</v>
      </c>
      <c r="B71971" t="s">
        <v>35</v>
      </c>
      <c r="C71971" t="s">
        <v>77</v>
      </c>
      <c r="D71971">
        <v>3213.7804580000006</v>
      </c>
    </row>
    <row r="71972" spans="1:4" x14ac:dyDescent="0.25">
      <c r="A71972">
        <v>5141</v>
      </c>
      <c r="B71972" t="s">
        <v>36</v>
      </c>
      <c r="C71972" t="s">
        <v>81</v>
      </c>
      <c r="D71972">
        <v>5071.1837800000003</v>
      </c>
    </row>
    <row r="71973" spans="1:4" x14ac:dyDescent="0.25">
      <c r="A71973">
        <v>5141</v>
      </c>
      <c r="B71973" t="s">
        <v>36</v>
      </c>
      <c r="C71973" t="s">
        <v>82</v>
      </c>
      <c r="D71973">
        <v>4193.8868530000009</v>
      </c>
    </row>
    <row r="71974" spans="1:4" x14ac:dyDescent="0.25">
      <c r="A71974">
        <v>5141</v>
      </c>
      <c r="B71974" t="s">
        <v>36</v>
      </c>
      <c r="C71974" t="s">
        <v>83</v>
      </c>
      <c r="D71974">
        <v>7159.7270000000008</v>
      </c>
    </row>
    <row r="71975" spans="1:4" x14ac:dyDescent="0.25">
      <c r="A71975">
        <v>5141</v>
      </c>
      <c r="B71975" t="s">
        <v>36</v>
      </c>
      <c r="C71975" t="s">
        <v>75</v>
      </c>
      <c r="D71975">
        <v>1368.0564302</v>
      </c>
    </row>
    <row r="71976" spans="1:4" x14ac:dyDescent="0.25">
      <c r="A71976">
        <v>5142</v>
      </c>
      <c r="B71976" t="s">
        <v>33</v>
      </c>
      <c r="C71976" t="s">
        <v>75</v>
      </c>
      <c r="D71976">
        <v>180970.89180900008</v>
      </c>
    </row>
    <row r="71977" spans="1:4" x14ac:dyDescent="0.25">
      <c r="A71977">
        <v>5142</v>
      </c>
      <c r="B71977" t="s">
        <v>33</v>
      </c>
      <c r="C71977" t="s">
        <v>76</v>
      </c>
      <c r="D71977">
        <v>15319.158392000001</v>
      </c>
    </row>
    <row r="71978" spans="1:4" x14ac:dyDescent="0.25">
      <c r="A71978">
        <v>5142</v>
      </c>
      <c r="B71978" t="s">
        <v>33</v>
      </c>
      <c r="C71978" t="s">
        <v>77</v>
      </c>
      <c r="D71978">
        <v>659.57166599999982</v>
      </c>
    </row>
    <row r="71979" spans="1:4" x14ac:dyDescent="0.25">
      <c r="A71979">
        <v>5142</v>
      </c>
      <c r="B71979" t="s">
        <v>34</v>
      </c>
      <c r="C71979" t="s">
        <v>78</v>
      </c>
      <c r="D71979">
        <v>57331.855399999986</v>
      </c>
    </row>
    <row r="71980" spans="1:4" x14ac:dyDescent="0.25">
      <c r="A71980">
        <v>5142</v>
      </c>
      <c r="B71980" t="s">
        <v>34</v>
      </c>
      <c r="C71980" t="s">
        <v>75</v>
      </c>
      <c r="D71980">
        <v>98559.045027816988</v>
      </c>
    </row>
    <row r="71981" spans="1:4" x14ac:dyDescent="0.25">
      <c r="A71981">
        <v>5142</v>
      </c>
      <c r="B71981" t="s">
        <v>34</v>
      </c>
      <c r="C71981" t="s">
        <v>79</v>
      </c>
      <c r="D71981">
        <v>13439.001679999999</v>
      </c>
    </row>
    <row r="71982" spans="1:4" x14ac:dyDescent="0.25">
      <c r="A71982">
        <v>5142</v>
      </c>
      <c r="B71982" t="s">
        <v>35</v>
      </c>
      <c r="C71982" t="s">
        <v>80</v>
      </c>
      <c r="D71982">
        <v>2730.5688651</v>
      </c>
    </row>
    <row r="71983" spans="1:4" x14ac:dyDescent="0.25">
      <c r="A71983">
        <v>5142</v>
      </c>
      <c r="B71983" t="s">
        <v>35</v>
      </c>
      <c r="C71983" t="s">
        <v>75</v>
      </c>
      <c r="D71983">
        <v>99845.062551539959</v>
      </c>
    </row>
    <row r="71984" spans="1:4" x14ac:dyDescent="0.25">
      <c r="A71984">
        <v>5142</v>
      </c>
      <c r="B71984" t="s">
        <v>35</v>
      </c>
      <c r="C71984" t="s">
        <v>76</v>
      </c>
      <c r="D71984">
        <v>18860.558987500004</v>
      </c>
    </row>
    <row r="71985" spans="1:4" x14ac:dyDescent="0.25">
      <c r="A71985">
        <v>5142</v>
      </c>
      <c r="B71985" t="s">
        <v>35</v>
      </c>
      <c r="C71985" t="s">
        <v>77</v>
      </c>
      <c r="D71985">
        <v>6791.1404999999968</v>
      </c>
    </row>
    <row r="71986" spans="1:4" x14ac:dyDescent="0.25">
      <c r="A71986">
        <v>5142</v>
      </c>
      <c r="B71986" t="s">
        <v>36</v>
      </c>
      <c r="C71986" t="s">
        <v>81</v>
      </c>
      <c r="D71986">
        <v>5014.3424199999999</v>
      </c>
    </row>
    <row r="71987" spans="1:4" x14ac:dyDescent="0.25">
      <c r="A71987">
        <v>5142</v>
      </c>
      <c r="B71987" t="s">
        <v>36</v>
      </c>
      <c r="C71987" t="s">
        <v>82</v>
      </c>
      <c r="D71987">
        <v>13358.807018</v>
      </c>
    </row>
    <row r="71988" spans="1:4" x14ac:dyDescent="0.25">
      <c r="A71988">
        <v>5142</v>
      </c>
      <c r="B71988" t="s">
        <v>36</v>
      </c>
      <c r="C71988" t="s">
        <v>83</v>
      </c>
      <c r="D71988">
        <v>7083.0741800000023</v>
      </c>
    </row>
    <row r="71989" spans="1:4" x14ac:dyDescent="0.25">
      <c r="A71989">
        <v>5142</v>
      </c>
      <c r="B71989" t="s">
        <v>36</v>
      </c>
      <c r="C71989" t="s">
        <v>75</v>
      </c>
      <c r="D71989">
        <v>1350.5364706999999</v>
      </c>
    </row>
    <row r="71990" spans="1:4" x14ac:dyDescent="0.25">
      <c r="A71990">
        <v>5143</v>
      </c>
      <c r="B71990" t="s">
        <v>33</v>
      </c>
      <c r="C71990" t="s">
        <v>75</v>
      </c>
      <c r="D71990">
        <v>180010.86868470002</v>
      </c>
    </row>
    <row r="71991" spans="1:4" x14ac:dyDescent="0.25">
      <c r="A71991">
        <v>5143</v>
      </c>
      <c r="B71991" t="s">
        <v>33</v>
      </c>
      <c r="C71991" t="s">
        <v>76</v>
      </c>
      <c r="D71991">
        <v>20254.780952000001</v>
      </c>
    </row>
    <row r="71992" spans="1:4" x14ac:dyDescent="0.25">
      <c r="A71992">
        <v>5143</v>
      </c>
      <c r="B71992" t="s">
        <v>33</v>
      </c>
      <c r="C71992" t="s">
        <v>77</v>
      </c>
      <c r="D71992">
        <v>758.60564299999999</v>
      </c>
    </row>
    <row r="71993" spans="1:4" x14ac:dyDescent="0.25">
      <c r="A71993">
        <v>5143</v>
      </c>
      <c r="B71993" t="s">
        <v>34</v>
      </c>
      <c r="C71993" t="s">
        <v>78</v>
      </c>
      <c r="D71993">
        <v>55992.039000000012</v>
      </c>
    </row>
    <row r="71994" spans="1:4" x14ac:dyDescent="0.25">
      <c r="A71994">
        <v>5143</v>
      </c>
      <c r="B71994" t="s">
        <v>34</v>
      </c>
      <c r="C71994" t="s">
        <v>75</v>
      </c>
      <c r="D71994">
        <v>100409.44809748302</v>
      </c>
    </row>
    <row r="71995" spans="1:4" x14ac:dyDescent="0.25">
      <c r="A71995">
        <v>5143</v>
      </c>
      <c r="B71995" t="s">
        <v>34</v>
      </c>
      <c r="C71995" t="s">
        <v>79</v>
      </c>
      <c r="D71995">
        <v>13172.148809999999</v>
      </c>
    </row>
    <row r="71996" spans="1:4" x14ac:dyDescent="0.25">
      <c r="A71996">
        <v>5143</v>
      </c>
      <c r="B71996" t="s">
        <v>35</v>
      </c>
      <c r="C71996" t="s">
        <v>80</v>
      </c>
      <c r="D71996">
        <v>3955.6022380000004</v>
      </c>
    </row>
    <row r="71997" spans="1:4" x14ac:dyDescent="0.25">
      <c r="A71997">
        <v>5143</v>
      </c>
      <c r="B71997" t="s">
        <v>35</v>
      </c>
      <c r="C71997" t="s">
        <v>75</v>
      </c>
      <c r="D71997">
        <v>100166.29458490999</v>
      </c>
    </row>
    <row r="71998" spans="1:4" x14ac:dyDescent="0.25">
      <c r="A71998">
        <v>5143</v>
      </c>
      <c r="B71998" t="s">
        <v>35</v>
      </c>
      <c r="C71998" t="s">
        <v>76</v>
      </c>
      <c r="D71998">
        <v>19380.755206000002</v>
      </c>
    </row>
    <row r="71999" spans="1:4" x14ac:dyDescent="0.25">
      <c r="A71999">
        <v>5143</v>
      </c>
      <c r="B71999" t="s">
        <v>35</v>
      </c>
      <c r="C71999" t="s">
        <v>77</v>
      </c>
      <c r="D71999">
        <v>24121.530169999995</v>
      </c>
    </row>
    <row r="72000" spans="1:4" x14ac:dyDescent="0.25">
      <c r="A72000">
        <v>5143</v>
      </c>
      <c r="B72000" t="s">
        <v>36</v>
      </c>
      <c r="C72000" t="s">
        <v>81</v>
      </c>
      <c r="D72000">
        <v>4638.8584299999975</v>
      </c>
    </row>
    <row r="72001" spans="1:4" x14ac:dyDescent="0.25">
      <c r="A72001">
        <v>5143</v>
      </c>
      <c r="B72001" t="s">
        <v>36</v>
      </c>
      <c r="C72001" t="s">
        <v>82</v>
      </c>
      <c r="D72001">
        <v>33542.057879999993</v>
      </c>
    </row>
    <row r="72002" spans="1:4" x14ac:dyDescent="0.25">
      <c r="A72002">
        <v>5143</v>
      </c>
      <c r="B72002" t="s">
        <v>36</v>
      </c>
      <c r="C72002" t="s">
        <v>83</v>
      </c>
      <c r="D72002">
        <v>6555.0673100000013</v>
      </c>
    </row>
    <row r="72003" spans="1:4" x14ac:dyDescent="0.25">
      <c r="A72003">
        <v>5143</v>
      </c>
      <c r="B72003" t="s">
        <v>36</v>
      </c>
      <c r="C72003" t="s">
        <v>75</v>
      </c>
      <c r="D72003">
        <v>1248.5029606000001</v>
      </c>
    </row>
    <row r="72004" spans="1:4" x14ac:dyDescent="0.25">
      <c r="A72004">
        <v>5144</v>
      </c>
      <c r="B72004" t="s">
        <v>33</v>
      </c>
      <c r="C72004" t="s">
        <v>75</v>
      </c>
      <c r="D72004">
        <v>184931.80194909999</v>
      </c>
    </row>
    <row r="72005" spans="1:4" x14ac:dyDescent="0.25">
      <c r="A72005">
        <v>5144</v>
      </c>
      <c r="B72005" t="s">
        <v>33</v>
      </c>
      <c r="C72005" t="s">
        <v>76</v>
      </c>
      <c r="D72005">
        <v>28963.203585999992</v>
      </c>
    </row>
    <row r="72006" spans="1:4" x14ac:dyDescent="0.25">
      <c r="A72006">
        <v>5144</v>
      </c>
      <c r="B72006" t="s">
        <v>33</v>
      </c>
      <c r="C72006" t="s">
        <v>77</v>
      </c>
      <c r="D72006">
        <v>867.94011500000011</v>
      </c>
    </row>
    <row r="72007" spans="1:4" x14ac:dyDescent="0.25">
      <c r="A72007">
        <v>5144</v>
      </c>
      <c r="B72007" t="s">
        <v>34</v>
      </c>
      <c r="C72007" t="s">
        <v>78</v>
      </c>
      <c r="D72007">
        <v>56817.439200000015</v>
      </c>
    </row>
    <row r="72008" spans="1:4" x14ac:dyDescent="0.25">
      <c r="A72008">
        <v>5144</v>
      </c>
      <c r="B72008" t="s">
        <v>34</v>
      </c>
      <c r="C72008" t="s">
        <v>75</v>
      </c>
      <c r="D72008">
        <v>105166.53340732399</v>
      </c>
    </row>
    <row r="72009" spans="1:4" x14ac:dyDescent="0.25">
      <c r="A72009">
        <v>5144</v>
      </c>
      <c r="B72009" t="s">
        <v>34</v>
      </c>
      <c r="C72009" t="s">
        <v>79</v>
      </c>
      <c r="D72009">
        <v>13482.567990000003</v>
      </c>
    </row>
    <row r="72010" spans="1:4" x14ac:dyDescent="0.25">
      <c r="A72010">
        <v>5144</v>
      </c>
      <c r="B72010" t="s">
        <v>35</v>
      </c>
      <c r="C72010" t="s">
        <v>80</v>
      </c>
      <c r="D72010">
        <v>6822.3353730000008</v>
      </c>
    </row>
    <row r="72011" spans="1:4" x14ac:dyDescent="0.25">
      <c r="A72011">
        <v>5144</v>
      </c>
      <c r="B72011" t="s">
        <v>35</v>
      </c>
      <c r="C72011" t="s">
        <v>75</v>
      </c>
      <c r="D72011">
        <v>105419.46936572902</v>
      </c>
    </row>
    <row r="72012" spans="1:4" x14ac:dyDescent="0.25">
      <c r="A72012">
        <v>5144</v>
      </c>
      <c r="B72012" t="s">
        <v>35</v>
      </c>
      <c r="C72012" t="s">
        <v>76</v>
      </c>
      <c r="D72012">
        <v>25226.57749449</v>
      </c>
    </row>
    <row r="72013" spans="1:4" x14ac:dyDescent="0.25">
      <c r="A72013">
        <v>5144</v>
      </c>
      <c r="B72013" t="s">
        <v>35</v>
      </c>
      <c r="C72013" t="s">
        <v>77</v>
      </c>
      <c r="D72013">
        <v>24835.031529999997</v>
      </c>
    </row>
    <row r="72014" spans="1:4" x14ac:dyDescent="0.25">
      <c r="A72014">
        <v>5144</v>
      </c>
      <c r="B72014" t="s">
        <v>36</v>
      </c>
      <c r="C72014" t="s">
        <v>81</v>
      </c>
      <c r="D72014">
        <v>4403.0068199999987</v>
      </c>
    </row>
    <row r="72015" spans="1:4" x14ac:dyDescent="0.25">
      <c r="A72015">
        <v>5144</v>
      </c>
      <c r="B72015" t="s">
        <v>36</v>
      </c>
      <c r="C72015" t="s">
        <v>82</v>
      </c>
      <c r="D72015">
        <v>59792.75527999999</v>
      </c>
    </row>
    <row r="72016" spans="1:4" x14ac:dyDescent="0.25">
      <c r="A72016">
        <v>5144</v>
      </c>
      <c r="B72016" t="s">
        <v>36</v>
      </c>
      <c r="C72016" t="s">
        <v>83</v>
      </c>
      <c r="D72016">
        <v>6224.7918299999983</v>
      </c>
    </row>
    <row r="72017" spans="1:4" x14ac:dyDescent="0.25">
      <c r="A72017">
        <v>5144</v>
      </c>
      <c r="B72017" t="s">
        <v>36</v>
      </c>
      <c r="C72017" t="s">
        <v>75</v>
      </c>
      <c r="D72017">
        <v>1186.2339030999999</v>
      </c>
    </row>
    <row r="72018" spans="1:4" x14ac:dyDescent="0.25">
      <c r="A72018">
        <v>5145</v>
      </c>
      <c r="B72018" t="s">
        <v>33</v>
      </c>
      <c r="C72018" t="s">
        <v>75</v>
      </c>
      <c r="D72018">
        <v>197512.78456070003</v>
      </c>
    </row>
    <row r="72019" spans="1:4" x14ac:dyDescent="0.25">
      <c r="A72019">
        <v>5145</v>
      </c>
      <c r="B72019" t="s">
        <v>33</v>
      </c>
      <c r="C72019" t="s">
        <v>76</v>
      </c>
      <c r="D72019">
        <v>38198.888942500009</v>
      </c>
    </row>
    <row r="72020" spans="1:4" x14ac:dyDescent="0.25">
      <c r="A72020">
        <v>5145</v>
      </c>
      <c r="B72020" t="s">
        <v>33</v>
      </c>
      <c r="C72020" t="s">
        <v>77</v>
      </c>
      <c r="D72020">
        <v>985.74490299999991</v>
      </c>
    </row>
    <row r="72021" spans="1:4" x14ac:dyDescent="0.25">
      <c r="A72021">
        <v>5145</v>
      </c>
      <c r="B72021" t="s">
        <v>34</v>
      </c>
      <c r="C72021" t="s">
        <v>78</v>
      </c>
      <c r="D72021">
        <v>59432.110599999993</v>
      </c>
    </row>
    <row r="72022" spans="1:4" x14ac:dyDescent="0.25">
      <c r="A72022">
        <v>5145</v>
      </c>
      <c r="B72022" t="s">
        <v>34</v>
      </c>
      <c r="C72022" t="s">
        <v>75</v>
      </c>
      <c r="D72022">
        <v>110978.29628651599</v>
      </c>
    </row>
    <row r="72023" spans="1:4" x14ac:dyDescent="0.25">
      <c r="A72023">
        <v>5145</v>
      </c>
      <c r="B72023" t="s">
        <v>34</v>
      </c>
      <c r="C72023" t="s">
        <v>79</v>
      </c>
      <c r="D72023">
        <v>14213.44441</v>
      </c>
    </row>
    <row r="72024" spans="1:4" x14ac:dyDescent="0.25">
      <c r="A72024">
        <v>5145</v>
      </c>
      <c r="B72024" t="s">
        <v>35</v>
      </c>
      <c r="C72024" t="s">
        <v>80</v>
      </c>
      <c r="D72024">
        <v>10069.266657999999</v>
      </c>
    </row>
    <row r="72025" spans="1:4" x14ac:dyDescent="0.25">
      <c r="A72025">
        <v>5145</v>
      </c>
      <c r="B72025" t="s">
        <v>35</v>
      </c>
      <c r="C72025" t="s">
        <v>75</v>
      </c>
      <c r="D72025">
        <v>112708.41560917499</v>
      </c>
    </row>
    <row r="72026" spans="1:4" x14ac:dyDescent="0.25">
      <c r="A72026">
        <v>5145</v>
      </c>
      <c r="B72026" t="s">
        <v>35</v>
      </c>
      <c r="C72026" t="s">
        <v>76</v>
      </c>
      <c r="D72026">
        <v>31430.265095609997</v>
      </c>
    </row>
    <row r="72027" spans="1:4" x14ac:dyDescent="0.25">
      <c r="A72027">
        <v>5145</v>
      </c>
      <c r="B72027" t="s">
        <v>35</v>
      </c>
      <c r="C72027" t="s">
        <v>77</v>
      </c>
      <c r="D72027">
        <v>19341.488359999996</v>
      </c>
    </row>
    <row r="72028" spans="1:4" x14ac:dyDescent="0.25">
      <c r="A72028">
        <v>5145</v>
      </c>
      <c r="B72028" t="s">
        <v>36</v>
      </c>
      <c r="C72028" t="s">
        <v>81</v>
      </c>
      <c r="D72028">
        <v>4374.0083799999993</v>
      </c>
    </row>
    <row r="72029" spans="1:4" x14ac:dyDescent="0.25">
      <c r="A72029">
        <v>5145</v>
      </c>
      <c r="B72029" t="s">
        <v>36</v>
      </c>
      <c r="C72029" t="s">
        <v>82</v>
      </c>
      <c r="D72029">
        <v>68017.224390000003</v>
      </c>
    </row>
    <row r="72030" spans="1:4" x14ac:dyDescent="0.25">
      <c r="A72030">
        <v>5145</v>
      </c>
      <c r="B72030" t="s">
        <v>36</v>
      </c>
      <c r="C72030" t="s">
        <v>83</v>
      </c>
      <c r="D72030">
        <v>6184.9985799999986</v>
      </c>
    </row>
    <row r="72031" spans="1:4" x14ac:dyDescent="0.25">
      <c r="A72031">
        <v>5145</v>
      </c>
      <c r="B72031" t="s">
        <v>36</v>
      </c>
      <c r="C72031" t="s">
        <v>75</v>
      </c>
      <c r="D72031">
        <v>1180.7693584000001</v>
      </c>
    </row>
    <row r="72032" spans="1:4" x14ac:dyDescent="0.25">
      <c r="A72032">
        <v>5146</v>
      </c>
      <c r="B72032" t="s">
        <v>33</v>
      </c>
      <c r="C72032" t="s">
        <v>75</v>
      </c>
      <c r="D72032">
        <v>211650.55490940009</v>
      </c>
    </row>
    <row r="72033" spans="1:4" x14ac:dyDescent="0.25">
      <c r="A72033">
        <v>5146</v>
      </c>
      <c r="B72033" t="s">
        <v>33</v>
      </c>
      <c r="C72033" t="s">
        <v>76</v>
      </c>
      <c r="D72033">
        <v>47177.387024899996</v>
      </c>
    </row>
    <row r="72034" spans="1:4" x14ac:dyDescent="0.25">
      <c r="A72034">
        <v>5146</v>
      </c>
      <c r="B72034" t="s">
        <v>33</v>
      </c>
      <c r="C72034" t="s">
        <v>77</v>
      </c>
      <c r="D72034">
        <v>1081.5318259999999</v>
      </c>
    </row>
    <row r="72035" spans="1:4" x14ac:dyDescent="0.25">
      <c r="A72035">
        <v>5146</v>
      </c>
      <c r="B72035" t="s">
        <v>34</v>
      </c>
      <c r="C72035" t="s">
        <v>78</v>
      </c>
      <c r="D72035">
        <v>61714.030699999996</v>
      </c>
    </row>
    <row r="72036" spans="1:4" x14ac:dyDescent="0.25">
      <c r="A72036">
        <v>5146</v>
      </c>
      <c r="B72036" t="s">
        <v>34</v>
      </c>
      <c r="C72036" t="s">
        <v>75</v>
      </c>
      <c r="D72036">
        <v>114779.808829132</v>
      </c>
    </row>
    <row r="72037" spans="1:4" x14ac:dyDescent="0.25">
      <c r="A72037">
        <v>5146</v>
      </c>
      <c r="B72037" t="s">
        <v>34</v>
      </c>
      <c r="C72037" t="s">
        <v>79</v>
      </c>
      <c r="D72037">
        <v>14793.5159</v>
      </c>
    </row>
    <row r="72038" spans="1:4" x14ac:dyDescent="0.25">
      <c r="A72038">
        <v>5146</v>
      </c>
      <c r="B72038" t="s">
        <v>35</v>
      </c>
      <c r="C72038" t="s">
        <v>80</v>
      </c>
      <c r="D72038">
        <v>12767.600707000003</v>
      </c>
    </row>
    <row r="72039" spans="1:4" x14ac:dyDescent="0.25">
      <c r="A72039">
        <v>5146</v>
      </c>
      <c r="B72039" t="s">
        <v>35</v>
      </c>
      <c r="C72039" t="s">
        <v>75</v>
      </c>
      <c r="D72039">
        <v>120412.10339595398</v>
      </c>
    </row>
    <row r="72040" spans="1:4" x14ac:dyDescent="0.25">
      <c r="A72040">
        <v>5146</v>
      </c>
      <c r="B72040" t="s">
        <v>35</v>
      </c>
      <c r="C72040" t="s">
        <v>76</v>
      </c>
      <c r="D72040">
        <v>39175.567268359991</v>
      </c>
    </row>
    <row r="72041" spans="1:4" x14ac:dyDescent="0.25">
      <c r="A72041">
        <v>5146</v>
      </c>
      <c r="B72041" t="s">
        <v>35</v>
      </c>
      <c r="C72041" t="s">
        <v>77</v>
      </c>
      <c r="D72041">
        <v>15278.528699999997</v>
      </c>
    </row>
    <row r="72042" spans="1:4" x14ac:dyDescent="0.25">
      <c r="A72042">
        <v>5146</v>
      </c>
      <c r="B72042" t="s">
        <v>36</v>
      </c>
      <c r="C72042" t="s">
        <v>81</v>
      </c>
      <c r="D72042">
        <v>4434.6446200000009</v>
      </c>
    </row>
    <row r="72043" spans="1:4" x14ac:dyDescent="0.25">
      <c r="A72043">
        <v>5146</v>
      </c>
      <c r="B72043" t="s">
        <v>36</v>
      </c>
      <c r="C72043" t="s">
        <v>82</v>
      </c>
      <c r="D72043">
        <v>65376.420760000001</v>
      </c>
    </row>
    <row r="72044" spans="1:4" x14ac:dyDescent="0.25">
      <c r="A72044">
        <v>5146</v>
      </c>
      <c r="B72044" t="s">
        <v>36</v>
      </c>
      <c r="C72044" t="s">
        <v>83</v>
      </c>
      <c r="D72044">
        <v>6270.7653999999993</v>
      </c>
    </row>
    <row r="72045" spans="1:4" x14ac:dyDescent="0.25">
      <c r="A72045">
        <v>5146</v>
      </c>
      <c r="B72045" t="s">
        <v>36</v>
      </c>
      <c r="C72045" t="s">
        <v>75</v>
      </c>
      <c r="D72045">
        <v>1198.4152393000002</v>
      </c>
    </row>
    <row r="72046" spans="1:4" x14ac:dyDescent="0.25">
      <c r="A72046">
        <v>5147</v>
      </c>
      <c r="B72046" t="s">
        <v>33</v>
      </c>
      <c r="C72046" t="s">
        <v>75</v>
      </c>
      <c r="D72046">
        <v>221047.05191890008</v>
      </c>
    </row>
    <row r="72047" spans="1:4" x14ac:dyDescent="0.25">
      <c r="A72047">
        <v>5147</v>
      </c>
      <c r="B72047" t="s">
        <v>33</v>
      </c>
      <c r="C72047" t="s">
        <v>76</v>
      </c>
      <c r="D72047">
        <v>56637.375822399998</v>
      </c>
    </row>
    <row r="72048" spans="1:4" x14ac:dyDescent="0.25">
      <c r="A72048">
        <v>5147</v>
      </c>
      <c r="B72048" t="s">
        <v>33</v>
      </c>
      <c r="C72048" t="s">
        <v>77</v>
      </c>
      <c r="D72048">
        <v>1125.1994499999996</v>
      </c>
    </row>
    <row r="72049" spans="1:4" x14ac:dyDescent="0.25">
      <c r="A72049">
        <v>5147</v>
      </c>
      <c r="B72049" t="s">
        <v>34</v>
      </c>
      <c r="C72049" t="s">
        <v>78</v>
      </c>
      <c r="D72049">
        <v>62272.546900000001</v>
      </c>
    </row>
    <row r="72050" spans="1:4" x14ac:dyDescent="0.25">
      <c r="A72050">
        <v>5147</v>
      </c>
      <c r="B72050" t="s">
        <v>34</v>
      </c>
      <c r="C72050" t="s">
        <v>75</v>
      </c>
      <c r="D72050">
        <v>115531.848378118</v>
      </c>
    </row>
    <row r="72051" spans="1:4" x14ac:dyDescent="0.25">
      <c r="A72051">
        <v>5147</v>
      </c>
      <c r="B72051" t="s">
        <v>34</v>
      </c>
      <c r="C72051" t="s">
        <v>79</v>
      </c>
      <c r="D72051">
        <v>14954.39191</v>
      </c>
    </row>
    <row r="72052" spans="1:4" x14ac:dyDescent="0.25">
      <c r="A72052">
        <v>5147</v>
      </c>
      <c r="B72052" t="s">
        <v>35</v>
      </c>
      <c r="C72052" t="s">
        <v>80</v>
      </c>
      <c r="D72052">
        <v>13916.184545999999</v>
      </c>
    </row>
    <row r="72053" spans="1:4" x14ac:dyDescent="0.25">
      <c r="A72053">
        <v>5147</v>
      </c>
      <c r="B72053" t="s">
        <v>35</v>
      </c>
      <c r="C72053" t="s">
        <v>75</v>
      </c>
      <c r="D72053">
        <v>126120.35958043298</v>
      </c>
    </row>
    <row r="72054" spans="1:4" x14ac:dyDescent="0.25">
      <c r="A72054">
        <v>5147</v>
      </c>
      <c r="B72054" t="s">
        <v>35</v>
      </c>
      <c r="C72054" t="s">
        <v>76</v>
      </c>
      <c r="D72054">
        <v>51397.325533969975</v>
      </c>
    </row>
    <row r="72055" spans="1:4" x14ac:dyDescent="0.25">
      <c r="A72055">
        <v>5147</v>
      </c>
      <c r="B72055" t="s">
        <v>35</v>
      </c>
      <c r="C72055" t="s">
        <v>77</v>
      </c>
      <c r="D72055">
        <v>15748.345350000001</v>
      </c>
    </row>
    <row r="72056" spans="1:4" x14ac:dyDescent="0.25">
      <c r="A72056">
        <v>5147</v>
      </c>
      <c r="B72056" t="s">
        <v>36</v>
      </c>
      <c r="C72056" t="s">
        <v>81</v>
      </c>
      <c r="D72056">
        <v>4453.2432699999999</v>
      </c>
    </row>
    <row r="72057" spans="1:4" x14ac:dyDescent="0.25">
      <c r="A72057">
        <v>5147</v>
      </c>
      <c r="B72057" t="s">
        <v>36</v>
      </c>
      <c r="C72057" t="s">
        <v>82</v>
      </c>
      <c r="D72057">
        <v>73312.02923</v>
      </c>
    </row>
    <row r="72058" spans="1:4" x14ac:dyDescent="0.25">
      <c r="A72058">
        <v>5147</v>
      </c>
      <c r="B72058" t="s">
        <v>36</v>
      </c>
      <c r="C72058" t="s">
        <v>83</v>
      </c>
      <c r="D72058">
        <v>6292.3690000000006</v>
      </c>
    </row>
    <row r="72059" spans="1:4" x14ac:dyDescent="0.25">
      <c r="A72059">
        <v>5147</v>
      </c>
      <c r="B72059" t="s">
        <v>36</v>
      </c>
      <c r="C72059" t="s">
        <v>75</v>
      </c>
      <c r="D72059">
        <v>1204.7324037000003</v>
      </c>
    </row>
    <row r="72060" spans="1:4" x14ac:dyDescent="0.25">
      <c r="A72060">
        <v>5148</v>
      </c>
      <c r="B72060" t="s">
        <v>33</v>
      </c>
      <c r="C72060" t="s">
        <v>75</v>
      </c>
      <c r="D72060">
        <v>230892.12634859994</v>
      </c>
    </row>
    <row r="72061" spans="1:4" x14ac:dyDescent="0.25">
      <c r="A72061">
        <v>5148</v>
      </c>
      <c r="B72061" t="s">
        <v>33</v>
      </c>
      <c r="C72061" t="s">
        <v>76</v>
      </c>
      <c r="D72061">
        <v>63446.149103999996</v>
      </c>
    </row>
    <row r="72062" spans="1:4" x14ac:dyDescent="0.25">
      <c r="A72062">
        <v>5148</v>
      </c>
      <c r="B72062" t="s">
        <v>33</v>
      </c>
      <c r="C72062" t="s">
        <v>77</v>
      </c>
      <c r="D72062">
        <v>1157.6170500000001</v>
      </c>
    </row>
    <row r="72063" spans="1:4" x14ac:dyDescent="0.25">
      <c r="A72063">
        <v>5148</v>
      </c>
      <c r="B72063" t="s">
        <v>34</v>
      </c>
      <c r="C72063" t="s">
        <v>78</v>
      </c>
      <c r="D72063">
        <v>63398.67</v>
      </c>
    </row>
    <row r="72064" spans="1:4" x14ac:dyDescent="0.25">
      <c r="A72064">
        <v>5148</v>
      </c>
      <c r="B72064" t="s">
        <v>34</v>
      </c>
      <c r="C72064" t="s">
        <v>75</v>
      </c>
      <c r="D72064">
        <v>117535.90071517197</v>
      </c>
    </row>
    <row r="72065" spans="1:4" x14ac:dyDescent="0.25">
      <c r="A72065">
        <v>5148</v>
      </c>
      <c r="B72065" t="s">
        <v>34</v>
      </c>
      <c r="C72065" t="s">
        <v>79</v>
      </c>
      <c r="D72065">
        <v>15293.257560000002</v>
      </c>
    </row>
    <row r="72066" spans="1:4" x14ac:dyDescent="0.25">
      <c r="A72066">
        <v>5148</v>
      </c>
      <c r="B72066" t="s">
        <v>35</v>
      </c>
      <c r="C72066" t="s">
        <v>80</v>
      </c>
      <c r="D72066">
        <v>14740.430557999998</v>
      </c>
    </row>
    <row r="72067" spans="1:4" x14ac:dyDescent="0.25">
      <c r="A72067">
        <v>5148</v>
      </c>
      <c r="B72067" t="s">
        <v>35</v>
      </c>
      <c r="C72067" t="s">
        <v>75</v>
      </c>
      <c r="D72067">
        <v>134350.85427521399</v>
      </c>
    </row>
    <row r="72068" spans="1:4" x14ac:dyDescent="0.25">
      <c r="A72068">
        <v>5148</v>
      </c>
      <c r="B72068" t="s">
        <v>35</v>
      </c>
      <c r="C72068" t="s">
        <v>76</v>
      </c>
      <c r="D72068">
        <v>57548.390621909981</v>
      </c>
    </row>
    <row r="72069" spans="1:4" x14ac:dyDescent="0.25">
      <c r="A72069">
        <v>5148</v>
      </c>
      <c r="B72069" t="s">
        <v>35</v>
      </c>
      <c r="C72069" t="s">
        <v>77</v>
      </c>
      <c r="D72069">
        <v>13512.321289999996</v>
      </c>
    </row>
    <row r="72070" spans="1:4" x14ac:dyDescent="0.25">
      <c r="A72070">
        <v>5148</v>
      </c>
      <c r="B72070" t="s">
        <v>36</v>
      </c>
      <c r="C72070" t="s">
        <v>81</v>
      </c>
      <c r="D72070">
        <v>4528.1913000000004</v>
      </c>
    </row>
    <row r="72071" spans="1:4" x14ac:dyDescent="0.25">
      <c r="A72071">
        <v>5148</v>
      </c>
      <c r="B72071" t="s">
        <v>36</v>
      </c>
      <c r="C72071" t="s">
        <v>82</v>
      </c>
      <c r="D72071">
        <v>89505.773460000026</v>
      </c>
    </row>
    <row r="72072" spans="1:4" x14ac:dyDescent="0.25">
      <c r="A72072">
        <v>5148</v>
      </c>
      <c r="B72072" t="s">
        <v>36</v>
      </c>
      <c r="C72072" t="s">
        <v>83</v>
      </c>
      <c r="D72072">
        <v>6392.7335199999989</v>
      </c>
    </row>
    <row r="72073" spans="1:4" x14ac:dyDescent="0.25">
      <c r="A72073">
        <v>5148</v>
      </c>
      <c r="B72073" t="s">
        <v>36</v>
      </c>
      <c r="C72073" t="s">
        <v>75</v>
      </c>
      <c r="D72073">
        <v>1224.8992800999999</v>
      </c>
    </row>
    <row r="72074" spans="1:4" x14ac:dyDescent="0.25">
      <c r="A72074">
        <v>5149</v>
      </c>
      <c r="B72074" t="s">
        <v>33</v>
      </c>
      <c r="C72074" t="s">
        <v>75</v>
      </c>
      <c r="D72074">
        <v>236755.44805609999</v>
      </c>
    </row>
    <row r="72075" spans="1:4" x14ac:dyDescent="0.25">
      <c r="A72075">
        <v>5149</v>
      </c>
      <c r="B72075" t="s">
        <v>33</v>
      </c>
      <c r="C72075" t="s">
        <v>76</v>
      </c>
      <c r="D72075">
        <v>69687.78203479998</v>
      </c>
    </row>
    <row r="72076" spans="1:4" x14ac:dyDescent="0.25">
      <c r="A72076">
        <v>5149</v>
      </c>
      <c r="B72076" t="s">
        <v>33</v>
      </c>
      <c r="C72076" t="s">
        <v>77</v>
      </c>
      <c r="D72076">
        <v>1160.3022430000005</v>
      </c>
    </row>
    <row r="72077" spans="1:4" x14ac:dyDescent="0.25">
      <c r="A72077">
        <v>5149</v>
      </c>
      <c r="B72077" t="s">
        <v>34</v>
      </c>
      <c r="C72077" t="s">
        <v>78</v>
      </c>
      <c r="D72077">
        <v>64148.349300000002</v>
      </c>
    </row>
    <row r="72078" spans="1:4" x14ac:dyDescent="0.25">
      <c r="A72078">
        <v>5149</v>
      </c>
      <c r="B72078" t="s">
        <v>34</v>
      </c>
      <c r="C72078" t="s">
        <v>75</v>
      </c>
      <c r="D72078">
        <v>118455.11865778998</v>
      </c>
    </row>
    <row r="72079" spans="1:4" x14ac:dyDescent="0.25">
      <c r="A72079">
        <v>5149</v>
      </c>
      <c r="B72079" t="s">
        <v>34</v>
      </c>
      <c r="C72079" t="s">
        <v>79</v>
      </c>
      <c r="D72079">
        <v>15542.8086</v>
      </c>
    </row>
    <row r="72080" spans="1:4" x14ac:dyDescent="0.25">
      <c r="A72080">
        <v>5149</v>
      </c>
      <c r="B72080" t="s">
        <v>35</v>
      </c>
      <c r="C72080" t="s">
        <v>80</v>
      </c>
      <c r="D72080">
        <v>13618.932557999999</v>
      </c>
    </row>
    <row r="72081" spans="1:4" x14ac:dyDescent="0.25">
      <c r="A72081">
        <v>5149</v>
      </c>
      <c r="B72081" t="s">
        <v>35</v>
      </c>
      <c r="C72081" t="s">
        <v>75</v>
      </c>
      <c r="D72081">
        <v>141026.80950941</v>
      </c>
    </row>
    <row r="72082" spans="1:4" x14ac:dyDescent="0.25">
      <c r="A72082">
        <v>5149</v>
      </c>
      <c r="B72082" t="s">
        <v>35</v>
      </c>
      <c r="C72082" t="s">
        <v>76</v>
      </c>
      <c r="D72082">
        <v>65781.921661711021</v>
      </c>
    </row>
    <row r="72083" spans="1:4" x14ac:dyDescent="0.25">
      <c r="A72083">
        <v>5149</v>
      </c>
      <c r="B72083" t="s">
        <v>35</v>
      </c>
      <c r="C72083" t="s">
        <v>77</v>
      </c>
      <c r="D72083">
        <v>10988.966439999997</v>
      </c>
    </row>
    <row r="72084" spans="1:4" x14ac:dyDescent="0.25">
      <c r="A72084">
        <v>5149</v>
      </c>
      <c r="B72084" t="s">
        <v>36</v>
      </c>
      <c r="C72084" t="s">
        <v>81</v>
      </c>
      <c r="D72084">
        <v>4561.4795400000003</v>
      </c>
    </row>
    <row r="72085" spans="1:4" x14ac:dyDescent="0.25">
      <c r="A72085">
        <v>5149</v>
      </c>
      <c r="B72085" t="s">
        <v>36</v>
      </c>
      <c r="C72085" t="s">
        <v>82</v>
      </c>
      <c r="D72085">
        <v>102093.16996</v>
      </c>
    </row>
    <row r="72086" spans="1:4" x14ac:dyDescent="0.25">
      <c r="A72086">
        <v>5149</v>
      </c>
      <c r="B72086" t="s">
        <v>36</v>
      </c>
      <c r="C72086" t="s">
        <v>83</v>
      </c>
      <c r="D72086">
        <v>6434.3171000000011</v>
      </c>
    </row>
    <row r="72087" spans="1:4" x14ac:dyDescent="0.25">
      <c r="A72087">
        <v>5149</v>
      </c>
      <c r="B72087" t="s">
        <v>36</v>
      </c>
      <c r="C72087" t="s">
        <v>75</v>
      </c>
      <c r="D72087">
        <v>1233.6682512000002</v>
      </c>
    </row>
    <row r="72088" spans="1:4" x14ac:dyDescent="0.25">
      <c r="A72088">
        <v>5150</v>
      </c>
      <c r="B72088" t="s">
        <v>33</v>
      </c>
      <c r="C72088" t="s">
        <v>75</v>
      </c>
      <c r="D72088">
        <v>240275.2990581</v>
      </c>
    </row>
    <row r="72089" spans="1:4" x14ac:dyDescent="0.25">
      <c r="A72089">
        <v>5150</v>
      </c>
      <c r="B72089" t="s">
        <v>33</v>
      </c>
      <c r="C72089" t="s">
        <v>76</v>
      </c>
      <c r="D72089">
        <v>74915.419018200002</v>
      </c>
    </row>
    <row r="72090" spans="1:4" x14ac:dyDescent="0.25">
      <c r="A72090">
        <v>5150</v>
      </c>
      <c r="B72090" t="s">
        <v>33</v>
      </c>
      <c r="C72090" t="s">
        <v>77</v>
      </c>
      <c r="D72090">
        <v>1144.6250819999998</v>
      </c>
    </row>
    <row r="72091" spans="1:4" x14ac:dyDescent="0.25">
      <c r="A72091">
        <v>5150</v>
      </c>
      <c r="B72091" t="s">
        <v>34</v>
      </c>
      <c r="C72091" t="s">
        <v>78</v>
      </c>
      <c r="D72091">
        <v>64575.697199999995</v>
      </c>
    </row>
    <row r="72092" spans="1:4" x14ac:dyDescent="0.25">
      <c r="A72092">
        <v>5150</v>
      </c>
      <c r="B72092" t="s">
        <v>34</v>
      </c>
      <c r="C72092" t="s">
        <v>75</v>
      </c>
      <c r="D72092">
        <v>118762.44477051997</v>
      </c>
    </row>
    <row r="72093" spans="1:4" x14ac:dyDescent="0.25">
      <c r="A72093">
        <v>5150</v>
      </c>
      <c r="B72093" t="s">
        <v>34</v>
      </c>
      <c r="C72093" t="s">
        <v>79</v>
      </c>
      <c r="D72093">
        <v>15709.102300000002</v>
      </c>
    </row>
    <row r="72094" spans="1:4" x14ac:dyDescent="0.25">
      <c r="A72094">
        <v>5150</v>
      </c>
      <c r="B72094" t="s">
        <v>35</v>
      </c>
      <c r="C72094" t="s">
        <v>80</v>
      </c>
      <c r="D72094">
        <v>14374.601674</v>
      </c>
    </row>
    <row r="72095" spans="1:4" x14ac:dyDescent="0.25">
      <c r="A72095">
        <v>5150</v>
      </c>
      <c r="B72095" t="s">
        <v>35</v>
      </c>
      <c r="C72095" t="s">
        <v>75</v>
      </c>
      <c r="D72095">
        <v>143931.89451893</v>
      </c>
    </row>
    <row r="72096" spans="1:4" x14ac:dyDescent="0.25">
      <c r="A72096">
        <v>5150</v>
      </c>
      <c r="B72096" t="s">
        <v>35</v>
      </c>
      <c r="C72096" t="s">
        <v>76</v>
      </c>
      <c r="D72096">
        <v>73824.968033385987</v>
      </c>
    </row>
    <row r="72097" spans="1:4" x14ac:dyDescent="0.25">
      <c r="A72097">
        <v>5150</v>
      </c>
      <c r="B72097" t="s">
        <v>35</v>
      </c>
      <c r="C72097" t="s">
        <v>77</v>
      </c>
      <c r="D72097">
        <v>9385.663489999999</v>
      </c>
    </row>
    <row r="72098" spans="1:4" x14ac:dyDescent="0.25">
      <c r="A72098">
        <v>5150</v>
      </c>
      <c r="B72098" t="s">
        <v>36</v>
      </c>
      <c r="C72098" t="s">
        <v>81</v>
      </c>
      <c r="D72098">
        <v>4583.9542700000002</v>
      </c>
    </row>
    <row r="72099" spans="1:4" x14ac:dyDescent="0.25">
      <c r="A72099">
        <v>5150</v>
      </c>
      <c r="B72099" t="s">
        <v>36</v>
      </c>
      <c r="C72099" t="s">
        <v>82</v>
      </c>
      <c r="D72099">
        <v>105844.90075000003</v>
      </c>
    </row>
    <row r="72100" spans="1:4" x14ac:dyDescent="0.25">
      <c r="A72100">
        <v>5150</v>
      </c>
      <c r="B72100" t="s">
        <v>36</v>
      </c>
      <c r="C72100" t="s">
        <v>83</v>
      </c>
      <c r="D72100">
        <v>6462.9856600000021</v>
      </c>
    </row>
    <row r="72101" spans="1:4" x14ac:dyDescent="0.25">
      <c r="A72101">
        <v>5150</v>
      </c>
      <c r="B72101" t="s">
        <v>36</v>
      </c>
      <c r="C72101" t="s">
        <v>75</v>
      </c>
      <c r="D72101">
        <v>1240.3547386999999</v>
      </c>
    </row>
    <row r="72102" spans="1:4" x14ac:dyDescent="0.25">
      <c r="A72102">
        <v>5151</v>
      </c>
      <c r="B72102" t="s">
        <v>33</v>
      </c>
      <c r="C72102" t="s">
        <v>75</v>
      </c>
      <c r="D72102">
        <v>240877.29637590004</v>
      </c>
    </row>
    <row r="72103" spans="1:4" x14ac:dyDescent="0.25">
      <c r="A72103">
        <v>5151</v>
      </c>
      <c r="B72103" t="s">
        <v>33</v>
      </c>
      <c r="C72103" t="s">
        <v>76</v>
      </c>
      <c r="D72103">
        <v>78292.414858700009</v>
      </c>
    </row>
    <row r="72104" spans="1:4" x14ac:dyDescent="0.25">
      <c r="A72104">
        <v>5151</v>
      </c>
      <c r="B72104" t="s">
        <v>33</v>
      </c>
      <c r="C72104" t="s">
        <v>77</v>
      </c>
      <c r="D72104">
        <v>1109.255535</v>
      </c>
    </row>
    <row r="72105" spans="1:4" x14ac:dyDescent="0.25">
      <c r="A72105">
        <v>5151</v>
      </c>
      <c r="B72105" t="s">
        <v>34</v>
      </c>
      <c r="C72105" t="s">
        <v>78</v>
      </c>
      <c r="D72105">
        <v>64303.930700000004</v>
      </c>
    </row>
    <row r="72106" spans="1:4" x14ac:dyDescent="0.25">
      <c r="A72106">
        <v>5151</v>
      </c>
      <c r="B72106" t="s">
        <v>34</v>
      </c>
      <c r="C72106" t="s">
        <v>75</v>
      </c>
      <c r="D72106">
        <v>117347.58817808999</v>
      </c>
    </row>
    <row r="72107" spans="1:4" x14ac:dyDescent="0.25">
      <c r="A72107">
        <v>5151</v>
      </c>
      <c r="B72107" t="s">
        <v>34</v>
      </c>
      <c r="C72107" t="s">
        <v>79</v>
      </c>
      <c r="D72107">
        <v>15618.302170000001</v>
      </c>
    </row>
    <row r="72108" spans="1:4" x14ac:dyDescent="0.25">
      <c r="A72108">
        <v>5151</v>
      </c>
      <c r="B72108" t="s">
        <v>35</v>
      </c>
      <c r="C72108" t="s">
        <v>80</v>
      </c>
      <c r="D72108">
        <v>13822.236476999995</v>
      </c>
    </row>
    <row r="72109" spans="1:4" x14ac:dyDescent="0.25">
      <c r="A72109">
        <v>5151</v>
      </c>
      <c r="B72109" t="s">
        <v>35</v>
      </c>
      <c r="C72109" t="s">
        <v>75</v>
      </c>
      <c r="D72109">
        <v>145819.65098584004</v>
      </c>
    </row>
    <row r="72110" spans="1:4" x14ac:dyDescent="0.25">
      <c r="A72110">
        <v>5151</v>
      </c>
      <c r="B72110" t="s">
        <v>35</v>
      </c>
      <c r="C72110" t="s">
        <v>76</v>
      </c>
      <c r="D72110">
        <v>81681.171759208999</v>
      </c>
    </row>
    <row r="72111" spans="1:4" x14ac:dyDescent="0.25">
      <c r="A72111">
        <v>5151</v>
      </c>
      <c r="B72111" t="s">
        <v>35</v>
      </c>
      <c r="C72111" t="s">
        <v>77</v>
      </c>
      <c r="D72111">
        <v>8408.2680899999978</v>
      </c>
    </row>
    <row r="72112" spans="1:4" x14ac:dyDescent="0.25">
      <c r="A72112">
        <v>5151</v>
      </c>
      <c r="B72112" t="s">
        <v>36</v>
      </c>
      <c r="C72112" t="s">
        <v>81</v>
      </c>
      <c r="D72112">
        <v>4596.4650199999987</v>
      </c>
    </row>
    <row r="72113" spans="1:4" x14ac:dyDescent="0.25">
      <c r="A72113">
        <v>5151</v>
      </c>
      <c r="B72113" t="s">
        <v>36</v>
      </c>
      <c r="C72113" t="s">
        <v>82</v>
      </c>
      <c r="D72113">
        <v>119733.15520000001</v>
      </c>
    </row>
    <row r="72114" spans="1:4" x14ac:dyDescent="0.25">
      <c r="A72114">
        <v>5151</v>
      </c>
      <c r="B72114" t="s">
        <v>36</v>
      </c>
      <c r="C72114" t="s">
        <v>83</v>
      </c>
      <c r="D72114">
        <v>6480.7954</v>
      </c>
    </row>
    <row r="72115" spans="1:4" x14ac:dyDescent="0.25">
      <c r="A72115">
        <v>5151</v>
      </c>
      <c r="B72115" t="s">
        <v>36</v>
      </c>
      <c r="C72115" t="s">
        <v>75</v>
      </c>
      <c r="D72115">
        <v>1244.3441292000002</v>
      </c>
    </row>
    <row r="72116" spans="1:4" x14ac:dyDescent="0.25">
      <c r="A72116">
        <v>5152</v>
      </c>
      <c r="B72116" t="s">
        <v>33</v>
      </c>
      <c r="C72116" t="s">
        <v>75</v>
      </c>
      <c r="D72116">
        <v>236359.57587840004</v>
      </c>
    </row>
    <row r="72117" spans="1:4" x14ac:dyDescent="0.25">
      <c r="A72117">
        <v>5152</v>
      </c>
      <c r="B72117" t="s">
        <v>33</v>
      </c>
      <c r="C72117" t="s">
        <v>76</v>
      </c>
      <c r="D72117">
        <v>79449.307724199971</v>
      </c>
    </row>
    <row r="72118" spans="1:4" x14ac:dyDescent="0.25">
      <c r="A72118">
        <v>5152</v>
      </c>
      <c r="B72118" t="s">
        <v>33</v>
      </c>
      <c r="C72118" t="s">
        <v>77</v>
      </c>
      <c r="D72118">
        <v>1042.9328250000001</v>
      </c>
    </row>
    <row r="72119" spans="1:4" x14ac:dyDescent="0.25">
      <c r="A72119">
        <v>5152</v>
      </c>
      <c r="B72119" t="s">
        <v>34</v>
      </c>
      <c r="C72119" t="s">
        <v>78</v>
      </c>
      <c r="D72119">
        <v>62707.861000000004</v>
      </c>
    </row>
    <row r="72120" spans="1:4" x14ac:dyDescent="0.25">
      <c r="A72120">
        <v>5152</v>
      </c>
      <c r="B72120" t="s">
        <v>34</v>
      </c>
      <c r="C72120" t="s">
        <v>75</v>
      </c>
      <c r="D72120">
        <v>113363.60359937701</v>
      </c>
    </row>
    <row r="72121" spans="1:4" x14ac:dyDescent="0.25">
      <c r="A72121">
        <v>5152</v>
      </c>
      <c r="B72121" t="s">
        <v>34</v>
      </c>
      <c r="C72121" t="s">
        <v>79</v>
      </c>
      <c r="D72121">
        <v>15201.452140000001</v>
      </c>
    </row>
    <row r="72122" spans="1:4" x14ac:dyDescent="0.25">
      <c r="A72122">
        <v>5152</v>
      </c>
      <c r="B72122" t="s">
        <v>35</v>
      </c>
      <c r="C72122" t="s">
        <v>80</v>
      </c>
      <c r="D72122">
        <v>13390.046727000003</v>
      </c>
    </row>
    <row r="72123" spans="1:4" x14ac:dyDescent="0.25">
      <c r="A72123">
        <v>5152</v>
      </c>
      <c r="B72123" t="s">
        <v>35</v>
      </c>
      <c r="C72123" t="s">
        <v>75</v>
      </c>
      <c r="D72123">
        <v>148188.27029295001</v>
      </c>
    </row>
    <row r="72124" spans="1:4" x14ac:dyDescent="0.25">
      <c r="A72124">
        <v>5152</v>
      </c>
      <c r="B72124" t="s">
        <v>35</v>
      </c>
      <c r="C72124" t="s">
        <v>76</v>
      </c>
      <c r="D72124">
        <v>88498.480621750001</v>
      </c>
    </row>
    <row r="72125" spans="1:4" x14ac:dyDescent="0.25">
      <c r="A72125">
        <v>5152</v>
      </c>
      <c r="B72125" t="s">
        <v>35</v>
      </c>
      <c r="C72125" t="s">
        <v>77</v>
      </c>
      <c r="D72125">
        <v>9476.1904700000014</v>
      </c>
    </row>
    <row r="72126" spans="1:4" x14ac:dyDescent="0.25">
      <c r="A72126">
        <v>5152</v>
      </c>
      <c r="B72126" t="s">
        <v>36</v>
      </c>
      <c r="C72126" t="s">
        <v>81</v>
      </c>
      <c r="D72126">
        <v>4563.8932300000006</v>
      </c>
    </row>
    <row r="72127" spans="1:4" x14ac:dyDescent="0.25">
      <c r="A72127">
        <v>5152</v>
      </c>
      <c r="B72127" t="s">
        <v>36</v>
      </c>
      <c r="C72127" t="s">
        <v>82</v>
      </c>
      <c r="D72127">
        <v>157183.7714</v>
      </c>
    </row>
    <row r="72128" spans="1:4" x14ac:dyDescent="0.25">
      <c r="A72128">
        <v>5152</v>
      </c>
      <c r="B72128" t="s">
        <v>36</v>
      </c>
      <c r="C72128" t="s">
        <v>83</v>
      </c>
      <c r="D72128">
        <v>6438.6544800000001</v>
      </c>
    </row>
    <row r="72129" spans="1:4" x14ac:dyDescent="0.25">
      <c r="A72129">
        <v>5152</v>
      </c>
      <c r="B72129" t="s">
        <v>36</v>
      </c>
      <c r="C72129" t="s">
        <v>75</v>
      </c>
      <c r="D72129">
        <v>1237.9113869000003</v>
      </c>
    </row>
    <row r="72130" spans="1:4" x14ac:dyDescent="0.25">
      <c r="A72130">
        <v>5153</v>
      </c>
      <c r="B72130" t="s">
        <v>33</v>
      </c>
      <c r="C72130" t="s">
        <v>75</v>
      </c>
      <c r="D72130">
        <v>227605.88327779999</v>
      </c>
    </row>
    <row r="72131" spans="1:4" x14ac:dyDescent="0.25">
      <c r="A72131">
        <v>5153</v>
      </c>
      <c r="B72131" t="s">
        <v>33</v>
      </c>
      <c r="C72131" t="s">
        <v>76</v>
      </c>
      <c r="D72131">
        <v>78702.671920100009</v>
      </c>
    </row>
    <row r="72132" spans="1:4" x14ac:dyDescent="0.25">
      <c r="A72132">
        <v>5153</v>
      </c>
      <c r="B72132" t="s">
        <v>33</v>
      </c>
      <c r="C72132" t="s">
        <v>77</v>
      </c>
      <c r="D72132">
        <v>945.413049</v>
      </c>
    </row>
    <row r="72133" spans="1:4" x14ac:dyDescent="0.25">
      <c r="A72133">
        <v>5153</v>
      </c>
      <c r="B72133" t="s">
        <v>34</v>
      </c>
      <c r="C72133" t="s">
        <v>78</v>
      </c>
      <c r="D72133">
        <v>60361.851799999982</v>
      </c>
    </row>
    <row r="72134" spans="1:4" x14ac:dyDescent="0.25">
      <c r="A72134">
        <v>5153</v>
      </c>
      <c r="B72134" t="s">
        <v>34</v>
      </c>
      <c r="C72134" t="s">
        <v>75</v>
      </c>
      <c r="D72134">
        <v>107912.78425722501</v>
      </c>
    </row>
    <row r="72135" spans="1:4" x14ac:dyDescent="0.25">
      <c r="A72135">
        <v>5153</v>
      </c>
      <c r="B72135" t="s">
        <v>34</v>
      </c>
      <c r="C72135" t="s">
        <v>79</v>
      </c>
      <c r="D72135">
        <v>14630.142390000001</v>
      </c>
    </row>
    <row r="72136" spans="1:4" x14ac:dyDescent="0.25">
      <c r="A72136">
        <v>5153</v>
      </c>
      <c r="B72136" t="s">
        <v>35</v>
      </c>
      <c r="C72136" t="s">
        <v>80</v>
      </c>
      <c r="D72136">
        <v>13436.766561999997</v>
      </c>
    </row>
    <row r="72137" spans="1:4" x14ac:dyDescent="0.25">
      <c r="A72137">
        <v>5153</v>
      </c>
      <c r="B72137" t="s">
        <v>35</v>
      </c>
      <c r="C72137" t="s">
        <v>75</v>
      </c>
      <c r="D72137">
        <v>149897.39940182798</v>
      </c>
    </row>
    <row r="72138" spans="1:4" x14ac:dyDescent="0.25">
      <c r="A72138">
        <v>5153</v>
      </c>
      <c r="B72138" t="s">
        <v>35</v>
      </c>
      <c r="C72138" t="s">
        <v>76</v>
      </c>
      <c r="D72138">
        <v>94766.897412439968</v>
      </c>
    </row>
    <row r="72139" spans="1:4" x14ac:dyDescent="0.25">
      <c r="A72139">
        <v>5153</v>
      </c>
      <c r="B72139" t="s">
        <v>35</v>
      </c>
      <c r="C72139" t="s">
        <v>77</v>
      </c>
      <c r="D72139">
        <v>9190.8662600000007</v>
      </c>
    </row>
    <row r="72140" spans="1:4" x14ac:dyDescent="0.25">
      <c r="A72140">
        <v>5153</v>
      </c>
      <c r="B72140" t="s">
        <v>36</v>
      </c>
      <c r="C72140" t="s">
        <v>81</v>
      </c>
      <c r="D72140">
        <v>4507.5674399999989</v>
      </c>
    </row>
    <row r="72141" spans="1:4" x14ac:dyDescent="0.25">
      <c r="A72141">
        <v>5153</v>
      </c>
      <c r="B72141" t="s">
        <v>36</v>
      </c>
      <c r="C72141" t="s">
        <v>82</v>
      </c>
      <c r="D72141">
        <v>202271.75049999999</v>
      </c>
    </row>
    <row r="72142" spans="1:4" x14ac:dyDescent="0.25">
      <c r="A72142">
        <v>5153</v>
      </c>
      <c r="B72142" t="s">
        <v>36</v>
      </c>
      <c r="C72142" t="s">
        <v>83</v>
      </c>
      <c r="D72142">
        <v>6367.3280700000014</v>
      </c>
    </row>
    <row r="72143" spans="1:4" x14ac:dyDescent="0.25">
      <c r="A72143">
        <v>5153</v>
      </c>
      <c r="B72143" t="s">
        <v>36</v>
      </c>
      <c r="C72143" t="s">
        <v>75</v>
      </c>
      <c r="D72143">
        <v>1225.4208379999998</v>
      </c>
    </row>
    <row r="72144" spans="1:4" x14ac:dyDescent="0.25">
      <c r="A72144">
        <v>5154</v>
      </c>
      <c r="B72144" t="s">
        <v>33</v>
      </c>
      <c r="C72144" t="s">
        <v>75</v>
      </c>
      <c r="D72144">
        <v>212261.98672629998</v>
      </c>
    </row>
    <row r="72145" spans="1:4" x14ac:dyDescent="0.25">
      <c r="A72145">
        <v>5154</v>
      </c>
      <c r="B72145" t="s">
        <v>33</v>
      </c>
      <c r="C72145" t="s">
        <v>76</v>
      </c>
      <c r="D72145">
        <v>74398.97848200002</v>
      </c>
    </row>
    <row r="72146" spans="1:4" x14ac:dyDescent="0.25">
      <c r="A72146">
        <v>5154</v>
      </c>
      <c r="B72146" t="s">
        <v>33</v>
      </c>
      <c r="C72146" t="s">
        <v>77</v>
      </c>
      <c r="D72146">
        <v>806.4861755999998</v>
      </c>
    </row>
    <row r="72147" spans="1:4" x14ac:dyDescent="0.25">
      <c r="A72147">
        <v>5154</v>
      </c>
      <c r="B72147" t="s">
        <v>34</v>
      </c>
      <c r="C72147" t="s">
        <v>78</v>
      </c>
      <c r="D72147">
        <v>56989.390099999997</v>
      </c>
    </row>
    <row r="72148" spans="1:4" x14ac:dyDescent="0.25">
      <c r="A72148">
        <v>5154</v>
      </c>
      <c r="B72148" t="s">
        <v>34</v>
      </c>
      <c r="C72148" t="s">
        <v>75</v>
      </c>
      <c r="D72148">
        <v>100706.44196042302</v>
      </c>
    </row>
    <row r="72149" spans="1:4" x14ac:dyDescent="0.25">
      <c r="A72149">
        <v>5154</v>
      </c>
      <c r="B72149" t="s">
        <v>34</v>
      </c>
      <c r="C72149" t="s">
        <v>79</v>
      </c>
      <c r="D72149">
        <v>13875.076479999998</v>
      </c>
    </row>
    <row r="72150" spans="1:4" x14ac:dyDescent="0.25">
      <c r="A72150">
        <v>5154</v>
      </c>
      <c r="B72150" t="s">
        <v>35</v>
      </c>
      <c r="C72150" t="s">
        <v>80</v>
      </c>
      <c r="D72150">
        <v>14156.742262999996</v>
      </c>
    </row>
    <row r="72151" spans="1:4" x14ac:dyDescent="0.25">
      <c r="A72151">
        <v>5154</v>
      </c>
      <c r="B72151" t="s">
        <v>35</v>
      </c>
      <c r="C72151" t="s">
        <v>75</v>
      </c>
      <c r="D72151">
        <v>154326.16833900797</v>
      </c>
    </row>
    <row r="72152" spans="1:4" x14ac:dyDescent="0.25">
      <c r="A72152">
        <v>5154</v>
      </c>
      <c r="B72152" t="s">
        <v>35</v>
      </c>
      <c r="C72152" t="s">
        <v>76</v>
      </c>
      <c r="D72152">
        <v>101561.86565574002</v>
      </c>
    </row>
    <row r="72153" spans="1:4" x14ac:dyDescent="0.25">
      <c r="A72153">
        <v>5154</v>
      </c>
      <c r="B72153" t="s">
        <v>35</v>
      </c>
      <c r="C72153" t="s">
        <v>77</v>
      </c>
      <c r="D72153">
        <v>10373.093640000001</v>
      </c>
    </row>
    <row r="72154" spans="1:4" x14ac:dyDescent="0.25">
      <c r="A72154">
        <v>5154</v>
      </c>
      <c r="B72154" t="s">
        <v>36</v>
      </c>
      <c r="C72154" t="s">
        <v>81</v>
      </c>
      <c r="D72154">
        <v>4372.7865000000011</v>
      </c>
    </row>
    <row r="72155" spans="1:4" x14ac:dyDescent="0.25">
      <c r="A72155">
        <v>5154</v>
      </c>
      <c r="B72155" t="s">
        <v>36</v>
      </c>
      <c r="C72155" t="s">
        <v>82</v>
      </c>
      <c r="D72155">
        <v>229481.43549999999</v>
      </c>
    </row>
    <row r="72156" spans="1:4" x14ac:dyDescent="0.25">
      <c r="A72156">
        <v>5154</v>
      </c>
      <c r="B72156" t="s">
        <v>36</v>
      </c>
      <c r="C72156" t="s">
        <v>83</v>
      </c>
      <c r="D72156">
        <v>6180.5664400000005</v>
      </c>
    </row>
    <row r="72157" spans="1:4" x14ac:dyDescent="0.25">
      <c r="A72157">
        <v>5154</v>
      </c>
      <c r="B72157" t="s">
        <v>36</v>
      </c>
      <c r="C72157" t="s">
        <v>75</v>
      </c>
      <c r="D72157">
        <v>1191.3111597000004</v>
      </c>
    </row>
    <row r="72158" spans="1:4" x14ac:dyDescent="0.25">
      <c r="A72158">
        <v>5155</v>
      </c>
      <c r="B72158" t="s">
        <v>33</v>
      </c>
      <c r="C72158" t="s">
        <v>75</v>
      </c>
      <c r="D72158">
        <v>207332.28138010006</v>
      </c>
    </row>
    <row r="72159" spans="1:4" x14ac:dyDescent="0.25">
      <c r="A72159">
        <v>5155</v>
      </c>
      <c r="B72159" t="s">
        <v>33</v>
      </c>
      <c r="C72159" t="s">
        <v>76</v>
      </c>
      <c r="D72159">
        <v>63017.99358609999</v>
      </c>
    </row>
    <row r="72160" spans="1:4" x14ac:dyDescent="0.25">
      <c r="A72160">
        <v>5155</v>
      </c>
      <c r="B72160" t="s">
        <v>33</v>
      </c>
      <c r="C72160" t="s">
        <v>77</v>
      </c>
      <c r="D72160">
        <v>701.69048739999994</v>
      </c>
    </row>
    <row r="72161" spans="1:4" x14ac:dyDescent="0.25">
      <c r="A72161">
        <v>5155</v>
      </c>
      <c r="B72161" t="s">
        <v>34</v>
      </c>
      <c r="C72161" t="s">
        <v>78</v>
      </c>
      <c r="D72161">
        <v>57039.960500000001</v>
      </c>
    </row>
    <row r="72162" spans="1:4" x14ac:dyDescent="0.25">
      <c r="A72162">
        <v>5155</v>
      </c>
      <c r="B72162" t="s">
        <v>34</v>
      </c>
      <c r="C72162" t="s">
        <v>75</v>
      </c>
      <c r="D72162">
        <v>100002.34093412898</v>
      </c>
    </row>
    <row r="72163" spans="1:4" x14ac:dyDescent="0.25">
      <c r="A72163">
        <v>5155</v>
      </c>
      <c r="B72163" t="s">
        <v>34</v>
      </c>
      <c r="C72163" t="s">
        <v>79</v>
      </c>
      <c r="D72163">
        <v>13928.11124</v>
      </c>
    </row>
    <row r="72164" spans="1:4" x14ac:dyDescent="0.25">
      <c r="A72164">
        <v>5155</v>
      </c>
      <c r="B72164" t="s">
        <v>35</v>
      </c>
      <c r="C72164" t="s">
        <v>80</v>
      </c>
      <c r="D72164">
        <v>15606.203460999996</v>
      </c>
    </row>
    <row r="72165" spans="1:4" x14ac:dyDescent="0.25">
      <c r="A72165">
        <v>5155</v>
      </c>
      <c r="B72165" t="s">
        <v>35</v>
      </c>
      <c r="C72165" t="s">
        <v>75</v>
      </c>
      <c r="D72165">
        <v>155207.94465074004</v>
      </c>
    </row>
    <row r="72166" spans="1:4" x14ac:dyDescent="0.25">
      <c r="A72166">
        <v>5155</v>
      </c>
      <c r="B72166" t="s">
        <v>35</v>
      </c>
      <c r="C72166" t="s">
        <v>76</v>
      </c>
      <c r="D72166">
        <v>96756.913776600006</v>
      </c>
    </row>
    <row r="72167" spans="1:4" x14ac:dyDescent="0.25">
      <c r="A72167">
        <v>5155</v>
      </c>
      <c r="B72167" t="s">
        <v>35</v>
      </c>
      <c r="C72167" t="s">
        <v>77</v>
      </c>
      <c r="D72167">
        <v>10976.168270000004</v>
      </c>
    </row>
    <row r="72168" spans="1:4" x14ac:dyDescent="0.25">
      <c r="A72168">
        <v>5155</v>
      </c>
      <c r="B72168" t="s">
        <v>36</v>
      </c>
      <c r="C72168" t="s">
        <v>81</v>
      </c>
      <c r="D72168">
        <v>4468.9399399999984</v>
      </c>
    </row>
    <row r="72169" spans="1:4" x14ac:dyDescent="0.25">
      <c r="A72169">
        <v>5155</v>
      </c>
      <c r="B72169" t="s">
        <v>36</v>
      </c>
      <c r="C72169" t="s">
        <v>82</v>
      </c>
      <c r="D72169">
        <v>183341.9754</v>
      </c>
    </row>
    <row r="72170" spans="1:4" x14ac:dyDescent="0.25">
      <c r="A72170">
        <v>5155</v>
      </c>
      <c r="B72170" t="s">
        <v>36</v>
      </c>
      <c r="C72170" t="s">
        <v>83</v>
      </c>
      <c r="D72170">
        <v>6318.8822400000008</v>
      </c>
    </row>
    <row r="72171" spans="1:4" x14ac:dyDescent="0.25">
      <c r="A72171">
        <v>5155</v>
      </c>
      <c r="B72171" t="s">
        <v>36</v>
      </c>
      <c r="C72171" t="s">
        <v>75</v>
      </c>
      <c r="D72171">
        <v>1219.3824681999997</v>
      </c>
    </row>
    <row r="72172" spans="1:4" x14ac:dyDescent="0.25">
      <c r="A72172">
        <v>5156</v>
      </c>
      <c r="B72172" t="s">
        <v>33</v>
      </c>
      <c r="C72172" t="s">
        <v>75</v>
      </c>
      <c r="D72172">
        <v>204900.27129979993</v>
      </c>
    </row>
    <row r="72173" spans="1:4" x14ac:dyDescent="0.25">
      <c r="A72173">
        <v>5156</v>
      </c>
      <c r="B72173" t="s">
        <v>33</v>
      </c>
      <c r="C72173" t="s">
        <v>76</v>
      </c>
      <c r="D72173">
        <v>56976.530186899996</v>
      </c>
    </row>
    <row r="72174" spans="1:4" x14ac:dyDescent="0.25">
      <c r="A72174">
        <v>5156</v>
      </c>
      <c r="B72174" t="s">
        <v>33</v>
      </c>
      <c r="C72174" t="s">
        <v>77</v>
      </c>
      <c r="D72174">
        <v>601.93405989999997</v>
      </c>
    </row>
    <row r="72175" spans="1:4" x14ac:dyDescent="0.25">
      <c r="A72175">
        <v>5156</v>
      </c>
      <c r="B72175" t="s">
        <v>34</v>
      </c>
      <c r="C72175" t="s">
        <v>78</v>
      </c>
      <c r="D72175">
        <v>58170.957700000006</v>
      </c>
    </row>
    <row r="72176" spans="1:4" x14ac:dyDescent="0.25">
      <c r="A72176">
        <v>5156</v>
      </c>
      <c r="B72176" t="s">
        <v>34</v>
      </c>
      <c r="C72176" t="s">
        <v>75</v>
      </c>
      <c r="D72176">
        <v>101611.11997780101</v>
      </c>
    </row>
    <row r="72177" spans="1:4" x14ac:dyDescent="0.25">
      <c r="A72177">
        <v>5156</v>
      </c>
      <c r="B72177" t="s">
        <v>34</v>
      </c>
      <c r="C72177" t="s">
        <v>79</v>
      </c>
      <c r="D72177">
        <v>14124.737639999998</v>
      </c>
    </row>
    <row r="72178" spans="1:4" x14ac:dyDescent="0.25">
      <c r="A72178">
        <v>5156</v>
      </c>
      <c r="B72178" t="s">
        <v>35</v>
      </c>
      <c r="C72178" t="s">
        <v>80</v>
      </c>
      <c r="D72178">
        <v>15968.310656999998</v>
      </c>
    </row>
    <row r="72179" spans="1:4" x14ac:dyDescent="0.25">
      <c r="A72179">
        <v>5156</v>
      </c>
      <c r="B72179" t="s">
        <v>35</v>
      </c>
      <c r="C72179" t="s">
        <v>75</v>
      </c>
      <c r="D72179">
        <v>152684.60101627599</v>
      </c>
    </row>
    <row r="72180" spans="1:4" x14ac:dyDescent="0.25">
      <c r="A72180">
        <v>5156</v>
      </c>
      <c r="B72180" t="s">
        <v>35</v>
      </c>
      <c r="C72180" t="s">
        <v>76</v>
      </c>
      <c r="D72180">
        <v>88292.223915190974</v>
      </c>
    </row>
    <row r="72181" spans="1:4" x14ac:dyDescent="0.25">
      <c r="A72181">
        <v>5156</v>
      </c>
      <c r="B72181" t="s">
        <v>35</v>
      </c>
      <c r="C72181" t="s">
        <v>77</v>
      </c>
      <c r="D72181">
        <v>11987.138499999999</v>
      </c>
    </row>
    <row r="72182" spans="1:4" x14ac:dyDescent="0.25">
      <c r="A72182">
        <v>5156</v>
      </c>
      <c r="B72182" t="s">
        <v>36</v>
      </c>
      <c r="C72182" t="s">
        <v>81</v>
      </c>
      <c r="D72182">
        <v>4602.9883399999999</v>
      </c>
    </row>
    <row r="72183" spans="1:4" x14ac:dyDescent="0.25">
      <c r="A72183">
        <v>5156</v>
      </c>
      <c r="B72183" t="s">
        <v>36</v>
      </c>
      <c r="C72183" t="s">
        <v>82</v>
      </c>
      <c r="D72183">
        <v>108444.03055000001</v>
      </c>
    </row>
    <row r="72184" spans="1:4" x14ac:dyDescent="0.25">
      <c r="A72184">
        <v>5156</v>
      </c>
      <c r="B72184" t="s">
        <v>36</v>
      </c>
      <c r="C72184" t="s">
        <v>83</v>
      </c>
      <c r="D72184">
        <v>6507.9220800000021</v>
      </c>
    </row>
    <row r="72185" spans="1:4" x14ac:dyDescent="0.25">
      <c r="A72185">
        <v>5156</v>
      </c>
      <c r="B72185" t="s">
        <v>36</v>
      </c>
      <c r="C72185" t="s">
        <v>75</v>
      </c>
      <c r="D72185">
        <v>1254.6137799999999</v>
      </c>
    </row>
    <row r="72186" spans="1:4" x14ac:dyDescent="0.25">
      <c r="A72186">
        <v>5157</v>
      </c>
      <c r="B72186" t="s">
        <v>33</v>
      </c>
      <c r="C72186" t="s">
        <v>75</v>
      </c>
      <c r="D72186">
        <v>199702.48640479997</v>
      </c>
    </row>
    <row r="72187" spans="1:4" x14ac:dyDescent="0.25">
      <c r="A72187">
        <v>5157</v>
      </c>
      <c r="B72187" t="s">
        <v>33</v>
      </c>
      <c r="C72187" t="s">
        <v>76</v>
      </c>
      <c r="D72187">
        <v>50360.298401800006</v>
      </c>
    </row>
    <row r="72188" spans="1:4" x14ac:dyDescent="0.25">
      <c r="A72188">
        <v>5157</v>
      </c>
      <c r="B72188" t="s">
        <v>33</v>
      </c>
      <c r="C72188" t="s">
        <v>77</v>
      </c>
      <c r="D72188">
        <v>507.43577069999998</v>
      </c>
    </row>
    <row r="72189" spans="1:4" x14ac:dyDescent="0.25">
      <c r="A72189">
        <v>5157</v>
      </c>
      <c r="B72189" t="s">
        <v>34</v>
      </c>
      <c r="C72189" t="s">
        <v>78</v>
      </c>
      <c r="D72189">
        <v>58525.012800000011</v>
      </c>
    </row>
    <row r="72190" spans="1:4" x14ac:dyDescent="0.25">
      <c r="A72190">
        <v>5157</v>
      </c>
      <c r="B72190" t="s">
        <v>34</v>
      </c>
      <c r="C72190" t="s">
        <v>75</v>
      </c>
      <c r="D72190">
        <v>101861.90143283601</v>
      </c>
    </row>
    <row r="72191" spans="1:4" x14ac:dyDescent="0.25">
      <c r="A72191">
        <v>5157</v>
      </c>
      <c r="B72191" t="s">
        <v>34</v>
      </c>
      <c r="C72191" t="s">
        <v>79</v>
      </c>
      <c r="D72191">
        <v>14293.541249999998</v>
      </c>
    </row>
    <row r="72192" spans="1:4" x14ac:dyDescent="0.25">
      <c r="A72192">
        <v>5157</v>
      </c>
      <c r="B72192" t="s">
        <v>35</v>
      </c>
      <c r="C72192" t="s">
        <v>80</v>
      </c>
      <c r="D72192">
        <v>17524.067843000004</v>
      </c>
    </row>
    <row r="72193" spans="1:4" x14ac:dyDescent="0.25">
      <c r="A72193">
        <v>5157</v>
      </c>
      <c r="B72193" t="s">
        <v>35</v>
      </c>
      <c r="C72193" t="s">
        <v>75</v>
      </c>
      <c r="D72193">
        <v>149181.599706518</v>
      </c>
    </row>
    <row r="72194" spans="1:4" x14ac:dyDescent="0.25">
      <c r="A72194">
        <v>5157</v>
      </c>
      <c r="B72194" t="s">
        <v>35</v>
      </c>
      <c r="C72194" t="s">
        <v>76</v>
      </c>
      <c r="D72194">
        <v>77228.789275494011</v>
      </c>
    </row>
    <row r="72195" spans="1:4" x14ac:dyDescent="0.25">
      <c r="A72195">
        <v>5157</v>
      </c>
      <c r="B72195" t="s">
        <v>35</v>
      </c>
      <c r="C72195" t="s">
        <v>77</v>
      </c>
      <c r="D72195">
        <v>15153.693950000004</v>
      </c>
    </row>
    <row r="72196" spans="1:4" x14ac:dyDescent="0.25">
      <c r="A72196">
        <v>5157</v>
      </c>
      <c r="B72196" t="s">
        <v>36</v>
      </c>
      <c r="C72196" t="s">
        <v>81</v>
      </c>
      <c r="D72196">
        <v>4654.3844299999992</v>
      </c>
    </row>
    <row r="72197" spans="1:4" x14ac:dyDescent="0.25">
      <c r="A72197">
        <v>5157</v>
      </c>
      <c r="B72197" t="s">
        <v>36</v>
      </c>
      <c r="C72197" t="s">
        <v>82</v>
      </c>
      <c r="D72197">
        <v>79695.097920000015</v>
      </c>
    </row>
    <row r="72198" spans="1:4" x14ac:dyDescent="0.25">
      <c r="A72198">
        <v>5157</v>
      </c>
      <c r="B72198" t="s">
        <v>36</v>
      </c>
      <c r="C72198" t="s">
        <v>83</v>
      </c>
      <c r="D72198">
        <v>6586.8051999999998</v>
      </c>
    </row>
    <row r="72199" spans="1:4" x14ac:dyDescent="0.25">
      <c r="A72199">
        <v>5157</v>
      </c>
      <c r="B72199" t="s">
        <v>36</v>
      </c>
      <c r="C72199" t="s">
        <v>75</v>
      </c>
      <c r="D72199">
        <v>1269.616532</v>
      </c>
    </row>
    <row r="72200" spans="1:4" x14ac:dyDescent="0.25">
      <c r="A72200">
        <v>5158</v>
      </c>
      <c r="B72200" t="s">
        <v>33</v>
      </c>
      <c r="C72200" t="s">
        <v>75</v>
      </c>
      <c r="D72200">
        <v>191086.88245269997</v>
      </c>
    </row>
    <row r="72201" spans="1:4" x14ac:dyDescent="0.25">
      <c r="A72201">
        <v>5158</v>
      </c>
      <c r="B72201" t="s">
        <v>33</v>
      </c>
      <c r="C72201" t="s">
        <v>76</v>
      </c>
      <c r="D72201">
        <v>38317.518593800014</v>
      </c>
    </row>
    <row r="72202" spans="1:4" x14ac:dyDescent="0.25">
      <c r="A72202">
        <v>5158</v>
      </c>
      <c r="B72202" t="s">
        <v>33</v>
      </c>
      <c r="C72202" t="s">
        <v>77</v>
      </c>
      <c r="D72202">
        <v>434.48965309999994</v>
      </c>
    </row>
    <row r="72203" spans="1:4" x14ac:dyDescent="0.25">
      <c r="A72203">
        <v>5158</v>
      </c>
      <c r="B72203" t="s">
        <v>34</v>
      </c>
      <c r="C72203" t="s">
        <v>78</v>
      </c>
      <c r="D72203">
        <v>58368.543300000005</v>
      </c>
    </row>
    <row r="72204" spans="1:4" x14ac:dyDescent="0.25">
      <c r="A72204">
        <v>5158</v>
      </c>
      <c r="B72204" t="s">
        <v>34</v>
      </c>
      <c r="C72204" t="s">
        <v>75</v>
      </c>
      <c r="D72204">
        <v>100607.71213687802</v>
      </c>
    </row>
    <row r="72205" spans="1:4" x14ac:dyDescent="0.25">
      <c r="A72205">
        <v>5158</v>
      </c>
      <c r="B72205" t="s">
        <v>34</v>
      </c>
      <c r="C72205" t="s">
        <v>79</v>
      </c>
      <c r="D72205">
        <v>14448.471099999997</v>
      </c>
    </row>
    <row r="72206" spans="1:4" x14ac:dyDescent="0.25">
      <c r="A72206">
        <v>5158</v>
      </c>
      <c r="B72206" t="s">
        <v>35</v>
      </c>
      <c r="C72206" t="s">
        <v>80</v>
      </c>
      <c r="D72206">
        <v>16750.660951999998</v>
      </c>
    </row>
    <row r="72207" spans="1:4" x14ac:dyDescent="0.25">
      <c r="A72207">
        <v>5158</v>
      </c>
      <c r="B72207" t="s">
        <v>35</v>
      </c>
      <c r="C72207" t="s">
        <v>75</v>
      </c>
      <c r="D72207">
        <v>142530.951099706</v>
      </c>
    </row>
    <row r="72208" spans="1:4" x14ac:dyDescent="0.25">
      <c r="A72208">
        <v>5158</v>
      </c>
      <c r="B72208" t="s">
        <v>35</v>
      </c>
      <c r="C72208" t="s">
        <v>76</v>
      </c>
      <c r="D72208">
        <v>67850.884649487998</v>
      </c>
    </row>
    <row r="72209" spans="1:4" x14ac:dyDescent="0.25">
      <c r="A72209">
        <v>5158</v>
      </c>
      <c r="B72209" t="s">
        <v>35</v>
      </c>
      <c r="C72209" t="s">
        <v>77</v>
      </c>
      <c r="D72209">
        <v>16373.427270000002</v>
      </c>
    </row>
    <row r="72210" spans="1:4" x14ac:dyDescent="0.25">
      <c r="A72210">
        <v>5158</v>
      </c>
      <c r="B72210" t="s">
        <v>36</v>
      </c>
      <c r="C72210" t="s">
        <v>81</v>
      </c>
      <c r="D72210">
        <v>4672.7513599999993</v>
      </c>
    </row>
    <row r="72211" spans="1:4" x14ac:dyDescent="0.25">
      <c r="A72211">
        <v>5158</v>
      </c>
      <c r="B72211" t="s">
        <v>36</v>
      </c>
      <c r="C72211" t="s">
        <v>82</v>
      </c>
      <c r="D72211">
        <v>60400.457829999999</v>
      </c>
    </row>
    <row r="72212" spans="1:4" x14ac:dyDescent="0.25">
      <c r="A72212">
        <v>5158</v>
      </c>
      <c r="B72212" t="s">
        <v>36</v>
      </c>
      <c r="C72212" t="s">
        <v>83</v>
      </c>
      <c r="D72212">
        <v>6618.3351000000002</v>
      </c>
    </row>
    <row r="72213" spans="1:4" x14ac:dyDescent="0.25">
      <c r="A72213">
        <v>5158</v>
      </c>
      <c r="B72213" t="s">
        <v>36</v>
      </c>
      <c r="C72213" t="s">
        <v>75</v>
      </c>
      <c r="D72213">
        <v>1281.2823319999998</v>
      </c>
    </row>
    <row r="72214" spans="1:4" x14ac:dyDescent="0.25">
      <c r="A72214">
        <v>5159</v>
      </c>
      <c r="B72214" t="s">
        <v>33</v>
      </c>
      <c r="C72214" t="s">
        <v>75</v>
      </c>
      <c r="D72214">
        <v>180951.35697270013</v>
      </c>
    </row>
    <row r="72215" spans="1:4" x14ac:dyDescent="0.25">
      <c r="A72215">
        <v>5159</v>
      </c>
      <c r="B72215" t="s">
        <v>33</v>
      </c>
      <c r="C72215" t="s">
        <v>76</v>
      </c>
      <c r="D72215">
        <v>32068.147511499999</v>
      </c>
    </row>
    <row r="72216" spans="1:4" x14ac:dyDescent="0.25">
      <c r="A72216">
        <v>5159</v>
      </c>
      <c r="B72216" t="s">
        <v>33</v>
      </c>
      <c r="C72216" t="s">
        <v>77</v>
      </c>
      <c r="D72216">
        <v>384.67672230000005</v>
      </c>
    </row>
    <row r="72217" spans="1:4" x14ac:dyDescent="0.25">
      <c r="A72217">
        <v>5159</v>
      </c>
      <c r="B72217" t="s">
        <v>34</v>
      </c>
      <c r="C72217" t="s">
        <v>78</v>
      </c>
      <c r="D72217">
        <v>57448.492299999998</v>
      </c>
    </row>
    <row r="72218" spans="1:4" x14ac:dyDescent="0.25">
      <c r="A72218">
        <v>5159</v>
      </c>
      <c r="B72218" t="s">
        <v>34</v>
      </c>
      <c r="C72218" t="s">
        <v>75</v>
      </c>
      <c r="D72218">
        <v>97743.874588967985</v>
      </c>
    </row>
    <row r="72219" spans="1:4" x14ac:dyDescent="0.25">
      <c r="A72219">
        <v>5159</v>
      </c>
      <c r="B72219" t="s">
        <v>34</v>
      </c>
      <c r="C72219" t="s">
        <v>79</v>
      </c>
      <c r="D72219">
        <v>14225.742499999998</v>
      </c>
    </row>
    <row r="72220" spans="1:4" x14ac:dyDescent="0.25">
      <c r="A72220">
        <v>5159</v>
      </c>
      <c r="B72220" t="s">
        <v>35</v>
      </c>
      <c r="C72220" t="s">
        <v>80</v>
      </c>
      <c r="D72220">
        <v>14377.534124999995</v>
      </c>
    </row>
    <row r="72221" spans="1:4" x14ac:dyDescent="0.25">
      <c r="A72221">
        <v>5159</v>
      </c>
      <c r="B72221" t="s">
        <v>35</v>
      </c>
      <c r="C72221" t="s">
        <v>75</v>
      </c>
      <c r="D72221">
        <v>128866.20731279998</v>
      </c>
    </row>
    <row r="72222" spans="1:4" x14ac:dyDescent="0.25">
      <c r="A72222">
        <v>5159</v>
      </c>
      <c r="B72222" t="s">
        <v>35</v>
      </c>
      <c r="C72222" t="s">
        <v>76</v>
      </c>
      <c r="D72222">
        <v>57857.377858505999</v>
      </c>
    </row>
    <row r="72223" spans="1:4" x14ac:dyDescent="0.25">
      <c r="A72223">
        <v>5159</v>
      </c>
      <c r="B72223" t="s">
        <v>35</v>
      </c>
      <c r="C72223" t="s">
        <v>77</v>
      </c>
      <c r="D72223">
        <v>14558.008249999999</v>
      </c>
    </row>
    <row r="72224" spans="1:4" x14ac:dyDescent="0.25">
      <c r="A72224">
        <v>5159</v>
      </c>
      <c r="B72224" t="s">
        <v>36</v>
      </c>
      <c r="C72224" t="s">
        <v>81</v>
      </c>
      <c r="D72224">
        <v>4686.3924800000004</v>
      </c>
    </row>
    <row r="72225" spans="1:4" x14ac:dyDescent="0.25">
      <c r="A72225">
        <v>5159</v>
      </c>
      <c r="B72225" t="s">
        <v>36</v>
      </c>
      <c r="C72225" t="s">
        <v>82</v>
      </c>
      <c r="D72225">
        <v>40604.715169999981</v>
      </c>
    </row>
    <row r="72226" spans="1:4" x14ac:dyDescent="0.25">
      <c r="A72226">
        <v>5159</v>
      </c>
      <c r="B72226" t="s">
        <v>36</v>
      </c>
      <c r="C72226" t="s">
        <v>83</v>
      </c>
      <c r="D72226">
        <v>6642.2278400000014</v>
      </c>
    </row>
    <row r="72227" spans="1:4" x14ac:dyDescent="0.25">
      <c r="A72227">
        <v>5159</v>
      </c>
      <c r="B72227" t="s">
        <v>36</v>
      </c>
      <c r="C72227" t="s">
        <v>75</v>
      </c>
      <c r="D72227">
        <v>1287.771174</v>
      </c>
    </row>
    <row r="72228" spans="1:4" x14ac:dyDescent="0.25">
      <c r="A72228">
        <v>5160</v>
      </c>
      <c r="B72228" t="s">
        <v>33</v>
      </c>
      <c r="C72228" t="s">
        <v>75</v>
      </c>
      <c r="D72228">
        <v>173551.35553109992</v>
      </c>
    </row>
    <row r="72229" spans="1:4" x14ac:dyDescent="0.25">
      <c r="A72229">
        <v>5160</v>
      </c>
      <c r="B72229" t="s">
        <v>33</v>
      </c>
      <c r="C72229" t="s">
        <v>76</v>
      </c>
      <c r="D72229">
        <v>27905.122980600001</v>
      </c>
    </row>
    <row r="72230" spans="1:4" x14ac:dyDescent="0.25">
      <c r="A72230">
        <v>5160</v>
      </c>
      <c r="B72230" t="s">
        <v>33</v>
      </c>
      <c r="C72230" t="s">
        <v>77</v>
      </c>
      <c r="D72230">
        <v>361.51973899999996</v>
      </c>
    </row>
    <row r="72231" spans="1:4" x14ac:dyDescent="0.25">
      <c r="A72231">
        <v>5160</v>
      </c>
      <c r="B72231" t="s">
        <v>34</v>
      </c>
      <c r="C72231" t="s">
        <v>78</v>
      </c>
      <c r="D72231">
        <v>56144.834900000002</v>
      </c>
    </row>
    <row r="72232" spans="1:4" x14ac:dyDescent="0.25">
      <c r="A72232">
        <v>5160</v>
      </c>
      <c r="B72232" t="s">
        <v>34</v>
      </c>
      <c r="C72232" t="s">
        <v>75</v>
      </c>
      <c r="D72232">
        <v>94789.220446400985</v>
      </c>
    </row>
    <row r="72233" spans="1:4" x14ac:dyDescent="0.25">
      <c r="A72233">
        <v>5160</v>
      </c>
      <c r="B72233" t="s">
        <v>34</v>
      </c>
      <c r="C72233" t="s">
        <v>79</v>
      </c>
      <c r="D72233">
        <v>13666.984839999999</v>
      </c>
    </row>
    <row r="72234" spans="1:4" x14ac:dyDescent="0.25">
      <c r="A72234">
        <v>5160</v>
      </c>
      <c r="B72234" t="s">
        <v>35</v>
      </c>
      <c r="C72234" t="s">
        <v>80</v>
      </c>
      <c r="D72234">
        <v>10617.628803000003</v>
      </c>
    </row>
    <row r="72235" spans="1:4" x14ac:dyDescent="0.25">
      <c r="A72235">
        <v>5160</v>
      </c>
      <c r="B72235" t="s">
        <v>35</v>
      </c>
      <c r="C72235" t="s">
        <v>75</v>
      </c>
      <c r="D72235">
        <v>115007.82872785299</v>
      </c>
    </row>
    <row r="72236" spans="1:4" x14ac:dyDescent="0.25">
      <c r="A72236">
        <v>5160</v>
      </c>
      <c r="B72236" t="s">
        <v>35</v>
      </c>
      <c r="C72236" t="s">
        <v>76</v>
      </c>
      <c r="D72236">
        <v>48559.13019434001</v>
      </c>
    </row>
    <row r="72237" spans="1:4" x14ac:dyDescent="0.25">
      <c r="A72237">
        <v>5160</v>
      </c>
      <c r="B72237" t="s">
        <v>35</v>
      </c>
      <c r="C72237" t="s">
        <v>77</v>
      </c>
      <c r="D72237">
        <v>11843.515290000001</v>
      </c>
    </row>
    <row r="72238" spans="1:4" x14ac:dyDescent="0.25">
      <c r="A72238">
        <v>5160</v>
      </c>
      <c r="B72238" t="s">
        <v>36</v>
      </c>
      <c r="C72238" t="s">
        <v>81</v>
      </c>
      <c r="D72238">
        <v>4761.9450500000003</v>
      </c>
    </row>
    <row r="72239" spans="1:4" x14ac:dyDescent="0.25">
      <c r="A72239">
        <v>5160</v>
      </c>
      <c r="B72239" t="s">
        <v>36</v>
      </c>
      <c r="C72239" t="s">
        <v>82</v>
      </c>
      <c r="D72239">
        <v>28034.079030000004</v>
      </c>
    </row>
    <row r="72240" spans="1:4" x14ac:dyDescent="0.25">
      <c r="A72240">
        <v>5160</v>
      </c>
      <c r="B72240" t="s">
        <v>36</v>
      </c>
      <c r="C72240" t="s">
        <v>83</v>
      </c>
      <c r="D72240">
        <v>6746.4575599999998</v>
      </c>
    </row>
    <row r="72241" spans="1:4" x14ac:dyDescent="0.25">
      <c r="A72241">
        <v>5160</v>
      </c>
      <c r="B72241" t="s">
        <v>36</v>
      </c>
      <c r="C72241" t="s">
        <v>75</v>
      </c>
      <c r="D72241">
        <v>1307.741305</v>
      </c>
    </row>
    <row r="72242" spans="1:4" x14ac:dyDescent="0.25">
      <c r="A72242">
        <v>5161</v>
      </c>
      <c r="B72242" t="s">
        <v>33</v>
      </c>
      <c r="C72242" t="s">
        <v>75</v>
      </c>
      <c r="D72242">
        <v>171329.17858020007</v>
      </c>
    </row>
    <row r="72243" spans="1:4" x14ac:dyDescent="0.25">
      <c r="A72243">
        <v>5161</v>
      </c>
      <c r="B72243" t="s">
        <v>33</v>
      </c>
      <c r="C72243" t="s">
        <v>76</v>
      </c>
      <c r="D72243">
        <v>24029.924758199999</v>
      </c>
    </row>
    <row r="72244" spans="1:4" x14ac:dyDescent="0.25">
      <c r="A72244">
        <v>5161</v>
      </c>
      <c r="B72244" t="s">
        <v>33</v>
      </c>
      <c r="C72244" t="s">
        <v>77</v>
      </c>
      <c r="D72244">
        <v>358.76038489999996</v>
      </c>
    </row>
    <row r="72245" spans="1:4" x14ac:dyDescent="0.25">
      <c r="A72245">
        <v>5161</v>
      </c>
      <c r="B72245" t="s">
        <v>34</v>
      </c>
      <c r="C72245" t="s">
        <v>78</v>
      </c>
      <c r="D72245">
        <v>55340.869400000011</v>
      </c>
    </row>
    <row r="72246" spans="1:4" x14ac:dyDescent="0.25">
      <c r="A72246">
        <v>5161</v>
      </c>
      <c r="B72246" t="s">
        <v>34</v>
      </c>
      <c r="C72246" t="s">
        <v>75</v>
      </c>
      <c r="D72246">
        <v>92695.544152959003</v>
      </c>
    </row>
    <row r="72247" spans="1:4" x14ac:dyDescent="0.25">
      <c r="A72247">
        <v>5161</v>
      </c>
      <c r="B72247" t="s">
        <v>34</v>
      </c>
      <c r="C72247" t="s">
        <v>79</v>
      </c>
      <c r="D72247">
        <v>13166.83417</v>
      </c>
    </row>
    <row r="72248" spans="1:4" x14ac:dyDescent="0.25">
      <c r="A72248">
        <v>5161</v>
      </c>
      <c r="B72248" t="s">
        <v>35</v>
      </c>
      <c r="C72248" t="s">
        <v>80</v>
      </c>
      <c r="D72248">
        <v>7243.6803881999995</v>
      </c>
    </row>
    <row r="72249" spans="1:4" x14ac:dyDescent="0.25">
      <c r="A72249">
        <v>5161</v>
      </c>
      <c r="B72249" t="s">
        <v>35</v>
      </c>
      <c r="C72249" t="s">
        <v>75</v>
      </c>
      <c r="D72249">
        <v>106953.55339180797</v>
      </c>
    </row>
    <row r="72250" spans="1:4" x14ac:dyDescent="0.25">
      <c r="A72250">
        <v>5161</v>
      </c>
      <c r="B72250" t="s">
        <v>35</v>
      </c>
      <c r="C72250" t="s">
        <v>76</v>
      </c>
      <c r="D72250">
        <v>40136.733977789991</v>
      </c>
    </row>
    <row r="72251" spans="1:4" x14ac:dyDescent="0.25">
      <c r="A72251">
        <v>5161</v>
      </c>
      <c r="B72251" t="s">
        <v>35</v>
      </c>
      <c r="C72251" t="s">
        <v>77</v>
      </c>
      <c r="D72251">
        <v>5992.0237100000022</v>
      </c>
    </row>
    <row r="72252" spans="1:4" x14ac:dyDescent="0.25">
      <c r="A72252">
        <v>5161</v>
      </c>
      <c r="B72252" t="s">
        <v>36</v>
      </c>
      <c r="C72252" t="s">
        <v>81</v>
      </c>
      <c r="D72252">
        <v>4923.2053000000005</v>
      </c>
    </row>
    <row r="72253" spans="1:4" x14ac:dyDescent="0.25">
      <c r="A72253">
        <v>5161</v>
      </c>
      <c r="B72253" t="s">
        <v>36</v>
      </c>
      <c r="C72253" t="s">
        <v>82</v>
      </c>
      <c r="D72253">
        <v>16079.002969999998</v>
      </c>
    </row>
    <row r="72254" spans="1:4" x14ac:dyDescent="0.25">
      <c r="A72254">
        <v>5161</v>
      </c>
      <c r="B72254" t="s">
        <v>36</v>
      </c>
      <c r="C72254" t="s">
        <v>83</v>
      </c>
      <c r="D72254">
        <v>6964.4145900000003</v>
      </c>
    </row>
    <row r="72255" spans="1:4" x14ac:dyDescent="0.25">
      <c r="A72255">
        <v>5161</v>
      </c>
      <c r="B72255" t="s">
        <v>36</v>
      </c>
      <c r="C72255" t="s">
        <v>75</v>
      </c>
      <c r="D72255">
        <v>1347.2310949999999</v>
      </c>
    </row>
    <row r="72256" spans="1:4" x14ac:dyDescent="0.25">
      <c r="A72256">
        <v>5162</v>
      </c>
      <c r="B72256" t="s">
        <v>33</v>
      </c>
      <c r="C72256" t="s">
        <v>75</v>
      </c>
      <c r="D72256">
        <v>168105.01486929998</v>
      </c>
    </row>
    <row r="72257" spans="1:4" x14ac:dyDescent="0.25">
      <c r="A72257">
        <v>5162</v>
      </c>
      <c r="B72257" t="s">
        <v>33</v>
      </c>
      <c r="C72257" t="s">
        <v>76</v>
      </c>
      <c r="D72257">
        <v>20663.764299500006</v>
      </c>
    </row>
    <row r="72258" spans="1:4" x14ac:dyDescent="0.25">
      <c r="A72258">
        <v>5162</v>
      </c>
      <c r="B72258" t="s">
        <v>33</v>
      </c>
      <c r="C72258" t="s">
        <v>77</v>
      </c>
      <c r="D72258">
        <v>362.27280779999995</v>
      </c>
    </row>
    <row r="72259" spans="1:4" x14ac:dyDescent="0.25">
      <c r="A72259">
        <v>5162</v>
      </c>
      <c r="B72259" t="s">
        <v>34</v>
      </c>
      <c r="C72259" t="s">
        <v>78</v>
      </c>
      <c r="D72259">
        <v>55689.625100000012</v>
      </c>
    </row>
    <row r="72260" spans="1:4" x14ac:dyDescent="0.25">
      <c r="A72260">
        <v>5162</v>
      </c>
      <c r="B72260" t="s">
        <v>34</v>
      </c>
      <c r="C72260" t="s">
        <v>75</v>
      </c>
      <c r="D72260">
        <v>92771.537750952979</v>
      </c>
    </row>
    <row r="72261" spans="1:4" x14ac:dyDescent="0.25">
      <c r="A72261">
        <v>5162</v>
      </c>
      <c r="B72261" t="s">
        <v>34</v>
      </c>
      <c r="C72261" t="s">
        <v>79</v>
      </c>
      <c r="D72261">
        <v>13170.636980000001</v>
      </c>
    </row>
    <row r="72262" spans="1:4" x14ac:dyDescent="0.25">
      <c r="A72262">
        <v>5162</v>
      </c>
      <c r="B72262" t="s">
        <v>35</v>
      </c>
      <c r="C72262" t="s">
        <v>80</v>
      </c>
      <c r="D72262">
        <v>4781.7776337999994</v>
      </c>
    </row>
    <row r="72263" spans="1:4" x14ac:dyDescent="0.25">
      <c r="A72263">
        <v>5162</v>
      </c>
      <c r="B72263" t="s">
        <v>35</v>
      </c>
      <c r="C72263" t="s">
        <v>75</v>
      </c>
      <c r="D72263">
        <v>100470.21777571998</v>
      </c>
    </row>
    <row r="72264" spans="1:4" x14ac:dyDescent="0.25">
      <c r="A72264">
        <v>5162</v>
      </c>
      <c r="B72264" t="s">
        <v>35</v>
      </c>
      <c r="C72264" t="s">
        <v>76</v>
      </c>
      <c r="D72264">
        <v>33222.108960600002</v>
      </c>
    </row>
    <row r="72265" spans="1:4" x14ac:dyDescent="0.25">
      <c r="A72265">
        <v>5162</v>
      </c>
      <c r="B72265" t="s">
        <v>35</v>
      </c>
      <c r="C72265" t="s">
        <v>77</v>
      </c>
      <c r="D72265">
        <v>2538.4152790000003</v>
      </c>
    </row>
    <row r="72266" spans="1:4" x14ac:dyDescent="0.25">
      <c r="A72266">
        <v>5162</v>
      </c>
      <c r="B72266" t="s">
        <v>36</v>
      </c>
      <c r="C72266" t="s">
        <v>81</v>
      </c>
      <c r="D72266">
        <v>4978.8753500000012</v>
      </c>
    </row>
    <row r="72267" spans="1:4" x14ac:dyDescent="0.25">
      <c r="A72267">
        <v>5162</v>
      </c>
      <c r="B72267" t="s">
        <v>36</v>
      </c>
      <c r="C72267" t="s">
        <v>82</v>
      </c>
      <c r="D72267">
        <v>9884.3092779999988</v>
      </c>
    </row>
    <row r="72268" spans="1:4" x14ac:dyDescent="0.25">
      <c r="A72268">
        <v>5162</v>
      </c>
      <c r="B72268" t="s">
        <v>36</v>
      </c>
      <c r="C72268" t="s">
        <v>83</v>
      </c>
      <c r="D72268">
        <v>7044.3186800000012</v>
      </c>
    </row>
    <row r="72269" spans="1:4" x14ac:dyDescent="0.25">
      <c r="A72269">
        <v>5162</v>
      </c>
      <c r="B72269" t="s">
        <v>36</v>
      </c>
      <c r="C72269" t="s">
        <v>75</v>
      </c>
      <c r="D72269">
        <v>1359.576509</v>
      </c>
    </row>
    <row r="72270" spans="1:4" x14ac:dyDescent="0.25">
      <c r="A72270">
        <v>5163</v>
      </c>
      <c r="B72270" t="s">
        <v>33</v>
      </c>
      <c r="C72270" t="s">
        <v>75</v>
      </c>
      <c r="D72270">
        <v>165285.62833500004</v>
      </c>
    </row>
    <row r="72271" spans="1:4" x14ac:dyDescent="0.25">
      <c r="A72271">
        <v>5163</v>
      </c>
      <c r="B72271" t="s">
        <v>33</v>
      </c>
      <c r="C72271" t="s">
        <v>76</v>
      </c>
      <c r="D72271">
        <v>18408.286407499996</v>
      </c>
    </row>
    <row r="72272" spans="1:4" x14ac:dyDescent="0.25">
      <c r="A72272">
        <v>5163</v>
      </c>
      <c r="B72272" t="s">
        <v>33</v>
      </c>
      <c r="C72272" t="s">
        <v>77</v>
      </c>
      <c r="D72272">
        <v>378.91706999999991</v>
      </c>
    </row>
    <row r="72273" spans="1:4" x14ac:dyDescent="0.25">
      <c r="A72273">
        <v>5163</v>
      </c>
      <c r="B72273" t="s">
        <v>34</v>
      </c>
      <c r="C72273" t="s">
        <v>78</v>
      </c>
      <c r="D72273">
        <v>56121.671700000006</v>
      </c>
    </row>
    <row r="72274" spans="1:4" x14ac:dyDescent="0.25">
      <c r="A72274">
        <v>5163</v>
      </c>
      <c r="B72274" t="s">
        <v>34</v>
      </c>
      <c r="C72274" t="s">
        <v>75</v>
      </c>
      <c r="D72274">
        <v>94149.05277328199</v>
      </c>
    </row>
    <row r="72275" spans="1:4" x14ac:dyDescent="0.25">
      <c r="A72275">
        <v>5163</v>
      </c>
      <c r="B72275" t="s">
        <v>34</v>
      </c>
      <c r="C72275" t="s">
        <v>79</v>
      </c>
      <c r="D72275">
        <v>13204.512990000003</v>
      </c>
    </row>
    <row r="72276" spans="1:4" x14ac:dyDescent="0.25">
      <c r="A72276">
        <v>5163</v>
      </c>
      <c r="B72276" t="s">
        <v>35</v>
      </c>
      <c r="C72276" t="s">
        <v>80</v>
      </c>
      <c r="D72276">
        <v>3934.9862151000007</v>
      </c>
    </row>
    <row r="72277" spans="1:4" x14ac:dyDescent="0.25">
      <c r="A72277">
        <v>5163</v>
      </c>
      <c r="B72277" t="s">
        <v>35</v>
      </c>
      <c r="C72277" t="s">
        <v>75</v>
      </c>
      <c r="D72277">
        <v>96205.154204490027</v>
      </c>
    </row>
    <row r="72278" spans="1:4" x14ac:dyDescent="0.25">
      <c r="A72278">
        <v>5163</v>
      </c>
      <c r="B72278" t="s">
        <v>35</v>
      </c>
      <c r="C72278" t="s">
        <v>76</v>
      </c>
      <c r="D72278">
        <v>27989.925927599994</v>
      </c>
    </row>
    <row r="72279" spans="1:4" x14ac:dyDescent="0.25">
      <c r="A72279">
        <v>5163</v>
      </c>
      <c r="B72279" t="s">
        <v>35</v>
      </c>
      <c r="C72279" t="s">
        <v>77</v>
      </c>
      <c r="D72279">
        <v>833.12911699999972</v>
      </c>
    </row>
    <row r="72280" spans="1:4" x14ac:dyDescent="0.25">
      <c r="A72280">
        <v>5163</v>
      </c>
      <c r="B72280" t="s">
        <v>36</v>
      </c>
      <c r="C72280" t="s">
        <v>81</v>
      </c>
      <c r="D72280">
        <v>4980.5772099999986</v>
      </c>
    </row>
    <row r="72281" spans="1:4" x14ac:dyDescent="0.25">
      <c r="A72281">
        <v>5163</v>
      </c>
      <c r="B72281" t="s">
        <v>36</v>
      </c>
      <c r="C72281" t="s">
        <v>82</v>
      </c>
      <c r="D72281">
        <v>5213.2736030000005</v>
      </c>
    </row>
    <row r="72282" spans="1:4" x14ac:dyDescent="0.25">
      <c r="A72282">
        <v>5163</v>
      </c>
      <c r="B72282" t="s">
        <v>36</v>
      </c>
      <c r="C72282" t="s">
        <v>83</v>
      </c>
      <c r="D72282">
        <v>7042.7467900000011</v>
      </c>
    </row>
    <row r="72283" spans="1:4" x14ac:dyDescent="0.25">
      <c r="A72283">
        <v>5163</v>
      </c>
      <c r="B72283" t="s">
        <v>36</v>
      </c>
      <c r="C72283" t="s">
        <v>75</v>
      </c>
      <c r="D72283">
        <v>1356.7802959999997</v>
      </c>
    </row>
    <row r="72284" spans="1:4" x14ac:dyDescent="0.25">
      <c r="A72284">
        <v>5164</v>
      </c>
      <c r="B72284" t="s">
        <v>33</v>
      </c>
      <c r="C72284" t="s">
        <v>75</v>
      </c>
      <c r="D72284">
        <v>167641.5963792</v>
      </c>
    </row>
    <row r="72285" spans="1:4" x14ac:dyDescent="0.25">
      <c r="A72285">
        <v>5164</v>
      </c>
      <c r="B72285" t="s">
        <v>33</v>
      </c>
      <c r="C72285" t="s">
        <v>76</v>
      </c>
      <c r="D72285">
        <v>16665.414232499996</v>
      </c>
    </row>
    <row r="72286" spans="1:4" x14ac:dyDescent="0.25">
      <c r="A72286">
        <v>5164</v>
      </c>
      <c r="B72286" t="s">
        <v>33</v>
      </c>
      <c r="C72286" t="s">
        <v>77</v>
      </c>
      <c r="D72286">
        <v>435.62344900000005</v>
      </c>
    </row>
    <row r="72287" spans="1:4" x14ac:dyDescent="0.25">
      <c r="A72287">
        <v>5164</v>
      </c>
      <c r="B72287" t="s">
        <v>34</v>
      </c>
      <c r="C72287" t="s">
        <v>78</v>
      </c>
      <c r="D72287">
        <v>56362.930899999992</v>
      </c>
    </row>
    <row r="72288" spans="1:4" x14ac:dyDescent="0.25">
      <c r="A72288">
        <v>5164</v>
      </c>
      <c r="B72288" t="s">
        <v>34</v>
      </c>
      <c r="C72288" t="s">
        <v>75</v>
      </c>
      <c r="D72288">
        <v>93911.303099722994</v>
      </c>
    </row>
    <row r="72289" spans="1:4" x14ac:dyDescent="0.25">
      <c r="A72289">
        <v>5164</v>
      </c>
      <c r="B72289" t="s">
        <v>34</v>
      </c>
      <c r="C72289" t="s">
        <v>79</v>
      </c>
      <c r="D72289">
        <v>13231.803579999998</v>
      </c>
    </row>
    <row r="72290" spans="1:4" x14ac:dyDescent="0.25">
      <c r="A72290">
        <v>5164</v>
      </c>
      <c r="B72290" t="s">
        <v>35</v>
      </c>
      <c r="C72290" t="s">
        <v>80</v>
      </c>
      <c r="D72290">
        <v>2542.2812654000004</v>
      </c>
    </row>
    <row r="72291" spans="1:4" x14ac:dyDescent="0.25">
      <c r="A72291">
        <v>5164</v>
      </c>
      <c r="B72291" t="s">
        <v>35</v>
      </c>
      <c r="C72291" t="s">
        <v>75</v>
      </c>
      <c r="D72291">
        <v>95262.145750459968</v>
      </c>
    </row>
    <row r="72292" spans="1:4" x14ac:dyDescent="0.25">
      <c r="A72292">
        <v>5164</v>
      </c>
      <c r="B72292" t="s">
        <v>35</v>
      </c>
      <c r="C72292" t="s">
        <v>76</v>
      </c>
      <c r="D72292">
        <v>24081.286732699999</v>
      </c>
    </row>
    <row r="72293" spans="1:4" x14ac:dyDescent="0.25">
      <c r="A72293">
        <v>5164</v>
      </c>
      <c r="B72293" t="s">
        <v>35</v>
      </c>
      <c r="C72293" t="s">
        <v>77</v>
      </c>
      <c r="D72293">
        <v>923.08250499999997</v>
      </c>
    </row>
    <row r="72294" spans="1:4" x14ac:dyDescent="0.25">
      <c r="A72294">
        <v>5164</v>
      </c>
      <c r="B72294" t="s">
        <v>36</v>
      </c>
      <c r="C72294" t="s">
        <v>81</v>
      </c>
      <c r="D72294">
        <v>5036.0850599999985</v>
      </c>
    </row>
    <row r="72295" spans="1:4" x14ac:dyDescent="0.25">
      <c r="A72295">
        <v>5164</v>
      </c>
      <c r="B72295" t="s">
        <v>36</v>
      </c>
      <c r="C72295" t="s">
        <v>82</v>
      </c>
      <c r="D72295">
        <v>5544.6860930000003</v>
      </c>
    </row>
    <row r="72296" spans="1:4" x14ac:dyDescent="0.25">
      <c r="A72296">
        <v>5164</v>
      </c>
      <c r="B72296" t="s">
        <v>36</v>
      </c>
      <c r="C72296" t="s">
        <v>83</v>
      </c>
      <c r="D72296">
        <v>7119.7529400000003</v>
      </c>
    </row>
    <row r="72297" spans="1:4" x14ac:dyDescent="0.25">
      <c r="A72297">
        <v>5164</v>
      </c>
      <c r="B72297" t="s">
        <v>36</v>
      </c>
      <c r="C72297" t="s">
        <v>75</v>
      </c>
      <c r="D72297">
        <v>1369.6534950000002</v>
      </c>
    </row>
    <row r="72298" spans="1:4" x14ac:dyDescent="0.25">
      <c r="A72298">
        <v>5165</v>
      </c>
      <c r="B72298" t="s">
        <v>33</v>
      </c>
      <c r="C72298" t="s">
        <v>75</v>
      </c>
      <c r="D72298">
        <v>174944.85582730005</v>
      </c>
    </row>
    <row r="72299" spans="1:4" x14ac:dyDescent="0.25">
      <c r="A72299">
        <v>5165</v>
      </c>
      <c r="B72299" t="s">
        <v>33</v>
      </c>
      <c r="C72299" t="s">
        <v>76</v>
      </c>
      <c r="D72299">
        <v>15257.7050316</v>
      </c>
    </row>
    <row r="72300" spans="1:4" x14ac:dyDescent="0.25">
      <c r="A72300">
        <v>5165</v>
      </c>
      <c r="B72300" t="s">
        <v>33</v>
      </c>
      <c r="C72300" t="s">
        <v>77</v>
      </c>
      <c r="D72300">
        <v>535.37776400000007</v>
      </c>
    </row>
    <row r="72301" spans="1:4" x14ac:dyDescent="0.25">
      <c r="A72301">
        <v>5165</v>
      </c>
      <c r="B72301" t="s">
        <v>34</v>
      </c>
      <c r="C72301" t="s">
        <v>78</v>
      </c>
      <c r="D72301">
        <v>57022.104799999994</v>
      </c>
    </row>
    <row r="72302" spans="1:4" x14ac:dyDescent="0.25">
      <c r="A72302">
        <v>5165</v>
      </c>
      <c r="B72302" t="s">
        <v>34</v>
      </c>
      <c r="C72302" t="s">
        <v>75</v>
      </c>
      <c r="D72302">
        <v>95194.112719134951</v>
      </c>
    </row>
    <row r="72303" spans="1:4" x14ac:dyDescent="0.25">
      <c r="A72303">
        <v>5165</v>
      </c>
      <c r="B72303" t="s">
        <v>34</v>
      </c>
      <c r="C72303" t="s">
        <v>79</v>
      </c>
      <c r="D72303">
        <v>13358.931540000005</v>
      </c>
    </row>
    <row r="72304" spans="1:4" x14ac:dyDescent="0.25">
      <c r="A72304">
        <v>5165</v>
      </c>
      <c r="B72304" t="s">
        <v>35</v>
      </c>
      <c r="C72304" t="s">
        <v>80</v>
      </c>
      <c r="D72304">
        <v>2222.8700620999998</v>
      </c>
    </row>
    <row r="72305" spans="1:4" x14ac:dyDescent="0.25">
      <c r="A72305">
        <v>5165</v>
      </c>
      <c r="B72305" t="s">
        <v>35</v>
      </c>
      <c r="C72305" t="s">
        <v>75</v>
      </c>
      <c r="D72305">
        <v>97509.464761519979</v>
      </c>
    </row>
    <row r="72306" spans="1:4" x14ac:dyDescent="0.25">
      <c r="A72306">
        <v>5165</v>
      </c>
      <c r="B72306" t="s">
        <v>35</v>
      </c>
      <c r="C72306" t="s">
        <v>76</v>
      </c>
      <c r="D72306">
        <v>21020.204758200001</v>
      </c>
    </row>
    <row r="72307" spans="1:4" x14ac:dyDescent="0.25">
      <c r="A72307">
        <v>5165</v>
      </c>
      <c r="B72307" t="s">
        <v>35</v>
      </c>
      <c r="C72307" t="s">
        <v>77</v>
      </c>
      <c r="D72307">
        <v>3235.1851919999995</v>
      </c>
    </row>
    <row r="72308" spans="1:4" x14ac:dyDescent="0.25">
      <c r="A72308">
        <v>5165</v>
      </c>
      <c r="B72308" t="s">
        <v>36</v>
      </c>
      <c r="C72308" t="s">
        <v>81</v>
      </c>
      <c r="D72308">
        <v>5098.0591300000006</v>
      </c>
    </row>
    <row r="72309" spans="1:4" x14ac:dyDescent="0.25">
      <c r="A72309">
        <v>5165</v>
      </c>
      <c r="B72309" t="s">
        <v>36</v>
      </c>
      <c r="C72309" t="s">
        <v>82</v>
      </c>
      <c r="D72309">
        <v>4226.9636309999987</v>
      </c>
    </row>
    <row r="72310" spans="1:4" x14ac:dyDescent="0.25">
      <c r="A72310">
        <v>5165</v>
      </c>
      <c r="B72310" t="s">
        <v>36</v>
      </c>
      <c r="C72310" t="s">
        <v>83</v>
      </c>
      <c r="D72310">
        <v>7203.7943100000002</v>
      </c>
    </row>
    <row r="72311" spans="1:4" x14ac:dyDescent="0.25">
      <c r="A72311">
        <v>5165</v>
      </c>
      <c r="B72311" t="s">
        <v>36</v>
      </c>
      <c r="C72311" t="s">
        <v>75</v>
      </c>
      <c r="D72311">
        <v>1381.2088166000005</v>
      </c>
    </row>
    <row r="72312" spans="1:4" x14ac:dyDescent="0.25">
      <c r="A72312">
        <v>5166</v>
      </c>
      <c r="B72312" t="s">
        <v>33</v>
      </c>
      <c r="C72312" t="s">
        <v>75</v>
      </c>
      <c r="D72312">
        <v>183004.16865530002</v>
      </c>
    </row>
    <row r="72313" spans="1:4" x14ac:dyDescent="0.25">
      <c r="A72313">
        <v>5166</v>
      </c>
      <c r="B72313" t="s">
        <v>33</v>
      </c>
      <c r="C72313" t="s">
        <v>76</v>
      </c>
      <c r="D72313">
        <v>15928.877339000001</v>
      </c>
    </row>
    <row r="72314" spans="1:4" x14ac:dyDescent="0.25">
      <c r="A72314">
        <v>5166</v>
      </c>
      <c r="B72314" t="s">
        <v>33</v>
      </c>
      <c r="C72314" t="s">
        <v>77</v>
      </c>
      <c r="D72314">
        <v>663.47508099999982</v>
      </c>
    </row>
    <row r="72315" spans="1:4" x14ac:dyDescent="0.25">
      <c r="A72315">
        <v>5166</v>
      </c>
      <c r="B72315" t="s">
        <v>34</v>
      </c>
      <c r="C72315" t="s">
        <v>78</v>
      </c>
      <c r="D72315">
        <v>57683.079100000003</v>
      </c>
    </row>
    <row r="72316" spans="1:4" x14ac:dyDescent="0.25">
      <c r="A72316">
        <v>5166</v>
      </c>
      <c r="B72316" t="s">
        <v>34</v>
      </c>
      <c r="C72316" t="s">
        <v>75</v>
      </c>
      <c r="D72316">
        <v>98984.820978582982</v>
      </c>
    </row>
    <row r="72317" spans="1:4" x14ac:dyDescent="0.25">
      <c r="A72317">
        <v>5166</v>
      </c>
      <c r="B72317" t="s">
        <v>34</v>
      </c>
      <c r="C72317" t="s">
        <v>79</v>
      </c>
      <c r="D72317">
        <v>13577.39848</v>
      </c>
    </row>
    <row r="72318" spans="1:4" x14ac:dyDescent="0.25">
      <c r="A72318">
        <v>5166</v>
      </c>
      <c r="B72318" t="s">
        <v>35</v>
      </c>
      <c r="C72318" t="s">
        <v>80</v>
      </c>
      <c r="D72318">
        <v>2748.7975252999995</v>
      </c>
    </row>
    <row r="72319" spans="1:4" x14ac:dyDescent="0.25">
      <c r="A72319">
        <v>5166</v>
      </c>
      <c r="B72319" t="s">
        <v>35</v>
      </c>
      <c r="C72319" t="s">
        <v>75</v>
      </c>
      <c r="D72319">
        <v>100126.86898168005</v>
      </c>
    </row>
    <row r="72320" spans="1:4" x14ac:dyDescent="0.25">
      <c r="A72320">
        <v>5166</v>
      </c>
      <c r="B72320" t="s">
        <v>35</v>
      </c>
      <c r="C72320" t="s">
        <v>76</v>
      </c>
      <c r="D72320">
        <v>19621.506013999999</v>
      </c>
    </row>
    <row r="72321" spans="1:4" x14ac:dyDescent="0.25">
      <c r="A72321">
        <v>5166</v>
      </c>
      <c r="B72321" t="s">
        <v>35</v>
      </c>
      <c r="C72321" t="s">
        <v>77</v>
      </c>
      <c r="D72321">
        <v>6831.8361800000002</v>
      </c>
    </row>
    <row r="72322" spans="1:4" x14ac:dyDescent="0.25">
      <c r="A72322">
        <v>5166</v>
      </c>
      <c r="B72322" t="s">
        <v>36</v>
      </c>
      <c r="C72322" t="s">
        <v>81</v>
      </c>
      <c r="D72322">
        <v>5034.5263299999997</v>
      </c>
    </row>
    <row r="72323" spans="1:4" x14ac:dyDescent="0.25">
      <c r="A72323">
        <v>5166</v>
      </c>
      <c r="B72323" t="s">
        <v>36</v>
      </c>
      <c r="C72323" t="s">
        <v>82</v>
      </c>
      <c r="D72323">
        <v>13458.070947000002</v>
      </c>
    </row>
    <row r="72324" spans="1:4" x14ac:dyDescent="0.25">
      <c r="A72324">
        <v>5166</v>
      </c>
      <c r="B72324" t="s">
        <v>36</v>
      </c>
      <c r="C72324" t="s">
        <v>83</v>
      </c>
      <c r="D72324">
        <v>7114.9947300000013</v>
      </c>
    </row>
    <row r="72325" spans="1:4" x14ac:dyDescent="0.25">
      <c r="A72325">
        <v>5166</v>
      </c>
      <c r="B72325" t="s">
        <v>36</v>
      </c>
      <c r="C72325" t="s">
        <v>75</v>
      </c>
      <c r="D72325">
        <v>1361.2796934000005</v>
      </c>
    </row>
    <row r="72326" spans="1:4" x14ac:dyDescent="0.25">
      <c r="A72326">
        <v>5167</v>
      </c>
      <c r="B72326" t="s">
        <v>33</v>
      </c>
      <c r="C72326" t="s">
        <v>75</v>
      </c>
      <c r="D72326">
        <v>181544.52591790003</v>
      </c>
    </row>
    <row r="72327" spans="1:4" x14ac:dyDescent="0.25">
      <c r="A72327">
        <v>5167</v>
      </c>
      <c r="B72327" t="s">
        <v>33</v>
      </c>
      <c r="C72327" t="s">
        <v>76</v>
      </c>
      <c r="D72327">
        <v>20697.953649999996</v>
      </c>
    </row>
    <row r="72328" spans="1:4" x14ac:dyDescent="0.25">
      <c r="A72328">
        <v>5167</v>
      </c>
      <c r="B72328" t="s">
        <v>33</v>
      </c>
      <c r="C72328" t="s">
        <v>77</v>
      </c>
      <c r="D72328">
        <v>761.49662400000011</v>
      </c>
    </row>
    <row r="72329" spans="1:4" x14ac:dyDescent="0.25">
      <c r="A72329">
        <v>5167</v>
      </c>
      <c r="B72329" t="s">
        <v>34</v>
      </c>
      <c r="C72329" t="s">
        <v>78</v>
      </c>
      <c r="D72329">
        <v>56266.4447</v>
      </c>
    </row>
    <row r="72330" spans="1:4" x14ac:dyDescent="0.25">
      <c r="A72330">
        <v>5167</v>
      </c>
      <c r="B72330" t="s">
        <v>34</v>
      </c>
      <c r="C72330" t="s">
        <v>75</v>
      </c>
      <c r="D72330">
        <v>100715.78262754297</v>
      </c>
    </row>
    <row r="72331" spans="1:4" x14ac:dyDescent="0.25">
      <c r="A72331">
        <v>5167</v>
      </c>
      <c r="B72331" t="s">
        <v>34</v>
      </c>
      <c r="C72331" t="s">
        <v>79</v>
      </c>
      <c r="D72331">
        <v>13278.115249999999</v>
      </c>
    </row>
    <row r="72332" spans="1:4" x14ac:dyDescent="0.25">
      <c r="A72332">
        <v>5167</v>
      </c>
      <c r="B72332" t="s">
        <v>35</v>
      </c>
      <c r="C72332" t="s">
        <v>80</v>
      </c>
      <c r="D72332">
        <v>3973.6572029999998</v>
      </c>
    </row>
    <row r="72333" spans="1:4" x14ac:dyDescent="0.25">
      <c r="A72333">
        <v>5167</v>
      </c>
      <c r="B72333" t="s">
        <v>35</v>
      </c>
      <c r="C72333" t="s">
        <v>75</v>
      </c>
      <c r="D72333">
        <v>100170.39079864</v>
      </c>
    </row>
    <row r="72334" spans="1:4" x14ac:dyDescent="0.25">
      <c r="A72334">
        <v>5167</v>
      </c>
      <c r="B72334" t="s">
        <v>35</v>
      </c>
      <c r="C72334" t="s">
        <v>76</v>
      </c>
      <c r="D72334">
        <v>20043.925710400003</v>
      </c>
    </row>
    <row r="72335" spans="1:4" x14ac:dyDescent="0.25">
      <c r="A72335">
        <v>5167</v>
      </c>
      <c r="B72335" t="s">
        <v>35</v>
      </c>
      <c r="C72335" t="s">
        <v>77</v>
      </c>
      <c r="D72335">
        <v>24187.64449000001</v>
      </c>
    </row>
    <row r="72336" spans="1:4" x14ac:dyDescent="0.25">
      <c r="A72336">
        <v>5167</v>
      </c>
      <c r="B72336" t="s">
        <v>36</v>
      </c>
      <c r="C72336" t="s">
        <v>81</v>
      </c>
      <c r="D72336">
        <v>4653.4817000000003</v>
      </c>
    </row>
    <row r="72337" spans="1:4" x14ac:dyDescent="0.25">
      <c r="A72337">
        <v>5167</v>
      </c>
      <c r="B72337" t="s">
        <v>36</v>
      </c>
      <c r="C72337" t="s">
        <v>82</v>
      </c>
      <c r="D72337">
        <v>33722.581729999998</v>
      </c>
    </row>
    <row r="72338" spans="1:4" x14ac:dyDescent="0.25">
      <c r="A72338">
        <v>5167</v>
      </c>
      <c r="B72338" t="s">
        <v>36</v>
      </c>
      <c r="C72338" t="s">
        <v>83</v>
      </c>
      <c r="D72338">
        <v>6576.2641999999996</v>
      </c>
    </row>
    <row r="72339" spans="1:4" x14ac:dyDescent="0.25">
      <c r="A72339">
        <v>5167</v>
      </c>
      <c r="B72339" t="s">
        <v>36</v>
      </c>
      <c r="C72339" t="s">
        <v>75</v>
      </c>
      <c r="D72339">
        <v>1256.3151707000002</v>
      </c>
    </row>
    <row r="72340" spans="1:4" x14ac:dyDescent="0.25">
      <c r="A72340">
        <v>5168</v>
      </c>
      <c r="B72340" t="s">
        <v>33</v>
      </c>
      <c r="C72340" t="s">
        <v>75</v>
      </c>
      <c r="D72340">
        <v>186415.60774049998</v>
      </c>
    </row>
    <row r="72341" spans="1:4" x14ac:dyDescent="0.25">
      <c r="A72341">
        <v>5168</v>
      </c>
      <c r="B72341" t="s">
        <v>33</v>
      </c>
      <c r="C72341" t="s">
        <v>76</v>
      </c>
      <c r="D72341">
        <v>29444.973687999995</v>
      </c>
    </row>
    <row r="72342" spans="1:4" x14ac:dyDescent="0.25">
      <c r="A72342">
        <v>5168</v>
      </c>
      <c r="B72342" t="s">
        <v>33</v>
      </c>
      <c r="C72342" t="s">
        <v>77</v>
      </c>
      <c r="D72342">
        <v>869.87980400000004</v>
      </c>
    </row>
    <row r="72343" spans="1:4" x14ac:dyDescent="0.25">
      <c r="A72343">
        <v>5168</v>
      </c>
      <c r="B72343" t="s">
        <v>34</v>
      </c>
      <c r="C72343" t="s">
        <v>78</v>
      </c>
      <c r="D72343">
        <v>57041.403699999995</v>
      </c>
    </row>
    <row r="72344" spans="1:4" x14ac:dyDescent="0.25">
      <c r="A72344">
        <v>5168</v>
      </c>
      <c r="B72344" t="s">
        <v>34</v>
      </c>
      <c r="C72344" t="s">
        <v>75</v>
      </c>
      <c r="D72344">
        <v>105410.60741752297</v>
      </c>
    </row>
    <row r="72345" spans="1:4" x14ac:dyDescent="0.25">
      <c r="A72345">
        <v>5168</v>
      </c>
      <c r="B72345" t="s">
        <v>34</v>
      </c>
      <c r="C72345" t="s">
        <v>79</v>
      </c>
      <c r="D72345">
        <v>13591.877299999998</v>
      </c>
    </row>
    <row r="72346" spans="1:4" x14ac:dyDescent="0.25">
      <c r="A72346">
        <v>5168</v>
      </c>
      <c r="B72346" t="s">
        <v>35</v>
      </c>
      <c r="C72346" t="s">
        <v>80</v>
      </c>
      <c r="D72346">
        <v>6845.2958489999992</v>
      </c>
    </row>
    <row r="72347" spans="1:4" x14ac:dyDescent="0.25">
      <c r="A72347">
        <v>5168</v>
      </c>
      <c r="B72347" t="s">
        <v>35</v>
      </c>
      <c r="C72347" t="s">
        <v>75</v>
      </c>
      <c r="D72347">
        <v>105429.71206161198</v>
      </c>
    </row>
    <row r="72348" spans="1:4" x14ac:dyDescent="0.25">
      <c r="A72348">
        <v>5168</v>
      </c>
      <c r="B72348" t="s">
        <v>35</v>
      </c>
      <c r="C72348" t="s">
        <v>76</v>
      </c>
      <c r="D72348">
        <v>25706.121831819997</v>
      </c>
    </row>
    <row r="72349" spans="1:4" x14ac:dyDescent="0.25">
      <c r="A72349">
        <v>5168</v>
      </c>
      <c r="B72349" t="s">
        <v>35</v>
      </c>
      <c r="C72349" t="s">
        <v>77</v>
      </c>
      <c r="D72349">
        <v>24853.508760000004</v>
      </c>
    </row>
    <row r="72350" spans="1:4" x14ac:dyDescent="0.25">
      <c r="A72350">
        <v>5168</v>
      </c>
      <c r="B72350" t="s">
        <v>36</v>
      </c>
      <c r="C72350" t="s">
        <v>81</v>
      </c>
      <c r="D72350">
        <v>4417.8347699999995</v>
      </c>
    </row>
    <row r="72351" spans="1:4" x14ac:dyDescent="0.25">
      <c r="A72351">
        <v>5168</v>
      </c>
      <c r="B72351" t="s">
        <v>36</v>
      </c>
      <c r="C72351" t="s">
        <v>82</v>
      </c>
      <c r="D72351">
        <v>60055.304569999986</v>
      </c>
    </row>
    <row r="72352" spans="1:4" x14ac:dyDescent="0.25">
      <c r="A72352">
        <v>5168</v>
      </c>
      <c r="B72352" t="s">
        <v>36</v>
      </c>
      <c r="C72352" t="s">
        <v>83</v>
      </c>
      <c r="D72352">
        <v>6241.7210900000018</v>
      </c>
    </row>
    <row r="72353" spans="1:4" x14ac:dyDescent="0.25">
      <c r="A72353">
        <v>5168</v>
      </c>
      <c r="B72353" t="s">
        <v>36</v>
      </c>
      <c r="C72353" t="s">
        <v>75</v>
      </c>
      <c r="D72353">
        <v>1192.7837781000005</v>
      </c>
    </row>
    <row r="72354" spans="1:4" x14ac:dyDescent="0.25">
      <c r="A72354">
        <v>5169</v>
      </c>
      <c r="B72354" t="s">
        <v>33</v>
      </c>
      <c r="C72354" t="s">
        <v>75</v>
      </c>
      <c r="D72354">
        <v>198549.50551649998</v>
      </c>
    </row>
    <row r="72355" spans="1:4" x14ac:dyDescent="0.25">
      <c r="A72355">
        <v>5169</v>
      </c>
      <c r="B72355" t="s">
        <v>33</v>
      </c>
      <c r="C72355" t="s">
        <v>76</v>
      </c>
      <c r="D72355">
        <v>38874.295124899989</v>
      </c>
    </row>
    <row r="72356" spans="1:4" x14ac:dyDescent="0.25">
      <c r="A72356">
        <v>5169</v>
      </c>
      <c r="B72356" t="s">
        <v>33</v>
      </c>
      <c r="C72356" t="s">
        <v>77</v>
      </c>
      <c r="D72356">
        <v>984.9320929999999</v>
      </c>
    </row>
    <row r="72357" spans="1:4" x14ac:dyDescent="0.25">
      <c r="A72357">
        <v>5169</v>
      </c>
      <c r="B72357" t="s">
        <v>34</v>
      </c>
      <c r="C72357" t="s">
        <v>78</v>
      </c>
      <c r="D72357">
        <v>59587.948999999993</v>
      </c>
    </row>
    <row r="72358" spans="1:4" x14ac:dyDescent="0.25">
      <c r="A72358">
        <v>5169</v>
      </c>
      <c r="B72358" t="s">
        <v>34</v>
      </c>
      <c r="C72358" t="s">
        <v>75</v>
      </c>
      <c r="D72358">
        <v>111119.54331859799</v>
      </c>
    </row>
    <row r="72359" spans="1:4" x14ac:dyDescent="0.25">
      <c r="A72359">
        <v>5169</v>
      </c>
      <c r="B72359" t="s">
        <v>34</v>
      </c>
      <c r="C72359" t="s">
        <v>79</v>
      </c>
      <c r="D72359">
        <v>14302.839289999998</v>
      </c>
    </row>
    <row r="72360" spans="1:4" x14ac:dyDescent="0.25">
      <c r="A72360">
        <v>5169</v>
      </c>
      <c r="B72360" t="s">
        <v>35</v>
      </c>
      <c r="C72360" t="s">
        <v>80</v>
      </c>
      <c r="D72360">
        <v>10080.417559999998</v>
      </c>
    </row>
    <row r="72361" spans="1:4" x14ac:dyDescent="0.25">
      <c r="A72361">
        <v>5169</v>
      </c>
      <c r="B72361" t="s">
        <v>35</v>
      </c>
      <c r="C72361" t="s">
        <v>75</v>
      </c>
      <c r="D72361">
        <v>112370.19851163201</v>
      </c>
    </row>
    <row r="72362" spans="1:4" x14ac:dyDescent="0.25">
      <c r="A72362">
        <v>5169</v>
      </c>
      <c r="B72362" t="s">
        <v>35</v>
      </c>
      <c r="C72362" t="s">
        <v>76</v>
      </c>
      <c r="D72362">
        <v>32072.533618669997</v>
      </c>
    </row>
    <row r="72363" spans="1:4" x14ac:dyDescent="0.25">
      <c r="A72363">
        <v>5169</v>
      </c>
      <c r="B72363" t="s">
        <v>35</v>
      </c>
      <c r="C72363" t="s">
        <v>77</v>
      </c>
      <c r="D72363">
        <v>19309.043989999998</v>
      </c>
    </row>
    <row r="72364" spans="1:4" x14ac:dyDescent="0.25">
      <c r="A72364">
        <v>5169</v>
      </c>
      <c r="B72364" t="s">
        <v>36</v>
      </c>
      <c r="C72364" t="s">
        <v>81</v>
      </c>
      <c r="D72364">
        <v>4384.9049400000013</v>
      </c>
    </row>
    <row r="72365" spans="1:4" x14ac:dyDescent="0.25">
      <c r="A72365">
        <v>5169</v>
      </c>
      <c r="B72365" t="s">
        <v>36</v>
      </c>
      <c r="C72365" t="s">
        <v>82</v>
      </c>
      <c r="D72365">
        <v>68179.44299000001</v>
      </c>
    </row>
    <row r="72366" spans="1:4" x14ac:dyDescent="0.25">
      <c r="A72366">
        <v>5169</v>
      </c>
      <c r="B72366" t="s">
        <v>36</v>
      </c>
      <c r="C72366" t="s">
        <v>83</v>
      </c>
      <c r="D72366">
        <v>6190.8125799999998</v>
      </c>
    </row>
    <row r="72367" spans="1:4" x14ac:dyDescent="0.25">
      <c r="A72367">
        <v>5169</v>
      </c>
      <c r="B72367" t="s">
        <v>36</v>
      </c>
      <c r="C72367" t="s">
        <v>75</v>
      </c>
      <c r="D72367">
        <v>1184.4688371</v>
      </c>
    </row>
    <row r="72368" spans="1:4" x14ac:dyDescent="0.25">
      <c r="A72368">
        <v>5170</v>
      </c>
      <c r="B72368" t="s">
        <v>33</v>
      </c>
      <c r="C72368" t="s">
        <v>75</v>
      </c>
      <c r="D72368">
        <v>212224.28340399999</v>
      </c>
    </row>
    <row r="72369" spans="1:4" x14ac:dyDescent="0.25">
      <c r="A72369">
        <v>5170</v>
      </c>
      <c r="B72369" t="s">
        <v>33</v>
      </c>
      <c r="C72369" t="s">
        <v>76</v>
      </c>
      <c r="D72369">
        <v>47949.280596100005</v>
      </c>
    </row>
    <row r="72370" spans="1:4" x14ac:dyDescent="0.25">
      <c r="A72370">
        <v>5170</v>
      </c>
      <c r="B72370" t="s">
        <v>33</v>
      </c>
      <c r="C72370" t="s">
        <v>77</v>
      </c>
      <c r="D72370">
        <v>1077.6134619999998</v>
      </c>
    </row>
    <row r="72371" spans="1:4" x14ac:dyDescent="0.25">
      <c r="A72371">
        <v>5170</v>
      </c>
      <c r="B72371" t="s">
        <v>34</v>
      </c>
      <c r="C72371" t="s">
        <v>78</v>
      </c>
      <c r="D72371">
        <v>61776.705399999992</v>
      </c>
    </row>
    <row r="72372" spans="1:4" x14ac:dyDescent="0.25">
      <c r="A72372">
        <v>5170</v>
      </c>
      <c r="B72372" t="s">
        <v>34</v>
      </c>
      <c r="C72372" t="s">
        <v>75</v>
      </c>
      <c r="D72372">
        <v>114834.55529003398</v>
      </c>
    </row>
    <row r="72373" spans="1:4" x14ac:dyDescent="0.25">
      <c r="A72373">
        <v>5170</v>
      </c>
      <c r="B72373" t="s">
        <v>34</v>
      </c>
      <c r="C72373" t="s">
        <v>79</v>
      </c>
      <c r="D72373">
        <v>14874.974289999996</v>
      </c>
    </row>
    <row r="72374" spans="1:4" x14ac:dyDescent="0.25">
      <c r="A72374">
        <v>5170</v>
      </c>
      <c r="B72374" t="s">
        <v>35</v>
      </c>
      <c r="C72374" t="s">
        <v>80</v>
      </c>
      <c r="D72374">
        <v>12765.811323000002</v>
      </c>
    </row>
    <row r="72375" spans="1:4" x14ac:dyDescent="0.25">
      <c r="A72375">
        <v>5170</v>
      </c>
      <c r="B72375" t="s">
        <v>35</v>
      </c>
      <c r="C72375" t="s">
        <v>75</v>
      </c>
      <c r="D72375">
        <v>119601.50882996201</v>
      </c>
    </row>
    <row r="72376" spans="1:4" x14ac:dyDescent="0.25">
      <c r="A72376">
        <v>5170</v>
      </c>
      <c r="B72376" t="s">
        <v>35</v>
      </c>
      <c r="C72376" t="s">
        <v>76</v>
      </c>
      <c r="D72376">
        <v>39640.853691079988</v>
      </c>
    </row>
    <row r="72377" spans="1:4" x14ac:dyDescent="0.25">
      <c r="A72377">
        <v>5170</v>
      </c>
      <c r="B72377" t="s">
        <v>35</v>
      </c>
      <c r="C72377" t="s">
        <v>77</v>
      </c>
      <c r="D72377">
        <v>15215.755359999997</v>
      </c>
    </row>
    <row r="72378" spans="1:4" x14ac:dyDescent="0.25">
      <c r="A72378">
        <v>5170</v>
      </c>
      <c r="B72378" t="s">
        <v>36</v>
      </c>
      <c r="C72378" t="s">
        <v>81</v>
      </c>
      <c r="D72378">
        <v>4442.0964400000003</v>
      </c>
    </row>
    <row r="72379" spans="1:4" x14ac:dyDescent="0.25">
      <c r="A72379">
        <v>5170</v>
      </c>
      <c r="B72379" t="s">
        <v>36</v>
      </c>
      <c r="C72379" t="s">
        <v>82</v>
      </c>
      <c r="D72379">
        <v>65418.974150000009</v>
      </c>
    </row>
    <row r="72380" spans="1:4" x14ac:dyDescent="0.25">
      <c r="A72380">
        <v>5170</v>
      </c>
      <c r="B72380" t="s">
        <v>36</v>
      </c>
      <c r="C72380" t="s">
        <v>83</v>
      </c>
      <c r="D72380">
        <v>6266.3311000000012</v>
      </c>
    </row>
    <row r="72381" spans="1:4" x14ac:dyDescent="0.25">
      <c r="A72381">
        <v>5170</v>
      </c>
      <c r="B72381" t="s">
        <v>36</v>
      </c>
      <c r="C72381" t="s">
        <v>75</v>
      </c>
      <c r="D72381">
        <v>1200.3154718999999</v>
      </c>
    </row>
    <row r="72382" spans="1:4" x14ac:dyDescent="0.25">
      <c r="A72382">
        <v>5171</v>
      </c>
      <c r="B72382" t="s">
        <v>33</v>
      </c>
      <c r="C72382" t="s">
        <v>75</v>
      </c>
      <c r="D72382">
        <v>221048.83281910003</v>
      </c>
    </row>
    <row r="72383" spans="1:4" x14ac:dyDescent="0.25">
      <c r="A72383">
        <v>5171</v>
      </c>
      <c r="B72383" t="s">
        <v>33</v>
      </c>
      <c r="C72383" t="s">
        <v>76</v>
      </c>
      <c r="D72383">
        <v>57204.092504400011</v>
      </c>
    </row>
    <row r="72384" spans="1:4" x14ac:dyDescent="0.25">
      <c r="A72384">
        <v>5171</v>
      </c>
      <c r="B72384" t="s">
        <v>33</v>
      </c>
      <c r="C72384" t="s">
        <v>77</v>
      </c>
      <c r="D72384">
        <v>1118.083547</v>
      </c>
    </row>
    <row r="72385" spans="1:4" x14ac:dyDescent="0.25">
      <c r="A72385">
        <v>5171</v>
      </c>
      <c r="B72385" t="s">
        <v>34</v>
      </c>
      <c r="C72385" t="s">
        <v>78</v>
      </c>
      <c r="D72385">
        <v>62211.483400000005</v>
      </c>
    </row>
    <row r="72386" spans="1:4" x14ac:dyDescent="0.25">
      <c r="A72386">
        <v>5171</v>
      </c>
      <c r="B72386" t="s">
        <v>34</v>
      </c>
      <c r="C72386" t="s">
        <v>75</v>
      </c>
      <c r="D72386">
        <v>115380.68698004897</v>
      </c>
    </row>
    <row r="72387" spans="1:4" x14ac:dyDescent="0.25">
      <c r="A72387">
        <v>5171</v>
      </c>
      <c r="B72387" t="s">
        <v>34</v>
      </c>
      <c r="C72387" t="s">
        <v>79</v>
      </c>
      <c r="D72387">
        <v>14992.229429999999</v>
      </c>
    </row>
    <row r="72388" spans="1:4" x14ac:dyDescent="0.25">
      <c r="A72388">
        <v>5171</v>
      </c>
      <c r="B72388" t="s">
        <v>35</v>
      </c>
      <c r="C72388" t="s">
        <v>80</v>
      </c>
      <c r="D72388">
        <v>13880.419692000007</v>
      </c>
    </row>
    <row r="72389" spans="1:4" x14ac:dyDescent="0.25">
      <c r="A72389">
        <v>5171</v>
      </c>
      <c r="B72389" t="s">
        <v>35</v>
      </c>
      <c r="C72389" t="s">
        <v>75</v>
      </c>
      <c r="D72389">
        <v>124741.00264590894</v>
      </c>
    </row>
    <row r="72390" spans="1:4" x14ac:dyDescent="0.25">
      <c r="A72390">
        <v>5171</v>
      </c>
      <c r="B72390" t="s">
        <v>35</v>
      </c>
      <c r="C72390" t="s">
        <v>76</v>
      </c>
      <c r="D72390">
        <v>51478.941231259982</v>
      </c>
    </row>
    <row r="72391" spans="1:4" x14ac:dyDescent="0.25">
      <c r="A72391">
        <v>5171</v>
      </c>
      <c r="B72391" t="s">
        <v>35</v>
      </c>
      <c r="C72391" t="s">
        <v>77</v>
      </c>
      <c r="D72391">
        <v>15642.364970000004</v>
      </c>
    </row>
    <row r="72392" spans="1:4" x14ac:dyDescent="0.25">
      <c r="A72392">
        <v>5171</v>
      </c>
      <c r="B72392" t="s">
        <v>36</v>
      </c>
      <c r="C72392" t="s">
        <v>81</v>
      </c>
      <c r="D72392">
        <v>4450.469149999999</v>
      </c>
    </row>
    <row r="72393" spans="1:4" x14ac:dyDescent="0.25">
      <c r="A72393">
        <v>5171</v>
      </c>
      <c r="B72393" t="s">
        <v>36</v>
      </c>
      <c r="C72393" t="s">
        <v>82</v>
      </c>
      <c r="D72393">
        <v>73185.749129999967</v>
      </c>
    </row>
    <row r="72394" spans="1:4" x14ac:dyDescent="0.25">
      <c r="A72394">
        <v>5171</v>
      </c>
      <c r="B72394" t="s">
        <v>36</v>
      </c>
      <c r="C72394" t="s">
        <v>83</v>
      </c>
      <c r="D72394">
        <v>6279.2867799999985</v>
      </c>
    </row>
    <row r="72395" spans="1:4" x14ac:dyDescent="0.25">
      <c r="A72395">
        <v>5171</v>
      </c>
      <c r="B72395" t="s">
        <v>36</v>
      </c>
      <c r="C72395" t="s">
        <v>75</v>
      </c>
      <c r="D72395">
        <v>1204.1471558999999</v>
      </c>
    </row>
    <row r="72396" spans="1:4" x14ac:dyDescent="0.25">
      <c r="A72396">
        <v>5172</v>
      </c>
      <c r="B72396" t="s">
        <v>33</v>
      </c>
      <c r="C72396" t="s">
        <v>75</v>
      </c>
      <c r="D72396">
        <v>229982.26121640005</v>
      </c>
    </row>
    <row r="72397" spans="1:4" x14ac:dyDescent="0.25">
      <c r="A72397">
        <v>5172</v>
      </c>
      <c r="B72397" t="s">
        <v>33</v>
      </c>
      <c r="C72397" t="s">
        <v>76</v>
      </c>
      <c r="D72397">
        <v>63885.516034899985</v>
      </c>
    </row>
    <row r="72398" spans="1:4" x14ac:dyDescent="0.25">
      <c r="A72398">
        <v>5172</v>
      </c>
      <c r="B72398" t="s">
        <v>33</v>
      </c>
      <c r="C72398" t="s">
        <v>77</v>
      </c>
      <c r="D72398">
        <v>1147.288935</v>
      </c>
    </row>
    <row r="72399" spans="1:4" x14ac:dyDescent="0.25">
      <c r="A72399">
        <v>5172</v>
      </c>
      <c r="B72399" t="s">
        <v>34</v>
      </c>
      <c r="C72399" t="s">
        <v>78</v>
      </c>
      <c r="D72399">
        <v>63204.160800000012</v>
      </c>
    </row>
    <row r="72400" spans="1:4" x14ac:dyDescent="0.25">
      <c r="A72400">
        <v>5172</v>
      </c>
      <c r="B72400" t="s">
        <v>34</v>
      </c>
      <c r="C72400" t="s">
        <v>75</v>
      </c>
      <c r="D72400">
        <v>117169.22701985501</v>
      </c>
    </row>
    <row r="72401" spans="1:4" x14ac:dyDescent="0.25">
      <c r="A72401">
        <v>5172</v>
      </c>
      <c r="B72401" t="s">
        <v>34</v>
      </c>
      <c r="C72401" t="s">
        <v>79</v>
      </c>
      <c r="D72401">
        <v>15285.384049999997</v>
      </c>
    </row>
    <row r="72402" spans="1:4" x14ac:dyDescent="0.25">
      <c r="A72402">
        <v>5172</v>
      </c>
      <c r="B72402" t="s">
        <v>35</v>
      </c>
      <c r="C72402" t="s">
        <v>80</v>
      </c>
      <c r="D72402">
        <v>14669.305457000004</v>
      </c>
    </row>
    <row r="72403" spans="1:4" x14ac:dyDescent="0.25">
      <c r="A72403">
        <v>5172</v>
      </c>
      <c r="B72403" t="s">
        <v>35</v>
      </c>
      <c r="C72403" t="s">
        <v>75</v>
      </c>
      <c r="D72403">
        <v>132091.87269529401</v>
      </c>
    </row>
    <row r="72404" spans="1:4" x14ac:dyDescent="0.25">
      <c r="A72404">
        <v>5172</v>
      </c>
      <c r="B72404" t="s">
        <v>35</v>
      </c>
      <c r="C72404" t="s">
        <v>76</v>
      </c>
      <c r="D72404">
        <v>57304.179586169994</v>
      </c>
    </row>
    <row r="72405" spans="1:4" x14ac:dyDescent="0.25">
      <c r="A72405">
        <v>5172</v>
      </c>
      <c r="B72405" t="s">
        <v>35</v>
      </c>
      <c r="C72405" t="s">
        <v>77</v>
      </c>
      <c r="D72405">
        <v>13377.701650000003</v>
      </c>
    </row>
    <row r="72406" spans="1:4" x14ac:dyDescent="0.25">
      <c r="A72406">
        <v>5172</v>
      </c>
      <c r="B72406" t="s">
        <v>36</v>
      </c>
      <c r="C72406" t="s">
        <v>81</v>
      </c>
      <c r="D72406">
        <v>4512.7918300000019</v>
      </c>
    </row>
    <row r="72407" spans="1:4" x14ac:dyDescent="0.25">
      <c r="A72407">
        <v>5172</v>
      </c>
      <c r="B72407" t="s">
        <v>36</v>
      </c>
      <c r="C72407" t="s">
        <v>82</v>
      </c>
      <c r="D72407">
        <v>89175.669980000035</v>
      </c>
    </row>
    <row r="72408" spans="1:4" x14ac:dyDescent="0.25">
      <c r="A72408">
        <v>5172</v>
      </c>
      <c r="B72408" t="s">
        <v>36</v>
      </c>
      <c r="C72408" t="s">
        <v>83</v>
      </c>
      <c r="D72408">
        <v>6365.2527099999988</v>
      </c>
    </row>
    <row r="72409" spans="1:4" x14ac:dyDescent="0.25">
      <c r="A72409">
        <v>5172</v>
      </c>
      <c r="B72409" t="s">
        <v>36</v>
      </c>
      <c r="C72409" t="s">
        <v>75</v>
      </c>
      <c r="D72409">
        <v>1222.2165745999998</v>
      </c>
    </row>
    <row r="72410" spans="1:4" x14ac:dyDescent="0.25">
      <c r="A72410">
        <v>5173</v>
      </c>
      <c r="B72410" t="s">
        <v>33</v>
      </c>
      <c r="C72410" t="s">
        <v>75</v>
      </c>
      <c r="D72410">
        <v>235127.65070169998</v>
      </c>
    </row>
    <row r="72411" spans="1:4" x14ac:dyDescent="0.25">
      <c r="A72411">
        <v>5173</v>
      </c>
      <c r="B72411" t="s">
        <v>33</v>
      </c>
      <c r="C72411" t="s">
        <v>76</v>
      </c>
      <c r="D72411">
        <v>70227.131754600006</v>
      </c>
    </row>
    <row r="72412" spans="1:4" x14ac:dyDescent="0.25">
      <c r="A72412">
        <v>5173</v>
      </c>
      <c r="B72412" t="s">
        <v>33</v>
      </c>
      <c r="C72412" t="s">
        <v>77</v>
      </c>
      <c r="D72412">
        <v>1151.0957950000004</v>
      </c>
    </row>
    <row r="72413" spans="1:4" x14ac:dyDescent="0.25">
      <c r="A72413">
        <v>5173</v>
      </c>
      <c r="B72413" t="s">
        <v>34</v>
      </c>
      <c r="C72413" t="s">
        <v>78</v>
      </c>
      <c r="D72413">
        <v>63949.260399999992</v>
      </c>
    </row>
    <row r="72414" spans="1:4" x14ac:dyDescent="0.25">
      <c r="A72414">
        <v>5173</v>
      </c>
      <c r="B72414" t="s">
        <v>34</v>
      </c>
      <c r="C72414" t="s">
        <v>75</v>
      </c>
      <c r="D72414">
        <v>118148.47453180198</v>
      </c>
    </row>
    <row r="72415" spans="1:4" x14ac:dyDescent="0.25">
      <c r="A72415">
        <v>5173</v>
      </c>
      <c r="B72415" t="s">
        <v>34</v>
      </c>
      <c r="C72415" t="s">
        <v>79</v>
      </c>
      <c r="D72415">
        <v>15518.731170000001</v>
      </c>
    </row>
    <row r="72416" spans="1:4" x14ac:dyDescent="0.25">
      <c r="A72416">
        <v>5173</v>
      </c>
      <c r="B72416" t="s">
        <v>35</v>
      </c>
      <c r="C72416" t="s">
        <v>80</v>
      </c>
      <c r="D72416">
        <v>13563.618732000001</v>
      </c>
    </row>
    <row r="72417" spans="1:4" x14ac:dyDescent="0.25">
      <c r="A72417">
        <v>5173</v>
      </c>
      <c r="B72417" t="s">
        <v>35</v>
      </c>
      <c r="C72417" t="s">
        <v>75</v>
      </c>
      <c r="D72417">
        <v>138195.91507085002</v>
      </c>
    </row>
    <row r="72418" spans="1:4" x14ac:dyDescent="0.25">
      <c r="A72418">
        <v>5173</v>
      </c>
      <c r="B72418" t="s">
        <v>35</v>
      </c>
      <c r="C72418" t="s">
        <v>76</v>
      </c>
      <c r="D72418">
        <v>65330.460007589019</v>
      </c>
    </row>
    <row r="72419" spans="1:4" x14ac:dyDescent="0.25">
      <c r="A72419">
        <v>5173</v>
      </c>
      <c r="B72419" t="s">
        <v>35</v>
      </c>
      <c r="C72419" t="s">
        <v>77</v>
      </c>
      <c r="D72419">
        <v>10891.917979999998</v>
      </c>
    </row>
    <row r="72420" spans="1:4" x14ac:dyDescent="0.25">
      <c r="A72420">
        <v>5173</v>
      </c>
      <c r="B72420" t="s">
        <v>36</v>
      </c>
      <c r="C72420" t="s">
        <v>81</v>
      </c>
      <c r="D72420">
        <v>4544.4798299999993</v>
      </c>
    </row>
    <row r="72421" spans="1:4" x14ac:dyDescent="0.25">
      <c r="A72421">
        <v>5173</v>
      </c>
      <c r="B72421" t="s">
        <v>36</v>
      </c>
      <c r="C72421" t="s">
        <v>82</v>
      </c>
      <c r="D72421">
        <v>101857.61440999998</v>
      </c>
    </row>
    <row r="72422" spans="1:4" x14ac:dyDescent="0.25">
      <c r="A72422">
        <v>5173</v>
      </c>
      <c r="B72422" t="s">
        <v>36</v>
      </c>
      <c r="C72422" t="s">
        <v>83</v>
      </c>
      <c r="D72422">
        <v>6411.1654299999982</v>
      </c>
    </row>
    <row r="72423" spans="1:4" x14ac:dyDescent="0.25">
      <c r="A72423">
        <v>5173</v>
      </c>
      <c r="B72423" t="s">
        <v>36</v>
      </c>
      <c r="C72423" t="s">
        <v>75</v>
      </c>
      <c r="D72423">
        <v>1232.5186056000002</v>
      </c>
    </row>
    <row r="72424" spans="1:4" x14ac:dyDescent="0.25">
      <c r="A72424">
        <v>5174</v>
      </c>
      <c r="B72424" t="s">
        <v>33</v>
      </c>
      <c r="C72424" t="s">
        <v>75</v>
      </c>
      <c r="D72424">
        <v>237984.18985680002</v>
      </c>
    </row>
    <row r="72425" spans="1:4" x14ac:dyDescent="0.25">
      <c r="A72425">
        <v>5174</v>
      </c>
      <c r="B72425" t="s">
        <v>33</v>
      </c>
      <c r="C72425" t="s">
        <v>76</v>
      </c>
      <c r="D72425">
        <v>75316.715365900003</v>
      </c>
    </row>
    <row r="72426" spans="1:4" x14ac:dyDescent="0.25">
      <c r="A72426">
        <v>5174</v>
      </c>
      <c r="B72426" t="s">
        <v>33</v>
      </c>
      <c r="C72426" t="s">
        <v>77</v>
      </c>
      <c r="D72426">
        <v>1135.0201359999999</v>
      </c>
    </row>
    <row r="72427" spans="1:4" x14ac:dyDescent="0.25">
      <c r="A72427">
        <v>5174</v>
      </c>
      <c r="B72427" t="s">
        <v>34</v>
      </c>
      <c r="C72427" t="s">
        <v>78</v>
      </c>
      <c r="D72427">
        <v>64336.724400000006</v>
      </c>
    </row>
    <row r="72428" spans="1:4" x14ac:dyDescent="0.25">
      <c r="A72428">
        <v>5174</v>
      </c>
      <c r="B72428" t="s">
        <v>34</v>
      </c>
      <c r="C72428" t="s">
        <v>75</v>
      </c>
      <c r="D72428">
        <v>118329.38224952997</v>
      </c>
    </row>
    <row r="72429" spans="1:4" x14ac:dyDescent="0.25">
      <c r="A72429">
        <v>5174</v>
      </c>
      <c r="B72429" t="s">
        <v>34</v>
      </c>
      <c r="C72429" t="s">
        <v>79</v>
      </c>
      <c r="D72429">
        <v>15651.71096</v>
      </c>
    </row>
    <row r="72430" spans="1:4" x14ac:dyDescent="0.25">
      <c r="A72430">
        <v>5174</v>
      </c>
      <c r="B72430" t="s">
        <v>35</v>
      </c>
      <c r="C72430" t="s">
        <v>80</v>
      </c>
      <c r="D72430">
        <v>14313.115970999997</v>
      </c>
    </row>
    <row r="72431" spans="1:4" x14ac:dyDescent="0.25">
      <c r="A72431">
        <v>5174</v>
      </c>
      <c r="B72431" t="s">
        <v>35</v>
      </c>
      <c r="C72431" t="s">
        <v>75</v>
      </c>
      <c r="D72431">
        <v>140764.70303038001</v>
      </c>
    </row>
    <row r="72432" spans="1:4" x14ac:dyDescent="0.25">
      <c r="A72432">
        <v>5174</v>
      </c>
      <c r="B72432" t="s">
        <v>35</v>
      </c>
      <c r="C72432" t="s">
        <v>76</v>
      </c>
      <c r="D72432">
        <v>72665.444914350985</v>
      </c>
    </row>
    <row r="72433" spans="1:4" x14ac:dyDescent="0.25">
      <c r="A72433">
        <v>5174</v>
      </c>
      <c r="B72433" t="s">
        <v>35</v>
      </c>
      <c r="C72433" t="s">
        <v>77</v>
      </c>
      <c r="D72433">
        <v>9305.684510000001</v>
      </c>
    </row>
    <row r="72434" spans="1:4" x14ac:dyDescent="0.25">
      <c r="A72434">
        <v>5174</v>
      </c>
      <c r="B72434" t="s">
        <v>36</v>
      </c>
      <c r="C72434" t="s">
        <v>81</v>
      </c>
      <c r="D72434">
        <v>4559.5194400000009</v>
      </c>
    </row>
    <row r="72435" spans="1:4" x14ac:dyDescent="0.25">
      <c r="A72435">
        <v>5174</v>
      </c>
      <c r="B72435" t="s">
        <v>36</v>
      </c>
      <c r="C72435" t="s">
        <v>82</v>
      </c>
      <c r="D72435">
        <v>105503.10779999998</v>
      </c>
    </row>
    <row r="72436" spans="1:4" x14ac:dyDescent="0.25">
      <c r="A72436">
        <v>5174</v>
      </c>
      <c r="B72436" t="s">
        <v>36</v>
      </c>
      <c r="C72436" t="s">
        <v>83</v>
      </c>
      <c r="D72436">
        <v>6431.5952700000007</v>
      </c>
    </row>
    <row r="72437" spans="1:4" x14ac:dyDescent="0.25">
      <c r="A72437">
        <v>5174</v>
      </c>
      <c r="B72437" t="s">
        <v>36</v>
      </c>
      <c r="C72437" t="s">
        <v>75</v>
      </c>
      <c r="D72437">
        <v>1237.9167159000001</v>
      </c>
    </row>
    <row r="72438" spans="1:4" x14ac:dyDescent="0.25">
      <c r="A72438">
        <v>5175</v>
      </c>
      <c r="B72438" t="s">
        <v>33</v>
      </c>
      <c r="C72438" t="s">
        <v>75</v>
      </c>
      <c r="D72438">
        <v>237936.16187829999</v>
      </c>
    </row>
    <row r="72439" spans="1:4" x14ac:dyDescent="0.25">
      <c r="A72439">
        <v>5175</v>
      </c>
      <c r="B72439" t="s">
        <v>33</v>
      </c>
      <c r="C72439" t="s">
        <v>76</v>
      </c>
      <c r="D72439">
        <v>78690.969592400012</v>
      </c>
    </row>
    <row r="72440" spans="1:4" x14ac:dyDescent="0.25">
      <c r="A72440">
        <v>5175</v>
      </c>
      <c r="B72440" t="s">
        <v>33</v>
      </c>
      <c r="C72440" t="s">
        <v>77</v>
      </c>
      <c r="D72440">
        <v>1100.189824</v>
      </c>
    </row>
    <row r="72441" spans="1:4" x14ac:dyDescent="0.25">
      <c r="A72441">
        <v>5175</v>
      </c>
      <c r="B72441" t="s">
        <v>34</v>
      </c>
      <c r="C72441" t="s">
        <v>78</v>
      </c>
      <c r="D72441">
        <v>64004.809400000006</v>
      </c>
    </row>
    <row r="72442" spans="1:4" x14ac:dyDescent="0.25">
      <c r="A72442">
        <v>5175</v>
      </c>
      <c r="B72442" t="s">
        <v>34</v>
      </c>
      <c r="C72442" t="s">
        <v>75</v>
      </c>
      <c r="D72442">
        <v>116760.95155130301</v>
      </c>
    </row>
    <row r="72443" spans="1:4" x14ac:dyDescent="0.25">
      <c r="A72443">
        <v>5175</v>
      </c>
      <c r="B72443" t="s">
        <v>34</v>
      </c>
      <c r="C72443" t="s">
        <v>79</v>
      </c>
      <c r="D72443">
        <v>15544.613819999999</v>
      </c>
    </row>
    <row r="72444" spans="1:4" x14ac:dyDescent="0.25">
      <c r="A72444">
        <v>5175</v>
      </c>
      <c r="B72444" t="s">
        <v>35</v>
      </c>
      <c r="C72444" t="s">
        <v>80</v>
      </c>
      <c r="D72444">
        <v>13745.430238999998</v>
      </c>
    </row>
    <row r="72445" spans="1:4" x14ac:dyDescent="0.25">
      <c r="A72445">
        <v>5175</v>
      </c>
      <c r="B72445" t="s">
        <v>35</v>
      </c>
      <c r="C72445" t="s">
        <v>75</v>
      </c>
      <c r="D72445">
        <v>142387.43926330999</v>
      </c>
    </row>
    <row r="72446" spans="1:4" x14ac:dyDescent="0.25">
      <c r="A72446">
        <v>5175</v>
      </c>
      <c r="B72446" t="s">
        <v>35</v>
      </c>
      <c r="C72446" t="s">
        <v>76</v>
      </c>
      <c r="D72446">
        <v>79934.849709827991</v>
      </c>
    </row>
    <row r="72447" spans="1:4" x14ac:dyDescent="0.25">
      <c r="A72447">
        <v>5175</v>
      </c>
      <c r="B72447" t="s">
        <v>35</v>
      </c>
      <c r="C72447" t="s">
        <v>77</v>
      </c>
      <c r="D72447">
        <v>8334.4344500000007</v>
      </c>
    </row>
    <row r="72448" spans="1:4" x14ac:dyDescent="0.25">
      <c r="A72448">
        <v>5175</v>
      </c>
      <c r="B72448" t="s">
        <v>36</v>
      </c>
      <c r="C72448" t="s">
        <v>81</v>
      </c>
      <c r="D72448">
        <v>4562.7231100000017</v>
      </c>
    </row>
    <row r="72449" spans="1:4" x14ac:dyDescent="0.25">
      <c r="A72449">
        <v>5175</v>
      </c>
      <c r="B72449" t="s">
        <v>36</v>
      </c>
      <c r="C72449" t="s">
        <v>82</v>
      </c>
      <c r="D72449">
        <v>119223.6033</v>
      </c>
    </row>
    <row r="72450" spans="1:4" x14ac:dyDescent="0.25">
      <c r="A72450">
        <v>5175</v>
      </c>
      <c r="B72450" t="s">
        <v>36</v>
      </c>
      <c r="C72450" t="s">
        <v>83</v>
      </c>
      <c r="D72450">
        <v>6439.6269299999985</v>
      </c>
    </row>
    <row r="72451" spans="1:4" x14ac:dyDescent="0.25">
      <c r="A72451">
        <v>5175</v>
      </c>
      <c r="B72451" t="s">
        <v>36</v>
      </c>
      <c r="C72451" t="s">
        <v>75</v>
      </c>
      <c r="D72451">
        <v>1240.7557610000001</v>
      </c>
    </row>
    <row r="72452" spans="1:4" x14ac:dyDescent="0.25">
      <c r="A72452">
        <v>5176</v>
      </c>
      <c r="B72452" t="s">
        <v>33</v>
      </c>
      <c r="C72452" t="s">
        <v>75</v>
      </c>
      <c r="D72452">
        <v>232305.63697260001</v>
      </c>
    </row>
    <row r="72453" spans="1:4" x14ac:dyDescent="0.25">
      <c r="A72453">
        <v>5176</v>
      </c>
      <c r="B72453" t="s">
        <v>33</v>
      </c>
      <c r="C72453" t="s">
        <v>76</v>
      </c>
      <c r="D72453">
        <v>79839.024422200004</v>
      </c>
    </row>
    <row r="72454" spans="1:4" x14ac:dyDescent="0.25">
      <c r="A72454">
        <v>5176</v>
      </c>
      <c r="B72454" t="s">
        <v>33</v>
      </c>
      <c r="C72454" t="s">
        <v>77</v>
      </c>
      <c r="D72454">
        <v>1031.6459749999997</v>
      </c>
    </row>
    <row r="72455" spans="1:4" x14ac:dyDescent="0.25">
      <c r="A72455">
        <v>5176</v>
      </c>
      <c r="B72455" t="s">
        <v>34</v>
      </c>
      <c r="C72455" t="s">
        <v>78</v>
      </c>
      <c r="D72455">
        <v>62330.111199999985</v>
      </c>
    </row>
    <row r="72456" spans="1:4" x14ac:dyDescent="0.25">
      <c r="A72456">
        <v>5176</v>
      </c>
      <c r="B72456" t="s">
        <v>34</v>
      </c>
      <c r="C72456" t="s">
        <v>75</v>
      </c>
      <c r="D72456">
        <v>112563.21742768699</v>
      </c>
    </row>
    <row r="72457" spans="1:4" x14ac:dyDescent="0.25">
      <c r="A72457">
        <v>5176</v>
      </c>
      <c r="B72457" t="s">
        <v>34</v>
      </c>
      <c r="C72457" t="s">
        <v>79</v>
      </c>
      <c r="D72457">
        <v>15109.331499999998</v>
      </c>
    </row>
    <row r="72458" spans="1:4" x14ac:dyDescent="0.25">
      <c r="A72458">
        <v>5176</v>
      </c>
      <c r="B72458" t="s">
        <v>35</v>
      </c>
      <c r="C72458" t="s">
        <v>80</v>
      </c>
      <c r="D72458">
        <v>13279.437894000001</v>
      </c>
    </row>
    <row r="72459" spans="1:4" x14ac:dyDescent="0.25">
      <c r="A72459">
        <v>5176</v>
      </c>
      <c r="B72459" t="s">
        <v>35</v>
      </c>
      <c r="C72459" t="s">
        <v>75</v>
      </c>
      <c r="D72459">
        <v>144244.06060368996</v>
      </c>
    </row>
    <row r="72460" spans="1:4" x14ac:dyDescent="0.25">
      <c r="A72460">
        <v>5176</v>
      </c>
      <c r="B72460" t="s">
        <v>35</v>
      </c>
      <c r="C72460" t="s">
        <v>76</v>
      </c>
      <c r="D72460">
        <v>86176.965331369996</v>
      </c>
    </row>
    <row r="72461" spans="1:4" x14ac:dyDescent="0.25">
      <c r="A72461">
        <v>5176</v>
      </c>
      <c r="B72461" t="s">
        <v>35</v>
      </c>
      <c r="C72461" t="s">
        <v>77</v>
      </c>
      <c r="D72461">
        <v>9378.9203900000011</v>
      </c>
    </row>
    <row r="72462" spans="1:4" x14ac:dyDescent="0.25">
      <c r="A72462">
        <v>5176</v>
      </c>
      <c r="B72462" t="s">
        <v>36</v>
      </c>
      <c r="C72462" t="s">
        <v>81</v>
      </c>
      <c r="D72462">
        <v>4516.344720000001</v>
      </c>
    </row>
    <row r="72463" spans="1:4" x14ac:dyDescent="0.25">
      <c r="A72463">
        <v>5176</v>
      </c>
      <c r="B72463" t="s">
        <v>36</v>
      </c>
      <c r="C72463" t="s">
        <v>82</v>
      </c>
      <c r="D72463">
        <v>156118.69140000001</v>
      </c>
    </row>
    <row r="72464" spans="1:4" x14ac:dyDescent="0.25">
      <c r="A72464">
        <v>5176</v>
      </c>
      <c r="B72464" t="s">
        <v>36</v>
      </c>
      <c r="C72464" t="s">
        <v>83</v>
      </c>
      <c r="D72464">
        <v>6374.9133899999979</v>
      </c>
    </row>
    <row r="72465" spans="1:4" x14ac:dyDescent="0.25">
      <c r="A72465">
        <v>5176</v>
      </c>
      <c r="B72465" t="s">
        <v>36</v>
      </c>
      <c r="C72465" t="s">
        <v>75</v>
      </c>
      <c r="D72465">
        <v>1229.7190595</v>
      </c>
    </row>
    <row r="72466" spans="1:4" x14ac:dyDescent="0.25">
      <c r="A72466">
        <v>5177</v>
      </c>
      <c r="B72466" t="s">
        <v>33</v>
      </c>
      <c r="C72466" t="s">
        <v>75</v>
      </c>
      <c r="D72466">
        <v>222630.12086739999</v>
      </c>
    </row>
    <row r="72467" spans="1:4" x14ac:dyDescent="0.25">
      <c r="A72467">
        <v>5177</v>
      </c>
      <c r="B72467" t="s">
        <v>33</v>
      </c>
      <c r="C72467" t="s">
        <v>76</v>
      </c>
      <c r="D72467">
        <v>79111.544315099964</v>
      </c>
    </row>
    <row r="72468" spans="1:4" x14ac:dyDescent="0.25">
      <c r="A72468">
        <v>5177</v>
      </c>
      <c r="B72468" t="s">
        <v>33</v>
      </c>
      <c r="C72468" t="s">
        <v>77</v>
      </c>
      <c r="D72468">
        <v>932.8266708000001</v>
      </c>
    </row>
    <row r="72469" spans="1:4" x14ac:dyDescent="0.25">
      <c r="A72469">
        <v>5177</v>
      </c>
      <c r="B72469" t="s">
        <v>34</v>
      </c>
      <c r="C72469" t="s">
        <v>78</v>
      </c>
      <c r="D72469">
        <v>59887.08110000001</v>
      </c>
    </row>
    <row r="72470" spans="1:4" x14ac:dyDescent="0.25">
      <c r="A72470">
        <v>5177</v>
      </c>
      <c r="B72470" t="s">
        <v>34</v>
      </c>
      <c r="C72470" t="s">
        <v>75</v>
      </c>
      <c r="D72470">
        <v>106946.56120586897</v>
      </c>
    </row>
    <row r="72471" spans="1:4" x14ac:dyDescent="0.25">
      <c r="A72471">
        <v>5177</v>
      </c>
      <c r="B72471" t="s">
        <v>34</v>
      </c>
      <c r="C72471" t="s">
        <v>79</v>
      </c>
      <c r="D72471">
        <v>14547.266310000003</v>
      </c>
    </row>
    <row r="72472" spans="1:4" x14ac:dyDescent="0.25">
      <c r="A72472">
        <v>5177</v>
      </c>
      <c r="B72472" t="s">
        <v>35</v>
      </c>
      <c r="C72472" t="s">
        <v>80</v>
      </c>
      <c r="D72472">
        <v>13297.726041000002</v>
      </c>
    </row>
    <row r="72473" spans="1:4" x14ac:dyDescent="0.25">
      <c r="A72473">
        <v>5177</v>
      </c>
      <c r="B72473" t="s">
        <v>35</v>
      </c>
      <c r="C72473" t="s">
        <v>75</v>
      </c>
      <c r="D72473">
        <v>145446.46498278802</v>
      </c>
    </row>
    <row r="72474" spans="1:4" x14ac:dyDescent="0.25">
      <c r="A72474">
        <v>5177</v>
      </c>
      <c r="B72474" t="s">
        <v>35</v>
      </c>
      <c r="C72474" t="s">
        <v>76</v>
      </c>
      <c r="D72474">
        <v>92196.281537639996</v>
      </c>
    </row>
    <row r="72475" spans="1:4" x14ac:dyDescent="0.25">
      <c r="A72475">
        <v>5177</v>
      </c>
      <c r="B72475" t="s">
        <v>35</v>
      </c>
      <c r="C72475" t="s">
        <v>77</v>
      </c>
      <c r="D72475">
        <v>9076.8985599999996</v>
      </c>
    </row>
    <row r="72476" spans="1:4" x14ac:dyDescent="0.25">
      <c r="A72476">
        <v>5177</v>
      </c>
      <c r="B72476" t="s">
        <v>36</v>
      </c>
      <c r="C72476" t="s">
        <v>81</v>
      </c>
      <c r="D72476">
        <v>4449.5487699999994</v>
      </c>
    </row>
    <row r="72477" spans="1:4" x14ac:dyDescent="0.25">
      <c r="A72477">
        <v>5177</v>
      </c>
      <c r="B72477" t="s">
        <v>36</v>
      </c>
      <c r="C72477" t="s">
        <v>82</v>
      </c>
      <c r="D72477">
        <v>200398.70319999999</v>
      </c>
    </row>
    <row r="72478" spans="1:4" x14ac:dyDescent="0.25">
      <c r="A72478">
        <v>5177</v>
      </c>
      <c r="B72478" t="s">
        <v>36</v>
      </c>
      <c r="C72478" t="s">
        <v>83</v>
      </c>
      <c r="D72478">
        <v>6285.6560399999989</v>
      </c>
    </row>
    <row r="72479" spans="1:4" x14ac:dyDescent="0.25">
      <c r="A72479">
        <v>5177</v>
      </c>
      <c r="B72479" t="s">
        <v>36</v>
      </c>
      <c r="C72479" t="s">
        <v>75</v>
      </c>
      <c r="D72479">
        <v>1213.7758932999998</v>
      </c>
    </row>
    <row r="72480" spans="1:4" x14ac:dyDescent="0.25">
      <c r="A72480">
        <v>5178</v>
      </c>
      <c r="B72480" t="s">
        <v>33</v>
      </c>
      <c r="C72480" t="s">
        <v>75</v>
      </c>
      <c r="D72480">
        <v>206784.31019389999</v>
      </c>
    </row>
    <row r="72481" spans="1:4" x14ac:dyDescent="0.25">
      <c r="A72481">
        <v>5178</v>
      </c>
      <c r="B72481" t="s">
        <v>33</v>
      </c>
      <c r="C72481" t="s">
        <v>76</v>
      </c>
      <c r="D72481">
        <v>74417.173124199995</v>
      </c>
    </row>
    <row r="72482" spans="1:4" x14ac:dyDescent="0.25">
      <c r="A72482">
        <v>5178</v>
      </c>
      <c r="B72482" t="s">
        <v>33</v>
      </c>
      <c r="C72482" t="s">
        <v>77</v>
      </c>
      <c r="D72482">
        <v>793.56568200000004</v>
      </c>
    </row>
    <row r="72483" spans="1:4" x14ac:dyDescent="0.25">
      <c r="A72483">
        <v>5178</v>
      </c>
      <c r="B72483" t="s">
        <v>34</v>
      </c>
      <c r="C72483" t="s">
        <v>78</v>
      </c>
      <c r="D72483">
        <v>56348.29970000001</v>
      </c>
    </row>
    <row r="72484" spans="1:4" x14ac:dyDescent="0.25">
      <c r="A72484">
        <v>5178</v>
      </c>
      <c r="B72484" t="s">
        <v>34</v>
      </c>
      <c r="C72484" t="s">
        <v>75</v>
      </c>
      <c r="D72484">
        <v>99439.650196533999</v>
      </c>
    </row>
    <row r="72485" spans="1:4" x14ac:dyDescent="0.25">
      <c r="A72485">
        <v>5178</v>
      </c>
      <c r="B72485" t="s">
        <v>34</v>
      </c>
      <c r="C72485" t="s">
        <v>79</v>
      </c>
      <c r="D72485">
        <v>13751.916000000001</v>
      </c>
    </row>
    <row r="72486" spans="1:4" x14ac:dyDescent="0.25">
      <c r="A72486">
        <v>5178</v>
      </c>
      <c r="B72486" t="s">
        <v>35</v>
      </c>
      <c r="C72486" t="s">
        <v>80</v>
      </c>
      <c r="D72486">
        <v>13960.281429000001</v>
      </c>
    </row>
    <row r="72487" spans="1:4" x14ac:dyDescent="0.25">
      <c r="A72487">
        <v>5178</v>
      </c>
      <c r="B72487" t="s">
        <v>35</v>
      </c>
      <c r="C72487" t="s">
        <v>75</v>
      </c>
      <c r="D72487">
        <v>149382.90066387004</v>
      </c>
    </row>
    <row r="72488" spans="1:4" x14ac:dyDescent="0.25">
      <c r="A72488">
        <v>5178</v>
      </c>
      <c r="B72488" t="s">
        <v>35</v>
      </c>
      <c r="C72488" t="s">
        <v>76</v>
      </c>
      <c r="D72488">
        <v>98740.787878339979</v>
      </c>
    </row>
    <row r="72489" spans="1:4" x14ac:dyDescent="0.25">
      <c r="A72489">
        <v>5178</v>
      </c>
      <c r="B72489" t="s">
        <v>35</v>
      </c>
      <c r="C72489" t="s">
        <v>77</v>
      </c>
      <c r="D72489">
        <v>10220.639280000001</v>
      </c>
    </row>
    <row r="72490" spans="1:4" x14ac:dyDescent="0.25">
      <c r="A72490">
        <v>5178</v>
      </c>
      <c r="B72490" t="s">
        <v>36</v>
      </c>
      <c r="C72490" t="s">
        <v>81</v>
      </c>
      <c r="D72490">
        <v>4302.16788</v>
      </c>
    </row>
    <row r="72491" spans="1:4" x14ac:dyDescent="0.25">
      <c r="A72491">
        <v>5178</v>
      </c>
      <c r="B72491" t="s">
        <v>36</v>
      </c>
      <c r="C72491" t="s">
        <v>82</v>
      </c>
      <c r="D72491">
        <v>226324.71439999991</v>
      </c>
    </row>
    <row r="72492" spans="1:4" x14ac:dyDescent="0.25">
      <c r="A72492">
        <v>5178</v>
      </c>
      <c r="B72492" t="s">
        <v>36</v>
      </c>
      <c r="C72492" t="s">
        <v>83</v>
      </c>
      <c r="D72492">
        <v>6079.4391400000004</v>
      </c>
    </row>
    <row r="72493" spans="1:4" x14ac:dyDescent="0.25">
      <c r="A72493">
        <v>5178</v>
      </c>
      <c r="B72493" t="s">
        <v>36</v>
      </c>
      <c r="C72493" t="s">
        <v>75</v>
      </c>
      <c r="D72493">
        <v>1175.0056135999996</v>
      </c>
    </row>
    <row r="72494" spans="1:4" x14ac:dyDescent="0.25">
      <c r="A72494">
        <v>5179</v>
      </c>
      <c r="B72494" t="s">
        <v>33</v>
      </c>
      <c r="C72494" t="s">
        <v>75</v>
      </c>
      <c r="D72494">
        <v>200821.64453149994</v>
      </c>
    </row>
    <row r="72495" spans="1:4" x14ac:dyDescent="0.25">
      <c r="A72495">
        <v>5179</v>
      </c>
      <c r="B72495" t="s">
        <v>33</v>
      </c>
      <c r="C72495" t="s">
        <v>76</v>
      </c>
      <c r="D72495">
        <v>62492.912850699991</v>
      </c>
    </row>
    <row r="72496" spans="1:4" x14ac:dyDescent="0.25">
      <c r="A72496">
        <v>5179</v>
      </c>
      <c r="B72496" t="s">
        <v>33</v>
      </c>
      <c r="C72496" t="s">
        <v>77</v>
      </c>
      <c r="D72496">
        <v>687.19002429999989</v>
      </c>
    </row>
    <row r="72497" spans="1:4" x14ac:dyDescent="0.25">
      <c r="A72497">
        <v>5179</v>
      </c>
      <c r="B72497" t="s">
        <v>34</v>
      </c>
      <c r="C72497" t="s">
        <v>78</v>
      </c>
      <c r="D72497">
        <v>56206.126499999977</v>
      </c>
    </row>
    <row r="72498" spans="1:4" x14ac:dyDescent="0.25">
      <c r="A72498">
        <v>5179</v>
      </c>
      <c r="B72498" t="s">
        <v>34</v>
      </c>
      <c r="C72498" t="s">
        <v>75</v>
      </c>
      <c r="D72498">
        <v>98415.637347912023</v>
      </c>
    </row>
    <row r="72499" spans="1:4" x14ac:dyDescent="0.25">
      <c r="A72499">
        <v>5179</v>
      </c>
      <c r="B72499" t="s">
        <v>34</v>
      </c>
      <c r="C72499" t="s">
        <v>79</v>
      </c>
      <c r="D72499">
        <v>13753.18137</v>
      </c>
    </row>
    <row r="72500" spans="1:4" x14ac:dyDescent="0.25">
      <c r="A72500">
        <v>5179</v>
      </c>
      <c r="B72500" t="s">
        <v>35</v>
      </c>
      <c r="C72500" t="s">
        <v>80</v>
      </c>
      <c r="D72500">
        <v>15325.614922999999</v>
      </c>
    </row>
    <row r="72501" spans="1:4" x14ac:dyDescent="0.25">
      <c r="A72501">
        <v>5179</v>
      </c>
      <c r="B72501" t="s">
        <v>35</v>
      </c>
      <c r="C72501" t="s">
        <v>75</v>
      </c>
      <c r="D72501">
        <v>149635.41480461005</v>
      </c>
    </row>
    <row r="72502" spans="1:4" x14ac:dyDescent="0.25">
      <c r="A72502">
        <v>5179</v>
      </c>
      <c r="B72502" t="s">
        <v>35</v>
      </c>
      <c r="C72502" t="s">
        <v>76</v>
      </c>
      <c r="D72502">
        <v>94497.890611580005</v>
      </c>
    </row>
    <row r="72503" spans="1:4" x14ac:dyDescent="0.25">
      <c r="A72503">
        <v>5179</v>
      </c>
      <c r="B72503" t="s">
        <v>35</v>
      </c>
      <c r="C72503" t="s">
        <v>77</v>
      </c>
      <c r="D72503">
        <v>10771.922270000001</v>
      </c>
    </row>
    <row r="72504" spans="1:4" x14ac:dyDescent="0.25">
      <c r="A72504">
        <v>5179</v>
      </c>
      <c r="B72504" t="s">
        <v>36</v>
      </c>
      <c r="C72504" t="s">
        <v>81</v>
      </c>
      <c r="D72504">
        <v>4381.4518399999997</v>
      </c>
    </row>
    <row r="72505" spans="1:4" x14ac:dyDescent="0.25">
      <c r="A72505">
        <v>5179</v>
      </c>
      <c r="B72505" t="s">
        <v>36</v>
      </c>
      <c r="C72505" t="s">
        <v>82</v>
      </c>
      <c r="D72505">
        <v>179906.66520999998</v>
      </c>
    </row>
    <row r="72506" spans="1:4" x14ac:dyDescent="0.25">
      <c r="A72506">
        <v>5179</v>
      </c>
      <c r="B72506" t="s">
        <v>36</v>
      </c>
      <c r="C72506" t="s">
        <v>83</v>
      </c>
      <c r="D72506">
        <v>6191.463670000001</v>
      </c>
    </row>
    <row r="72507" spans="1:4" x14ac:dyDescent="0.25">
      <c r="A72507">
        <v>5179</v>
      </c>
      <c r="B72507" t="s">
        <v>36</v>
      </c>
      <c r="C72507" t="s">
        <v>75</v>
      </c>
      <c r="D72507">
        <v>1197.0261710999998</v>
      </c>
    </row>
    <row r="72508" spans="1:4" x14ac:dyDescent="0.25">
      <c r="A72508">
        <v>5180</v>
      </c>
      <c r="B72508" t="s">
        <v>33</v>
      </c>
      <c r="C72508" t="s">
        <v>75</v>
      </c>
      <c r="D72508">
        <v>198552.0268237</v>
      </c>
    </row>
    <row r="72509" spans="1:4" x14ac:dyDescent="0.25">
      <c r="A72509">
        <v>5180</v>
      </c>
      <c r="B72509" t="s">
        <v>33</v>
      </c>
      <c r="C72509" t="s">
        <v>76</v>
      </c>
      <c r="D72509">
        <v>56287.793158000015</v>
      </c>
    </row>
    <row r="72510" spans="1:4" x14ac:dyDescent="0.25">
      <c r="A72510">
        <v>5180</v>
      </c>
      <c r="B72510" t="s">
        <v>33</v>
      </c>
      <c r="C72510" t="s">
        <v>77</v>
      </c>
      <c r="D72510">
        <v>589.82995140000014</v>
      </c>
    </row>
    <row r="72511" spans="1:4" x14ac:dyDescent="0.25">
      <c r="A72511">
        <v>5180</v>
      </c>
      <c r="B72511" t="s">
        <v>34</v>
      </c>
      <c r="C72511" t="s">
        <v>78</v>
      </c>
      <c r="D72511">
        <v>57341.418199999993</v>
      </c>
    </row>
    <row r="72512" spans="1:4" x14ac:dyDescent="0.25">
      <c r="A72512">
        <v>5180</v>
      </c>
      <c r="B72512" t="s">
        <v>34</v>
      </c>
      <c r="C72512" t="s">
        <v>75</v>
      </c>
      <c r="D72512">
        <v>100020.42799713303</v>
      </c>
    </row>
    <row r="72513" spans="1:4" x14ac:dyDescent="0.25">
      <c r="A72513">
        <v>5180</v>
      </c>
      <c r="B72513" t="s">
        <v>34</v>
      </c>
      <c r="C72513" t="s">
        <v>79</v>
      </c>
      <c r="D72513">
        <v>13963.417929999998</v>
      </c>
    </row>
    <row r="72514" spans="1:4" x14ac:dyDescent="0.25">
      <c r="A72514">
        <v>5180</v>
      </c>
      <c r="B72514" t="s">
        <v>35</v>
      </c>
      <c r="C72514" t="s">
        <v>80</v>
      </c>
      <c r="D72514">
        <v>15685.533427999993</v>
      </c>
    </row>
    <row r="72515" spans="1:4" x14ac:dyDescent="0.25">
      <c r="A72515">
        <v>5180</v>
      </c>
      <c r="B72515" t="s">
        <v>35</v>
      </c>
      <c r="C72515" t="s">
        <v>75</v>
      </c>
      <c r="D72515">
        <v>147277.98402980997</v>
      </c>
    </row>
    <row r="72516" spans="1:4" x14ac:dyDescent="0.25">
      <c r="A72516">
        <v>5180</v>
      </c>
      <c r="B72516" t="s">
        <v>35</v>
      </c>
      <c r="C72516" t="s">
        <v>76</v>
      </c>
      <c r="D72516">
        <v>86483.758926180017</v>
      </c>
    </row>
    <row r="72517" spans="1:4" x14ac:dyDescent="0.25">
      <c r="A72517">
        <v>5180</v>
      </c>
      <c r="B72517" t="s">
        <v>35</v>
      </c>
      <c r="C72517" t="s">
        <v>77</v>
      </c>
      <c r="D72517">
        <v>11771.666290000001</v>
      </c>
    </row>
    <row r="72518" spans="1:4" x14ac:dyDescent="0.25">
      <c r="A72518">
        <v>5180</v>
      </c>
      <c r="B72518" t="s">
        <v>36</v>
      </c>
      <c r="C72518" t="s">
        <v>81</v>
      </c>
      <c r="D72518">
        <v>4515.3864000000003</v>
      </c>
    </row>
    <row r="72519" spans="1:4" x14ac:dyDescent="0.25">
      <c r="A72519">
        <v>5180</v>
      </c>
      <c r="B72519" t="s">
        <v>36</v>
      </c>
      <c r="C72519" t="s">
        <v>82</v>
      </c>
      <c r="D72519">
        <v>106394.17301999997</v>
      </c>
    </row>
    <row r="72520" spans="1:4" x14ac:dyDescent="0.25">
      <c r="A72520">
        <v>5180</v>
      </c>
      <c r="B72520" t="s">
        <v>36</v>
      </c>
      <c r="C72520" t="s">
        <v>83</v>
      </c>
      <c r="D72520">
        <v>6380.2144200000012</v>
      </c>
    </row>
    <row r="72521" spans="1:4" x14ac:dyDescent="0.25">
      <c r="A72521">
        <v>5180</v>
      </c>
      <c r="B72521" t="s">
        <v>36</v>
      </c>
      <c r="C72521" t="s">
        <v>75</v>
      </c>
      <c r="D72521">
        <v>1232.3948539999999</v>
      </c>
    </row>
    <row r="72522" spans="1:4" x14ac:dyDescent="0.25">
      <c r="A72522">
        <v>5181</v>
      </c>
      <c r="B72522" t="s">
        <v>33</v>
      </c>
      <c r="C72522" t="s">
        <v>75</v>
      </c>
      <c r="D72522">
        <v>194388.41605979996</v>
      </c>
    </row>
    <row r="72523" spans="1:4" x14ac:dyDescent="0.25">
      <c r="A72523">
        <v>5181</v>
      </c>
      <c r="B72523" t="s">
        <v>33</v>
      </c>
      <c r="C72523" t="s">
        <v>76</v>
      </c>
      <c r="D72523">
        <v>49762.397669800011</v>
      </c>
    </row>
    <row r="72524" spans="1:4" x14ac:dyDescent="0.25">
      <c r="A72524">
        <v>5181</v>
      </c>
      <c r="B72524" t="s">
        <v>33</v>
      </c>
      <c r="C72524" t="s">
        <v>77</v>
      </c>
      <c r="D72524">
        <v>499.1587839</v>
      </c>
    </row>
    <row r="72525" spans="1:4" x14ac:dyDescent="0.25">
      <c r="A72525">
        <v>5181</v>
      </c>
      <c r="B72525" t="s">
        <v>34</v>
      </c>
      <c r="C72525" t="s">
        <v>78</v>
      </c>
      <c r="D72525">
        <v>57883.580699999999</v>
      </c>
    </row>
    <row r="72526" spans="1:4" x14ac:dyDescent="0.25">
      <c r="A72526">
        <v>5181</v>
      </c>
      <c r="B72526" t="s">
        <v>34</v>
      </c>
      <c r="C72526" t="s">
        <v>75</v>
      </c>
      <c r="D72526">
        <v>100535.13822824899</v>
      </c>
    </row>
    <row r="72527" spans="1:4" x14ac:dyDescent="0.25">
      <c r="A72527">
        <v>5181</v>
      </c>
      <c r="B72527" t="s">
        <v>34</v>
      </c>
      <c r="C72527" t="s">
        <v>79</v>
      </c>
      <c r="D72527">
        <v>14179.624589999998</v>
      </c>
    </row>
    <row r="72528" spans="1:4" x14ac:dyDescent="0.25">
      <c r="A72528">
        <v>5181</v>
      </c>
      <c r="B72528" t="s">
        <v>35</v>
      </c>
      <c r="C72528" t="s">
        <v>80</v>
      </c>
      <c r="D72528">
        <v>17266.540911000007</v>
      </c>
    </row>
    <row r="72529" spans="1:4" x14ac:dyDescent="0.25">
      <c r="A72529">
        <v>5181</v>
      </c>
      <c r="B72529" t="s">
        <v>35</v>
      </c>
      <c r="C72529" t="s">
        <v>75</v>
      </c>
      <c r="D72529">
        <v>144722.35762129002</v>
      </c>
    </row>
    <row r="72530" spans="1:4" x14ac:dyDescent="0.25">
      <c r="A72530">
        <v>5181</v>
      </c>
      <c r="B72530" t="s">
        <v>35</v>
      </c>
      <c r="C72530" t="s">
        <v>76</v>
      </c>
      <c r="D72530">
        <v>76019.294948070034</v>
      </c>
    </row>
    <row r="72531" spans="1:4" x14ac:dyDescent="0.25">
      <c r="A72531">
        <v>5181</v>
      </c>
      <c r="B72531" t="s">
        <v>35</v>
      </c>
      <c r="C72531" t="s">
        <v>77</v>
      </c>
      <c r="D72531">
        <v>14942.567680000004</v>
      </c>
    </row>
    <row r="72532" spans="1:4" x14ac:dyDescent="0.25">
      <c r="A72532">
        <v>5181</v>
      </c>
      <c r="B72532" t="s">
        <v>36</v>
      </c>
      <c r="C72532" t="s">
        <v>81</v>
      </c>
      <c r="D72532">
        <v>4581.5818599999993</v>
      </c>
    </row>
    <row r="72533" spans="1:4" x14ac:dyDescent="0.25">
      <c r="A72533">
        <v>5181</v>
      </c>
      <c r="B72533" t="s">
        <v>36</v>
      </c>
      <c r="C72533" t="s">
        <v>82</v>
      </c>
      <c r="D72533">
        <v>78477.099089999989</v>
      </c>
    </row>
    <row r="72534" spans="1:4" x14ac:dyDescent="0.25">
      <c r="A72534">
        <v>5181</v>
      </c>
      <c r="B72534" t="s">
        <v>36</v>
      </c>
      <c r="C72534" t="s">
        <v>83</v>
      </c>
      <c r="D72534">
        <v>6477.79702</v>
      </c>
    </row>
    <row r="72535" spans="1:4" x14ac:dyDescent="0.25">
      <c r="A72535">
        <v>5181</v>
      </c>
      <c r="B72535" t="s">
        <v>36</v>
      </c>
      <c r="C72535" t="s">
        <v>75</v>
      </c>
      <c r="D72535">
        <v>1250.8030575999999</v>
      </c>
    </row>
    <row r="72536" spans="1:4" x14ac:dyDescent="0.25">
      <c r="A72536">
        <v>5182</v>
      </c>
      <c r="B72536" t="s">
        <v>33</v>
      </c>
      <c r="C72536" t="s">
        <v>75</v>
      </c>
      <c r="D72536">
        <v>187447.46859779998</v>
      </c>
    </row>
    <row r="72537" spans="1:4" x14ac:dyDescent="0.25">
      <c r="A72537">
        <v>5182</v>
      </c>
      <c r="B72537" t="s">
        <v>33</v>
      </c>
      <c r="C72537" t="s">
        <v>76</v>
      </c>
      <c r="D72537">
        <v>38032.463195400007</v>
      </c>
    </row>
    <row r="72538" spans="1:4" x14ac:dyDescent="0.25">
      <c r="A72538">
        <v>5182</v>
      </c>
      <c r="B72538" t="s">
        <v>33</v>
      </c>
      <c r="C72538" t="s">
        <v>77</v>
      </c>
      <c r="D72538">
        <v>428.66321290000008</v>
      </c>
    </row>
    <row r="72539" spans="1:4" x14ac:dyDescent="0.25">
      <c r="A72539">
        <v>5182</v>
      </c>
      <c r="B72539" t="s">
        <v>34</v>
      </c>
      <c r="C72539" t="s">
        <v>78</v>
      </c>
      <c r="D72539">
        <v>57919.710100000004</v>
      </c>
    </row>
    <row r="72540" spans="1:4" x14ac:dyDescent="0.25">
      <c r="A72540">
        <v>5182</v>
      </c>
      <c r="B72540" t="s">
        <v>34</v>
      </c>
      <c r="C72540" t="s">
        <v>75</v>
      </c>
      <c r="D72540">
        <v>99625.618273731976</v>
      </c>
    </row>
    <row r="72541" spans="1:4" x14ac:dyDescent="0.25">
      <c r="A72541">
        <v>5182</v>
      </c>
      <c r="B72541" t="s">
        <v>34</v>
      </c>
      <c r="C72541" t="s">
        <v>79</v>
      </c>
      <c r="D72541">
        <v>14366.03592</v>
      </c>
    </row>
    <row r="72542" spans="1:4" x14ac:dyDescent="0.25">
      <c r="A72542">
        <v>5182</v>
      </c>
      <c r="B72542" t="s">
        <v>35</v>
      </c>
      <c r="C72542" t="s">
        <v>80</v>
      </c>
      <c r="D72542">
        <v>16542.754484000001</v>
      </c>
    </row>
    <row r="72543" spans="1:4" x14ac:dyDescent="0.25">
      <c r="A72543">
        <v>5182</v>
      </c>
      <c r="B72543" t="s">
        <v>35</v>
      </c>
      <c r="C72543" t="s">
        <v>75</v>
      </c>
      <c r="D72543">
        <v>139479.95100791001</v>
      </c>
    </row>
    <row r="72544" spans="1:4" x14ac:dyDescent="0.25">
      <c r="A72544">
        <v>5182</v>
      </c>
      <c r="B72544" t="s">
        <v>35</v>
      </c>
      <c r="C72544" t="s">
        <v>76</v>
      </c>
      <c r="D72544">
        <v>67193.370095300008</v>
      </c>
    </row>
    <row r="72545" spans="1:4" x14ac:dyDescent="0.25">
      <c r="A72545">
        <v>5182</v>
      </c>
      <c r="B72545" t="s">
        <v>35</v>
      </c>
      <c r="C72545" t="s">
        <v>77</v>
      </c>
      <c r="D72545">
        <v>16182.472119999999</v>
      </c>
    </row>
    <row r="72546" spans="1:4" x14ac:dyDescent="0.25">
      <c r="A72546">
        <v>5182</v>
      </c>
      <c r="B72546" t="s">
        <v>36</v>
      </c>
      <c r="C72546" t="s">
        <v>81</v>
      </c>
      <c r="D72546">
        <v>4616.4888199999987</v>
      </c>
    </row>
    <row r="72547" spans="1:4" x14ac:dyDescent="0.25">
      <c r="A72547">
        <v>5182</v>
      </c>
      <c r="B72547" t="s">
        <v>36</v>
      </c>
      <c r="C72547" t="s">
        <v>82</v>
      </c>
      <c r="D72547">
        <v>59629.571860000004</v>
      </c>
    </row>
    <row r="72548" spans="1:4" x14ac:dyDescent="0.25">
      <c r="A72548">
        <v>5182</v>
      </c>
      <c r="B72548" t="s">
        <v>36</v>
      </c>
      <c r="C72548" t="s">
        <v>83</v>
      </c>
      <c r="D72548">
        <v>6531.4614500000007</v>
      </c>
    </row>
    <row r="72549" spans="1:4" x14ac:dyDescent="0.25">
      <c r="A72549">
        <v>5182</v>
      </c>
      <c r="B72549" t="s">
        <v>36</v>
      </c>
      <c r="C72549" t="s">
        <v>75</v>
      </c>
      <c r="D72549">
        <v>1265.5613809999998</v>
      </c>
    </row>
    <row r="72550" spans="1:4" x14ac:dyDescent="0.25">
      <c r="A72550">
        <v>5183</v>
      </c>
      <c r="B72550" t="s">
        <v>33</v>
      </c>
      <c r="C72550" t="s">
        <v>75</v>
      </c>
      <c r="D72550">
        <v>179115.95737720001</v>
      </c>
    </row>
    <row r="72551" spans="1:4" x14ac:dyDescent="0.25">
      <c r="A72551">
        <v>5183</v>
      </c>
      <c r="B72551" t="s">
        <v>33</v>
      </c>
      <c r="C72551" t="s">
        <v>76</v>
      </c>
      <c r="D72551">
        <v>32041.210316900004</v>
      </c>
    </row>
    <row r="72552" spans="1:4" x14ac:dyDescent="0.25">
      <c r="A72552">
        <v>5183</v>
      </c>
      <c r="B72552" t="s">
        <v>33</v>
      </c>
      <c r="C72552" t="s">
        <v>77</v>
      </c>
      <c r="D72552">
        <v>381.71062390000003</v>
      </c>
    </row>
    <row r="72553" spans="1:4" x14ac:dyDescent="0.25">
      <c r="A72553">
        <v>5183</v>
      </c>
      <c r="B72553" t="s">
        <v>34</v>
      </c>
      <c r="C72553" t="s">
        <v>78</v>
      </c>
      <c r="D72553">
        <v>57223.406299999995</v>
      </c>
    </row>
    <row r="72554" spans="1:4" x14ac:dyDescent="0.25">
      <c r="A72554">
        <v>5183</v>
      </c>
      <c r="B72554" t="s">
        <v>34</v>
      </c>
      <c r="C72554" t="s">
        <v>75</v>
      </c>
      <c r="D72554">
        <v>97163.719424853014</v>
      </c>
    </row>
    <row r="72555" spans="1:4" x14ac:dyDescent="0.25">
      <c r="A72555">
        <v>5183</v>
      </c>
      <c r="B72555" t="s">
        <v>34</v>
      </c>
      <c r="C72555" t="s">
        <v>79</v>
      </c>
      <c r="D72555">
        <v>14229.315560000003</v>
      </c>
    </row>
    <row r="72556" spans="1:4" x14ac:dyDescent="0.25">
      <c r="A72556">
        <v>5183</v>
      </c>
      <c r="B72556" t="s">
        <v>35</v>
      </c>
      <c r="C72556" t="s">
        <v>80</v>
      </c>
      <c r="D72556">
        <v>14263.727348999997</v>
      </c>
    </row>
    <row r="72557" spans="1:4" x14ac:dyDescent="0.25">
      <c r="A72557">
        <v>5183</v>
      </c>
      <c r="B72557" t="s">
        <v>35</v>
      </c>
      <c r="C72557" t="s">
        <v>75</v>
      </c>
      <c r="D72557">
        <v>127127.66732879999</v>
      </c>
    </row>
    <row r="72558" spans="1:4" x14ac:dyDescent="0.25">
      <c r="A72558">
        <v>5183</v>
      </c>
      <c r="B72558" t="s">
        <v>35</v>
      </c>
      <c r="C72558" t="s">
        <v>76</v>
      </c>
      <c r="D72558">
        <v>57742.426726204001</v>
      </c>
    </row>
    <row r="72559" spans="1:4" x14ac:dyDescent="0.25">
      <c r="A72559">
        <v>5183</v>
      </c>
      <c r="B72559" t="s">
        <v>35</v>
      </c>
      <c r="C72559" t="s">
        <v>77</v>
      </c>
      <c r="D72559">
        <v>14452.492430000002</v>
      </c>
    </row>
    <row r="72560" spans="1:4" x14ac:dyDescent="0.25">
      <c r="A72560">
        <v>5183</v>
      </c>
      <c r="B72560" t="s">
        <v>36</v>
      </c>
      <c r="C72560" t="s">
        <v>81</v>
      </c>
      <c r="D72560">
        <v>4651.9251199999999</v>
      </c>
    </row>
    <row r="72561" spans="1:4" x14ac:dyDescent="0.25">
      <c r="A72561">
        <v>5183</v>
      </c>
      <c r="B72561" t="s">
        <v>36</v>
      </c>
      <c r="C72561" t="s">
        <v>82</v>
      </c>
      <c r="D72561">
        <v>40273.140480000009</v>
      </c>
    </row>
    <row r="72562" spans="1:4" x14ac:dyDescent="0.25">
      <c r="A72562">
        <v>5183</v>
      </c>
      <c r="B72562" t="s">
        <v>36</v>
      </c>
      <c r="C72562" t="s">
        <v>83</v>
      </c>
      <c r="D72562">
        <v>6586.7346299999999</v>
      </c>
    </row>
    <row r="72563" spans="1:4" x14ac:dyDescent="0.25">
      <c r="A72563">
        <v>5183</v>
      </c>
      <c r="B72563" t="s">
        <v>36</v>
      </c>
      <c r="C72563" t="s">
        <v>75</v>
      </c>
      <c r="D72563">
        <v>1278.191241</v>
      </c>
    </row>
    <row r="72564" spans="1:4" x14ac:dyDescent="0.25">
      <c r="A72564">
        <v>5184</v>
      </c>
      <c r="B72564" t="s">
        <v>33</v>
      </c>
      <c r="C72564" t="s">
        <v>75</v>
      </c>
      <c r="D72564">
        <v>173703.93375609996</v>
      </c>
    </row>
    <row r="72565" spans="1:4" x14ac:dyDescent="0.25">
      <c r="A72565">
        <v>5184</v>
      </c>
      <c r="B72565" t="s">
        <v>33</v>
      </c>
      <c r="C72565" t="s">
        <v>76</v>
      </c>
      <c r="D72565">
        <v>28080.642533300001</v>
      </c>
    </row>
    <row r="72566" spans="1:4" x14ac:dyDescent="0.25">
      <c r="A72566">
        <v>5184</v>
      </c>
      <c r="B72566" t="s">
        <v>33</v>
      </c>
      <c r="C72566" t="s">
        <v>77</v>
      </c>
      <c r="D72566">
        <v>362.22171349999991</v>
      </c>
    </row>
    <row r="72567" spans="1:4" x14ac:dyDescent="0.25">
      <c r="A72567">
        <v>5184</v>
      </c>
      <c r="B72567" t="s">
        <v>34</v>
      </c>
      <c r="C72567" t="s">
        <v>78</v>
      </c>
      <c r="D72567">
        <v>55612.125699999997</v>
      </c>
    </row>
    <row r="72568" spans="1:4" x14ac:dyDescent="0.25">
      <c r="A72568">
        <v>5184</v>
      </c>
      <c r="B72568" t="s">
        <v>34</v>
      </c>
      <c r="C72568" t="s">
        <v>75</v>
      </c>
      <c r="D72568">
        <v>92893.815168920002</v>
      </c>
    </row>
    <row r="72569" spans="1:4" x14ac:dyDescent="0.25">
      <c r="A72569">
        <v>5184</v>
      </c>
      <c r="B72569" t="s">
        <v>34</v>
      </c>
      <c r="C72569" t="s">
        <v>79</v>
      </c>
      <c r="D72569">
        <v>13736.087430000001</v>
      </c>
    </row>
    <row r="72570" spans="1:4" x14ac:dyDescent="0.25">
      <c r="A72570">
        <v>5184</v>
      </c>
      <c r="B72570" t="s">
        <v>35</v>
      </c>
      <c r="C72570" t="s">
        <v>80</v>
      </c>
      <c r="D72570">
        <v>10603.023507700002</v>
      </c>
    </row>
    <row r="72571" spans="1:4" x14ac:dyDescent="0.25">
      <c r="A72571">
        <v>5184</v>
      </c>
      <c r="B72571" t="s">
        <v>35</v>
      </c>
      <c r="C72571" t="s">
        <v>75</v>
      </c>
      <c r="D72571">
        <v>114829.67875352202</v>
      </c>
    </row>
    <row r="72572" spans="1:4" x14ac:dyDescent="0.25">
      <c r="A72572">
        <v>5184</v>
      </c>
      <c r="B72572" t="s">
        <v>35</v>
      </c>
      <c r="C72572" t="s">
        <v>76</v>
      </c>
      <c r="D72572">
        <v>49100.155281959997</v>
      </c>
    </row>
    <row r="72573" spans="1:4" x14ac:dyDescent="0.25">
      <c r="A72573">
        <v>5184</v>
      </c>
      <c r="B72573" t="s">
        <v>35</v>
      </c>
      <c r="C72573" t="s">
        <v>77</v>
      </c>
      <c r="D72573">
        <v>11876.421529999998</v>
      </c>
    </row>
    <row r="72574" spans="1:4" x14ac:dyDescent="0.25">
      <c r="A72574">
        <v>5184</v>
      </c>
      <c r="B72574" t="s">
        <v>36</v>
      </c>
      <c r="C72574" t="s">
        <v>81</v>
      </c>
      <c r="D72574">
        <v>4772.9893900000006</v>
      </c>
    </row>
    <row r="72575" spans="1:4" x14ac:dyDescent="0.25">
      <c r="A72575">
        <v>5184</v>
      </c>
      <c r="B72575" t="s">
        <v>36</v>
      </c>
      <c r="C72575" t="s">
        <v>82</v>
      </c>
      <c r="D72575">
        <v>29393.710339999994</v>
      </c>
    </row>
    <row r="72576" spans="1:4" x14ac:dyDescent="0.25">
      <c r="A72576">
        <v>5184</v>
      </c>
      <c r="B72576" t="s">
        <v>36</v>
      </c>
      <c r="C72576" t="s">
        <v>83</v>
      </c>
      <c r="D72576">
        <v>6745.1477099999984</v>
      </c>
    </row>
    <row r="72577" spans="1:4" x14ac:dyDescent="0.25">
      <c r="A72577">
        <v>5184</v>
      </c>
      <c r="B72577" t="s">
        <v>36</v>
      </c>
      <c r="C72577" t="s">
        <v>75</v>
      </c>
      <c r="D72577">
        <v>1308.8950659999998</v>
      </c>
    </row>
    <row r="72578" spans="1:4" x14ac:dyDescent="0.25">
      <c r="A72578">
        <v>5185</v>
      </c>
      <c r="B72578" t="s">
        <v>33</v>
      </c>
      <c r="C72578" t="s">
        <v>75</v>
      </c>
      <c r="D72578">
        <v>185777.14853380006</v>
      </c>
    </row>
    <row r="72579" spans="1:4" x14ac:dyDescent="0.25">
      <c r="A72579">
        <v>5185</v>
      </c>
      <c r="B72579" t="s">
        <v>33</v>
      </c>
      <c r="C72579" t="s">
        <v>76</v>
      </c>
      <c r="D72579">
        <v>26226.655415599998</v>
      </c>
    </row>
    <row r="72580" spans="1:4" x14ac:dyDescent="0.25">
      <c r="A72580">
        <v>5185</v>
      </c>
      <c r="B72580" t="s">
        <v>33</v>
      </c>
      <c r="C72580" t="s">
        <v>77</v>
      </c>
      <c r="D72580">
        <v>395.28571719999997</v>
      </c>
    </row>
    <row r="72581" spans="1:4" x14ac:dyDescent="0.25">
      <c r="A72581">
        <v>5185</v>
      </c>
      <c r="B72581" t="s">
        <v>34</v>
      </c>
      <c r="C72581" t="s">
        <v>78</v>
      </c>
      <c r="D72581">
        <v>45682.361600000011</v>
      </c>
    </row>
    <row r="72582" spans="1:4" x14ac:dyDescent="0.25">
      <c r="A72582">
        <v>5185</v>
      </c>
      <c r="B72582" t="s">
        <v>34</v>
      </c>
      <c r="C72582" t="s">
        <v>75</v>
      </c>
      <c r="D72582">
        <v>71285.835200470014</v>
      </c>
    </row>
    <row r="72583" spans="1:4" x14ac:dyDescent="0.25">
      <c r="A72583">
        <v>5185</v>
      </c>
      <c r="B72583" t="s">
        <v>34</v>
      </c>
      <c r="C72583" t="s">
        <v>79</v>
      </c>
      <c r="D72583">
        <v>10428.397256999999</v>
      </c>
    </row>
    <row r="72584" spans="1:4" x14ac:dyDescent="0.25">
      <c r="A72584">
        <v>5185</v>
      </c>
      <c r="B72584" t="s">
        <v>35</v>
      </c>
      <c r="C72584" t="s">
        <v>80</v>
      </c>
      <c r="D72584">
        <v>7855.1991652999995</v>
      </c>
    </row>
    <row r="72585" spans="1:4" x14ac:dyDescent="0.25">
      <c r="A72585">
        <v>5185</v>
      </c>
      <c r="B72585" t="s">
        <v>35</v>
      </c>
      <c r="C72585" t="s">
        <v>75</v>
      </c>
      <c r="D72585">
        <v>117022.20617016401</v>
      </c>
    </row>
    <row r="72586" spans="1:4" x14ac:dyDescent="0.25">
      <c r="A72586">
        <v>5185</v>
      </c>
      <c r="B72586" t="s">
        <v>35</v>
      </c>
      <c r="C72586" t="s">
        <v>76</v>
      </c>
      <c r="D72586">
        <v>43798.245799329998</v>
      </c>
    </row>
    <row r="72587" spans="1:4" x14ac:dyDescent="0.25">
      <c r="A72587">
        <v>5185</v>
      </c>
      <c r="B72587" t="s">
        <v>35</v>
      </c>
      <c r="C72587" t="s">
        <v>77</v>
      </c>
      <c r="D72587">
        <v>6702.6293199999982</v>
      </c>
    </row>
    <row r="72588" spans="1:4" x14ac:dyDescent="0.25">
      <c r="A72588">
        <v>5185</v>
      </c>
      <c r="B72588" t="s">
        <v>36</v>
      </c>
      <c r="C72588" t="s">
        <v>81</v>
      </c>
      <c r="D72588">
        <v>5372.6159500000012</v>
      </c>
    </row>
    <row r="72589" spans="1:4" x14ac:dyDescent="0.25">
      <c r="A72589">
        <v>5185</v>
      </c>
      <c r="B72589" t="s">
        <v>36</v>
      </c>
      <c r="C72589" t="s">
        <v>82</v>
      </c>
      <c r="D72589">
        <v>33807.566000000006</v>
      </c>
    </row>
    <row r="72590" spans="1:4" x14ac:dyDescent="0.25">
      <c r="A72590">
        <v>5185</v>
      </c>
      <c r="B72590" t="s">
        <v>36</v>
      </c>
      <c r="C72590" t="s">
        <v>83</v>
      </c>
      <c r="D72590">
        <v>7562.9076699999996</v>
      </c>
    </row>
    <row r="72591" spans="1:4" x14ac:dyDescent="0.25">
      <c r="A72591">
        <v>5185</v>
      </c>
      <c r="B72591" t="s">
        <v>36</v>
      </c>
      <c r="C72591" t="s">
        <v>75</v>
      </c>
      <c r="D72591">
        <v>1466.299943</v>
      </c>
    </row>
    <row r="72592" spans="1:4" x14ac:dyDescent="0.25">
      <c r="A72592">
        <v>5186</v>
      </c>
      <c r="B72592" t="s">
        <v>33</v>
      </c>
      <c r="C72592" t="s">
        <v>75</v>
      </c>
      <c r="D72592">
        <v>185545.84896609993</v>
      </c>
    </row>
    <row r="72593" spans="1:4" x14ac:dyDescent="0.25">
      <c r="A72593">
        <v>5186</v>
      </c>
      <c r="B72593" t="s">
        <v>33</v>
      </c>
      <c r="C72593" t="s">
        <v>76</v>
      </c>
      <c r="D72593">
        <v>23252.487111800001</v>
      </c>
    </row>
    <row r="72594" spans="1:4" x14ac:dyDescent="0.25">
      <c r="A72594">
        <v>5186</v>
      </c>
      <c r="B72594" t="s">
        <v>33</v>
      </c>
      <c r="C72594" t="s">
        <v>77</v>
      </c>
      <c r="D72594">
        <v>407.99997869999993</v>
      </c>
    </row>
    <row r="72595" spans="1:4" x14ac:dyDescent="0.25">
      <c r="A72595">
        <v>5186</v>
      </c>
      <c r="B72595" t="s">
        <v>34</v>
      </c>
      <c r="C72595" t="s">
        <v>78</v>
      </c>
      <c r="D72595">
        <v>45546.911100000019</v>
      </c>
    </row>
    <row r="72596" spans="1:4" x14ac:dyDescent="0.25">
      <c r="A72596">
        <v>5186</v>
      </c>
      <c r="B72596" t="s">
        <v>34</v>
      </c>
      <c r="C72596" t="s">
        <v>75</v>
      </c>
      <c r="D72596">
        <v>69198.951046306014</v>
      </c>
    </row>
    <row r="72597" spans="1:4" x14ac:dyDescent="0.25">
      <c r="A72597">
        <v>5186</v>
      </c>
      <c r="B72597" t="s">
        <v>34</v>
      </c>
      <c r="C72597" t="s">
        <v>79</v>
      </c>
      <c r="D72597">
        <v>10331.345747999998</v>
      </c>
    </row>
    <row r="72598" spans="1:4" x14ac:dyDescent="0.25">
      <c r="A72598">
        <v>5186</v>
      </c>
      <c r="B72598" t="s">
        <v>35</v>
      </c>
      <c r="C72598" t="s">
        <v>80</v>
      </c>
      <c r="D72598">
        <v>5475.7242715000011</v>
      </c>
    </row>
    <row r="72599" spans="1:4" x14ac:dyDescent="0.25">
      <c r="A72599">
        <v>5186</v>
      </c>
      <c r="B72599" t="s">
        <v>35</v>
      </c>
      <c r="C72599" t="s">
        <v>75</v>
      </c>
      <c r="D72599">
        <v>111827.670236495</v>
      </c>
    </row>
    <row r="72600" spans="1:4" x14ac:dyDescent="0.25">
      <c r="A72600">
        <v>5186</v>
      </c>
      <c r="B72600" t="s">
        <v>35</v>
      </c>
      <c r="C72600" t="s">
        <v>76</v>
      </c>
      <c r="D72600">
        <v>37423.317572159998</v>
      </c>
    </row>
    <row r="72601" spans="1:4" x14ac:dyDescent="0.25">
      <c r="A72601">
        <v>5186</v>
      </c>
      <c r="B72601" t="s">
        <v>35</v>
      </c>
      <c r="C72601" t="s">
        <v>77</v>
      </c>
      <c r="D72601">
        <v>1678.3479319999994</v>
      </c>
    </row>
    <row r="72602" spans="1:4" x14ac:dyDescent="0.25">
      <c r="A72602">
        <v>5186</v>
      </c>
      <c r="B72602" t="s">
        <v>36</v>
      </c>
      <c r="C72602" t="s">
        <v>81</v>
      </c>
      <c r="D72602">
        <v>5550.324889999998</v>
      </c>
    </row>
    <row r="72603" spans="1:4" x14ac:dyDescent="0.25">
      <c r="A72603">
        <v>5186</v>
      </c>
      <c r="B72603" t="s">
        <v>36</v>
      </c>
      <c r="C72603" t="s">
        <v>82</v>
      </c>
      <c r="D72603">
        <v>16933.27305</v>
      </c>
    </row>
    <row r="72604" spans="1:4" x14ac:dyDescent="0.25">
      <c r="A72604">
        <v>5186</v>
      </c>
      <c r="B72604" t="s">
        <v>36</v>
      </c>
      <c r="C72604" t="s">
        <v>83</v>
      </c>
      <c r="D72604">
        <v>7824.8472499999989</v>
      </c>
    </row>
    <row r="72605" spans="1:4" x14ac:dyDescent="0.25">
      <c r="A72605">
        <v>5186</v>
      </c>
      <c r="B72605" t="s">
        <v>36</v>
      </c>
      <c r="C72605" t="s">
        <v>75</v>
      </c>
      <c r="D72605">
        <v>1509.7402539999998</v>
      </c>
    </row>
    <row r="72606" spans="1:4" x14ac:dyDescent="0.25">
      <c r="A72606">
        <v>5187</v>
      </c>
      <c r="B72606" t="s">
        <v>33</v>
      </c>
      <c r="C72606" t="s">
        <v>75</v>
      </c>
      <c r="D72606">
        <v>186453.29800540002</v>
      </c>
    </row>
    <row r="72607" spans="1:4" x14ac:dyDescent="0.25">
      <c r="A72607">
        <v>5187</v>
      </c>
      <c r="B72607" t="s">
        <v>33</v>
      </c>
      <c r="C72607" t="s">
        <v>76</v>
      </c>
      <c r="D72607">
        <v>20881.025865</v>
      </c>
    </row>
    <row r="72608" spans="1:4" x14ac:dyDescent="0.25">
      <c r="A72608">
        <v>5187</v>
      </c>
      <c r="B72608" t="s">
        <v>33</v>
      </c>
      <c r="C72608" t="s">
        <v>77</v>
      </c>
      <c r="D72608">
        <v>434.87461379999996</v>
      </c>
    </row>
    <row r="72609" spans="1:4" x14ac:dyDescent="0.25">
      <c r="A72609">
        <v>5187</v>
      </c>
      <c r="B72609" t="s">
        <v>34</v>
      </c>
      <c r="C72609" t="s">
        <v>78</v>
      </c>
      <c r="D72609">
        <v>44260.353300000002</v>
      </c>
    </row>
    <row r="72610" spans="1:4" x14ac:dyDescent="0.25">
      <c r="A72610">
        <v>5187</v>
      </c>
      <c r="B72610" t="s">
        <v>34</v>
      </c>
      <c r="C72610" t="s">
        <v>75</v>
      </c>
      <c r="D72610">
        <v>66208.601516615003</v>
      </c>
    </row>
    <row r="72611" spans="1:4" x14ac:dyDescent="0.25">
      <c r="A72611">
        <v>5187</v>
      </c>
      <c r="B72611" t="s">
        <v>34</v>
      </c>
      <c r="C72611" t="s">
        <v>79</v>
      </c>
      <c r="D72611">
        <v>9825.2536959999998</v>
      </c>
    </row>
    <row r="72612" spans="1:4" x14ac:dyDescent="0.25">
      <c r="A72612">
        <v>5187</v>
      </c>
      <c r="B72612" t="s">
        <v>35</v>
      </c>
      <c r="C72612" t="s">
        <v>80</v>
      </c>
      <c r="D72612">
        <v>3213.8135416999999</v>
      </c>
    </row>
    <row r="72613" spans="1:4" x14ac:dyDescent="0.25">
      <c r="A72613">
        <v>5187</v>
      </c>
      <c r="B72613" t="s">
        <v>35</v>
      </c>
      <c r="C72613" t="s">
        <v>75</v>
      </c>
      <c r="D72613">
        <v>108924.32104067998</v>
      </c>
    </row>
    <row r="72614" spans="1:4" x14ac:dyDescent="0.25">
      <c r="A72614">
        <v>5187</v>
      </c>
      <c r="B72614" t="s">
        <v>35</v>
      </c>
      <c r="C72614" t="s">
        <v>76</v>
      </c>
      <c r="D72614">
        <v>32259.540834369989</v>
      </c>
    </row>
    <row r="72615" spans="1:4" x14ac:dyDescent="0.25">
      <c r="A72615">
        <v>5187</v>
      </c>
      <c r="B72615" t="s">
        <v>35</v>
      </c>
      <c r="C72615" t="s">
        <v>77</v>
      </c>
      <c r="D72615">
        <v>1429.3664209999999</v>
      </c>
    </row>
    <row r="72616" spans="1:4" x14ac:dyDescent="0.25">
      <c r="A72616">
        <v>5187</v>
      </c>
      <c r="B72616" t="s">
        <v>36</v>
      </c>
      <c r="C72616" t="s">
        <v>81</v>
      </c>
      <c r="D72616">
        <v>5683.14077</v>
      </c>
    </row>
    <row r="72617" spans="1:4" x14ac:dyDescent="0.25">
      <c r="A72617">
        <v>5187</v>
      </c>
      <c r="B72617" t="s">
        <v>36</v>
      </c>
      <c r="C72617" t="s">
        <v>82</v>
      </c>
      <c r="D72617">
        <v>12457.67138</v>
      </c>
    </row>
    <row r="72618" spans="1:4" x14ac:dyDescent="0.25">
      <c r="A72618">
        <v>5187</v>
      </c>
      <c r="B72618" t="s">
        <v>36</v>
      </c>
      <c r="C72618" t="s">
        <v>83</v>
      </c>
      <c r="D72618">
        <v>8008.2598499999995</v>
      </c>
    </row>
    <row r="72619" spans="1:4" x14ac:dyDescent="0.25">
      <c r="A72619">
        <v>5187</v>
      </c>
      <c r="B72619" t="s">
        <v>36</v>
      </c>
      <c r="C72619" t="s">
        <v>75</v>
      </c>
      <c r="D72619">
        <v>1542.635869</v>
      </c>
    </row>
    <row r="72620" spans="1:4" x14ac:dyDescent="0.25">
      <c r="A72620">
        <v>5188</v>
      </c>
      <c r="B72620" t="s">
        <v>33</v>
      </c>
      <c r="C72620" t="s">
        <v>75</v>
      </c>
      <c r="D72620">
        <v>188350.33273499997</v>
      </c>
    </row>
    <row r="72621" spans="1:4" x14ac:dyDescent="0.25">
      <c r="A72621">
        <v>5188</v>
      </c>
      <c r="B72621" t="s">
        <v>33</v>
      </c>
      <c r="C72621" t="s">
        <v>76</v>
      </c>
      <c r="D72621">
        <v>18851.370684999994</v>
      </c>
    </row>
    <row r="72622" spans="1:4" x14ac:dyDescent="0.25">
      <c r="A72622">
        <v>5188</v>
      </c>
      <c r="B72622" t="s">
        <v>33</v>
      </c>
      <c r="C72622" t="s">
        <v>77</v>
      </c>
      <c r="D72622">
        <v>492.89894399999991</v>
      </c>
    </row>
    <row r="72623" spans="1:4" x14ac:dyDescent="0.25">
      <c r="A72623">
        <v>5188</v>
      </c>
      <c r="B72623" t="s">
        <v>34</v>
      </c>
      <c r="C72623" t="s">
        <v>78</v>
      </c>
      <c r="D72623">
        <v>43456.428200000009</v>
      </c>
    </row>
    <row r="72624" spans="1:4" x14ac:dyDescent="0.25">
      <c r="A72624">
        <v>5188</v>
      </c>
      <c r="B72624" t="s">
        <v>34</v>
      </c>
      <c r="C72624" t="s">
        <v>75</v>
      </c>
      <c r="D72624">
        <v>64068.527232918001</v>
      </c>
    </row>
    <row r="72625" spans="1:4" x14ac:dyDescent="0.25">
      <c r="A72625">
        <v>5188</v>
      </c>
      <c r="B72625" t="s">
        <v>34</v>
      </c>
      <c r="C72625" t="s">
        <v>79</v>
      </c>
      <c r="D72625">
        <v>9561.5625489999984</v>
      </c>
    </row>
    <row r="72626" spans="1:4" x14ac:dyDescent="0.25">
      <c r="A72626">
        <v>5188</v>
      </c>
      <c r="B72626" t="s">
        <v>35</v>
      </c>
      <c r="C72626" t="s">
        <v>80</v>
      </c>
      <c r="D72626">
        <v>3351.8804688</v>
      </c>
    </row>
    <row r="72627" spans="1:4" x14ac:dyDescent="0.25">
      <c r="A72627">
        <v>5188</v>
      </c>
      <c r="B72627" t="s">
        <v>35</v>
      </c>
      <c r="C72627" t="s">
        <v>75</v>
      </c>
      <c r="D72627">
        <v>107649.57367842006</v>
      </c>
    </row>
    <row r="72628" spans="1:4" x14ac:dyDescent="0.25">
      <c r="A72628">
        <v>5188</v>
      </c>
      <c r="B72628" t="s">
        <v>35</v>
      </c>
      <c r="C72628" t="s">
        <v>76</v>
      </c>
      <c r="D72628">
        <v>27691.897331899985</v>
      </c>
    </row>
    <row r="72629" spans="1:4" x14ac:dyDescent="0.25">
      <c r="A72629">
        <v>5188</v>
      </c>
      <c r="B72629" t="s">
        <v>35</v>
      </c>
      <c r="C72629" t="s">
        <v>77</v>
      </c>
      <c r="D72629">
        <v>743.68163300000003</v>
      </c>
    </row>
    <row r="72630" spans="1:4" x14ac:dyDescent="0.25">
      <c r="A72630">
        <v>5188</v>
      </c>
      <c r="B72630" t="s">
        <v>36</v>
      </c>
      <c r="C72630" t="s">
        <v>81</v>
      </c>
      <c r="D72630">
        <v>5766.5693100000017</v>
      </c>
    </row>
    <row r="72631" spans="1:4" x14ac:dyDescent="0.25">
      <c r="A72631">
        <v>5188</v>
      </c>
      <c r="B72631" t="s">
        <v>36</v>
      </c>
      <c r="C72631" t="s">
        <v>82</v>
      </c>
      <c r="D72631">
        <v>8807.0540120000005</v>
      </c>
    </row>
    <row r="72632" spans="1:4" x14ac:dyDescent="0.25">
      <c r="A72632">
        <v>5188</v>
      </c>
      <c r="B72632" t="s">
        <v>36</v>
      </c>
      <c r="C72632" t="s">
        <v>83</v>
      </c>
      <c r="D72632">
        <v>8124.3598900000006</v>
      </c>
    </row>
    <row r="72633" spans="1:4" x14ac:dyDescent="0.25">
      <c r="A72633">
        <v>5188</v>
      </c>
      <c r="B72633" t="s">
        <v>36</v>
      </c>
      <c r="C72633" t="s">
        <v>75</v>
      </c>
      <c r="D72633">
        <v>1562.3413280000002</v>
      </c>
    </row>
    <row r="72634" spans="1:4" x14ac:dyDescent="0.25">
      <c r="A72634">
        <v>5189</v>
      </c>
      <c r="B72634" t="s">
        <v>33</v>
      </c>
      <c r="C72634" t="s">
        <v>75</v>
      </c>
      <c r="D72634">
        <v>192911.98439919998</v>
      </c>
    </row>
    <row r="72635" spans="1:4" x14ac:dyDescent="0.25">
      <c r="A72635">
        <v>5189</v>
      </c>
      <c r="B72635" t="s">
        <v>33</v>
      </c>
      <c r="C72635" t="s">
        <v>76</v>
      </c>
      <c r="D72635">
        <v>17241.750434000001</v>
      </c>
    </row>
    <row r="72636" spans="1:4" x14ac:dyDescent="0.25">
      <c r="A72636">
        <v>5189</v>
      </c>
      <c r="B72636" t="s">
        <v>33</v>
      </c>
      <c r="C72636" t="s">
        <v>77</v>
      </c>
      <c r="D72636">
        <v>585.42403399999989</v>
      </c>
    </row>
    <row r="72637" spans="1:4" x14ac:dyDescent="0.25">
      <c r="A72637">
        <v>5189</v>
      </c>
      <c r="B72637" t="s">
        <v>34</v>
      </c>
      <c r="C72637" t="s">
        <v>78</v>
      </c>
      <c r="D72637">
        <v>43404.703100000006</v>
      </c>
    </row>
    <row r="72638" spans="1:4" x14ac:dyDescent="0.25">
      <c r="A72638">
        <v>5189</v>
      </c>
      <c r="B72638" t="s">
        <v>34</v>
      </c>
      <c r="C72638" t="s">
        <v>75</v>
      </c>
      <c r="D72638">
        <v>63711.902590149002</v>
      </c>
    </row>
    <row r="72639" spans="1:4" x14ac:dyDescent="0.25">
      <c r="A72639">
        <v>5189</v>
      </c>
      <c r="B72639" t="s">
        <v>34</v>
      </c>
      <c r="C72639" t="s">
        <v>79</v>
      </c>
      <c r="D72639">
        <v>9542.1593279999997</v>
      </c>
    </row>
    <row r="72640" spans="1:4" x14ac:dyDescent="0.25">
      <c r="A72640">
        <v>5189</v>
      </c>
      <c r="B72640" t="s">
        <v>35</v>
      </c>
      <c r="C72640" t="s">
        <v>80</v>
      </c>
      <c r="D72640">
        <v>2952.7862004999997</v>
      </c>
    </row>
    <row r="72641" spans="1:4" x14ac:dyDescent="0.25">
      <c r="A72641">
        <v>5189</v>
      </c>
      <c r="B72641" t="s">
        <v>35</v>
      </c>
      <c r="C72641" t="s">
        <v>75</v>
      </c>
      <c r="D72641">
        <v>107752.27522142</v>
      </c>
    </row>
    <row r="72642" spans="1:4" x14ac:dyDescent="0.25">
      <c r="A72642">
        <v>5189</v>
      </c>
      <c r="B72642" t="s">
        <v>35</v>
      </c>
      <c r="C72642" t="s">
        <v>76</v>
      </c>
      <c r="D72642">
        <v>24086.751969299996</v>
      </c>
    </row>
    <row r="72643" spans="1:4" x14ac:dyDescent="0.25">
      <c r="A72643">
        <v>5189</v>
      </c>
      <c r="B72643" t="s">
        <v>35</v>
      </c>
      <c r="C72643" t="s">
        <v>77</v>
      </c>
      <c r="D72643">
        <v>1024.457647</v>
      </c>
    </row>
    <row r="72644" spans="1:4" x14ac:dyDescent="0.25">
      <c r="A72644">
        <v>5189</v>
      </c>
      <c r="B72644" t="s">
        <v>36</v>
      </c>
      <c r="C72644" t="s">
        <v>81</v>
      </c>
      <c r="D72644">
        <v>5834.6716600000009</v>
      </c>
    </row>
    <row r="72645" spans="1:4" x14ac:dyDescent="0.25">
      <c r="A72645">
        <v>5189</v>
      </c>
      <c r="B72645" t="s">
        <v>36</v>
      </c>
      <c r="C72645" t="s">
        <v>82</v>
      </c>
      <c r="D72645">
        <v>2787.5693690000003</v>
      </c>
    </row>
    <row r="72646" spans="1:4" x14ac:dyDescent="0.25">
      <c r="A72646">
        <v>5189</v>
      </c>
      <c r="B72646" t="s">
        <v>36</v>
      </c>
      <c r="C72646" t="s">
        <v>83</v>
      </c>
      <c r="D72646">
        <v>8217.9606700000022</v>
      </c>
    </row>
    <row r="72647" spans="1:4" x14ac:dyDescent="0.25">
      <c r="A72647">
        <v>5189</v>
      </c>
      <c r="B72647" t="s">
        <v>36</v>
      </c>
      <c r="C72647" t="s">
        <v>75</v>
      </c>
      <c r="D72647">
        <v>1577.7809929999999</v>
      </c>
    </row>
    <row r="72648" spans="1:4" x14ac:dyDescent="0.25">
      <c r="A72648">
        <v>5190</v>
      </c>
      <c r="B72648" t="s">
        <v>33</v>
      </c>
      <c r="C72648" t="s">
        <v>75</v>
      </c>
      <c r="D72648">
        <v>196567.86059880001</v>
      </c>
    </row>
    <row r="72649" spans="1:4" x14ac:dyDescent="0.25">
      <c r="A72649">
        <v>5190</v>
      </c>
      <c r="B72649" t="s">
        <v>33</v>
      </c>
      <c r="C72649" t="s">
        <v>76</v>
      </c>
      <c r="D72649">
        <v>17970.179615000001</v>
      </c>
    </row>
    <row r="72650" spans="1:4" x14ac:dyDescent="0.25">
      <c r="A72650">
        <v>5190</v>
      </c>
      <c r="B72650" t="s">
        <v>33</v>
      </c>
      <c r="C72650" t="s">
        <v>77</v>
      </c>
      <c r="D72650">
        <v>690.88237599999991</v>
      </c>
    </row>
    <row r="72651" spans="1:4" x14ac:dyDescent="0.25">
      <c r="A72651">
        <v>5190</v>
      </c>
      <c r="B72651" t="s">
        <v>34</v>
      </c>
      <c r="C72651" t="s">
        <v>78</v>
      </c>
      <c r="D72651">
        <v>42931.140899999999</v>
      </c>
    </row>
    <row r="72652" spans="1:4" x14ac:dyDescent="0.25">
      <c r="A72652">
        <v>5190</v>
      </c>
      <c r="B72652" t="s">
        <v>34</v>
      </c>
      <c r="C72652" t="s">
        <v>75</v>
      </c>
      <c r="D72652">
        <v>63325.120519048003</v>
      </c>
    </row>
    <row r="72653" spans="1:4" x14ac:dyDescent="0.25">
      <c r="A72653">
        <v>5190</v>
      </c>
      <c r="B72653" t="s">
        <v>34</v>
      </c>
      <c r="C72653" t="s">
        <v>79</v>
      </c>
      <c r="D72653">
        <v>9463.3618120000028</v>
      </c>
    </row>
    <row r="72654" spans="1:4" x14ac:dyDescent="0.25">
      <c r="A72654">
        <v>5190</v>
      </c>
      <c r="B72654" t="s">
        <v>35</v>
      </c>
      <c r="C72654" t="s">
        <v>80</v>
      </c>
      <c r="D72654">
        <v>2657.6560336000002</v>
      </c>
    </row>
    <row r="72655" spans="1:4" x14ac:dyDescent="0.25">
      <c r="A72655">
        <v>5190</v>
      </c>
      <c r="B72655" t="s">
        <v>35</v>
      </c>
      <c r="C72655" t="s">
        <v>75</v>
      </c>
      <c r="D72655">
        <v>107980.31833929999</v>
      </c>
    </row>
    <row r="72656" spans="1:4" x14ac:dyDescent="0.25">
      <c r="A72656">
        <v>5190</v>
      </c>
      <c r="B72656" t="s">
        <v>35</v>
      </c>
      <c r="C72656" t="s">
        <v>76</v>
      </c>
      <c r="D72656">
        <v>22474.145444900005</v>
      </c>
    </row>
    <row r="72657" spans="1:4" x14ac:dyDescent="0.25">
      <c r="A72657">
        <v>5190</v>
      </c>
      <c r="B72657" t="s">
        <v>35</v>
      </c>
      <c r="C72657" t="s">
        <v>77</v>
      </c>
      <c r="D72657">
        <v>3428.7065119999984</v>
      </c>
    </row>
    <row r="72658" spans="1:4" x14ac:dyDescent="0.25">
      <c r="A72658">
        <v>5190</v>
      </c>
      <c r="B72658" t="s">
        <v>36</v>
      </c>
      <c r="C72658" t="s">
        <v>81</v>
      </c>
      <c r="D72658">
        <v>5773.9534500000009</v>
      </c>
    </row>
    <row r="72659" spans="1:4" x14ac:dyDescent="0.25">
      <c r="A72659">
        <v>5190</v>
      </c>
      <c r="B72659" t="s">
        <v>36</v>
      </c>
      <c r="C72659" t="s">
        <v>82</v>
      </c>
      <c r="D72659">
        <v>5302.0495540000038</v>
      </c>
    </row>
    <row r="72660" spans="1:4" x14ac:dyDescent="0.25">
      <c r="A72660">
        <v>5190</v>
      </c>
      <c r="B72660" t="s">
        <v>36</v>
      </c>
      <c r="C72660" t="s">
        <v>83</v>
      </c>
      <c r="D72660">
        <v>8136.3723200000013</v>
      </c>
    </row>
    <row r="72661" spans="1:4" x14ac:dyDescent="0.25">
      <c r="A72661">
        <v>5190</v>
      </c>
      <c r="B72661" t="s">
        <v>36</v>
      </c>
      <c r="C72661" t="s">
        <v>75</v>
      </c>
      <c r="D72661">
        <v>1560.3483760000001</v>
      </c>
    </row>
    <row r="72662" spans="1:4" x14ac:dyDescent="0.25">
      <c r="A72662">
        <v>5191</v>
      </c>
      <c r="B72662" t="s">
        <v>33</v>
      </c>
      <c r="C72662" t="s">
        <v>75</v>
      </c>
      <c r="D72662">
        <v>194007.81719280005</v>
      </c>
    </row>
    <row r="72663" spans="1:4" x14ac:dyDescent="0.25">
      <c r="A72663">
        <v>5191</v>
      </c>
      <c r="B72663" t="s">
        <v>33</v>
      </c>
      <c r="C72663" t="s">
        <v>76</v>
      </c>
      <c r="D72663">
        <v>23652.745380000004</v>
      </c>
    </row>
    <row r="72664" spans="1:4" x14ac:dyDescent="0.25">
      <c r="A72664">
        <v>5191</v>
      </c>
      <c r="B72664" t="s">
        <v>33</v>
      </c>
      <c r="C72664" t="s">
        <v>77</v>
      </c>
      <c r="D72664">
        <v>763.46314800000005</v>
      </c>
    </row>
    <row r="72665" spans="1:4" x14ac:dyDescent="0.25">
      <c r="A72665">
        <v>5191</v>
      </c>
      <c r="B72665" t="s">
        <v>34</v>
      </c>
      <c r="C72665" t="s">
        <v>78</v>
      </c>
      <c r="D72665">
        <v>40964.220799999988</v>
      </c>
    </row>
    <row r="72666" spans="1:4" x14ac:dyDescent="0.25">
      <c r="A72666">
        <v>5191</v>
      </c>
      <c r="B72666" t="s">
        <v>34</v>
      </c>
      <c r="C72666" t="s">
        <v>75</v>
      </c>
      <c r="D72666">
        <v>61204.323040849005</v>
      </c>
    </row>
    <row r="72667" spans="1:4" x14ac:dyDescent="0.25">
      <c r="A72667">
        <v>5191</v>
      </c>
      <c r="B72667" t="s">
        <v>34</v>
      </c>
      <c r="C72667" t="s">
        <v>79</v>
      </c>
      <c r="D72667">
        <v>8953.1618529999996</v>
      </c>
    </row>
    <row r="72668" spans="1:4" x14ac:dyDescent="0.25">
      <c r="A72668">
        <v>5191</v>
      </c>
      <c r="B72668" t="s">
        <v>35</v>
      </c>
      <c r="C72668" t="s">
        <v>80</v>
      </c>
      <c r="D72668">
        <v>3698.2270749999998</v>
      </c>
    </row>
    <row r="72669" spans="1:4" x14ac:dyDescent="0.25">
      <c r="A72669">
        <v>5191</v>
      </c>
      <c r="B72669" t="s">
        <v>35</v>
      </c>
      <c r="C72669" t="s">
        <v>75</v>
      </c>
      <c r="D72669">
        <v>108228.49263251999</v>
      </c>
    </row>
    <row r="72670" spans="1:4" x14ac:dyDescent="0.25">
      <c r="A72670">
        <v>5191</v>
      </c>
      <c r="B72670" t="s">
        <v>35</v>
      </c>
      <c r="C72670" t="s">
        <v>76</v>
      </c>
      <c r="D72670">
        <v>23719.536295599999</v>
      </c>
    </row>
    <row r="72671" spans="1:4" x14ac:dyDescent="0.25">
      <c r="A72671">
        <v>5191</v>
      </c>
      <c r="B72671" t="s">
        <v>35</v>
      </c>
      <c r="C72671" t="s">
        <v>77</v>
      </c>
      <c r="D72671">
        <v>15013.958070000002</v>
      </c>
    </row>
    <row r="72672" spans="1:4" x14ac:dyDescent="0.25">
      <c r="A72672">
        <v>5191</v>
      </c>
      <c r="B72672" t="s">
        <v>36</v>
      </c>
      <c r="C72672" t="s">
        <v>81</v>
      </c>
      <c r="D72672">
        <v>5472.9504100000004</v>
      </c>
    </row>
    <row r="72673" spans="1:4" x14ac:dyDescent="0.25">
      <c r="A72673">
        <v>5191</v>
      </c>
      <c r="B72673" t="s">
        <v>36</v>
      </c>
      <c r="C72673" t="s">
        <v>82</v>
      </c>
      <c r="D72673">
        <v>10711.952415000002</v>
      </c>
    </row>
    <row r="72674" spans="1:4" x14ac:dyDescent="0.25">
      <c r="A72674">
        <v>5191</v>
      </c>
      <c r="B72674" t="s">
        <v>36</v>
      </c>
      <c r="C72674" t="s">
        <v>83</v>
      </c>
      <c r="D72674">
        <v>7710.3878400000003</v>
      </c>
    </row>
    <row r="72675" spans="1:4" x14ac:dyDescent="0.25">
      <c r="A72675">
        <v>5191</v>
      </c>
      <c r="B72675" t="s">
        <v>36</v>
      </c>
      <c r="C72675" t="s">
        <v>75</v>
      </c>
      <c r="D72675">
        <v>1474.5672575999999</v>
      </c>
    </row>
    <row r="72676" spans="1:4" x14ac:dyDescent="0.25">
      <c r="A72676">
        <v>5192</v>
      </c>
      <c r="B72676" t="s">
        <v>33</v>
      </c>
      <c r="C72676" t="s">
        <v>75</v>
      </c>
      <c r="D72676">
        <v>199725.87175389996</v>
      </c>
    </row>
    <row r="72677" spans="1:4" x14ac:dyDescent="0.25">
      <c r="A72677">
        <v>5192</v>
      </c>
      <c r="B72677" t="s">
        <v>33</v>
      </c>
      <c r="C72677" t="s">
        <v>76</v>
      </c>
      <c r="D72677">
        <v>31320.76542</v>
      </c>
    </row>
    <row r="72678" spans="1:4" x14ac:dyDescent="0.25">
      <c r="A72678">
        <v>5192</v>
      </c>
      <c r="B72678" t="s">
        <v>33</v>
      </c>
      <c r="C72678" t="s">
        <v>77</v>
      </c>
      <c r="D72678">
        <v>833.15971500000012</v>
      </c>
    </row>
    <row r="72679" spans="1:4" x14ac:dyDescent="0.25">
      <c r="A72679">
        <v>5192</v>
      </c>
      <c r="B72679" t="s">
        <v>34</v>
      </c>
      <c r="C72679" t="s">
        <v>78</v>
      </c>
      <c r="D72679">
        <v>40200.435400000009</v>
      </c>
    </row>
    <row r="72680" spans="1:4" x14ac:dyDescent="0.25">
      <c r="A72680">
        <v>5192</v>
      </c>
      <c r="B72680" t="s">
        <v>34</v>
      </c>
      <c r="C72680" t="s">
        <v>75</v>
      </c>
      <c r="D72680">
        <v>60648.36834864103</v>
      </c>
    </row>
    <row r="72681" spans="1:4" x14ac:dyDescent="0.25">
      <c r="A72681">
        <v>5192</v>
      </c>
      <c r="B72681" t="s">
        <v>34</v>
      </c>
      <c r="C72681" t="s">
        <v>79</v>
      </c>
      <c r="D72681">
        <v>8731.6078059999982</v>
      </c>
    </row>
    <row r="72682" spans="1:4" x14ac:dyDescent="0.25">
      <c r="A72682">
        <v>5192</v>
      </c>
      <c r="B72682" t="s">
        <v>35</v>
      </c>
      <c r="C72682" t="s">
        <v>80</v>
      </c>
      <c r="D72682">
        <v>6736.5507790000001</v>
      </c>
    </row>
    <row r="72683" spans="1:4" x14ac:dyDescent="0.25">
      <c r="A72683">
        <v>5192</v>
      </c>
      <c r="B72683" t="s">
        <v>35</v>
      </c>
      <c r="C72683" t="s">
        <v>75</v>
      </c>
      <c r="D72683">
        <v>118399.09567350305</v>
      </c>
    </row>
    <row r="72684" spans="1:4" x14ac:dyDescent="0.25">
      <c r="A72684">
        <v>5192</v>
      </c>
      <c r="B72684" t="s">
        <v>35</v>
      </c>
      <c r="C72684" t="s">
        <v>76</v>
      </c>
      <c r="D72684">
        <v>30910.339356080003</v>
      </c>
    </row>
    <row r="72685" spans="1:4" x14ac:dyDescent="0.25">
      <c r="A72685">
        <v>5192</v>
      </c>
      <c r="B72685" t="s">
        <v>35</v>
      </c>
      <c r="C72685" t="s">
        <v>77</v>
      </c>
      <c r="D72685">
        <v>16464.370399999996</v>
      </c>
    </row>
    <row r="72686" spans="1:4" x14ac:dyDescent="0.25">
      <c r="A72686">
        <v>5192</v>
      </c>
      <c r="B72686" t="s">
        <v>36</v>
      </c>
      <c r="C72686" t="s">
        <v>81</v>
      </c>
      <c r="D72686">
        <v>5331.910420000002</v>
      </c>
    </row>
    <row r="72687" spans="1:4" x14ac:dyDescent="0.25">
      <c r="A72687">
        <v>5192</v>
      </c>
      <c r="B72687" t="s">
        <v>36</v>
      </c>
      <c r="C72687" t="s">
        <v>82</v>
      </c>
      <c r="D72687">
        <v>18994.952200000003</v>
      </c>
    </row>
    <row r="72688" spans="1:4" x14ac:dyDescent="0.25">
      <c r="A72688">
        <v>5192</v>
      </c>
      <c r="B72688" t="s">
        <v>36</v>
      </c>
      <c r="C72688" t="s">
        <v>83</v>
      </c>
      <c r="D72688">
        <v>7498.6186900000021</v>
      </c>
    </row>
    <row r="72689" spans="1:4" x14ac:dyDescent="0.25">
      <c r="A72689">
        <v>5192</v>
      </c>
      <c r="B72689" t="s">
        <v>36</v>
      </c>
      <c r="C72689" t="s">
        <v>75</v>
      </c>
      <c r="D72689">
        <v>1428.9900383000002</v>
      </c>
    </row>
    <row r="72690" spans="1:4" x14ac:dyDescent="0.25">
      <c r="A72690">
        <v>5193</v>
      </c>
      <c r="B72690" t="s">
        <v>33</v>
      </c>
      <c r="C72690" t="s">
        <v>75</v>
      </c>
      <c r="D72690">
        <v>209423.42349140006</v>
      </c>
    </row>
    <row r="72691" spans="1:4" x14ac:dyDescent="0.25">
      <c r="A72691">
        <v>5193</v>
      </c>
      <c r="B72691" t="s">
        <v>33</v>
      </c>
      <c r="C72691" t="s">
        <v>76</v>
      </c>
      <c r="D72691">
        <v>40099.717341999996</v>
      </c>
    </row>
    <row r="72692" spans="1:4" x14ac:dyDescent="0.25">
      <c r="A72692">
        <v>5193</v>
      </c>
      <c r="B72692" t="s">
        <v>33</v>
      </c>
      <c r="C72692" t="s">
        <v>77</v>
      </c>
      <c r="D72692">
        <v>882.65506900000025</v>
      </c>
    </row>
    <row r="72693" spans="1:4" x14ac:dyDescent="0.25">
      <c r="A72693">
        <v>5193</v>
      </c>
      <c r="B72693" t="s">
        <v>34</v>
      </c>
      <c r="C72693" t="s">
        <v>78</v>
      </c>
      <c r="D72693">
        <v>40032.118699999999</v>
      </c>
    </row>
    <row r="72694" spans="1:4" x14ac:dyDescent="0.25">
      <c r="A72694">
        <v>5193</v>
      </c>
      <c r="B72694" t="s">
        <v>34</v>
      </c>
      <c r="C72694" t="s">
        <v>75</v>
      </c>
      <c r="D72694">
        <v>60546.124944681978</v>
      </c>
    </row>
    <row r="72695" spans="1:4" x14ac:dyDescent="0.25">
      <c r="A72695">
        <v>5193</v>
      </c>
      <c r="B72695" t="s">
        <v>34</v>
      </c>
      <c r="C72695" t="s">
        <v>79</v>
      </c>
      <c r="D72695">
        <v>8690.346168</v>
      </c>
    </row>
    <row r="72696" spans="1:4" x14ac:dyDescent="0.25">
      <c r="A72696">
        <v>5193</v>
      </c>
      <c r="B72696" t="s">
        <v>35</v>
      </c>
      <c r="C72696" t="s">
        <v>80</v>
      </c>
      <c r="D72696">
        <v>10657.513001999998</v>
      </c>
    </row>
    <row r="72697" spans="1:4" x14ac:dyDescent="0.25">
      <c r="A72697">
        <v>5193</v>
      </c>
      <c r="B72697" t="s">
        <v>35</v>
      </c>
      <c r="C72697" t="s">
        <v>75</v>
      </c>
      <c r="D72697">
        <v>130313.18908738202</v>
      </c>
    </row>
    <row r="72698" spans="1:4" x14ac:dyDescent="0.25">
      <c r="A72698">
        <v>5193</v>
      </c>
      <c r="B72698" t="s">
        <v>35</v>
      </c>
      <c r="C72698" t="s">
        <v>76</v>
      </c>
      <c r="D72698">
        <v>38633.096582180005</v>
      </c>
    </row>
    <row r="72699" spans="1:4" x14ac:dyDescent="0.25">
      <c r="A72699">
        <v>5193</v>
      </c>
      <c r="B72699" t="s">
        <v>35</v>
      </c>
      <c r="C72699" t="s">
        <v>77</v>
      </c>
      <c r="D72699">
        <v>18390.896680000002</v>
      </c>
    </row>
    <row r="72700" spans="1:4" x14ac:dyDescent="0.25">
      <c r="A72700">
        <v>5193</v>
      </c>
      <c r="B72700" t="s">
        <v>36</v>
      </c>
      <c r="C72700" t="s">
        <v>81</v>
      </c>
      <c r="D72700">
        <v>5285.9648199999992</v>
      </c>
    </row>
    <row r="72701" spans="1:4" x14ac:dyDescent="0.25">
      <c r="A72701">
        <v>5193</v>
      </c>
      <c r="B72701" t="s">
        <v>36</v>
      </c>
      <c r="C72701" t="s">
        <v>82</v>
      </c>
      <c r="D72701">
        <v>35476.94397</v>
      </c>
    </row>
    <row r="72702" spans="1:4" x14ac:dyDescent="0.25">
      <c r="A72702">
        <v>5193</v>
      </c>
      <c r="B72702" t="s">
        <v>36</v>
      </c>
      <c r="C72702" t="s">
        <v>83</v>
      </c>
      <c r="D72702">
        <v>7431.9908800000012</v>
      </c>
    </row>
    <row r="72703" spans="1:4" x14ac:dyDescent="0.25">
      <c r="A72703">
        <v>5193</v>
      </c>
      <c r="B72703" t="s">
        <v>36</v>
      </c>
      <c r="C72703" t="s">
        <v>75</v>
      </c>
      <c r="D72703">
        <v>1416.0040896999999</v>
      </c>
    </row>
    <row r="72704" spans="1:4" x14ac:dyDescent="0.25">
      <c r="A72704">
        <v>5194</v>
      </c>
      <c r="B72704" t="s">
        <v>33</v>
      </c>
      <c r="C72704" t="s">
        <v>75</v>
      </c>
      <c r="D72704">
        <v>216438.36861149999</v>
      </c>
    </row>
    <row r="72705" spans="1:4" x14ac:dyDescent="0.25">
      <c r="A72705">
        <v>5194</v>
      </c>
      <c r="B72705" t="s">
        <v>33</v>
      </c>
      <c r="C72705" t="s">
        <v>76</v>
      </c>
      <c r="D72705">
        <v>48449.842656899993</v>
      </c>
    </row>
    <row r="72706" spans="1:4" x14ac:dyDescent="0.25">
      <c r="A72706">
        <v>5194</v>
      </c>
      <c r="B72706" t="s">
        <v>33</v>
      </c>
      <c r="C72706" t="s">
        <v>77</v>
      </c>
      <c r="D72706">
        <v>892.70267000000001</v>
      </c>
    </row>
    <row r="72707" spans="1:4" x14ac:dyDescent="0.25">
      <c r="A72707">
        <v>5194</v>
      </c>
      <c r="B72707" t="s">
        <v>34</v>
      </c>
      <c r="C72707" t="s">
        <v>78</v>
      </c>
      <c r="D72707">
        <v>39530.051099999997</v>
      </c>
    </row>
    <row r="72708" spans="1:4" x14ac:dyDescent="0.25">
      <c r="A72708">
        <v>5194</v>
      </c>
      <c r="B72708" t="s">
        <v>34</v>
      </c>
      <c r="C72708" t="s">
        <v>75</v>
      </c>
      <c r="D72708">
        <v>59804.301327077992</v>
      </c>
    </row>
    <row r="72709" spans="1:4" x14ac:dyDescent="0.25">
      <c r="A72709">
        <v>5194</v>
      </c>
      <c r="B72709" t="s">
        <v>34</v>
      </c>
      <c r="C72709" t="s">
        <v>79</v>
      </c>
      <c r="D72709">
        <v>8597.413031</v>
      </c>
    </row>
    <row r="72710" spans="1:4" x14ac:dyDescent="0.25">
      <c r="A72710">
        <v>5194</v>
      </c>
      <c r="B72710" t="s">
        <v>35</v>
      </c>
      <c r="C72710" t="s">
        <v>80</v>
      </c>
      <c r="D72710">
        <v>15341.659147000004</v>
      </c>
    </row>
    <row r="72711" spans="1:4" x14ac:dyDescent="0.25">
      <c r="A72711">
        <v>5194</v>
      </c>
      <c r="B72711" t="s">
        <v>35</v>
      </c>
      <c r="C72711" t="s">
        <v>75</v>
      </c>
      <c r="D72711">
        <v>136953.986853473</v>
      </c>
    </row>
    <row r="72712" spans="1:4" x14ac:dyDescent="0.25">
      <c r="A72712">
        <v>5194</v>
      </c>
      <c r="B72712" t="s">
        <v>35</v>
      </c>
      <c r="C72712" t="s">
        <v>76</v>
      </c>
      <c r="D72712">
        <v>46513.721352400011</v>
      </c>
    </row>
    <row r="72713" spans="1:4" x14ac:dyDescent="0.25">
      <c r="A72713">
        <v>5194</v>
      </c>
      <c r="B72713" t="s">
        <v>35</v>
      </c>
      <c r="C72713" t="s">
        <v>77</v>
      </c>
      <c r="D72713">
        <v>26583.795730000005</v>
      </c>
    </row>
    <row r="72714" spans="1:4" x14ac:dyDescent="0.25">
      <c r="A72714">
        <v>5194</v>
      </c>
      <c r="B72714" t="s">
        <v>36</v>
      </c>
      <c r="C72714" t="s">
        <v>81</v>
      </c>
      <c r="D72714">
        <v>5207.1363000000001</v>
      </c>
    </row>
    <row r="72715" spans="1:4" x14ac:dyDescent="0.25">
      <c r="A72715">
        <v>5194</v>
      </c>
      <c r="B72715" t="s">
        <v>36</v>
      </c>
      <c r="C72715" t="s">
        <v>82</v>
      </c>
      <c r="D72715">
        <v>60470.254560000008</v>
      </c>
    </row>
    <row r="72716" spans="1:4" x14ac:dyDescent="0.25">
      <c r="A72716">
        <v>5194</v>
      </c>
      <c r="B72716" t="s">
        <v>36</v>
      </c>
      <c r="C72716" t="s">
        <v>83</v>
      </c>
      <c r="D72716">
        <v>7320.6049000000003</v>
      </c>
    </row>
    <row r="72717" spans="1:4" x14ac:dyDescent="0.25">
      <c r="A72717">
        <v>5194</v>
      </c>
      <c r="B72717" t="s">
        <v>36</v>
      </c>
      <c r="C72717" t="s">
        <v>75</v>
      </c>
      <c r="D72717">
        <v>1395.5776001999998</v>
      </c>
    </row>
    <row r="72718" spans="1:4" x14ac:dyDescent="0.25">
      <c r="A72718">
        <v>5195</v>
      </c>
      <c r="B72718" t="s">
        <v>33</v>
      </c>
      <c r="C72718" t="s">
        <v>75</v>
      </c>
      <c r="D72718">
        <v>222455.9489895</v>
      </c>
    </row>
    <row r="72719" spans="1:4" x14ac:dyDescent="0.25">
      <c r="A72719">
        <v>5195</v>
      </c>
      <c r="B72719" t="s">
        <v>33</v>
      </c>
      <c r="C72719" t="s">
        <v>76</v>
      </c>
      <c r="D72719">
        <v>58208.149414100008</v>
      </c>
    </row>
    <row r="72720" spans="1:4" x14ac:dyDescent="0.25">
      <c r="A72720">
        <v>5195</v>
      </c>
      <c r="B72720" t="s">
        <v>33</v>
      </c>
      <c r="C72720" t="s">
        <v>77</v>
      </c>
      <c r="D72720">
        <v>888.20884099999978</v>
      </c>
    </row>
    <row r="72721" spans="1:4" x14ac:dyDescent="0.25">
      <c r="A72721">
        <v>5195</v>
      </c>
      <c r="B72721" t="s">
        <v>34</v>
      </c>
      <c r="C72721" t="s">
        <v>78</v>
      </c>
      <c r="D72721">
        <v>39239.673639999986</v>
      </c>
    </row>
    <row r="72722" spans="1:4" x14ac:dyDescent="0.25">
      <c r="A72722">
        <v>5195</v>
      </c>
      <c r="B72722" t="s">
        <v>34</v>
      </c>
      <c r="C72722" t="s">
        <v>75</v>
      </c>
      <c r="D72722">
        <v>59624.371486272998</v>
      </c>
    </row>
    <row r="72723" spans="1:4" x14ac:dyDescent="0.25">
      <c r="A72723">
        <v>5195</v>
      </c>
      <c r="B72723" t="s">
        <v>34</v>
      </c>
      <c r="C72723" t="s">
        <v>79</v>
      </c>
      <c r="D72723">
        <v>8556.9174490000005</v>
      </c>
    </row>
    <row r="72724" spans="1:4" x14ac:dyDescent="0.25">
      <c r="A72724">
        <v>5195</v>
      </c>
      <c r="B72724" t="s">
        <v>35</v>
      </c>
      <c r="C72724" t="s">
        <v>80</v>
      </c>
      <c r="D72724">
        <v>19862.496636</v>
      </c>
    </row>
    <row r="72725" spans="1:4" x14ac:dyDescent="0.25">
      <c r="A72725">
        <v>5195</v>
      </c>
      <c r="B72725" t="s">
        <v>35</v>
      </c>
      <c r="C72725" t="s">
        <v>75</v>
      </c>
      <c r="D72725">
        <v>141454.12108594397</v>
      </c>
    </row>
    <row r="72726" spans="1:4" x14ac:dyDescent="0.25">
      <c r="A72726">
        <v>5195</v>
      </c>
      <c r="B72726" t="s">
        <v>35</v>
      </c>
      <c r="C72726" t="s">
        <v>76</v>
      </c>
      <c r="D72726">
        <v>59675.260041090005</v>
      </c>
    </row>
    <row r="72727" spans="1:4" x14ac:dyDescent="0.25">
      <c r="A72727">
        <v>5195</v>
      </c>
      <c r="B72727" t="s">
        <v>35</v>
      </c>
      <c r="C72727" t="s">
        <v>77</v>
      </c>
      <c r="D72727">
        <v>25895.950229999999</v>
      </c>
    </row>
    <row r="72728" spans="1:4" x14ac:dyDescent="0.25">
      <c r="A72728">
        <v>5195</v>
      </c>
      <c r="B72728" t="s">
        <v>36</v>
      </c>
      <c r="C72728" t="s">
        <v>81</v>
      </c>
      <c r="D72728">
        <v>5158.2730200000005</v>
      </c>
    </row>
    <row r="72729" spans="1:4" x14ac:dyDescent="0.25">
      <c r="A72729">
        <v>5195</v>
      </c>
      <c r="B72729" t="s">
        <v>36</v>
      </c>
      <c r="C72729" t="s">
        <v>82</v>
      </c>
      <c r="D72729">
        <v>83042.945320000013</v>
      </c>
    </row>
    <row r="72730" spans="1:4" x14ac:dyDescent="0.25">
      <c r="A72730">
        <v>5195</v>
      </c>
      <c r="B72730" t="s">
        <v>36</v>
      </c>
      <c r="C72730" t="s">
        <v>83</v>
      </c>
      <c r="D72730">
        <v>7256.3034600000001</v>
      </c>
    </row>
    <row r="72731" spans="1:4" x14ac:dyDescent="0.25">
      <c r="A72731">
        <v>5195</v>
      </c>
      <c r="B72731" t="s">
        <v>36</v>
      </c>
      <c r="C72731" t="s">
        <v>75</v>
      </c>
      <c r="D72731">
        <v>1387.2462497000004</v>
      </c>
    </row>
    <row r="72732" spans="1:4" x14ac:dyDescent="0.25">
      <c r="A72732">
        <v>5196</v>
      </c>
      <c r="B72732" t="s">
        <v>33</v>
      </c>
      <c r="C72732" t="s">
        <v>75</v>
      </c>
      <c r="D72732">
        <v>230192.03099710002</v>
      </c>
    </row>
    <row r="72733" spans="1:4" x14ac:dyDescent="0.25">
      <c r="A72733">
        <v>5196</v>
      </c>
      <c r="B72733" t="s">
        <v>33</v>
      </c>
      <c r="C72733" t="s">
        <v>76</v>
      </c>
      <c r="D72733">
        <v>65352.269290200013</v>
      </c>
    </row>
    <row r="72734" spans="1:4" x14ac:dyDescent="0.25">
      <c r="A72734">
        <v>5196</v>
      </c>
      <c r="B72734" t="s">
        <v>33</v>
      </c>
      <c r="C72734" t="s">
        <v>77</v>
      </c>
      <c r="D72734">
        <v>890.93842999999993</v>
      </c>
    </row>
    <row r="72735" spans="1:4" x14ac:dyDescent="0.25">
      <c r="A72735">
        <v>5196</v>
      </c>
      <c r="B72735" t="s">
        <v>34</v>
      </c>
      <c r="C72735" t="s">
        <v>78</v>
      </c>
      <c r="D72735">
        <v>39619.281259999996</v>
      </c>
    </row>
    <row r="72736" spans="1:4" x14ac:dyDescent="0.25">
      <c r="A72736">
        <v>5196</v>
      </c>
      <c r="B72736" t="s">
        <v>34</v>
      </c>
      <c r="C72736" t="s">
        <v>75</v>
      </c>
      <c r="D72736">
        <v>60014.434834926986</v>
      </c>
    </row>
    <row r="72737" spans="1:4" x14ac:dyDescent="0.25">
      <c r="A72737">
        <v>5196</v>
      </c>
      <c r="B72737" t="s">
        <v>34</v>
      </c>
      <c r="C72737" t="s">
        <v>79</v>
      </c>
      <c r="D72737">
        <v>8688.0287100000005</v>
      </c>
    </row>
    <row r="72738" spans="1:4" x14ac:dyDescent="0.25">
      <c r="A72738">
        <v>5196</v>
      </c>
      <c r="B72738" t="s">
        <v>35</v>
      </c>
      <c r="C72738" t="s">
        <v>80</v>
      </c>
      <c r="D72738">
        <v>25066.444843000001</v>
      </c>
    </row>
    <row r="72739" spans="1:4" x14ac:dyDescent="0.25">
      <c r="A72739">
        <v>5196</v>
      </c>
      <c r="B72739" t="s">
        <v>35</v>
      </c>
      <c r="C72739" t="s">
        <v>75</v>
      </c>
      <c r="D72739">
        <v>149158.67180191996</v>
      </c>
    </row>
    <row r="72740" spans="1:4" x14ac:dyDescent="0.25">
      <c r="A72740">
        <v>5196</v>
      </c>
      <c r="B72740" t="s">
        <v>35</v>
      </c>
      <c r="C72740" t="s">
        <v>76</v>
      </c>
      <c r="D72740">
        <v>66248.790882444999</v>
      </c>
    </row>
    <row r="72741" spans="1:4" x14ac:dyDescent="0.25">
      <c r="A72741">
        <v>5196</v>
      </c>
      <c r="B72741" t="s">
        <v>35</v>
      </c>
      <c r="C72741" t="s">
        <v>77</v>
      </c>
      <c r="D72741">
        <v>19565.131319999993</v>
      </c>
    </row>
    <row r="72742" spans="1:4" x14ac:dyDescent="0.25">
      <c r="A72742">
        <v>5196</v>
      </c>
      <c r="B72742" t="s">
        <v>36</v>
      </c>
      <c r="C72742" t="s">
        <v>81</v>
      </c>
      <c r="D72742">
        <v>5204.47811</v>
      </c>
    </row>
    <row r="72743" spans="1:4" x14ac:dyDescent="0.25">
      <c r="A72743">
        <v>5196</v>
      </c>
      <c r="B72743" t="s">
        <v>36</v>
      </c>
      <c r="C72743" t="s">
        <v>82</v>
      </c>
      <c r="D72743">
        <v>106663.06280000003</v>
      </c>
    </row>
    <row r="72744" spans="1:4" x14ac:dyDescent="0.25">
      <c r="A72744">
        <v>5196</v>
      </c>
      <c r="B72744" t="s">
        <v>36</v>
      </c>
      <c r="C72744" t="s">
        <v>83</v>
      </c>
      <c r="D72744">
        <v>7325.2632699999995</v>
      </c>
    </row>
    <row r="72745" spans="1:4" x14ac:dyDescent="0.25">
      <c r="A72745">
        <v>5196</v>
      </c>
      <c r="B72745" t="s">
        <v>36</v>
      </c>
      <c r="C72745" t="s">
        <v>75</v>
      </c>
      <c r="D72745">
        <v>1402.0324097</v>
      </c>
    </row>
    <row r="72746" spans="1:4" x14ac:dyDescent="0.25">
      <c r="A72746">
        <v>5197</v>
      </c>
      <c r="B72746" t="s">
        <v>33</v>
      </c>
      <c r="C72746" t="s">
        <v>75</v>
      </c>
      <c r="D72746">
        <v>232581.60454690005</v>
      </c>
    </row>
    <row r="72747" spans="1:4" x14ac:dyDescent="0.25">
      <c r="A72747">
        <v>5197</v>
      </c>
      <c r="B72747" t="s">
        <v>33</v>
      </c>
      <c r="C72747" t="s">
        <v>76</v>
      </c>
      <c r="D72747">
        <v>71011.740310900001</v>
      </c>
    </row>
    <row r="72748" spans="1:4" x14ac:dyDescent="0.25">
      <c r="A72748">
        <v>5197</v>
      </c>
      <c r="B72748" t="s">
        <v>33</v>
      </c>
      <c r="C72748" t="s">
        <v>77</v>
      </c>
      <c r="D72748">
        <v>870.46609600000011</v>
      </c>
    </row>
    <row r="72749" spans="1:4" x14ac:dyDescent="0.25">
      <c r="A72749">
        <v>5197</v>
      </c>
      <c r="B72749" t="s">
        <v>34</v>
      </c>
      <c r="C72749" t="s">
        <v>78</v>
      </c>
      <c r="D72749">
        <v>39399.537989999997</v>
      </c>
    </row>
    <row r="72750" spans="1:4" x14ac:dyDescent="0.25">
      <c r="A72750">
        <v>5197</v>
      </c>
      <c r="B72750" t="s">
        <v>34</v>
      </c>
      <c r="C72750" t="s">
        <v>75</v>
      </c>
      <c r="D72750">
        <v>59478.546333145008</v>
      </c>
    </row>
    <row r="72751" spans="1:4" x14ac:dyDescent="0.25">
      <c r="A72751">
        <v>5197</v>
      </c>
      <c r="B72751" t="s">
        <v>34</v>
      </c>
      <c r="C72751" t="s">
        <v>79</v>
      </c>
      <c r="D72751">
        <v>8687.7137879999991</v>
      </c>
    </row>
    <row r="72752" spans="1:4" x14ac:dyDescent="0.25">
      <c r="A72752">
        <v>5197</v>
      </c>
      <c r="B72752" t="s">
        <v>35</v>
      </c>
      <c r="C72752" t="s">
        <v>80</v>
      </c>
      <c r="D72752">
        <v>26036.751402999998</v>
      </c>
    </row>
    <row r="72753" spans="1:4" x14ac:dyDescent="0.25">
      <c r="A72753">
        <v>5197</v>
      </c>
      <c r="B72753" t="s">
        <v>35</v>
      </c>
      <c r="C72753" t="s">
        <v>75</v>
      </c>
      <c r="D72753">
        <v>153839.34074684005</v>
      </c>
    </row>
    <row r="72754" spans="1:4" x14ac:dyDescent="0.25">
      <c r="A72754">
        <v>5197</v>
      </c>
      <c r="B72754" t="s">
        <v>35</v>
      </c>
      <c r="C72754" t="s">
        <v>76</v>
      </c>
      <c r="D72754">
        <v>74757.831997331014</v>
      </c>
    </row>
    <row r="72755" spans="1:4" x14ac:dyDescent="0.25">
      <c r="A72755">
        <v>5197</v>
      </c>
      <c r="B72755" t="s">
        <v>35</v>
      </c>
      <c r="C72755" t="s">
        <v>77</v>
      </c>
      <c r="D72755">
        <v>18340.245220000004</v>
      </c>
    </row>
    <row r="72756" spans="1:4" x14ac:dyDescent="0.25">
      <c r="A72756">
        <v>5197</v>
      </c>
      <c r="B72756" t="s">
        <v>36</v>
      </c>
      <c r="C72756" t="s">
        <v>81</v>
      </c>
      <c r="D72756">
        <v>5176.9948299999987</v>
      </c>
    </row>
    <row r="72757" spans="1:4" x14ac:dyDescent="0.25">
      <c r="A72757">
        <v>5197</v>
      </c>
      <c r="B72757" t="s">
        <v>36</v>
      </c>
      <c r="C72757" t="s">
        <v>82</v>
      </c>
      <c r="D72757">
        <v>131129.25870000003</v>
      </c>
    </row>
    <row r="72758" spans="1:4" x14ac:dyDescent="0.25">
      <c r="A72758">
        <v>5197</v>
      </c>
      <c r="B72758" t="s">
        <v>36</v>
      </c>
      <c r="C72758" t="s">
        <v>83</v>
      </c>
      <c r="D72758">
        <v>7282.5512899999994</v>
      </c>
    </row>
    <row r="72759" spans="1:4" x14ac:dyDescent="0.25">
      <c r="A72759">
        <v>5197</v>
      </c>
      <c r="B72759" t="s">
        <v>36</v>
      </c>
      <c r="C72759" t="s">
        <v>75</v>
      </c>
      <c r="D72759">
        <v>1395.118293</v>
      </c>
    </row>
    <row r="72760" spans="1:4" x14ac:dyDescent="0.25">
      <c r="A72760">
        <v>5198</v>
      </c>
      <c r="B72760" t="s">
        <v>33</v>
      </c>
      <c r="C72760" t="s">
        <v>75</v>
      </c>
      <c r="D72760">
        <v>235570.9281285</v>
      </c>
    </row>
    <row r="72761" spans="1:4" x14ac:dyDescent="0.25">
      <c r="A72761">
        <v>5198</v>
      </c>
      <c r="B72761" t="s">
        <v>33</v>
      </c>
      <c r="C72761" t="s">
        <v>76</v>
      </c>
      <c r="D72761">
        <v>76939.155801600005</v>
      </c>
    </row>
    <row r="72762" spans="1:4" x14ac:dyDescent="0.25">
      <c r="A72762">
        <v>5198</v>
      </c>
      <c r="B72762" t="s">
        <v>33</v>
      </c>
      <c r="C72762" t="s">
        <v>77</v>
      </c>
      <c r="D72762">
        <v>851.02197300000023</v>
      </c>
    </row>
    <row r="72763" spans="1:4" x14ac:dyDescent="0.25">
      <c r="A72763">
        <v>5198</v>
      </c>
      <c r="B72763" t="s">
        <v>34</v>
      </c>
      <c r="C72763" t="s">
        <v>78</v>
      </c>
      <c r="D72763">
        <v>39534.673399999992</v>
      </c>
    </row>
    <row r="72764" spans="1:4" x14ac:dyDescent="0.25">
      <c r="A72764">
        <v>5198</v>
      </c>
      <c r="B72764" t="s">
        <v>34</v>
      </c>
      <c r="C72764" t="s">
        <v>75</v>
      </c>
      <c r="D72764">
        <v>59598.704122077979</v>
      </c>
    </row>
    <row r="72765" spans="1:4" x14ac:dyDescent="0.25">
      <c r="A72765">
        <v>5198</v>
      </c>
      <c r="B72765" t="s">
        <v>34</v>
      </c>
      <c r="C72765" t="s">
        <v>79</v>
      </c>
      <c r="D72765">
        <v>8735.8172049999976</v>
      </c>
    </row>
    <row r="72766" spans="1:4" x14ac:dyDescent="0.25">
      <c r="A72766">
        <v>5198</v>
      </c>
      <c r="B72766" t="s">
        <v>35</v>
      </c>
      <c r="C72766" t="s">
        <v>80</v>
      </c>
      <c r="D72766">
        <v>21816.271597999996</v>
      </c>
    </row>
    <row r="72767" spans="1:4" x14ac:dyDescent="0.25">
      <c r="A72767">
        <v>5198</v>
      </c>
      <c r="B72767" t="s">
        <v>35</v>
      </c>
      <c r="C72767" t="s">
        <v>75</v>
      </c>
      <c r="D72767">
        <v>156036.81612567007</v>
      </c>
    </row>
    <row r="72768" spans="1:4" x14ac:dyDescent="0.25">
      <c r="A72768">
        <v>5198</v>
      </c>
      <c r="B72768" t="s">
        <v>35</v>
      </c>
      <c r="C72768" t="s">
        <v>76</v>
      </c>
      <c r="D72768">
        <v>83556.383637490013</v>
      </c>
    </row>
    <row r="72769" spans="1:4" x14ac:dyDescent="0.25">
      <c r="A72769">
        <v>5198</v>
      </c>
      <c r="B72769" t="s">
        <v>35</v>
      </c>
      <c r="C72769" t="s">
        <v>77</v>
      </c>
      <c r="D72769">
        <v>15606.433100000002</v>
      </c>
    </row>
    <row r="72770" spans="1:4" x14ac:dyDescent="0.25">
      <c r="A72770">
        <v>5198</v>
      </c>
      <c r="B72770" t="s">
        <v>36</v>
      </c>
      <c r="C72770" t="s">
        <v>81</v>
      </c>
      <c r="D72770">
        <v>5210.3194900000008</v>
      </c>
    </row>
    <row r="72771" spans="1:4" x14ac:dyDescent="0.25">
      <c r="A72771">
        <v>5198</v>
      </c>
      <c r="B72771" t="s">
        <v>36</v>
      </c>
      <c r="C72771" t="s">
        <v>82</v>
      </c>
      <c r="D72771">
        <v>137731.28150000001</v>
      </c>
    </row>
    <row r="72772" spans="1:4" x14ac:dyDescent="0.25">
      <c r="A72772">
        <v>5198</v>
      </c>
      <c r="B72772" t="s">
        <v>36</v>
      </c>
      <c r="C72772" t="s">
        <v>83</v>
      </c>
      <c r="D72772">
        <v>7327.3435599999993</v>
      </c>
    </row>
    <row r="72773" spans="1:4" x14ac:dyDescent="0.25">
      <c r="A72773">
        <v>5198</v>
      </c>
      <c r="B72773" t="s">
        <v>36</v>
      </c>
      <c r="C72773" t="s">
        <v>75</v>
      </c>
      <c r="D72773">
        <v>1405.080375</v>
      </c>
    </row>
    <row r="72774" spans="1:4" x14ac:dyDescent="0.25">
      <c r="A72774">
        <v>5199</v>
      </c>
      <c r="B72774" t="s">
        <v>33</v>
      </c>
      <c r="C72774" t="s">
        <v>75</v>
      </c>
      <c r="D72774">
        <v>235268.89357079999</v>
      </c>
    </row>
    <row r="72775" spans="1:4" x14ac:dyDescent="0.25">
      <c r="A72775">
        <v>5199</v>
      </c>
      <c r="B72775" t="s">
        <v>33</v>
      </c>
      <c r="C72775" t="s">
        <v>76</v>
      </c>
      <c r="D72775">
        <v>80943.744300200022</v>
      </c>
    </row>
    <row r="72776" spans="1:4" x14ac:dyDescent="0.25">
      <c r="A72776">
        <v>5199</v>
      </c>
      <c r="B72776" t="s">
        <v>33</v>
      </c>
      <c r="C72776" t="s">
        <v>77</v>
      </c>
      <c r="D72776">
        <v>815.69408700000031</v>
      </c>
    </row>
    <row r="72777" spans="1:4" x14ac:dyDescent="0.25">
      <c r="A72777">
        <v>5199</v>
      </c>
      <c r="B72777" t="s">
        <v>34</v>
      </c>
      <c r="C72777" t="s">
        <v>78</v>
      </c>
      <c r="D72777">
        <v>39217.06205</v>
      </c>
    </row>
    <row r="72778" spans="1:4" x14ac:dyDescent="0.25">
      <c r="A72778">
        <v>5199</v>
      </c>
      <c r="B72778" t="s">
        <v>34</v>
      </c>
      <c r="C72778" t="s">
        <v>75</v>
      </c>
      <c r="D72778">
        <v>59283.809624349022</v>
      </c>
    </row>
    <row r="72779" spans="1:4" x14ac:dyDescent="0.25">
      <c r="A72779">
        <v>5199</v>
      </c>
      <c r="B72779" t="s">
        <v>34</v>
      </c>
      <c r="C72779" t="s">
        <v>79</v>
      </c>
      <c r="D72779">
        <v>8651.7894719999986</v>
      </c>
    </row>
    <row r="72780" spans="1:4" x14ac:dyDescent="0.25">
      <c r="A72780">
        <v>5199</v>
      </c>
      <c r="B72780" t="s">
        <v>35</v>
      </c>
      <c r="C72780" t="s">
        <v>80</v>
      </c>
      <c r="D72780">
        <v>18248.403737999997</v>
      </c>
    </row>
    <row r="72781" spans="1:4" x14ac:dyDescent="0.25">
      <c r="A72781">
        <v>5199</v>
      </c>
      <c r="B72781" t="s">
        <v>35</v>
      </c>
      <c r="C72781" t="s">
        <v>75</v>
      </c>
      <c r="D72781">
        <v>157489.98463721003</v>
      </c>
    </row>
    <row r="72782" spans="1:4" x14ac:dyDescent="0.25">
      <c r="A72782">
        <v>5199</v>
      </c>
      <c r="B72782" t="s">
        <v>35</v>
      </c>
      <c r="C72782" t="s">
        <v>76</v>
      </c>
      <c r="D72782">
        <v>91795.983534799991</v>
      </c>
    </row>
    <row r="72783" spans="1:4" x14ac:dyDescent="0.25">
      <c r="A72783">
        <v>5199</v>
      </c>
      <c r="B72783" t="s">
        <v>35</v>
      </c>
      <c r="C72783" t="s">
        <v>77</v>
      </c>
      <c r="D72783">
        <v>13668.362139999996</v>
      </c>
    </row>
    <row r="72784" spans="1:4" x14ac:dyDescent="0.25">
      <c r="A72784">
        <v>5199</v>
      </c>
      <c r="B72784" t="s">
        <v>36</v>
      </c>
      <c r="C72784" t="s">
        <v>81</v>
      </c>
      <c r="D72784">
        <v>5206.5998500000005</v>
      </c>
    </row>
    <row r="72785" spans="1:4" x14ac:dyDescent="0.25">
      <c r="A72785">
        <v>5199</v>
      </c>
      <c r="B72785" t="s">
        <v>36</v>
      </c>
      <c r="C72785" t="s">
        <v>82</v>
      </c>
      <c r="D72785">
        <v>141341.04620000001</v>
      </c>
    </row>
    <row r="72786" spans="1:4" x14ac:dyDescent="0.25">
      <c r="A72786">
        <v>5199</v>
      </c>
      <c r="B72786" t="s">
        <v>36</v>
      </c>
      <c r="C72786" t="s">
        <v>83</v>
      </c>
      <c r="D72786">
        <v>7322.9557700000005</v>
      </c>
    </row>
    <row r="72787" spans="1:4" x14ac:dyDescent="0.25">
      <c r="A72787">
        <v>5199</v>
      </c>
      <c r="B72787" t="s">
        <v>36</v>
      </c>
      <c r="C72787" t="s">
        <v>75</v>
      </c>
      <c r="D72787">
        <v>1404.0705410000003</v>
      </c>
    </row>
    <row r="72788" spans="1:4" x14ac:dyDescent="0.25">
      <c r="A72788">
        <v>5200</v>
      </c>
      <c r="B72788" t="s">
        <v>33</v>
      </c>
      <c r="C72788" t="s">
        <v>75</v>
      </c>
      <c r="D72788">
        <v>231716.942691</v>
      </c>
    </row>
    <row r="72789" spans="1:4" x14ac:dyDescent="0.25">
      <c r="A72789">
        <v>5200</v>
      </c>
      <c r="B72789" t="s">
        <v>33</v>
      </c>
      <c r="C72789" t="s">
        <v>76</v>
      </c>
      <c r="D72789">
        <v>82389.384534600002</v>
      </c>
    </row>
    <row r="72790" spans="1:4" x14ac:dyDescent="0.25">
      <c r="A72790">
        <v>5200</v>
      </c>
      <c r="B72790" t="s">
        <v>33</v>
      </c>
      <c r="C72790" t="s">
        <v>77</v>
      </c>
      <c r="D72790">
        <v>766.36351299999978</v>
      </c>
    </row>
    <row r="72791" spans="1:4" x14ac:dyDescent="0.25">
      <c r="A72791">
        <v>5200</v>
      </c>
      <c r="B72791" t="s">
        <v>34</v>
      </c>
      <c r="C72791" t="s">
        <v>78</v>
      </c>
      <c r="D72791">
        <v>38378.962550000004</v>
      </c>
    </row>
    <row r="72792" spans="1:4" x14ac:dyDescent="0.25">
      <c r="A72792">
        <v>5200</v>
      </c>
      <c r="B72792" t="s">
        <v>34</v>
      </c>
      <c r="C72792" t="s">
        <v>75</v>
      </c>
      <c r="D72792">
        <v>58387.479550967015</v>
      </c>
    </row>
    <row r="72793" spans="1:4" x14ac:dyDescent="0.25">
      <c r="A72793">
        <v>5200</v>
      </c>
      <c r="B72793" t="s">
        <v>34</v>
      </c>
      <c r="C72793" t="s">
        <v>79</v>
      </c>
      <c r="D72793">
        <v>8422.5326120000009</v>
      </c>
    </row>
    <row r="72794" spans="1:4" x14ac:dyDescent="0.25">
      <c r="A72794">
        <v>5200</v>
      </c>
      <c r="B72794" t="s">
        <v>35</v>
      </c>
      <c r="C72794" t="s">
        <v>80</v>
      </c>
      <c r="D72794">
        <v>19427.295536999998</v>
      </c>
    </row>
    <row r="72795" spans="1:4" x14ac:dyDescent="0.25">
      <c r="A72795">
        <v>5200</v>
      </c>
      <c r="B72795" t="s">
        <v>35</v>
      </c>
      <c r="C72795" t="s">
        <v>75</v>
      </c>
      <c r="D72795">
        <v>157990.27385812803</v>
      </c>
    </row>
    <row r="72796" spans="1:4" x14ac:dyDescent="0.25">
      <c r="A72796">
        <v>5200</v>
      </c>
      <c r="B72796" t="s">
        <v>35</v>
      </c>
      <c r="C72796" t="s">
        <v>76</v>
      </c>
      <c r="D72796">
        <v>98882.956832330005</v>
      </c>
    </row>
    <row r="72797" spans="1:4" x14ac:dyDescent="0.25">
      <c r="A72797">
        <v>5200</v>
      </c>
      <c r="B72797" t="s">
        <v>35</v>
      </c>
      <c r="C72797" t="s">
        <v>77</v>
      </c>
      <c r="D72797">
        <v>11290.770570000001</v>
      </c>
    </row>
    <row r="72798" spans="1:4" x14ac:dyDescent="0.25">
      <c r="A72798">
        <v>5200</v>
      </c>
      <c r="B72798" t="s">
        <v>36</v>
      </c>
      <c r="C72798" t="s">
        <v>81</v>
      </c>
      <c r="D72798">
        <v>5154.1739100000004</v>
      </c>
    </row>
    <row r="72799" spans="1:4" x14ac:dyDescent="0.25">
      <c r="A72799">
        <v>5200</v>
      </c>
      <c r="B72799" t="s">
        <v>36</v>
      </c>
      <c r="C72799" t="s">
        <v>82</v>
      </c>
      <c r="D72799">
        <v>148061.37820000001</v>
      </c>
    </row>
    <row r="72800" spans="1:4" x14ac:dyDescent="0.25">
      <c r="A72800">
        <v>5200</v>
      </c>
      <c r="B72800" t="s">
        <v>36</v>
      </c>
      <c r="C72800" t="s">
        <v>83</v>
      </c>
      <c r="D72800">
        <v>7257.0830099999994</v>
      </c>
    </row>
    <row r="72801" spans="1:4" x14ac:dyDescent="0.25">
      <c r="A72801">
        <v>5200</v>
      </c>
      <c r="B72801" t="s">
        <v>36</v>
      </c>
      <c r="C72801" t="s">
        <v>75</v>
      </c>
      <c r="D72801">
        <v>1391.055576</v>
      </c>
    </row>
    <row r="72802" spans="1:4" x14ac:dyDescent="0.25">
      <c r="A72802">
        <v>5201</v>
      </c>
      <c r="B72802" t="s">
        <v>33</v>
      </c>
      <c r="C72802" t="s">
        <v>75</v>
      </c>
      <c r="D72802">
        <v>221555.23828280004</v>
      </c>
    </row>
    <row r="72803" spans="1:4" x14ac:dyDescent="0.25">
      <c r="A72803">
        <v>5201</v>
      </c>
      <c r="B72803" t="s">
        <v>33</v>
      </c>
      <c r="C72803" t="s">
        <v>76</v>
      </c>
      <c r="D72803">
        <v>80352.873268599986</v>
      </c>
    </row>
    <row r="72804" spans="1:4" x14ac:dyDescent="0.25">
      <c r="A72804">
        <v>5201</v>
      </c>
      <c r="B72804" t="s">
        <v>33</v>
      </c>
      <c r="C72804" t="s">
        <v>77</v>
      </c>
      <c r="D72804">
        <v>700.33527719999995</v>
      </c>
    </row>
    <row r="72805" spans="1:4" x14ac:dyDescent="0.25">
      <c r="A72805">
        <v>5201</v>
      </c>
      <c r="B72805" t="s">
        <v>34</v>
      </c>
      <c r="C72805" t="s">
        <v>78</v>
      </c>
      <c r="D72805">
        <v>36797.518130000004</v>
      </c>
    </row>
    <row r="72806" spans="1:4" x14ac:dyDescent="0.25">
      <c r="A72806">
        <v>5201</v>
      </c>
      <c r="B72806" t="s">
        <v>34</v>
      </c>
      <c r="C72806" t="s">
        <v>75</v>
      </c>
      <c r="D72806">
        <v>56451.141384588998</v>
      </c>
    </row>
    <row r="72807" spans="1:4" x14ac:dyDescent="0.25">
      <c r="A72807">
        <v>5201</v>
      </c>
      <c r="B72807" t="s">
        <v>34</v>
      </c>
      <c r="C72807" t="s">
        <v>79</v>
      </c>
      <c r="D72807">
        <v>8011.1442269999989</v>
      </c>
    </row>
    <row r="72808" spans="1:4" x14ac:dyDescent="0.25">
      <c r="A72808">
        <v>5201</v>
      </c>
      <c r="B72808" t="s">
        <v>35</v>
      </c>
      <c r="C72808" t="s">
        <v>80</v>
      </c>
      <c r="D72808">
        <v>20114.480156000001</v>
      </c>
    </row>
    <row r="72809" spans="1:4" x14ac:dyDescent="0.25">
      <c r="A72809">
        <v>5201</v>
      </c>
      <c r="B72809" t="s">
        <v>35</v>
      </c>
      <c r="C72809" t="s">
        <v>75</v>
      </c>
      <c r="D72809">
        <v>158799.73945087002</v>
      </c>
    </row>
    <row r="72810" spans="1:4" x14ac:dyDescent="0.25">
      <c r="A72810">
        <v>5201</v>
      </c>
      <c r="B72810" t="s">
        <v>35</v>
      </c>
      <c r="C72810" t="s">
        <v>76</v>
      </c>
      <c r="D72810">
        <v>104405.116804768</v>
      </c>
    </row>
    <row r="72811" spans="1:4" x14ac:dyDescent="0.25">
      <c r="A72811">
        <v>5201</v>
      </c>
      <c r="B72811" t="s">
        <v>35</v>
      </c>
      <c r="C72811" t="s">
        <v>77</v>
      </c>
      <c r="D72811">
        <v>13473.096050000002</v>
      </c>
    </row>
    <row r="72812" spans="1:4" x14ac:dyDescent="0.25">
      <c r="A72812">
        <v>5201</v>
      </c>
      <c r="B72812" t="s">
        <v>36</v>
      </c>
      <c r="C72812" t="s">
        <v>81</v>
      </c>
      <c r="D72812">
        <v>5004.5085499999996</v>
      </c>
    </row>
    <row r="72813" spans="1:4" x14ac:dyDescent="0.25">
      <c r="A72813">
        <v>5201</v>
      </c>
      <c r="B72813" t="s">
        <v>36</v>
      </c>
      <c r="C72813" t="s">
        <v>82</v>
      </c>
      <c r="D72813">
        <v>157347.69930000001</v>
      </c>
    </row>
    <row r="72814" spans="1:4" x14ac:dyDescent="0.25">
      <c r="A72814">
        <v>5201</v>
      </c>
      <c r="B72814" t="s">
        <v>36</v>
      </c>
      <c r="C72814" t="s">
        <v>83</v>
      </c>
      <c r="D72814">
        <v>7061.4745099999991</v>
      </c>
    </row>
    <row r="72815" spans="1:4" x14ac:dyDescent="0.25">
      <c r="A72815">
        <v>5201</v>
      </c>
      <c r="B72815" t="s">
        <v>36</v>
      </c>
      <c r="C72815" t="s">
        <v>75</v>
      </c>
      <c r="D72815">
        <v>1352.9222559999998</v>
      </c>
    </row>
    <row r="72816" spans="1:4" x14ac:dyDescent="0.25">
      <c r="A72816">
        <v>5202</v>
      </c>
      <c r="B72816" t="s">
        <v>33</v>
      </c>
      <c r="C72816" t="s">
        <v>75</v>
      </c>
      <c r="D72816">
        <v>208714.77843489996</v>
      </c>
    </row>
    <row r="72817" spans="1:4" x14ac:dyDescent="0.25">
      <c r="A72817">
        <v>5202</v>
      </c>
      <c r="B72817" t="s">
        <v>33</v>
      </c>
      <c r="C72817" t="s">
        <v>76</v>
      </c>
      <c r="D72817">
        <v>75039.816284899964</v>
      </c>
    </row>
    <row r="72818" spans="1:4" x14ac:dyDescent="0.25">
      <c r="A72818">
        <v>5202</v>
      </c>
      <c r="B72818" t="s">
        <v>33</v>
      </c>
      <c r="C72818" t="s">
        <v>77</v>
      </c>
      <c r="D72818">
        <v>631.14280089999988</v>
      </c>
    </row>
    <row r="72819" spans="1:4" x14ac:dyDescent="0.25">
      <c r="A72819">
        <v>5202</v>
      </c>
      <c r="B72819" t="s">
        <v>34</v>
      </c>
      <c r="C72819" t="s">
        <v>78</v>
      </c>
      <c r="D72819">
        <v>35145.446220000005</v>
      </c>
    </row>
    <row r="72820" spans="1:4" x14ac:dyDescent="0.25">
      <c r="A72820">
        <v>5202</v>
      </c>
      <c r="B72820" t="s">
        <v>34</v>
      </c>
      <c r="C72820" t="s">
        <v>75</v>
      </c>
      <c r="D72820">
        <v>54345.292597013009</v>
      </c>
    </row>
    <row r="72821" spans="1:4" x14ac:dyDescent="0.25">
      <c r="A72821">
        <v>5202</v>
      </c>
      <c r="B72821" t="s">
        <v>34</v>
      </c>
      <c r="C72821" t="s">
        <v>79</v>
      </c>
      <c r="D72821">
        <v>7630.3989169999986</v>
      </c>
    </row>
    <row r="72822" spans="1:4" x14ac:dyDescent="0.25">
      <c r="A72822">
        <v>5202</v>
      </c>
      <c r="B72822" t="s">
        <v>35</v>
      </c>
      <c r="C72822" t="s">
        <v>80</v>
      </c>
      <c r="D72822">
        <v>22104.137827000002</v>
      </c>
    </row>
    <row r="72823" spans="1:4" x14ac:dyDescent="0.25">
      <c r="A72823">
        <v>5202</v>
      </c>
      <c r="B72823" t="s">
        <v>35</v>
      </c>
      <c r="C72823" t="s">
        <v>75</v>
      </c>
      <c r="D72823">
        <v>159586.17205102695</v>
      </c>
    </row>
    <row r="72824" spans="1:4" x14ac:dyDescent="0.25">
      <c r="A72824">
        <v>5202</v>
      </c>
      <c r="B72824" t="s">
        <v>35</v>
      </c>
      <c r="C72824" t="s">
        <v>76</v>
      </c>
      <c r="D72824">
        <v>111104.82017322001</v>
      </c>
    </row>
    <row r="72825" spans="1:4" x14ac:dyDescent="0.25">
      <c r="A72825">
        <v>5202</v>
      </c>
      <c r="B72825" t="s">
        <v>35</v>
      </c>
      <c r="C72825" t="s">
        <v>77</v>
      </c>
      <c r="D72825">
        <v>12473.508459999999</v>
      </c>
    </row>
    <row r="72826" spans="1:4" x14ac:dyDescent="0.25">
      <c r="A72826">
        <v>5202</v>
      </c>
      <c r="B72826" t="s">
        <v>36</v>
      </c>
      <c r="C72826" t="s">
        <v>81</v>
      </c>
      <c r="D72826">
        <v>4819.1389999999983</v>
      </c>
    </row>
    <row r="72827" spans="1:4" x14ac:dyDescent="0.25">
      <c r="A72827">
        <v>5202</v>
      </c>
      <c r="B72827" t="s">
        <v>36</v>
      </c>
      <c r="C72827" t="s">
        <v>82</v>
      </c>
      <c r="D72827">
        <v>145665.77509999997</v>
      </c>
    </row>
    <row r="72828" spans="1:4" x14ac:dyDescent="0.25">
      <c r="A72828">
        <v>5202</v>
      </c>
      <c r="B72828" t="s">
        <v>36</v>
      </c>
      <c r="C72828" t="s">
        <v>83</v>
      </c>
      <c r="D72828">
        <v>6815.781329999998</v>
      </c>
    </row>
    <row r="72829" spans="1:4" x14ac:dyDescent="0.25">
      <c r="A72829">
        <v>5202</v>
      </c>
      <c r="B72829" t="s">
        <v>36</v>
      </c>
      <c r="C72829" t="s">
        <v>75</v>
      </c>
      <c r="D72829">
        <v>1307.2856980000004</v>
      </c>
    </row>
    <row r="72830" spans="1:4" x14ac:dyDescent="0.25">
      <c r="A72830">
        <v>5203</v>
      </c>
      <c r="B72830" t="s">
        <v>33</v>
      </c>
      <c r="C72830" t="s">
        <v>75</v>
      </c>
      <c r="D72830">
        <v>204900.89234149997</v>
      </c>
    </row>
    <row r="72831" spans="1:4" x14ac:dyDescent="0.25">
      <c r="A72831">
        <v>5203</v>
      </c>
      <c r="B72831" t="s">
        <v>33</v>
      </c>
      <c r="C72831" t="s">
        <v>76</v>
      </c>
      <c r="D72831">
        <v>59822.44963559998</v>
      </c>
    </row>
    <row r="72832" spans="1:4" x14ac:dyDescent="0.25">
      <c r="A72832">
        <v>5203</v>
      </c>
      <c r="B72832" t="s">
        <v>33</v>
      </c>
      <c r="C72832" t="s">
        <v>77</v>
      </c>
      <c r="D72832">
        <v>594.68456820000006</v>
      </c>
    </row>
    <row r="72833" spans="1:4" x14ac:dyDescent="0.25">
      <c r="A72833">
        <v>5203</v>
      </c>
      <c r="B72833" t="s">
        <v>34</v>
      </c>
      <c r="C72833" t="s">
        <v>78</v>
      </c>
      <c r="D72833">
        <v>35394.795880000005</v>
      </c>
    </row>
    <row r="72834" spans="1:4" x14ac:dyDescent="0.25">
      <c r="A72834">
        <v>5203</v>
      </c>
      <c r="B72834" t="s">
        <v>34</v>
      </c>
      <c r="C72834" t="s">
        <v>75</v>
      </c>
      <c r="D72834">
        <v>54919.959076797983</v>
      </c>
    </row>
    <row r="72835" spans="1:4" x14ac:dyDescent="0.25">
      <c r="A72835">
        <v>5203</v>
      </c>
      <c r="B72835" t="s">
        <v>34</v>
      </c>
      <c r="C72835" t="s">
        <v>79</v>
      </c>
      <c r="D72835">
        <v>7703.980579</v>
      </c>
    </row>
    <row r="72836" spans="1:4" x14ac:dyDescent="0.25">
      <c r="A72836">
        <v>5203</v>
      </c>
      <c r="B72836" t="s">
        <v>35</v>
      </c>
      <c r="C72836" t="s">
        <v>80</v>
      </c>
      <c r="D72836">
        <v>21736.821211000002</v>
      </c>
    </row>
    <row r="72837" spans="1:4" x14ac:dyDescent="0.25">
      <c r="A72837">
        <v>5203</v>
      </c>
      <c r="B72837" t="s">
        <v>35</v>
      </c>
      <c r="C72837" t="s">
        <v>75</v>
      </c>
      <c r="D72837">
        <v>159415.46969283299</v>
      </c>
    </row>
    <row r="72838" spans="1:4" x14ac:dyDescent="0.25">
      <c r="A72838">
        <v>5203</v>
      </c>
      <c r="B72838" t="s">
        <v>35</v>
      </c>
      <c r="C72838" t="s">
        <v>76</v>
      </c>
      <c r="D72838">
        <v>105444.93494673997</v>
      </c>
    </row>
    <row r="72839" spans="1:4" x14ac:dyDescent="0.25">
      <c r="A72839">
        <v>5203</v>
      </c>
      <c r="B72839" t="s">
        <v>35</v>
      </c>
      <c r="C72839" t="s">
        <v>77</v>
      </c>
      <c r="D72839">
        <v>12409.55401</v>
      </c>
    </row>
    <row r="72840" spans="1:4" x14ac:dyDescent="0.25">
      <c r="A72840">
        <v>5203</v>
      </c>
      <c r="B72840" t="s">
        <v>36</v>
      </c>
      <c r="C72840" t="s">
        <v>81</v>
      </c>
      <c r="D72840">
        <v>4871.0200699999987</v>
      </c>
    </row>
    <row r="72841" spans="1:4" x14ac:dyDescent="0.25">
      <c r="A72841">
        <v>5203</v>
      </c>
      <c r="B72841" t="s">
        <v>36</v>
      </c>
      <c r="C72841" t="s">
        <v>82</v>
      </c>
      <c r="D72841">
        <v>165996.5674</v>
      </c>
    </row>
    <row r="72842" spans="1:4" x14ac:dyDescent="0.25">
      <c r="A72842">
        <v>5203</v>
      </c>
      <c r="B72842" t="s">
        <v>36</v>
      </c>
      <c r="C72842" t="s">
        <v>83</v>
      </c>
      <c r="D72842">
        <v>6894.8046799999993</v>
      </c>
    </row>
    <row r="72843" spans="1:4" x14ac:dyDescent="0.25">
      <c r="A72843">
        <v>5203</v>
      </c>
      <c r="B72843" t="s">
        <v>36</v>
      </c>
      <c r="C72843" t="s">
        <v>75</v>
      </c>
      <c r="D72843">
        <v>1322.5458290000001</v>
      </c>
    </row>
    <row r="72844" spans="1:4" x14ac:dyDescent="0.25">
      <c r="A72844">
        <v>5204</v>
      </c>
      <c r="B72844" t="s">
        <v>33</v>
      </c>
      <c r="C72844" t="s">
        <v>75</v>
      </c>
      <c r="D72844">
        <v>202724.14402560002</v>
      </c>
    </row>
    <row r="72845" spans="1:4" x14ac:dyDescent="0.25">
      <c r="A72845">
        <v>5204</v>
      </c>
      <c r="B72845" t="s">
        <v>33</v>
      </c>
      <c r="C72845" t="s">
        <v>76</v>
      </c>
      <c r="D72845">
        <v>52263.063311000005</v>
      </c>
    </row>
    <row r="72846" spans="1:4" x14ac:dyDescent="0.25">
      <c r="A72846">
        <v>5204</v>
      </c>
      <c r="B72846" t="s">
        <v>33</v>
      </c>
      <c r="C72846" t="s">
        <v>77</v>
      </c>
      <c r="D72846">
        <v>555.50027529999988</v>
      </c>
    </row>
    <row r="72847" spans="1:4" x14ac:dyDescent="0.25">
      <c r="A72847">
        <v>5204</v>
      </c>
      <c r="B72847" t="s">
        <v>34</v>
      </c>
      <c r="C72847" t="s">
        <v>78</v>
      </c>
      <c r="D72847">
        <v>35904.380400000002</v>
      </c>
    </row>
    <row r="72848" spans="1:4" x14ac:dyDescent="0.25">
      <c r="A72848">
        <v>5204</v>
      </c>
      <c r="B72848" t="s">
        <v>34</v>
      </c>
      <c r="C72848" t="s">
        <v>75</v>
      </c>
      <c r="D72848">
        <v>55758.014389532007</v>
      </c>
    </row>
    <row r="72849" spans="1:4" x14ac:dyDescent="0.25">
      <c r="A72849">
        <v>5204</v>
      </c>
      <c r="B72849" t="s">
        <v>34</v>
      </c>
      <c r="C72849" t="s">
        <v>79</v>
      </c>
      <c r="D72849">
        <v>7794.9085019999993</v>
      </c>
    </row>
    <row r="72850" spans="1:4" x14ac:dyDescent="0.25">
      <c r="A72850">
        <v>5204</v>
      </c>
      <c r="B72850" t="s">
        <v>35</v>
      </c>
      <c r="C72850" t="s">
        <v>80</v>
      </c>
      <c r="D72850">
        <v>20702.087838999989</v>
      </c>
    </row>
    <row r="72851" spans="1:4" x14ac:dyDescent="0.25">
      <c r="A72851">
        <v>5204</v>
      </c>
      <c r="B72851" t="s">
        <v>35</v>
      </c>
      <c r="C72851" t="s">
        <v>75</v>
      </c>
      <c r="D72851">
        <v>155929.09080891599</v>
      </c>
    </row>
    <row r="72852" spans="1:4" x14ac:dyDescent="0.25">
      <c r="A72852">
        <v>5204</v>
      </c>
      <c r="B72852" t="s">
        <v>35</v>
      </c>
      <c r="C72852" t="s">
        <v>76</v>
      </c>
      <c r="D72852">
        <v>95020.514416769991</v>
      </c>
    </row>
    <row r="72853" spans="1:4" x14ac:dyDescent="0.25">
      <c r="A72853">
        <v>5204</v>
      </c>
      <c r="B72853" t="s">
        <v>35</v>
      </c>
      <c r="C72853" t="s">
        <v>77</v>
      </c>
      <c r="D72853">
        <v>16316.445389999999</v>
      </c>
    </row>
    <row r="72854" spans="1:4" x14ac:dyDescent="0.25">
      <c r="A72854">
        <v>5204</v>
      </c>
      <c r="B72854" t="s">
        <v>36</v>
      </c>
      <c r="C72854" t="s">
        <v>81</v>
      </c>
      <c r="D72854">
        <v>4947.0017800000005</v>
      </c>
    </row>
    <row r="72855" spans="1:4" x14ac:dyDescent="0.25">
      <c r="A72855">
        <v>5204</v>
      </c>
      <c r="B72855" t="s">
        <v>36</v>
      </c>
      <c r="C72855" t="s">
        <v>82</v>
      </c>
      <c r="D72855">
        <v>165936.40049999993</v>
      </c>
    </row>
    <row r="72856" spans="1:4" x14ac:dyDescent="0.25">
      <c r="A72856">
        <v>5204</v>
      </c>
      <c r="B72856" t="s">
        <v>36</v>
      </c>
      <c r="C72856" t="s">
        <v>83</v>
      </c>
      <c r="D72856">
        <v>6993.4198600000009</v>
      </c>
    </row>
    <row r="72857" spans="1:4" x14ac:dyDescent="0.25">
      <c r="A72857">
        <v>5204</v>
      </c>
      <c r="B72857" t="s">
        <v>36</v>
      </c>
      <c r="C72857" t="s">
        <v>75</v>
      </c>
      <c r="D72857">
        <v>1340.6071800000002</v>
      </c>
    </row>
    <row r="72858" spans="1:4" x14ac:dyDescent="0.25">
      <c r="A72858">
        <v>5205</v>
      </c>
      <c r="B72858" t="s">
        <v>33</v>
      </c>
      <c r="C72858" t="s">
        <v>75</v>
      </c>
      <c r="D72858">
        <v>202310.2890852</v>
      </c>
    </row>
    <row r="72859" spans="1:4" x14ac:dyDescent="0.25">
      <c r="A72859">
        <v>5205</v>
      </c>
      <c r="B72859" t="s">
        <v>33</v>
      </c>
      <c r="C72859" t="s">
        <v>76</v>
      </c>
      <c r="D72859">
        <v>46378.829747700009</v>
      </c>
    </row>
    <row r="72860" spans="1:4" x14ac:dyDescent="0.25">
      <c r="A72860">
        <v>5205</v>
      </c>
      <c r="B72860" t="s">
        <v>33</v>
      </c>
      <c r="C72860" t="s">
        <v>77</v>
      </c>
      <c r="D72860">
        <v>516.115634</v>
      </c>
    </row>
    <row r="72861" spans="1:4" x14ac:dyDescent="0.25">
      <c r="A72861">
        <v>5205</v>
      </c>
      <c r="B72861" t="s">
        <v>34</v>
      </c>
      <c r="C72861" t="s">
        <v>78</v>
      </c>
      <c r="D72861">
        <v>36621.401710000006</v>
      </c>
    </row>
    <row r="72862" spans="1:4" x14ac:dyDescent="0.25">
      <c r="A72862">
        <v>5205</v>
      </c>
      <c r="B72862" t="s">
        <v>34</v>
      </c>
      <c r="C72862" t="s">
        <v>75</v>
      </c>
      <c r="D72862">
        <v>56908.31162815899</v>
      </c>
    </row>
    <row r="72863" spans="1:4" x14ac:dyDescent="0.25">
      <c r="A72863">
        <v>5205</v>
      </c>
      <c r="B72863" t="s">
        <v>34</v>
      </c>
      <c r="C72863" t="s">
        <v>79</v>
      </c>
      <c r="D72863">
        <v>8030.9720290000014</v>
      </c>
    </row>
    <row r="72864" spans="1:4" x14ac:dyDescent="0.25">
      <c r="A72864">
        <v>5205</v>
      </c>
      <c r="B72864" t="s">
        <v>35</v>
      </c>
      <c r="C72864" t="s">
        <v>80</v>
      </c>
      <c r="D72864">
        <v>21372.246125000001</v>
      </c>
    </row>
    <row r="72865" spans="1:4" x14ac:dyDescent="0.25">
      <c r="A72865">
        <v>5205</v>
      </c>
      <c r="B72865" t="s">
        <v>35</v>
      </c>
      <c r="C72865" t="s">
        <v>75</v>
      </c>
      <c r="D72865">
        <v>154892.70315068998</v>
      </c>
    </row>
    <row r="72866" spans="1:4" x14ac:dyDescent="0.25">
      <c r="A72866">
        <v>5205</v>
      </c>
      <c r="B72866" t="s">
        <v>35</v>
      </c>
      <c r="C72866" t="s">
        <v>76</v>
      </c>
      <c r="D72866">
        <v>83914.88132017001</v>
      </c>
    </row>
    <row r="72867" spans="1:4" x14ac:dyDescent="0.25">
      <c r="A72867">
        <v>5205</v>
      </c>
      <c r="B72867" t="s">
        <v>35</v>
      </c>
      <c r="C72867" t="s">
        <v>77</v>
      </c>
      <c r="D72867">
        <v>16882.350839999999</v>
      </c>
    </row>
    <row r="72868" spans="1:4" x14ac:dyDescent="0.25">
      <c r="A72868">
        <v>5205</v>
      </c>
      <c r="B72868" t="s">
        <v>36</v>
      </c>
      <c r="C72868" t="s">
        <v>81</v>
      </c>
      <c r="D72868">
        <v>5051.686090000002</v>
      </c>
    </row>
    <row r="72869" spans="1:4" x14ac:dyDescent="0.25">
      <c r="A72869">
        <v>5205</v>
      </c>
      <c r="B72869" t="s">
        <v>36</v>
      </c>
      <c r="C72869" t="s">
        <v>82</v>
      </c>
      <c r="D72869">
        <v>143775.93030000001</v>
      </c>
    </row>
    <row r="72870" spans="1:4" x14ac:dyDescent="0.25">
      <c r="A72870">
        <v>5205</v>
      </c>
      <c r="B72870" t="s">
        <v>36</v>
      </c>
      <c r="C72870" t="s">
        <v>83</v>
      </c>
      <c r="D72870">
        <v>7147.7765900000022</v>
      </c>
    </row>
    <row r="72871" spans="1:4" x14ac:dyDescent="0.25">
      <c r="A72871">
        <v>5205</v>
      </c>
      <c r="B72871" t="s">
        <v>36</v>
      </c>
      <c r="C72871" t="s">
        <v>75</v>
      </c>
      <c r="D72871">
        <v>1371.0925219999997</v>
      </c>
    </row>
    <row r="72872" spans="1:4" x14ac:dyDescent="0.25">
      <c r="A72872">
        <v>5206</v>
      </c>
      <c r="B72872" t="s">
        <v>33</v>
      </c>
      <c r="C72872" t="s">
        <v>75</v>
      </c>
      <c r="D72872">
        <v>196788.009437</v>
      </c>
    </row>
    <row r="72873" spans="1:4" x14ac:dyDescent="0.25">
      <c r="A72873">
        <v>5206</v>
      </c>
      <c r="B72873" t="s">
        <v>33</v>
      </c>
      <c r="C72873" t="s">
        <v>76</v>
      </c>
      <c r="D72873">
        <v>40442.069533799993</v>
      </c>
    </row>
    <row r="72874" spans="1:4" x14ac:dyDescent="0.25">
      <c r="A72874">
        <v>5206</v>
      </c>
      <c r="B72874" t="s">
        <v>33</v>
      </c>
      <c r="C72874" t="s">
        <v>77</v>
      </c>
      <c r="D72874">
        <v>466.57082369999989</v>
      </c>
    </row>
    <row r="72875" spans="1:4" x14ac:dyDescent="0.25">
      <c r="A72875">
        <v>5206</v>
      </c>
      <c r="B72875" t="s">
        <v>34</v>
      </c>
      <c r="C72875" t="s">
        <v>78</v>
      </c>
      <c r="D72875">
        <v>37094.279499999997</v>
      </c>
    </row>
    <row r="72876" spans="1:4" x14ac:dyDescent="0.25">
      <c r="A72876">
        <v>5206</v>
      </c>
      <c r="B72876" t="s">
        <v>34</v>
      </c>
      <c r="C72876" t="s">
        <v>75</v>
      </c>
      <c r="D72876">
        <v>57722.139712510994</v>
      </c>
    </row>
    <row r="72877" spans="1:4" x14ac:dyDescent="0.25">
      <c r="A72877">
        <v>5206</v>
      </c>
      <c r="B72877" t="s">
        <v>34</v>
      </c>
      <c r="C72877" t="s">
        <v>79</v>
      </c>
      <c r="D72877">
        <v>8250.929495000004</v>
      </c>
    </row>
    <row r="72878" spans="1:4" x14ac:dyDescent="0.25">
      <c r="A72878">
        <v>5206</v>
      </c>
      <c r="B72878" t="s">
        <v>35</v>
      </c>
      <c r="C72878" t="s">
        <v>80</v>
      </c>
      <c r="D72878">
        <v>18984.339180000006</v>
      </c>
    </row>
    <row r="72879" spans="1:4" x14ac:dyDescent="0.25">
      <c r="A72879">
        <v>5206</v>
      </c>
      <c r="B72879" t="s">
        <v>35</v>
      </c>
      <c r="C72879" t="s">
        <v>75</v>
      </c>
      <c r="D72879">
        <v>148156.16454170999</v>
      </c>
    </row>
    <row r="72880" spans="1:4" x14ac:dyDescent="0.25">
      <c r="A72880">
        <v>5206</v>
      </c>
      <c r="B72880" t="s">
        <v>35</v>
      </c>
      <c r="C72880" t="s">
        <v>76</v>
      </c>
      <c r="D72880">
        <v>73879.266986000031</v>
      </c>
    </row>
    <row r="72881" spans="1:4" x14ac:dyDescent="0.25">
      <c r="A72881">
        <v>5206</v>
      </c>
      <c r="B72881" t="s">
        <v>35</v>
      </c>
      <c r="C72881" t="s">
        <v>77</v>
      </c>
      <c r="D72881">
        <v>17913.272420000001</v>
      </c>
    </row>
    <row r="72882" spans="1:4" x14ac:dyDescent="0.25">
      <c r="A72882">
        <v>5206</v>
      </c>
      <c r="B72882" t="s">
        <v>36</v>
      </c>
      <c r="C72882" t="s">
        <v>81</v>
      </c>
      <c r="D72882">
        <v>5082.1575500000017</v>
      </c>
    </row>
    <row r="72883" spans="1:4" x14ac:dyDescent="0.25">
      <c r="A72883">
        <v>5206</v>
      </c>
      <c r="B72883" t="s">
        <v>36</v>
      </c>
      <c r="C72883" t="s">
        <v>82</v>
      </c>
      <c r="D72883">
        <v>120961.13190000004</v>
      </c>
    </row>
    <row r="72884" spans="1:4" x14ac:dyDescent="0.25">
      <c r="A72884">
        <v>5206</v>
      </c>
      <c r="B72884" t="s">
        <v>36</v>
      </c>
      <c r="C72884" t="s">
        <v>83</v>
      </c>
      <c r="D72884">
        <v>7197.5620399999989</v>
      </c>
    </row>
    <row r="72885" spans="1:4" x14ac:dyDescent="0.25">
      <c r="A72885">
        <v>5206</v>
      </c>
      <c r="B72885" t="s">
        <v>36</v>
      </c>
      <c r="C72885" t="s">
        <v>75</v>
      </c>
      <c r="D72885">
        <v>1385.263445</v>
      </c>
    </row>
    <row r="72886" spans="1:4" x14ac:dyDescent="0.25">
      <c r="A72886">
        <v>5207</v>
      </c>
      <c r="B72886" t="s">
        <v>33</v>
      </c>
      <c r="C72886" t="s">
        <v>75</v>
      </c>
      <c r="D72886">
        <v>189302.03952699999</v>
      </c>
    </row>
    <row r="72887" spans="1:4" x14ac:dyDescent="0.25">
      <c r="A72887">
        <v>5207</v>
      </c>
      <c r="B72887" t="s">
        <v>33</v>
      </c>
      <c r="C72887" t="s">
        <v>76</v>
      </c>
      <c r="D72887">
        <v>34430.568090199995</v>
      </c>
    </row>
    <row r="72888" spans="1:4" x14ac:dyDescent="0.25">
      <c r="A72888">
        <v>5207</v>
      </c>
      <c r="B72888" t="s">
        <v>33</v>
      </c>
      <c r="C72888" t="s">
        <v>77</v>
      </c>
      <c r="D72888">
        <v>423.26701139999989</v>
      </c>
    </row>
    <row r="72889" spans="1:4" x14ac:dyDescent="0.25">
      <c r="A72889">
        <v>5207</v>
      </c>
      <c r="B72889" t="s">
        <v>34</v>
      </c>
      <c r="C72889" t="s">
        <v>78</v>
      </c>
      <c r="D72889">
        <v>38290.758300000001</v>
      </c>
    </row>
    <row r="72890" spans="1:4" x14ac:dyDescent="0.25">
      <c r="A72890">
        <v>5207</v>
      </c>
      <c r="B72890" t="s">
        <v>34</v>
      </c>
      <c r="C72890" t="s">
        <v>75</v>
      </c>
      <c r="D72890">
        <v>59999.84167544599</v>
      </c>
    </row>
    <row r="72891" spans="1:4" x14ac:dyDescent="0.25">
      <c r="A72891">
        <v>5207</v>
      </c>
      <c r="B72891" t="s">
        <v>34</v>
      </c>
      <c r="C72891" t="s">
        <v>79</v>
      </c>
      <c r="D72891">
        <v>8602.8540049999974</v>
      </c>
    </row>
    <row r="72892" spans="1:4" x14ac:dyDescent="0.25">
      <c r="A72892">
        <v>5207</v>
      </c>
      <c r="B72892" t="s">
        <v>35</v>
      </c>
      <c r="C72892" t="s">
        <v>80</v>
      </c>
      <c r="D72892">
        <v>16537.246099</v>
      </c>
    </row>
    <row r="72893" spans="1:4" x14ac:dyDescent="0.25">
      <c r="A72893">
        <v>5207</v>
      </c>
      <c r="B72893" t="s">
        <v>35</v>
      </c>
      <c r="C72893" t="s">
        <v>75</v>
      </c>
      <c r="D72893">
        <v>134990.77742096002</v>
      </c>
    </row>
    <row r="72894" spans="1:4" x14ac:dyDescent="0.25">
      <c r="A72894">
        <v>5207</v>
      </c>
      <c r="B72894" t="s">
        <v>35</v>
      </c>
      <c r="C72894" t="s">
        <v>76</v>
      </c>
      <c r="D72894">
        <v>63527.535061345989</v>
      </c>
    </row>
    <row r="72895" spans="1:4" x14ac:dyDescent="0.25">
      <c r="A72895">
        <v>5207</v>
      </c>
      <c r="B72895" t="s">
        <v>35</v>
      </c>
      <c r="C72895" t="s">
        <v>77</v>
      </c>
      <c r="D72895">
        <v>15976.33568</v>
      </c>
    </row>
    <row r="72896" spans="1:4" x14ac:dyDescent="0.25">
      <c r="A72896">
        <v>5207</v>
      </c>
      <c r="B72896" t="s">
        <v>36</v>
      </c>
      <c r="C72896" t="s">
        <v>81</v>
      </c>
      <c r="D72896">
        <v>5114.6985799999984</v>
      </c>
    </row>
    <row r="72897" spans="1:4" x14ac:dyDescent="0.25">
      <c r="A72897">
        <v>5207</v>
      </c>
      <c r="B72897" t="s">
        <v>36</v>
      </c>
      <c r="C72897" t="s">
        <v>82</v>
      </c>
      <c r="D72897">
        <v>95385.486360000024</v>
      </c>
    </row>
    <row r="72898" spans="1:4" x14ac:dyDescent="0.25">
      <c r="A72898">
        <v>5207</v>
      </c>
      <c r="B72898" t="s">
        <v>36</v>
      </c>
      <c r="C72898" t="s">
        <v>83</v>
      </c>
      <c r="D72898">
        <v>7248.279199999999</v>
      </c>
    </row>
    <row r="72899" spans="1:4" x14ac:dyDescent="0.25">
      <c r="A72899">
        <v>5207</v>
      </c>
      <c r="B72899" t="s">
        <v>36</v>
      </c>
      <c r="C72899" t="s">
        <v>75</v>
      </c>
      <c r="D72899">
        <v>1397.5713030000002</v>
      </c>
    </row>
    <row r="72900" spans="1:4" x14ac:dyDescent="0.25">
      <c r="A72900">
        <v>5208</v>
      </c>
      <c r="B72900" t="s">
        <v>33</v>
      </c>
      <c r="C72900" t="s">
        <v>75</v>
      </c>
      <c r="D72900">
        <v>182028.79623120002</v>
      </c>
    </row>
    <row r="72901" spans="1:4" x14ac:dyDescent="0.25">
      <c r="A72901">
        <v>5208</v>
      </c>
      <c r="B72901" t="s">
        <v>33</v>
      </c>
      <c r="C72901" t="s">
        <v>76</v>
      </c>
      <c r="D72901">
        <v>30039.813983999997</v>
      </c>
    </row>
    <row r="72902" spans="1:4" x14ac:dyDescent="0.25">
      <c r="A72902">
        <v>5208</v>
      </c>
      <c r="B72902" t="s">
        <v>33</v>
      </c>
      <c r="C72902" t="s">
        <v>77</v>
      </c>
      <c r="D72902">
        <v>397.36463730000008</v>
      </c>
    </row>
    <row r="72903" spans="1:4" x14ac:dyDescent="0.25">
      <c r="A72903">
        <v>5208</v>
      </c>
      <c r="B72903" t="s">
        <v>34</v>
      </c>
      <c r="C72903" t="s">
        <v>78</v>
      </c>
      <c r="D72903">
        <v>40640.821199999991</v>
      </c>
    </row>
    <row r="72904" spans="1:4" x14ac:dyDescent="0.25">
      <c r="A72904">
        <v>5208</v>
      </c>
      <c r="B72904" t="s">
        <v>34</v>
      </c>
      <c r="C72904" t="s">
        <v>75</v>
      </c>
      <c r="D72904">
        <v>64511.638732210005</v>
      </c>
    </row>
    <row r="72905" spans="1:4" x14ac:dyDescent="0.25">
      <c r="A72905">
        <v>5208</v>
      </c>
      <c r="B72905" t="s">
        <v>34</v>
      </c>
      <c r="C72905" t="s">
        <v>79</v>
      </c>
      <c r="D72905">
        <v>9151.1463010000007</v>
      </c>
    </row>
    <row r="72906" spans="1:4" x14ac:dyDescent="0.25">
      <c r="A72906">
        <v>5208</v>
      </c>
      <c r="B72906" t="s">
        <v>35</v>
      </c>
      <c r="C72906" t="s">
        <v>80</v>
      </c>
      <c r="D72906">
        <v>12413.961674900002</v>
      </c>
    </row>
    <row r="72907" spans="1:4" x14ac:dyDescent="0.25">
      <c r="A72907">
        <v>5208</v>
      </c>
      <c r="B72907" t="s">
        <v>35</v>
      </c>
      <c r="C72907" t="s">
        <v>75</v>
      </c>
      <c r="D72907">
        <v>121435.97645515001</v>
      </c>
    </row>
    <row r="72908" spans="1:4" x14ac:dyDescent="0.25">
      <c r="A72908">
        <v>5208</v>
      </c>
      <c r="B72908" t="s">
        <v>35</v>
      </c>
      <c r="C72908" t="s">
        <v>76</v>
      </c>
      <c r="D72908">
        <v>53608.205209779997</v>
      </c>
    </row>
    <row r="72909" spans="1:4" x14ac:dyDescent="0.25">
      <c r="A72909">
        <v>5208</v>
      </c>
      <c r="B72909" t="s">
        <v>35</v>
      </c>
      <c r="C72909" t="s">
        <v>77</v>
      </c>
      <c r="D72909">
        <v>12159.532140000005</v>
      </c>
    </row>
    <row r="72910" spans="1:4" x14ac:dyDescent="0.25">
      <c r="A72910">
        <v>5208</v>
      </c>
      <c r="B72910" t="s">
        <v>36</v>
      </c>
      <c r="C72910" t="s">
        <v>81</v>
      </c>
      <c r="D72910">
        <v>5164.8470399999978</v>
      </c>
    </row>
    <row r="72911" spans="1:4" x14ac:dyDescent="0.25">
      <c r="A72911">
        <v>5208</v>
      </c>
      <c r="B72911" t="s">
        <v>36</v>
      </c>
      <c r="C72911" t="s">
        <v>82</v>
      </c>
      <c r="D72911">
        <v>66987.198090000005</v>
      </c>
    </row>
    <row r="72912" spans="1:4" x14ac:dyDescent="0.25">
      <c r="A72912">
        <v>5208</v>
      </c>
      <c r="B72912" t="s">
        <v>36</v>
      </c>
      <c r="C72912" t="s">
        <v>83</v>
      </c>
      <c r="D72912">
        <v>7321.6597399999982</v>
      </c>
    </row>
    <row r="72913" spans="1:4" x14ac:dyDescent="0.25">
      <c r="A72913">
        <v>5208</v>
      </c>
      <c r="B72913" t="s">
        <v>36</v>
      </c>
      <c r="C72913" t="s">
        <v>75</v>
      </c>
      <c r="D72913">
        <v>1412.7621610000001</v>
      </c>
    </row>
    <row r="72914" spans="1:4" x14ac:dyDescent="0.25">
      <c r="A72914">
        <v>5209</v>
      </c>
      <c r="B72914" t="s">
        <v>33</v>
      </c>
      <c r="C72914" t="s">
        <v>75</v>
      </c>
      <c r="D72914">
        <v>180015.48288709996</v>
      </c>
    </row>
    <row r="72915" spans="1:4" x14ac:dyDescent="0.25">
      <c r="A72915">
        <v>5209</v>
      </c>
      <c r="B72915" t="s">
        <v>33</v>
      </c>
      <c r="C72915" t="s">
        <v>76</v>
      </c>
      <c r="D72915">
        <v>25763.533512000002</v>
      </c>
    </row>
    <row r="72916" spans="1:4" x14ac:dyDescent="0.25">
      <c r="A72916">
        <v>5209</v>
      </c>
      <c r="B72916" t="s">
        <v>33</v>
      </c>
      <c r="C72916" t="s">
        <v>77</v>
      </c>
      <c r="D72916">
        <v>395.04151789999997</v>
      </c>
    </row>
    <row r="72917" spans="1:4" x14ac:dyDescent="0.25">
      <c r="A72917">
        <v>5209</v>
      </c>
      <c r="B72917" t="s">
        <v>34</v>
      </c>
      <c r="C72917" t="s">
        <v>78</v>
      </c>
      <c r="D72917">
        <v>43733.128400000001</v>
      </c>
    </row>
    <row r="72918" spans="1:4" x14ac:dyDescent="0.25">
      <c r="A72918">
        <v>5209</v>
      </c>
      <c r="B72918" t="s">
        <v>34</v>
      </c>
      <c r="C72918" t="s">
        <v>75</v>
      </c>
      <c r="D72918">
        <v>67063.591333389995</v>
      </c>
    </row>
    <row r="72919" spans="1:4" x14ac:dyDescent="0.25">
      <c r="A72919">
        <v>5209</v>
      </c>
      <c r="B72919" t="s">
        <v>34</v>
      </c>
      <c r="C72919" t="s">
        <v>79</v>
      </c>
      <c r="D72919">
        <v>9919.2954459999983</v>
      </c>
    </row>
    <row r="72920" spans="1:4" x14ac:dyDescent="0.25">
      <c r="A72920">
        <v>5209</v>
      </c>
      <c r="B72920" t="s">
        <v>35</v>
      </c>
      <c r="C72920" t="s">
        <v>80</v>
      </c>
      <c r="D72920">
        <v>7955.6368932999994</v>
      </c>
    </row>
    <row r="72921" spans="1:4" x14ac:dyDescent="0.25">
      <c r="A72921">
        <v>5209</v>
      </c>
      <c r="B72921" t="s">
        <v>35</v>
      </c>
      <c r="C72921" t="s">
        <v>75</v>
      </c>
      <c r="D72921">
        <v>112861.66760998004</v>
      </c>
    </row>
    <row r="72922" spans="1:4" x14ac:dyDescent="0.25">
      <c r="A72922">
        <v>5209</v>
      </c>
      <c r="B72922" t="s">
        <v>35</v>
      </c>
      <c r="C72922" t="s">
        <v>76</v>
      </c>
      <c r="D72922">
        <v>43438.086978299994</v>
      </c>
    </row>
    <row r="72923" spans="1:4" x14ac:dyDescent="0.25">
      <c r="A72923">
        <v>5209</v>
      </c>
      <c r="B72923" t="s">
        <v>35</v>
      </c>
      <c r="C72923" t="s">
        <v>77</v>
      </c>
      <c r="D72923">
        <v>6624.4592810000004</v>
      </c>
    </row>
    <row r="72924" spans="1:4" x14ac:dyDescent="0.25">
      <c r="A72924">
        <v>5209</v>
      </c>
      <c r="B72924" t="s">
        <v>36</v>
      </c>
      <c r="C72924" t="s">
        <v>81</v>
      </c>
      <c r="D72924">
        <v>5334.7485700000016</v>
      </c>
    </row>
    <row r="72925" spans="1:4" x14ac:dyDescent="0.25">
      <c r="A72925">
        <v>5209</v>
      </c>
      <c r="B72925" t="s">
        <v>36</v>
      </c>
      <c r="C72925" t="s">
        <v>82</v>
      </c>
      <c r="D72925">
        <v>37560.192440000013</v>
      </c>
    </row>
    <row r="72926" spans="1:4" x14ac:dyDescent="0.25">
      <c r="A72926">
        <v>5209</v>
      </c>
      <c r="B72926" t="s">
        <v>36</v>
      </c>
      <c r="C72926" t="s">
        <v>83</v>
      </c>
      <c r="D72926">
        <v>7553.6643499999991</v>
      </c>
    </row>
    <row r="72927" spans="1:4" x14ac:dyDescent="0.25">
      <c r="A72927">
        <v>5209</v>
      </c>
      <c r="B72927" t="s">
        <v>36</v>
      </c>
      <c r="C72927" t="s">
        <v>75</v>
      </c>
      <c r="D72927">
        <v>1456.0821120000001</v>
      </c>
    </row>
    <row r="72928" spans="1:4" x14ac:dyDescent="0.25">
      <c r="A72928">
        <v>5210</v>
      </c>
      <c r="B72928" t="s">
        <v>33</v>
      </c>
      <c r="C72928" t="s">
        <v>75</v>
      </c>
      <c r="D72928">
        <v>179432.20938079999</v>
      </c>
    </row>
    <row r="72929" spans="1:4" x14ac:dyDescent="0.25">
      <c r="A72929">
        <v>5210</v>
      </c>
      <c r="B72929" t="s">
        <v>33</v>
      </c>
      <c r="C72929" t="s">
        <v>76</v>
      </c>
      <c r="D72929">
        <v>22628.346040000004</v>
      </c>
    </row>
    <row r="72930" spans="1:4" x14ac:dyDescent="0.25">
      <c r="A72930">
        <v>5210</v>
      </c>
      <c r="B72930" t="s">
        <v>33</v>
      </c>
      <c r="C72930" t="s">
        <v>77</v>
      </c>
      <c r="D72930">
        <v>405.27775589999993</v>
      </c>
    </row>
    <row r="72931" spans="1:4" x14ac:dyDescent="0.25">
      <c r="A72931">
        <v>5210</v>
      </c>
      <c r="B72931" t="s">
        <v>34</v>
      </c>
      <c r="C72931" t="s">
        <v>78</v>
      </c>
      <c r="D72931">
        <v>44846.738499999992</v>
      </c>
    </row>
    <row r="72932" spans="1:4" x14ac:dyDescent="0.25">
      <c r="A72932">
        <v>5210</v>
      </c>
      <c r="B72932" t="s">
        <v>34</v>
      </c>
      <c r="C72932" t="s">
        <v>75</v>
      </c>
      <c r="D72932">
        <v>68217.136310784015</v>
      </c>
    </row>
    <row r="72933" spans="1:4" x14ac:dyDescent="0.25">
      <c r="A72933">
        <v>5210</v>
      </c>
      <c r="B72933" t="s">
        <v>34</v>
      </c>
      <c r="C72933" t="s">
        <v>79</v>
      </c>
      <c r="D72933">
        <v>10162.572819000001</v>
      </c>
    </row>
    <row r="72934" spans="1:4" x14ac:dyDescent="0.25">
      <c r="A72934">
        <v>5210</v>
      </c>
      <c r="B72934" t="s">
        <v>35</v>
      </c>
      <c r="C72934" t="s">
        <v>80</v>
      </c>
      <c r="D72934">
        <v>5425.9084086000021</v>
      </c>
    </row>
    <row r="72935" spans="1:4" x14ac:dyDescent="0.25">
      <c r="A72935">
        <v>5210</v>
      </c>
      <c r="B72935" t="s">
        <v>35</v>
      </c>
      <c r="C72935" t="s">
        <v>75</v>
      </c>
      <c r="D72935">
        <v>107134.19182219999</v>
      </c>
    </row>
    <row r="72936" spans="1:4" x14ac:dyDescent="0.25">
      <c r="A72936">
        <v>5210</v>
      </c>
      <c r="B72936" t="s">
        <v>35</v>
      </c>
      <c r="C72936" t="s">
        <v>76</v>
      </c>
      <c r="D72936">
        <v>36624.745396639992</v>
      </c>
    </row>
    <row r="72937" spans="1:4" x14ac:dyDescent="0.25">
      <c r="A72937">
        <v>5210</v>
      </c>
      <c r="B72937" t="s">
        <v>35</v>
      </c>
      <c r="C72937" t="s">
        <v>77</v>
      </c>
      <c r="D72937">
        <v>1670.2002329999998</v>
      </c>
    </row>
    <row r="72938" spans="1:4" x14ac:dyDescent="0.25">
      <c r="A72938">
        <v>5210</v>
      </c>
      <c r="B72938" t="s">
        <v>36</v>
      </c>
      <c r="C72938" t="s">
        <v>81</v>
      </c>
      <c r="D72938">
        <v>5477.7340700000013</v>
      </c>
    </row>
    <row r="72939" spans="1:4" x14ac:dyDescent="0.25">
      <c r="A72939">
        <v>5210</v>
      </c>
      <c r="B72939" t="s">
        <v>36</v>
      </c>
      <c r="C72939" t="s">
        <v>82</v>
      </c>
      <c r="D72939">
        <v>16761.39372</v>
      </c>
    </row>
    <row r="72940" spans="1:4" x14ac:dyDescent="0.25">
      <c r="A72940">
        <v>5210</v>
      </c>
      <c r="B72940" t="s">
        <v>36</v>
      </c>
      <c r="C72940" t="s">
        <v>83</v>
      </c>
      <c r="D72940">
        <v>7750.0735600000007</v>
      </c>
    </row>
    <row r="72941" spans="1:4" x14ac:dyDescent="0.25">
      <c r="A72941">
        <v>5210</v>
      </c>
      <c r="B72941" t="s">
        <v>36</v>
      </c>
      <c r="C72941" t="s">
        <v>75</v>
      </c>
      <c r="D72941">
        <v>1492.608907</v>
      </c>
    </row>
    <row r="72942" spans="1:4" x14ac:dyDescent="0.25">
      <c r="A72942">
        <v>5211</v>
      </c>
      <c r="B72942" t="s">
        <v>33</v>
      </c>
      <c r="C72942" t="s">
        <v>75</v>
      </c>
      <c r="D72942">
        <v>180719.1076086</v>
      </c>
    </row>
    <row r="72943" spans="1:4" x14ac:dyDescent="0.25">
      <c r="A72943">
        <v>5211</v>
      </c>
      <c r="B72943" t="s">
        <v>33</v>
      </c>
      <c r="C72943" t="s">
        <v>76</v>
      </c>
      <c r="D72943">
        <v>20359.504332999997</v>
      </c>
    </row>
    <row r="72944" spans="1:4" x14ac:dyDescent="0.25">
      <c r="A72944">
        <v>5211</v>
      </c>
      <c r="B72944" t="s">
        <v>33</v>
      </c>
      <c r="C72944" t="s">
        <v>77</v>
      </c>
      <c r="D72944">
        <v>432.24160699999999</v>
      </c>
    </row>
    <row r="72945" spans="1:4" x14ac:dyDescent="0.25">
      <c r="A72945">
        <v>5211</v>
      </c>
      <c r="B72945" t="s">
        <v>34</v>
      </c>
      <c r="C72945" t="s">
        <v>78</v>
      </c>
      <c r="D72945">
        <v>43604.421900000016</v>
      </c>
    </row>
    <row r="72946" spans="1:4" x14ac:dyDescent="0.25">
      <c r="A72946">
        <v>5211</v>
      </c>
      <c r="B72946" t="s">
        <v>34</v>
      </c>
      <c r="C72946" t="s">
        <v>75</v>
      </c>
      <c r="D72946">
        <v>65302.666710357</v>
      </c>
    </row>
    <row r="72947" spans="1:4" x14ac:dyDescent="0.25">
      <c r="A72947">
        <v>5211</v>
      </c>
      <c r="B72947" t="s">
        <v>34</v>
      </c>
      <c r="C72947" t="s">
        <v>79</v>
      </c>
      <c r="D72947">
        <v>9689.1269919999977</v>
      </c>
    </row>
    <row r="72948" spans="1:4" x14ac:dyDescent="0.25">
      <c r="A72948">
        <v>5211</v>
      </c>
      <c r="B72948" t="s">
        <v>35</v>
      </c>
      <c r="C72948" t="s">
        <v>80</v>
      </c>
      <c r="D72948">
        <v>3186.5024742999999</v>
      </c>
    </row>
    <row r="72949" spans="1:4" x14ac:dyDescent="0.25">
      <c r="A72949">
        <v>5211</v>
      </c>
      <c r="B72949" t="s">
        <v>35</v>
      </c>
      <c r="C72949" t="s">
        <v>75</v>
      </c>
      <c r="D72949">
        <v>104380.15361031999</v>
      </c>
    </row>
    <row r="72950" spans="1:4" x14ac:dyDescent="0.25">
      <c r="A72950">
        <v>5211</v>
      </c>
      <c r="B72950" t="s">
        <v>35</v>
      </c>
      <c r="C72950" t="s">
        <v>76</v>
      </c>
      <c r="D72950">
        <v>31652.543435499996</v>
      </c>
    </row>
    <row r="72951" spans="1:4" x14ac:dyDescent="0.25">
      <c r="A72951">
        <v>5211</v>
      </c>
      <c r="B72951" t="s">
        <v>35</v>
      </c>
      <c r="C72951" t="s">
        <v>77</v>
      </c>
      <c r="D72951">
        <v>1419.5371279999995</v>
      </c>
    </row>
    <row r="72952" spans="1:4" x14ac:dyDescent="0.25">
      <c r="A72952">
        <v>5211</v>
      </c>
      <c r="B72952" t="s">
        <v>36</v>
      </c>
      <c r="C72952" t="s">
        <v>81</v>
      </c>
      <c r="D72952">
        <v>5611.8572699999986</v>
      </c>
    </row>
    <row r="72953" spans="1:4" x14ac:dyDescent="0.25">
      <c r="A72953">
        <v>5211</v>
      </c>
      <c r="B72953" t="s">
        <v>36</v>
      </c>
      <c r="C72953" t="s">
        <v>82</v>
      </c>
      <c r="D72953">
        <v>12333.43965</v>
      </c>
    </row>
    <row r="72954" spans="1:4" x14ac:dyDescent="0.25">
      <c r="A72954">
        <v>5211</v>
      </c>
      <c r="B72954" t="s">
        <v>36</v>
      </c>
      <c r="C72954" t="s">
        <v>83</v>
      </c>
      <c r="D72954">
        <v>7933.8145299999996</v>
      </c>
    </row>
    <row r="72955" spans="1:4" x14ac:dyDescent="0.25">
      <c r="A72955">
        <v>5211</v>
      </c>
      <c r="B72955" t="s">
        <v>36</v>
      </c>
      <c r="C72955" t="s">
        <v>75</v>
      </c>
      <c r="D72955">
        <v>1527.1690720000001</v>
      </c>
    </row>
    <row r="72956" spans="1:4" x14ac:dyDescent="0.25">
      <c r="A72956">
        <v>5212</v>
      </c>
      <c r="B72956" t="s">
        <v>33</v>
      </c>
      <c r="C72956" t="s">
        <v>75</v>
      </c>
      <c r="D72956">
        <v>182666.68655690007</v>
      </c>
    </row>
    <row r="72957" spans="1:4" x14ac:dyDescent="0.25">
      <c r="A72957">
        <v>5212</v>
      </c>
      <c r="B72957" t="s">
        <v>33</v>
      </c>
      <c r="C72957" t="s">
        <v>76</v>
      </c>
      <c r="D72957">
        <v>18563.422731999995</v>
      </c>
    </row>
    <row r="72958" spans="1:4" x14ac:dyDescent="0.25">
      <c r="A72958">
        <v>5212</v>
      </c>
      <c r="B72958" t="s">
        <v>33</v>
      </c>
      <c r="C72958" t="s">
        <v>77</v>
      </c>
      <c r="D72958">
        <v>489.51725300000004</v>
      </c>
    </row>
    <row r="72959" spans="1:4" x14ac:dyDescent="0.25">
      <c r="A72959">
        <v>5212</v>
      </c>
      <c r="B72959" t="s">
        <v>34</v>
      </c>
      <c r="C72959" t="s">
        <v>78</v>
      </c>
      <c r="D72959">
        <v>42778.742499999986</v>
      </c>
    </row>
    <row r="72960" spans="1:4" x14ac:dyDescent="0.25">
      <c r="A72960">
        <v>5212</v>
      </c>
      <c r="B72960" t="s">
        <v>34</v>
      </c>
      <c r="C72960" t="s">
        <v>75</v>
      </c>
      <c r="D72960">
        <v>63119.757870798989</v>
      </c>
    </row>
    <row r="72961" spans="1:4" x14ac:dyDescent="0.25">
      <c r="A72961">
        <v>5212</v>
      </c>
      <c r="B72961" t="s">
        <v>34</v>
      </c>
      <c r="C72961" t="s">
        <v>79</v>
      </c>
      <c r="D72961">
        <v>9422.6934910000018</v>
      </c>
    </row>
    <row r="72962" spans="1:4" x14ac:dyDescent="0.25">
      <c r="A72962">
        <v>5212</v>
      </c>
      <c r="B72962" t="s">
        <v>35</v>
      </c>
      <c r="C72962" t="s">
        <v>80</v>
      </c>
      <c r="D72962">
        <v>3319.1098115999989</v>
      </c>
    </row>
    <row r="72963" spans="1:4" x14ac:dyDescent="0.25">
      <c r="A72963">
        <v>5212</v>
      </c>
      <c r="B72963" t="s">
        <v>35</v>
      </c>
      <c r="C72963" t="s">
        <v>75</v>
      </c>
      <c r="D72963">
        <v>103096.57004252002</v>
      </c>
    </row>
    <row r="72964" spans="1:4" x14ac:dyDescent="0.25">
      <c r="A72964">
        <v>5212</v>
      </c>
      <c r="B72964" t="s">
        <v>35</v>
      </c>
      <c r="C72964" t="s">
        <v>76</v>
      </c>
      <c r="D72964">
        <v>27083.122661900004</v>
      </c>
    </row>
    <row r="72965" spans="1:4" x14ac:dyDescent="0.25">
      <c r="A72965">
        <v>5212</v>
      </c>
      <c r="B72965" t="s">
        <v>35</v>
      </c>
      <c r="C72965" t="s">
        <v>77</v>
      </c>
      <c r="D72965">
        <v>738.2477879999999</v>
      </c>
    </row>
    <row r="72966" spans="1:4" x14ac:dyDescent="0.25">
      <c r="A72966">
        <v>5212</v>
      </c>
      <c r="B72966" t="s">
        <v>36</v>
      </c>
      <c r="C72966" t="s">
        <v>81</v>
      </c>
      <c r="D72966">
        <v>5689.1925099999989</v>
      </c>
    </row>
    <row r="72967" spans="1:4" x14ac:dyDescent="0.25">
      <c r="A72967">
        <v>5212</v>
      </c>
      <c r="B72967" t="s">
        <v>36</v>
      </c>
      <c r="C72967" t="s">
        <v>82</v>
      </c>
      <c r="D72967">
        <v>8725.8766789999972</v>
      </c>
    </row>
    <row r="72968" spans="1:4" x14ac:dyDescent="0.25">
      <c r="A72968">
        <v>5212</v>
      </c>
      <c r="B72968" t="s">
        <v>36</v>
      </c>
      <c r="C72968" t="s">
        <v>83</v>
      </c>
      <c r="D72968">
        <v>8044.065209999997</v>
      </c>
    </row>
    <row r="72969" spans="1:4" x14ac:dyDescent="0.25">
      <c r="A72969">
        <v>5212</v>
      </c>
      <c r="B72969" t="s">
        <v>36</v>
      </c>
      <c r="C72969" t="s">
        <v>75</v>
      </c>
      <c r="D72969">
        <v>1546.6421120000002</v>
      </c>
    </row>
    <row r="72970" spans="1:4" x14ac:dyDescent="0.25">
      <c r="A72970">
        <v>5213</v>
      </c>
      <c r="B72970" t="s">
        <v>33</v>
      </c>
      <c r="C72970" t="s">
        <v>75</v>
      </c>
      <c r="D72970">
        <v>186510.8594594</v>
      </c>
    </row>
    <row r="72971" spans="1:4" x14ac:dyDescent="0.25">
      <c r="A72971">
        <v>5213</v>
      </c>
      <c r="B72971" t="s">
        <v>33</v>
      </c>
      <c r="C72971" t="s">
        <v>76</v>
      </c>
      <c r="D72971">
        <v>16798.491991999996</v>
      </c>
    </row>
    <row r="72972" spans="1:4" x14ac:dyDescent="0.25">
      <c r="A72972">
        <v>5213</v>
      </c>
      <c r="B72972" t="s">
        <v>33</v>
      </c>
      <c r="C72972" t="s">
        <v>77</v>
      </c>
      <c r="D72972">
        <v>580.38315000000011</v>
      </c>
    </row>
    <row r="72973" spans="1:4" x14ac:dyDescent="0.25">
      <c r="A72973">
        <v>5213</v>
      </c>
      <c r="B72973" t="s">
        <v>34</v>
      </c>
      <c r="C72973" t="s">
        <v>78</v>
      </c>
      <c r="D72973">
        <v>42601.486499999992</v>
      </c>
    </row>
    <row r="72974" spans="1:4" x14ac:dyDescent="0.25">
      <c r="A72974">
        <v>5213</v>
      </c>
      <c r="B72974" t="s">
        <v>34</v>
      </c>
      <c r="C72974" t="s">
        <v>75</v>
      </c>
      <c r="D72974">
        <v>62589.772996026011</v>
      </c>
    </row>
    <row r="72975" spans="1:4" x14ac:dyDescent="0.25">
      <c r="A72975">
        <v>5213</v>
      </c>
      <c r="B72975" t="s">
        <v>34</v>
      </c>
      <c r="C72975" t="s">
        <v>79</v>
      </c>
      <c r="D72975">
        <v>9387.3889560000007</v>
      </c>
    </row>
    <row r="72976" spans="1:4" x14ac:dyDescent="0.25">
      <c r="A72976">
        <v>5213</v>
      </c>
      <c r="B72976" t="s">
        <v>35</v>
      </c>
      <c r="C72976" t="s">
        <v>80</v>
      </c>
      <c r="D72976">
        <v>2918.5935609999992</v>
      </c>
    </row>
    <row r="72977" spans="1:4" x14ac:dyDescent="0.25">
      <c r="A72977">
        <v>5213</v>
      </c>
      <c r="B72977" t="s">
        <v>35</v>
      </c>
      <c r="C72977" t="s">
        <v>75</v>
      </c>
      <c r="D72977">
        <v>102625.33828010001</v>
      </c>
    </row>
    <row r="72978" spans="1:4" x14ac:dyDescent="0.25">
      <c r="A72978">
        <v>5213</v>
      </c>
      <c r="B72978" t="s">
        <v>35</v>
      </c>
      <c r="C72978" t="s">
        <v>76</v>
      </c>
      <c r="D72978">
        <v>23462.736288199998</v>
      </c>
    </row>
    <row r="72979" spans="1:4" x14ac:dyDescent="0.25">
      <c r="A72979">
        <v>5213</v>
      </c>
      <c r="B72979" t="s">
        <v>35</v>
      </c>
      <c r="C72979" t="s">
        <v>77</v>
      </c>
      <c r="D72979">
        <v>1010.8309499999998</v>
      </c>
    </row>
    <row r="72980" spans="1:4" x14ac:dyDescent="0.25">
      <c r="A72980">
        <v>5213</v>
      </c>
      <c r="B72980" t="s">
        <v>36</v>
      </c>
      <c r="C72980" t="s">
        <v>81</v>
      </c>
      <c r="D72980">
        <v>5740.7071700000006</v>
      </c>
    </row>
    <row r="72981" spans="1:4" x14ac:dyDescent="0.25">
      <c r="A72981">
        <v>5213</v>
      </c>
      <c r="B72981" t="s">
        <v>36</v>
      </c>
      <c r="C72981" t="s">
        <v>82</v>
      </c>
      <c r="D72981">
        <v>2751.9245909999995</v>
      </c>
    </row>
    <row r="72982" spans="1:4" x14ac:dyDescent="0.25">
      <c r="A72982">
        <v>5213</v>
      </c>
      <c r="B72982" t="s">
        <v>36</v>
      </c>
      <c r="C72982" t="s">
        <v>83</v>
      </c>
      <c r="D72982">
        <v>8119.0117299999984</v>
      </c>
    </row>
    <row r="72983" spans="1:4" x14ac:dyDescent="0.25">
      <c r="A72983">
        <v>5213</v>
      </c>
      <c r="B72983" t="s">
        <v>36</v>
      </c>
      <c r="C72983" t="s">
        <v>75</v>
      </c>
      <c r="D72983">
        <v>1558.9752370000001</v>
      </c>
    </row>
    <row r="72984" spans="1:4" x14ac:dyDescent="0.25">
      <c r="A72984">
        <v>5214</v>
      </c>
      <c r="B72984" t="s">
        <v>33</v>
      </c>
      <c r="C72984" t="s">
        <v>75</v>
      </c>
      <c r="D72984">
        <v>188908.5120899</v>
      </c>
    </row>
    <row r="72985" spans="1:4" x14ac:dyDescent="0.25">
      <c r="A72985">
        <v>5214</v>
      </c>
      <c r="B72985" t="s">
        <v>33</v>
      </c>
      <c r="C72985" t="s">
        <v>76</v>
      </c>
      <c r="D72985">
        <v>16327.763879999999</v>
      </c>
    </row>
    <row r="72986" spans="1:4" x14ac:dyDescent="0.25">
      <c r="A72986">
        <v>5214</v>
      </c>
      <c r="B72986" t="s">
        <v>33</v>
      </c>
      <c r="C72986" t="s">
        <v>77</v>
      </c>
      <c r="D72986">
        <v>683.21260599999994</v>
      </c>
    </row>
    <row r="72987" spans="1:4" x14ac:dyDescent="0.25">
      <c r="A72987">
        <v>5214</v>
      </c>
      <c r="B72987" t="s">
        <v>34</v>
      </c>
      <c r="C72987" t="s">
        <v>78</v>
      </c>
      <c r="D72987">
        <v>41961.754499999995</v>
      </c>
    </row>
    <row r="72988" spans="1:4" x14ac:dyDescent="0.25">
      <c r="A72988">
        <v>5214</v>
      </c>
      <c r="B72988" t="s">
        <v>34</v>
      </c>
      <c r="C72988" t="s">
        <v>75</v>
      </c>
      <c r="D72988">
        <v>61976.561167136009</v>
      </c>
    </row>
    <row r="72989" spans="1:4" x14ac:dyDescent="0.25">
      <c r="A72989">
        <v>5214</v>
      </c>
      <c r="B72989" t="s">
        <v>34</v>
      </c>
      <c r="C72989" t="s">
        <v>79</v>
      </c>
      <c r="D72989">
        <v>9278.0466310000011</v>
      </c>
    </row>
    <row r="72990" spans="1:4" x14ac:dyDescent="0.25">
      <c r="A72990">
        <v>5214</v>
      </c>
      <c r="B72990" t="s">
        <v>35</v>
      </c>
      <c r="C72990" t="s">
        <v>80</v>
      </c>
      <c r="D72990">
        <v>2617.3425769999999</v>
      </c>
    </row>
    <row r="72991" spans="1:4" x14ac:dyDescent="0.25">
      <c r="A72991">
        <v>5214</v>
      </c>
      <c r="B72991" t="s">
        <v>35</v>
      </c>
      <c r="C72991" t="s">
        <v>75</v>
      </c>
      <c r="D72991">
        <v>102004.50496449995</v>
      </c>
    </row>
    <row r="72992" spans="1:4" x14ac:dyDescent="0.25">
      <c r="A72992">
        <v>5214</v>
      </c>
      <c r="B72992" t="s">
        <v>35</v>
      </c>
      <c r="C72992" t="s">
        <v>76</v>
      </c>
      <c r="D72992">
        <v>21851.612027700012</v>
      </c>
    </row>
    <row r="72993" spans="1:4" x14ac:dyDescent="0.25">
      <c r="A72993">
        <v>5214</v>
      </c>
      <c r="B72993" t="s">
        <v>35</v>
      </c>
      <c r="C72993" t="s">
        <v>77</v>
      </c>
      <c r="D72993">
        <v>3353.6044100000004</v>
      </c>
    </row>
    <row r="72994" spans="1:4" x14ac:dyDescent="0.25">
      <c r="A72994">
        <v>5214</v>
      </c>
      <c r="B72994" t="s">
        <v>36</v>
      </c>
      <c r="C72994" t="s">
        <v>81</v>
      </c>
      <c r="D72994">
        <v>5659.6420099999996</v>
      </c>
    </row>
    <row r="72995" spans="1:4" x14ac:dyDescent="0.25">
      <c r="A72995">
        <v>5214</v>
      </c>
      <c r="B72995" t="s">
        <v>36</v>
      </c>
      <c r="C72995" t="s">
        <v>82</v>
      </c>
      <c r="D72995">
        <v>5203.6221609999984</v>
      </c>
    </row>
    <row r="72996" spans="1:4" x14ac:dyDescent="0.25">
      <c r="A72996">
        <v>5214</v>
      </c>
      <c r="B72996" t="s">
        <v>36</v>
      </c>
      <c r="C72996" t="s">
        <v>83</v>
      </c>
      <c r="D72996">
        <v>8009.4471299999996</v>
      </c>
    </row>
    <row r="72997" spans="1:4" x14ac:dyDescent="0.25">
      <c r="A72997">
        <v>5214</v>
      </c>
      <c r="B72997" t="s">
        <v>36</v>
      </c>
      <c r="C72997" t="s">
        <v>75</v>
      </c>
      <c r="D72997">
        <v>1538.0993090000002</v>
      </c>
    </row>
    <row r="72998" spans="1:4" x14ac:dyDescent="0.25">
      <c r="A72998">
        <v>5215</v>
      </c>
      <c r="B72998" t="s">
        <v>33</v>
      </c>
      <c r="C72998" t="s">
        <v>75</v>
      </c>
      <c r="D72998">
        <v>186311.81433400005</v>
      </c>
    </row>
    <row r="72999" spans="1:4" x14ac:dyDescent="0.25">
      <c r="A72999">
        <v>5215</v>
      </c>
      <c r="B72999" t="s">
        <v>33</v>
      </c>
      <c r="C72999" t="s">
        <v>76</v>
      </c>
      <c r="D72999">
        <v>18805.210768999998</v>
      </c>
    </row>
    <row r="73000" spans="1:4" x14ac:dyDescent="0.25">
      <c r="A73000">
        <v>5215</v>
      </c>
      <c r="B73000" t="s">
        <v>33</v>
      </c>
      <c r="C73000" t="s">
        <v>77</v>
      </c>
      <c r="D73000">
        <v>756.86462999999992</v>
      </c>
    </row>
    <row r="73001" spans="1:4" x14ac:dyDescent="0.25">
      <c r="A73001">
        <v>5215</v>
      </c>
      <c r="B73001" t="s">
        <v>34</v>
      </c>
      <c r="C73001" t="s">
        <v>78</v>
      </c>
      <c r="D73001">
        <v>40143.356799999994</v>
      </c>
    </row>
    <row r="73002" spans="1:4" x14ac:dyDescent="0.25">
      <c r="A73002">
        <v>5215</v>
      </c>
      <c r="B73002" t="s">
        <v>34</v>
      </c>
      <c r="C73002" t="s">
        <v>75</v>
      </c>
      <c r="D73002">
        <v>60009.777558115013</v>
      </c>
    </row>
    <row r="73003" spans="1:4" x14ac:dyDescent="0.25">
      <c r="A73003">
        <v>5215</v>
      </c>
      <c r="B73003" t="s">
        <v>34</v>
      </c>
      <c r="C73003" t="s">
        <v>79</v>
      </c>
      <c r="D73003">
        <v>8775.6693830000004</v>
      </c>
    </row>
    <row r="73004" spans="1:4" x14ac:dyDescent="0.25">
      <c r="A73004">
        <v>5215</v>
      </c>
      <c r="B73004" t="s">
        <v>35</v>
      </c>
      <c r="C73004" t="s">
        <v>80</v>
      </c>
      <c r="D73004">
        <v>3644.7408370000003</v>
      </c>
    </row>
    <row r="73005" spans="1:4" x14ac:dyDescent="0.25">
      <c r="A73005">
        <v>5215</v>
      </c>
      <c r="B73005" t="s">
        <v>35</v>
      </c>
      <c r="C73005" t="s">
        <v>75</v>
      </c>
      <c r="D73005">
        <v>102437.64620829999</v>
      </c>
    </row>
    <row r="73006" spans="1:4" x14ac:dyDescent="0.25">
      <c r="A73006">
        <v>5215</v>
      </c>
      <c r="B73006" t="s">
        <v>35</v>
      </c>
      <c r="C73006" t="s">
        <v>76</v>
      </c>
      <c r="D73006">
        <v>23103.507828499991</v>
      </c>
    </row>
    <row r="73007" spans="1:4" x14ac:dyDescent="0.25">
      <c r="A73007">
        <v>5215</v>
      </c>
      <c r="B73007" t="s">
        <v>35</v>
      </c>
      <c r="C73007" t="s">
        <v>77</v>
      </c>
      <c r="D73007">
        <v>14850.91094</v>
      </c>
    </row>
    <row r="73008" spans="1:4" x14ac:dyDescent="0.25">
      <c r="A73008">
        <v>5215</v>
      </c>
      <c r="B73008" t="s">
        <v>36</v>
      </c>
      <c r="C73008" t="s">
        <v>81</v>
      </c>
      <c r="D73008">
        <v>5376.7164100000018</v>
      </c>
    </row>
    <row r="73009" spans="1:4" x14ac:dyDescent="0.25">
      <c r="A73009">
        <v>5215</v>
      </c>
      <c r="B73009" t="s">
        <v>36</v>
      </c>
      <c r="C73009" t="s">
        <v>82</v>
      </c>
      <c r="D73009">
        <v>10546.801348000001</v>
      </c>
    </row>
    <row r="73010" spans="1:4" x14ac:dyDescent="0.25">
      <c r="A73010">
        <v>5215</v>
      </c>
      <c r="B73010" t="s">
        <v>36</v>
      </c>
      <c r="C73010" t="s">
        <v>83</v>
      </c>
      <c r="D73010">
        <v>7602.7312500000007</v>
      </c>
    </row>
    <row r="73011" spans="1:4" x14ac:dyDescent="0.25">
      <c r="A73011">
        <v>5215</v>
      </c>
      <c r="B73011" t="s">
        <v>36</v>
      </c>
      <c r="C73011" t="s">
        <v>75</v>
      </c>
      <c r="D73011">
        <v>1455.8287090000001</v>
      </c>
    </row>
    <row r="73012" spans="1:4" x14ac:dyDescent="0.25">
      <c r="A73012">
        <v>5216</v>
      </c>
      <c r="B73012" t="s">
        <v>33</v>
      </c>
      <c r="C73012" t="s">
        <v>75</v>
      </c>
      <c r="D73012">
        <v>190702.64862559995</v>
      </c>
    </row>
    <row r="73013" spans="1:4" x14ac:dyDescent="0.25">
      <c r="A73013">
        <v>5216</v>
      </c>
      <c r="B73013" t="s">
        <v>33</v>
      </c>
      <c r="C73013" t="s">
        <v>76</v>
      </c>
      <c r="D73013">
        <v>24735.311475000002</v>
      </c>
    </row>
    <row r="73014" spans="1:4" x14ac:dyDescent="0.25">
      <c r="A73014">
        <v>5216</v>
      </c>
      <c r="B73014" t="s">
        <v>33</v>
      </c>
      <c r="C73014" t="s">
        <v>77</v>
      </c>
      <c r="D73014">
        <v>824.67158499999994</v>
      </c>
    </row>
    <row r="73015" spans="1:4" x14ac:dyDescent="0.25">
      <c r="A73015">
        <v>5216</v>
      </c>
      <c r="B73015" t="s">
        <v>34</v>
      </c>
      <c r="C73015" t="s">
        <v>78</v>
      </c>
      <c r="D73015">
        <v>39302.64650000001</v>
      </c>
    </row>
    <row r="73016" spans="1:4" x14ac:dyDescent="0.25">
      <c r="A73016">
        <v>5216</v>
      </c>
      <c r="B73016" t="s">
        <v>34</v>
      </c>
      <c r="C73016" t="s">
        <v>75</v>
      </c>
      <c r="D73016">
        <v>59323.707373272002</v>
      </c>
    </row>
    <row r="73017" spans="1:4" x14ac:dyDescent="0.25">
      <c r="A73017">
        <v>5216</v>
      </c>
      <c r="B73017" t="s">
        <v>34</v>
      </c>
      <c r="C73017" t="s">
        <v>79</v>
      </c>
      <c r="D73017">
        <v>8540.2771909999992</v>
      </c>
    </row>
    <row r="73018" spans="1:4" x14ac:dyDescent="0.25">
      <c r="A73018">
        <v>5216</v>
      </c>
      <c r="B73018" t="s">
        <v>35</v>
      </c>
      <c r="C73018" t="s">
        <v>80</v>
      </c>
      <c r="D73018">
        <v>6625.5327230000003</v>
      </c>
    </row>
    <row r="73019" spans="1:4" x14ac:dyDescent="0.25">
      <c r="A73019">
        <v>5216</v>
      </c>
      <c r="B73019" t="s">
        <v>35</v>
      </c>
      <c r="C73019" t="s">
        <v>75</v>
      </c>
      <c r="D73019">
        <v>111898.95006107001</v>
      </c>
    </row>
    <row r="73020" spans="1:4" x14ac:dyDescent="0.25">
      <c r="A73020">
        <v>5216</v>
      </c>
      <c r="B73020" t="s">
        <v>35</v>
      </c>
      <c r="C73020" t="s">
        <v>76</v>
      </c>
      <c r="D73020">
        <v>30274.808962200001</v>
      </c>
    </row>
    <row r="73021" spans="1:4" x14ac:dyDescent="0.25">
      <c r="A73021">
        <v>5216</v>
      </c>
      <c r="B73021" t="s">
        <v>35</v>
      </c>
      <c r="C73021" t="s">
        <v>77</v>
      </c>
      <c r="D73021">
        <v>16271.056010000002</v>
      </c>
    </row>
    <row r="73022" spans="1:4" x14ac:dyDescent="0.25">
      <c r="A73022">
        <v>5216</v>
      </c>
      <c r="B73022" t="s">
        <v>36</v>
      </c>
      <c r="C73022" t="s">
        <v>81</v>
      </c>
      <c r="D73022">
        <v>5222.3194399999993</v>
      </c>
    </row>
    <row r="73023" spans="1:4" x14ac:dyDescent="0.25">
      <c r="A73023">
        <v>5216</v>
      </c>
      <c r="B73023" t="s">
        <v>36</v>
      </c>
      <c r="C73023" t="s">
        <v>82</v>
      </c>
      <c r="D73023">
        <v>18653.429170000003</v>
      </c>
    </row>
    <row r="73024" spans="1:4" x14ac:dyDescent="0.25">
      <c r="A73024">
        <v>5216</v>
      </c>
      <c r="B73024" t="s">
        <v>36</v>
      </c>
      <c r="C73024" t="s">
        <v>83</v>
      </c>
      <c r="D73024">
        <v>7371.2002599999987</v>
      </c>
    </row>
    <row r="73025" spans="1:4" x14ac:dyDescent="0.25">
      <c r="A73025">
        <v>5216</v>
      </c>
      <c r="B73025" t="s">
        <v>36</v>
      </c>
      <c r="C73025" t="s">
        <v>75</v>
      </c>
      <c r="D73025">
        <v>1405.9452016000002</v>
      </c>
    </row>
    <row r="73026" spans="1:4" x14ac:dyDescent="0.25">
      <c r="A73026">
        <v>5217</v>
      </c>
      <c r="B73026" t="s">
        <v>33</v>
      </c>
      <c r="C73026" t="s">
        <v>75</v>
      </c>
      <c r="D73026">
        <v>198786.27819349998</v>
      </c>
    </row>
    <row r="73027" spans="1:4" x14ac:dyDescent="0.25">
      <c r="A73027">
        <v>5217</v>
      </c>
      <c r="B73027" t="s">
        <v>33</v>
      </c>
      <c r="C73027" t="s">
        <v>76</v>
      </c>
      <c r="D73027">
        <v>31272.305439600004</v>
      </c>
    </row>
    <row r="73028" spans="1:4" x14ac:dyDescent="0.25">
      <c r="A73028">
        <v>5217</v>
      </c>
      <c r="B73028" t="s">
        <v>33</v>
      </c>
      <c r="C73028" t="s">
        <v>77</v>
      </c>
      <c r="D73028">
        <v>871.55572099999995</v>
      </c>
    </row>
    <row r="73029" spans="1:4" x14ac:dyDescent="0.25">
      <c r="A73029">
        <v>5217</v>
      </c>
      <c r="B73029" t="s">
        <v>34</v>
      </c>
      <c r="C73029" t="s">
        <v>78</v>
      </c>
      <c r="D73029">
        <v>38995.694100000008</v>
      </c>
    </row>
    <row r="73030" spans="1:4" x14ac:dyDescent="0.25">
      <c r="A73030">
        <v>5217</v>
      </c>
      <c r="B73030" t="s">
        <v>34</v>
      </c>
      <c r="C73030" t="s">
        <v>75</v>
      </c>
      <c r="D73030">
        <v>59133.328868431985</v>
      </c>
    </row>
    <row r="73031" spans="1:4" x14ac:dyDescent="0.25">
      <c r="A73031">
        <v>5217</v>
      </c>
      <c r="B73031" t="s">
        <v>34</v>
      </c>
      <c r="C73031" t="s">
        <v>79</v>
      </c>
      <c r="D73031">
        <v>8477.5626510000002</v>
      </c>
    </row>
    <row r="73032" spans="1:4" x14ac:dyDescent="0.25">
      <c r="A73032">
        <v>5217</v>
      </c>
      <c r="B73032" t="s">
        <v>35</v>
      </c>
      <c r="C73032" t="s">
        <v>80</v>
      </c>
      <c r="D73032">
        <v>10452.088932999999</v>
      </c>
    </row>
    <row r="73033" spans="1:4" x14ac:dyDescent="0.25">
      <c r="A73033">
        <v>5217</v>
      </c>
      <c r="B73033" t="s">
        <v>35</v>
      </c>
      <c r="C73033" t="s">
        <v>75</v>
      </c>
      <c r="D73033">
        <v>122783.06519123002</v>
      </c>
    </row>
    <row r="73034" spans="1:4" x14ac:dyDescent="0.25">
      <c r="A73034">
        <v>5217</v>
      </c>
      <c r="B73034" t="s">
        <v>35</v>
      </c>
      <c r="C73034" t="s">
        <v>76</v>
      </c>
      <c r="D73034">
        <v>37302.550480000005</v>
      </c>
    </row>
    <row r="73035" spans="1:4" x14ac:dyDescent="0.25">
      <c r="A73035">
        <v>5217</v>
      </c>
      <c r="B73035" t="s">
        <v>35</v>
      </c>
      <c r="C73035" t="s">
        <v>77</v>
      </c>
      <c r="D73035">
        <v>18105.981240000001</v>
      </c>
    </row>
    <row r="73036" spans="1:4" x14ac:dyDescent="0.25">
      <c r="A73036">
        <v>5217</v>
      </c>
      <c r="B73036" t="s">
        <v>36</v>
      </c>
      <c r="C73036" t="s">
        <v>81</v>
      </c>
      <c r="D73036">
        <v>5167.0772600000009</v>
      </c>
    </row>
    <row r="73037" spans="1:4" x14ac:dyDescent="0.25">
      <c r="A73037">
        <v>5217</v>
      </c>
      <c r="B73037" t="s">
        <v>36</v>
      </c>
      <c r="C73037" t="s">
        <v>82</v>
      </c>
      <c r="D73037">
        <v>34726.187079999996</v>
      </c>
    </row>
    <row r="73038" spans="1:4" x14ac:dyDescent="0.25">
      <c r="A73038">
        <v>5217</v>
      </c>
      <c r="B73038" t="s">
        <v>36</v>
      </c>
      <c r="C73038" t="s">
        <v>83</v>
      </c>
      <c r="D73038">
        <v>7285.8815599999989</v>
      </c>
    </row>
    <row r="73039" spans="1:4" x14ac:dyDescent="0.25">
      <c r="A73039">
        <v>5217</v>
      </c>
      <c r="B73039" t="s">
        <v>36</v>
      </c>
      <c r="C73039" t="s">
        <v>75</v>
      </c>
      <c r="D73039">
        <v>1388.5114707</v>
      </c>
    </row>
    <row r="73040" spans="1:4" x14ac:dyDescent="0.25">
      <c r="A73040">
        <v>5218</v>
      </c>
      <c r="B73040" t="s">
        <v>33</v>
      </c>
      <c r="C73040" t="s">
        <v>75</v>
      </c>
      <c r="D73040">
        <v>204791.83361219999</v>
      </c>
    </row>
    <row r="73041" spans="1:4" x14ac:dyDescent="0.25">
      <c r="A73041">
        <v>5218</v>
      </c>
      <c r="B73041" t="s">
        <v>33</v>
      </c>
      <c r="C73041" t="s">
        <v>76</v>
      </c>
      <c r="D73041">
        <v>37383.565275299996</v>
      </c>
    </row>
    <row r="73042" spans="1:4" x14ac:dyDescent="0.25">
      <c r="A73042">
        <v>5218</v>
      </c>
      <c r="B73042" t="s">
        <v>33</v>
      </c>
      <c r="C73042" t="s">
        <v>77</v>
      </c>
      <c r="D73042">
        <v>880.80505000000005</v>
      </c>
    </row>
    <row r="73043" spans="1:4" x14ac:dyDescent="0.25">
      <c r="A73043">
        <v>5218</v>
      </c>
      <c r="B73043" t="s">
        <v>34</v>
      </c>
      <c r="C73043" t="s">
        <v>78</v>
      </c>
      <c r="D73043">
        <v>38390.464400000019</v>
      </c>
    </row>
    <row r="73044" spans="1:4" x14ac:dyDescent="0.25">
      <c r="A73044">
        <v>5218</v>
      </c>
      <c r="B73044" t="s">
        <v>34</v>
      </c>
      <c r="C73044" t="s">
        <v>75</v>
      </c>
      <c r="D73044">
        <v>58364.755857605996</v>
      </c>
    </row>
    <row r="73045" spans="1:4" x14ac:dyDescent="0.25">
      <c r="A73045">
        <v>5218</v>
      </c>
      <c r="B73045" t="s">
        <v>34</v>
      </c>
      <c r="C73045" t="s">
        <v>79</v>
      </c>
      <c r="D73045">
        <v>8362.4371990000018</v>
      </c>
    </row>
    <row r="73046" spans="1:4" x14ac:dyDescent="0.25">
      <c r="A73046">
        <v>5218</v>
      </c>
      <c r="B73046" t="s">
        <v>35</v>
      </c>
      <c r="C73046" t="s">
        <v>80</v>
      </c>
      <c r="D73046">
        <v>15026.144181999996</v>
      </c>
    </row>
    <row r="73047" spans="1:4" x14ac:dyDescent="0.25">
      <c r="A73047">
        <v>5218</v>
      </c>
      <c r="B73047" t="s">
        <v>35</v>
      </c>
      <c r="C73047" t="s">
        <v>75</v>
      </c>
      <c r="D73047">
        <v>128487.41879354</v>
      </c>
    </row>
    <row r="73048" spans="1:4" x14ac:dyDescent="0.25">
      <c r="A73048">
        <v>5218</v>
      </c>
      <c r="B73048" t="s">
        <v>35</v>
      </c>
      <c r="C73048" t="s">
        <v>76</v>
      </c>
      <c r="D73048">
        <v>44817.511873359996</v>
      </c>
    </row>
    <row r="73049" spans="1:4" x14ac:dyDescent="0.25">
      <c r="A73049">
        <v>5218</v>
      </c>
      <c r="B73049" t="s">
        <v>35</v>
      </c>
      <c r="C73049" t="s">
        <v>77</v>
      </c>
      <c r="D73049">
        <v>26149.14849</v>
      </c>
    </row>
    <row r="73050" spans="1:4" x14ac:dyDescent="0.25">
      <c r="A73050">
        <v>5218</v>
      </c>
      <c r="B73050" t="s">
        <v>36</v>
      </c>
      <c r="C73050" t="s">
        <v>81</v>
      </c>
      <c r="D73050">
        <v>5083.137749999999</v>
      </c>
    </row>
    <row r="73051" spans="1:4" x14ac:dyDescent="0.25">
      <c r="A73051">
        <v>5218</v>
      </c>
      <c r="B73051" t="s">
        <v>36</v>
      </c>
      <c r="C73051" t="s">
        <v>82</v>
      </c>
      <c r="D73051">
        <v>59121.616260000003</v>
      </c>
    </row>
    <row r="73052" spans="1:4" x14ac:dyDescent="0.25">
      <c r="A73052">
        <v>5218</v>
      </c>
      <c r="B73052" t="s">
        <v>36</v>
      </c>
      <c r="C73052" t="s">
        <v>83</v>
      </c>
      <c r="D73052">
        <v>7170.0660700000008</v>
      </c>
    </row>
    <row r="73053" spans="1:4" x14ac:dyDescent="0.25">
      <c r="A73053">
        <v>5218</v>
      </c>
      <c r="B73053" t="s">
        <v>36</v>
      </c>
      <c r="C73053" t="s">
        <v>75</v>
      </c>
      <c r="D73053">
        <v>1367.2272481000002</v>
      </c>
    </row>
    <row r="73054" spans="1:4" x14ac:dyDescent="0.25">
      <c r="A73054">
        <v>5219</v>
      </c>
      <c r="B73054" t="s">
        <v>33</v>
      </c>
      <c r="C73054" t="s">
        <v>75</v>
      </c>
      <c r="D73054">
        <v>210036.24806410004</v>
      </c>
    </row>
    <row r="73055" spans="1:4" x14ac:dyDescent="0.25">
      <c r="A73055">
        <v>5219</v>
      </c>
      <c r="B73055" t="s">
        <v>33</v>
      </c>
      <c r="C73055" t="s">
        <v>76</v>
      </c>
      <c r="D73055">
        <v>45490.5146246</v>
      </c>
    </row>
    <row r="73056" spans="1:4" x14ac:dyDescent="0.25">
      <c r="A73056">
        <v>5219</v>
      </c>
      <c r="B73056" t="s">
        <v>33</v>
      </c>
      <c r="C73056" t="s">
        <v>77</v>
      </c>
      <c r="D73056">
        <v>875.37902999999994</v>
      </c>
    </row>
    <row r="73057" spans="1:4" x14ac:dyDescent="0.25">
      <c r="A73057">
        <v>5219</v>
      </c>
      <c r="B73057" t="s">
        <v>34</v>
      </c>
      <c r="C73057" t="s">
        <v>78</v>
      </c>
      <c r="D73057">
        <v>38066.225900000005</v>
      </c>
    </row>
    <row r="73058" spans="1:4" x14ac:dyDescent="0.25">
      <c r="A73058">
        <v>5219</v>
      </c>
      <c r="B73058" t="s">
        <v>34</v>
      </c>
      <c r="C73058" t="s">
        <v>75</v>
      </c>
      <c r="D73058">
        <v>58142.737330402</v>
      </c>
    </row>
    <row r="73059" spans="1:4" x14ac:dyDescent="0.25">
      <c r="A73059">
        <v>5219</v>
      </c>
      <c r="B73059" t="s">
        <v>34</v>
      </c>
      <c r="C73059" t="s">
        <v>79</v>
      </c>
      <c r="D73059">
        <v>8313.2244890000002</v>
      </c>
    </row>
    <row r="73060" spans="1:4" x14ac:dyDescent="0.25">
      <c r="A73060">
        <v>5219</v>
      </c>
      <c r="B73060" t="s">
        <v>35</v>
      </c>
      <c r="C73060" t="s">
        <v>80</v>
      </c>
      <c r="D73060">
        <v>19427.477001999996</v>
      </c>
    </row>
    <row r="73061" spans="1:4" x14ac:dyDescent="0.25">
      <c r="A73061">
        <v>5219</v>
      </c>
      <c r="B73061" t="s">
        <v>35</v>
      </c>
      <c r="C73061" t="s">
        <v>75</v>
      </c>
      <c r="D73061">
        <v>132403.18172087002</v>
      </c>
    </row>
    <row r="73062" spans="1:4" x14ac:dyDescent="0.25">
      <c r="A73062">
        <v>5219</v>
      </c>
      <c r="B73062" t="s">
        <v>35</v>
      </c>
      <c r="C73062" t="s">
        <v>76</v>
      </c>
      <c r="D73062">
        <v>57382.227262200002</v>
      </c>
    </row>
    <row r="73063" spans="1:4" x14ac:dyDescent="0.25">
      <c r="A73063">
        <v>5219</v>
      </c>
      <c r="B73063" t="s">
        <v>35</v>
      </c>
      <c r="C73063" t="s">
        <v>77</v>
      </c>
      <c r="D73063">
        <v>25447.114249999999</v>
      </c>
    </row>
    <row r="73064" spans="1:4" x14ac:dyDescent="0.25">
      <c r="A73064">
        <v>5219</v>
      </c>
      <c r="B73064" t="s">
        <v>36</v>
      </c>
      <c r="C73064" t="s">
        <v>81</v>
      </c>
      <c r="D73064">
        <v>5029.3628099999996</v>
      </c>
    </row>
    <row r="73065" spans="1:4" x14ac:dyDescent="0.25">
      <c r="A73065">
        <v>5219</v>
      </c>
      <c r="B73065" t="s">
        <v>36</v>
      </c>
      <c r="C73065" t="s">
        <v>82</v>
      </c>
      <c r="D73065">
        <v>81106.674299999999</v>
      </c>
    </row>
    <row r="73066" spans="1:4" x14ac:dyDescent="0.25">
      <c r="A73066">
        <v>5219</v>
      </c>
      <c r="B73066" t="s">
        <v>36</v>
      </c>
      <c r="C73066" t="s">
        <v>83</v>
      </c>
      <c r="D73066">
        <v>7099.4168099999997</v>
      </c>
    </row>
    <row r="73067" spans="1:4" x14ac:dyDescent="0.25">
      <c r="A73067">
        <v>5219</v>
      </c>
      <c r="B73067" t="s">
        <v>36</v>
      </c>
      <c r="C73067" t="s">
        <v>75</v>
      </c>
      <c r="D73067">
        <v>1356.1672695000002</v>
      </c>
    </row>
    <row r="73068" spans="1:4" x14ac:dyDescent="0.25">
      <c r="A73068">
        <v>5220</v>
      </c>
      <c r="B73068" t="s">
        <v>33</v>
      </c>
      <c r="C73068" t="s">
        <v>75</v>
      </c>
      <c r="D73068">
        <v>217795.13200629997</v>
      </c>
    </row>
    <row r="73069" spans="1:4" x14ac:dyDescent="0.25">
      <c r="A73069">
        <v>5220</v>
      </c>
      <c r="B73069" t="s">
        <v>33</v>
      </c>
      <c r="C73069" t="s">
        <v>76</v>
      </c>
      <c r="D73069">
        <v>51299.806920000017</v>
      </c>
    </row>
    <row r="73070" spans="1:4" x14ac:dyDescent="0.25">
      <c r="A73070">
        <v>5220</v>
      </c>
      <c r="B73070" t="s">
        <v>33</v>
      </c>
      <c r="C73070" t="s">
        <v>77</v>
      </c>
      <c r="D73070">
        <v>879.76838199999986</v>
      </c>
    </row>
    <row r="73071" spans="1:4" x14ac:dyDescent="0.25">
      <c r="A73071">
        <v>5220</v>
      </c>
      <c r="B73071" t="s">
        <v>34</v>
      </c>
      <c r="C73071" t="s">
        <v>78</v>
      </c>
      <c r="D73071">
        <v>38513.139070000005</v>
      </c>
    </row>
    <row r="73072" spans="1:4" x14ac:dyDescent="0.25">
      <c r="A73072">
        <v>5220</v>
      </c>
      <c r="B73072" t="s">
        <v>34</v>
      </c>
      <c r="C73072" t="s">
        <v>75</v>
      </c>
      <c r="D73072">
        <v>58692.846146455995</v>
      </c>
    </row>
    <row r="73073" spans="1:4" x14ac:dyDescent="0.25">
      <c r="A73073">
        <v>5220</v>
      </c>
      <c r="B73073" t="s">
        <v>34</v>
      </c>
      <c r="C73073" t="s">
        <v>79</v>
      </c>
      <c r="D73073">
        <v>8459.0823250000012</v>
      </c>
    </row>
    <row r="73074" spans="1:4" x14ac:dyDescent="0.25">
      <c r="A73074">
        <v>5220</v>
      </c>
      <c r="B73074" t="s">
        <v>35</v>
      </c>
      <c r="C73074" t="s">
        <v>80</v>
      </c>
      <c r="D73074">
        <v>24578.752290000008</v>
      </c>
    </row>
    <row r="73075" spans="1:4" x14ac:dyDescent="0.25">
      <c r="A73075">
        <v>5220</v>
      </c>
      <c r="B73075" t="s">
        <v>35</v>
      </c>
      <c r="C73075" t="s">
        <v>75</v>
      </c>
      <c r="D73075">
        <v>139942.44309892395</v>
      </c>
    </row>
    <row r="73076" spans="1:4" x14ac:dyDescent="0.25">
      <c r="A73076">
        <v>5220</v>
      </c>
      <c r="B73076" t="s">
        <v>35</v>
      </c>
      <c r="C73076" t="s">
        <v>76</v>
      </c>
      <c r="D73076">
        <v>63901.666312230009</v>
      </c>
    </row>
    <row r="73077" spans="1:4" x14ac:dyDescent="0.25">
      <c r="A73077">
        <v>5220</v>
      </c>
      <c r="B73077" t="s">
        <v>35</v>
      </c>
      <c r="C73077" t="s">
        <v>77</v>
      </c>
      <c r="D73077">
        <v>19238.442490000001</v>
      </c>
    </row>
    <row r="73078" spans="1:4" x14ac:dyDescent="0.25">
      <c r="A73078">
        <v>5220</v>
      </c>
      <c r="B73078" t="s">
        <v>36</v>
      </c>
      <c r="C73078" t="s">
        <v>81</v>
      </c>
      <c r="D73078">
        <v>5086.4887499999986</v>
      </c>
    </row>
    <row r="73079" spans="1:4" x14ac:dyDescent="0.25">
      <c r="A73079">
        <v>5220</v>
      </c>
      <c r="B73079" t="s">
        <v>36</v>
      </c>
      <c r="C73079" t="s">
        <v>82</v>
      </c>
      <c r="D73079">
        <v>104401.2181</v>
      </c>
    </row>
    <row r="73080" spans="1:4" x14ac:dyDescent="0.25">
      <c r="A73080">
        <v>5220</v>
      </c>
      <c r="B73080" t="s">
        <v>36</v>
      </c>
      <c r="C73080" t="s">
        <v>83</v>
      </c>
      <c r="D73080">
        <v>7185.9691500000008</v>
      </c>
    </row>
    <row r="73081" spans="1:4" x14ac:dyDescent="0.25">
      <c r="A73081">
        <v>5220</v>
      </c>
      <c r="B73081" t="s">
        <v>36</v>
      </c>
      <c r="C73081" t="s">
        <v>75</v>
      </c>
      <c r="D73081">
        <v>1372.7996059999994</v>
      </c>
    </row>
    <row r="73082" spans="1:4" x14ac:dyDescent="0.25">
      <c r="A73082">
        <v>5221</v>
      </c>
      <c r="B73082" t="s">
        <v>33</v>
      </c>
      <c r="C73082" t="s">
        <v>75</v>
      </c>
      <c r="D73082">
        <v>220179.31363589992</v>
      </c>
    </row>
    <row r="73083" spans="1:4" x14ac:dyDescent="0.25">
      <c r="A73083">
        <v>5221</v>
      </c>
      <c r="B73083" t="s">
        <v>33</v>
      </c>
      <c r="C73083" t="s">
        <v>76</v>
      </c>
      <c r="D73083">
        <v>56608.099401499989</v>
      </c>
    </row>
    <row r="73084" spans="1:4" x14ac:dyDescent="0.25">
      <c r="A73084">
        <v>5221</v>
      </c>
      <c r="B73084" t="s">
        <v>33</v>
      </c>
      <c r="C73084" t="s">
        <v>77</v>
      </c>
      <c r="D73084">
        <v>858.96105899999986</v>
      </c>
    </row>
    <row r="73085" spans="1:4" x14ac:dyDescent="0.25">
      <c r="A73085">
        <v>5221</v>
      </c>
      <c r="B73085" t="s">
        <v>34</v>
      </c>
      <c r="C73085" t="s">
        <v>78</v>
      </c>
      <c r="D73085">
        <v>38306.992539999992</v>
      </c>
    </row>
    <row r="73086" spans="1:4" x14ac:dyDescent="0.25">
      <c r="A73086">
        <v>5221</v>
      </c>
      <c r="B73086" t="s">
        <v>34</v>
      </c>
      <c r="C73086" t="s">
        <v>75</v>
      </c>
      <c r="D73086">
        <v>58249.08529575001</v>
      </c>
    </row>
    <row r="73087" spans="1:4" x14ac:dyDescent="0.25">
      <c r="A73087">
        <v>5221</v>
      </c>
      <c r="B73087" t="s">
        <v>34</v>
      </c>
      <c r="C73087" t="s">
        <v>79</v>
      </c>
      <c r="D73087">
        <v>8451.5435849999994</v>
      </c>
    </row>
    <row r="73088" spans="1:4" x14ac:dyDescent="0.25">
      <c r="A73088">
        <v>5221</v>
      </c>
      <c r="B73088" t="s">
        <v>35</v>
      </c>
      <c r="C73088" t="s">
        <v>80</v>
      </c>
      <c r="D73088">
        <v>25537.710919000001</v>
      </c>
    </row>
    <row r="73089" spans="1:4" x14ac:dyDescent="0.25">
      <c r="A73089">
        <v>5221</v>
      </c>
      <c r="B73089" t="s">
        <v>35</v>
      </c>
      <c r="C73089" t="s">
        <v>75</v>
      </c>
      <c r="D73089">
        <v>144297.32961252201</v>
      </c>
    </row>
    <row r="73090" spans="1:4" x14ac:dyDescent="0.25">
      <c r="A73090">
        <v>5221</v>
      </c>
      <c r="B73090" t="s">
        <v>35</v>
      </c>
      <c r="C73090" t="s">
        <v>76</v>
      </c>
      <c r="D73090">
        <v>71792.335094670023</v>
      </c>
    </row>
    <row r="73091" spans="1:4" x14ac:dyDescent="0.25">
      <c r="A73091">
        <v>5221</v>
      </c>
      <c r="B73091" t="s">
        <v>35</v>
      </c>
      <c r="C73091" t="s">
        <v>77</v>
      </c>
      <c r="D73091">
        <v>18029.860799999999</v>
      </c>
    </row>
    <row r="73092" spans="1:4" x14ac:dyDescent="0.25">
      <c r="A73092">
        <v>5221</v>
      </c>
      <c r="B73092" t="s">
        <v>36</v>
      </c>
      <c r="C73092" t="s">
        <v>81</v>
      </c>
      <c r="D73092">
        <v>5061.4986200000003</v>
      </c>
    </row>
    <row r="73093" spans="1:4" x14ac:dyDescent="0.25">
      <c r="A73093">
        <v>5221</v>
      </c>
      <c r="B73093" t="s">
        <v>36</v>
      </c>
      <c r="C73093" t="s">
        <v>82</v>
      </c>
      <c r="D73093">
        <v>128448.78899999999</v>
      </c>
    </row>
    <row r="73094" spans="1:4" x14ac:dyDescent="0.25">
      <c r="A73094">
        <v>5221</v>
      </c>
      <c r="B73094" t="s">
        <v>36</v>
      </c>
      <c r="C73094" t="s">
        <v>83</v>
      </c>
      <c r="D73094">
        <v>7148.1228100000017</v>
      </c>
    </row>
    <row r="73095" spans="1:4" x14ac:dyDescent="0.25">
      <c r="A73095">
        <v>5221</v>
      </c>
      <c r="B73095" t="s">
        <v>36</v>
      </c>
      <c r="C73095" t="s">
        <v>75</v>
      </c>
      <c r="D73095">
        <v>1365.9452120000001</v>
      </c>
    </row>
    <row r="73096" spans="1:4" x14ac:dyDescent="0.25">
      <c r="A73096">
        <v>5222</v>
      </c>
      <c r="B73096" t="s">
        <v>33</v>
      </c>
      <c r="C73096" t="s">
        <v>75</v>
      </c>
      <c r="D73096">
        <v>224675.85726450002</v>
      </c>
    </row>
    <row r="73097" spans="1:4" x14ac:dyDescent="0.25">
      <c r="A73097">
        <v>5222</v>
      </c>
      <c r="B73097" t="s">
        <v>33</v>
      </c>
      <c r="C73097" t="s">
        <v>76</v>
      </c>
      <c r="D73097">
        <v>61250.262915200023</v>
      </c>
    </row>
    <row r="73098" spans="1:4" x14ac:dyDescent="0.25">
      <c r="A73098">
        <v>5222</v>
      </c>
      <c r="B73098" t="s">
        <v>33</v>
      </c>
      <c r="C73098" t="s">
        <v>77</v>
      </c>
      <c r="D73098">
        <v>844.20325300000002</v>
      </c>
    </row>
    <row r="73099" spans="1:4" x14ac:dyDescent="0.25">
      <c r="A73099">
        <v>5222</v>
      </c>
      <c r="B73099" t="s">
        <v>34</v>
      </c>
      <c r="C73099" t="s">
        <v>78</v>
      </c>
      <c r="D73099">
        <v>38638.354590000003</v>
      </c>
    </row>
    <row r="73100" spans="1:4" x14ac:dyDescent="0.25">
      <c r="A73100">
        <v>5222</v>
      </c>
      <c r="B73100" t="s">
        <v>34</v>
      </c>
      <c r="C73100" t="s">
        <v>75</v>
      </c>
      <c r="D73100">
        <v>58710.886124192009</v>
      </c>
    </row>
    <row r="73101" spans="1:4" x14ac:dyDescent="0.25">
      <c r="A73101">
        <v>5222</v>
      </c>
      <c r="B73101" t="s">
        <v>34</v>
      </c>
      <c r="C73101" t="s">
        <v>79</v>
      </c>
      <c r="D73101">
        <v>8545.0835410000018</v>
      </c>
    </row>
    <row r="73102" spans="1:4" x14ac:dyDescent="0.25">
      <c r="A73102">
        <v>5222</v>
      </c>
      <c r="B73102" t="s">
        <v>35</v>
      </c>
      <c r="C73102" t="s">
        <v>80</v>
      </c>
      <c r="D73102">
        <v>21501.283998999999</v>
      </c>
    </row>
    <row r="73103" spans="1:4" x14ac:dyDescent="0.25">
      <c r="A73103">
        <v>5222</v>
      </c>
      <c r="B73103" t="s">
        <v>35</v>
      </c>
      <c r="C73103" t="s">
        <v>75</v>
      </c>
      <c r="D73103">
        <v>147085.429609844</v>
      </c>
    </row>
    <row r="73104" spans="1:4" x14ac:dyDescent="0.25">
      <c r="A73104">
        <v>5222</v>
      </c>
      <c r="B73104" t="s">
        <v>35</v>
      </c>
      <c r="C73104" t="s">
        <v>76</v>
      </c>
      <c r="D73104">
        <v>80512.516965489995</v>
      </c>
    </row>
    <row r="73105" spans="1:4" x14ac:dyDescent="0.25">
      <c r="A73105">
        <v>5222</v>
      </c>
      <c r="B73105" t="s">
        <v>35</v>
      </c>
      <c r="C73105" t="s">
        <v>77</v>
      </c>
      <c r="D73105">
        <v>15404.165349999994</v>
      </c>
    </row>
    <row r="73106" spans="1:4" x14ac:dyDescent="0.25">
      <c r="A73106">
        <v>5222</v>
      </c>
      <c r="B73106" t="s">
        <v>36</v>
      </c>
      <c r="C73106" t="s">
        <v>81</v>
      </c>
      <c r="D73106">
        <v>5120.2537499999999</v>
      </c>
    </row>
    <row r="73107" spans="1:4" x14ac:dyDescent="0.25">
      <c r="A73107">
        <v>5222</v>
      </c>
      <c r="B73107" t="s">
        <v>36</v>
      </c>
      <c r="C73107" t="s">
        <v>82</v>
      </c>
      <c r="D73107">
        <v>135679.29309999998</v>
      </c>
    </row>
    <row r="73108" spans="1:4" x14ac:dyDescent="0.25">
      <c r="A73108">
        <v>5222</v>
      </c>
      <c r="B73108" t="s">
        <v>36</v>
      </c>
      <c r="C73108" t="s">
        <v>83</v>
      </c>
      <c r="D73108">
        <v>7232.1380600000011</v>
      </c>
    </row>
    <row r="73109" spans="1:4" x14ac:dyDescent="0.25">
      <c r="A73109">
        <v>5222</v>
      </c>
      <c r="B73109" t="s">
        <v>36</v>
      </c>
      <c r="C73109" t="s">
        <v>75</v>
      </c>
      <c r="D73109">
        <v>1383.7695570000005</v>
      </c>
    </row>
    <row r="73110" spans="1:4" x14ac:dyDescent="0.25">
      <c r="A73110">
        <v>5223</v>
      </c>
      <c r="B73110" t="s">
        <v>33</v>
      </c>
      <c r="C73110" t="s">
        <v>75</v>
      </c>
      <c r="D73110">
        <v>226004.51556500001</v>
      </c>
    </row>
    <row r="73111" spans="1:4" x14ac:dyDescent="0.25">
      <c r="A73111">
        <v>5223</v>
      </c>
      <c r="B73111" t="s">
        <v>33</v>
      </c>
      <c r="C73111" t="s">
        <v>76</v>
      </c>
      <c r="D73111">
        <v>64614.987776499984</v>
      </c>
    </row>
    <row r="73112" spans="1:4" x14ac:dyDescent="0.25">
      <c r="A73112">
        <v>5223</v>
      </c>
      <c r="B73112" t="s">
        <v>33</v>
      </c>
      <c r="C73112" t="s">
        <v>77</v>
      </c>
      <c r="D73112">
        <v>812.73813199999984</v>
      </c>
    </row>
    <row r="73113" spans="1:4" x14ac:dyDescent="0.25">
      <c r="A73113">
        <v>5223</v>
      </c>
      <c r="B73113" t="s">
        <v>34</v>
      </c>
      <c r="C73113" t="s">
        <v>78</v>
      </c>
      <c r="D73113">
        <v>38534.738319999989</v>
      </c>
    </row>
    <row r="73114" spans="1:4" x14ac:dyDescent="0.25">
      <c r="A73114">
        <v>5223</v>
      </c>
      <c r="B73114" t="s">
        <v>34</v>
      </c>
      <c r="C73114" t="s">
        <v>75</v>
      </c>
      <c r="D73114">
        <v>58738.313368668001</v>
      </c>
    </row>
    <row r="73115" spans="1:4" x14ac:dyDescent="0.25">
      <c r="A73115">
        <v>5223</v>
      </c>
      <c r="B73115" t="s">
        <v>34</v>
      </c>
      <c r="C73115" t="s">
        <v>79</v>
      </c>
      <c r="D73115">
        <v>8513.0048689999985</v>
      </c>
    </row>
    <row r="73116" spans="1:4" x14ac:dyDescent="0.25">
      <c r="A73116">
        <v>5223</v>
      </c>
      <c r="B73116" t="s">
        <v>35</v>
      </c>
      <c r="C73116" t="s">
        <v>80</v>
      </c>
      <c r="D73116">
        <v>18069.389757000001</v>
      </c>
    </row>
    <row r="73117" spans="1:4" x14ac:dyDescent="0.25">
      <c r="A73117">
        <v>5223</v>
      </c>
      <c r="B73117" t="s">
        <v>35</v>
      </c>
      <c r="C73117" t="s">
        <v>75</v>
      </c>
      <c r="D73117">
        <v>149283.56107093798</v>
      </c>
    </row>
    <row r="73118" spans="1:4" x14ac:dyDescent="0.25">
      <c r="A73118">
        <v>5223</v>
      </c>
      <c r="B73118" t="s">
        <v>35</v>
      </c>
      <c r="C73118" t="s">
        <v>76</v>
      </c>
      <c r="D73118">
        <v>88622.474415309989</v>
      </c>
    </row>
    <row r="73119" spans="1:4" x14ac:dyDescent="0.25">
      <c r="A73119">
        <v>5223</v>
      </c>
      <c r="B73119" t="s">
        <v>35</v>
      </c>
      <c r="C73119" t="s">
        <v>77</v>
      </c>
      <c r="D73119">
        <v>13551.376100000001</v>
      </c>
    </row>
    <row r="73120" spans="1:4" x14ac:dyDescent="0.25">
      <c r="A73120">
        <v>5223</v>
      </c>
      <c r="B73120" t="s">
        <v>36</v>
      </c>
      <c r="C73120" t="s">
        <v>81</v>
      </c>
      <c r="D73120">
        <v>5143.1249900000003</v>
      </c>
    </row>
    <row r="73121" spans="1:4" x14ac:dyDescent="0.25">
      <c r="A73121">
        <v>5223</v>
      </c>
      <c r="B73121" t="s">
        <v>36</v>
      </c>
      <c r="C73121" t="s">
        <v>82</v>
      </c>
      <c r="D73121">
        <v>140002.44469999996</v>
      </c>
    </row>
    <row r="73122" spans="1:4" x14ac:dyDescent="0.25">
      <c r="A73122">
        <v>5223</v>
      </c>
      <c r="B73122" t="s">
        <v>36</v>
      </c>
      <c r="C73122" t="s">
        <v>83</v>
      </c>
      <c r="D73122">
        <v>7266.8418499999998</v>
      </c>
    </row>
    <row r="73123" spans="1:4" x14ac:dyDescent="0.25">
      <c r="A73123">
        <v>5223</v>
      </c>
      <c r="B73123" t="s">
        <v>36</v>
      </c>
      <c r="C73123" t="s">
        <v>75</v>
      </c>
      <c r="D73123">
        <v>1390.7697050000002</v>
      </c>
    </row>
    <row r="73124" spans="1:4" x14ac:dyDescent="0.25">
      <c r="A73124">
        <v>5224</v>
      </c>
      <c r="B73124" t="s">
        <v>33</v>
      </c>
      <c r="C73124" t="s">
        <v>75</v>
      </c>
      <c r="D73124">
        <v>224424.06335380001</v>
      </c>
    </row>
    <row r="73125" spans="1:4" x14ac:dyDescent="0.25">
      <c r="A73125">
        <v>5224</v>
      </c>
      <c r="B73125" t="s">
        <v>33</v>
      </c>
      <c r="C73125" t="s">
        <v>76</v>
      </c>
      <c r="D73125">
        <v>65869.997120900007</v>
      </c>
    </row>
    <row r="73126" spans="1:4" x14ac:dyDescent="0.25">
      <c r="A73126">
        <v>5224</v>
      </c>
      <c r="B73126" t="s">
        <v>33</v>
      </c>
      <c r="C73126" t="s">
        <v>77</v>
      </c>
      <c r="D73126">
        <v>766.31218939999997</v>
      </c>
    </row>
    <row r="73127" spans="1:4" x14ac:dyDescent="0.25">
      <c r="A73127">
        <v>5224</v>
      </c>
      <c r="B73127" t="s">
        <v>34</v>
      </c>
      <c r="C73127" t="s">
        <v>78</v>
      </c>
      <c r="D73127">
        <v>37915.015929999994</v>
      </c>
    </row>
    <row r="73128" spans="1:4" x14ac:dyDescent="0.25">
      <c r="A73128">
        <v>5224</v>
      </c>
      <c r="B73128" t="s">
        <v>34</v>
      </c>
      <c r="C73128" t="s">
        <v>75</v>
      </c>
      <c r="D73128">
        <v>58158.740805073001</v>
      </c>
    </row>
    <row r="73129" spans="1:4" x14ac:dyDescent="0.25">
      <c r="A73129">
        <v>5224</v>
      </c>
      <c r="B73129" t="s">
        <v>34</v>
      </c>
      <c r="C73129" t="s">
        <v>79</v>
      </c>
      <c r="D73129">
        <v>8355.0129010000001</v>
      </c>
    </row>
    <row r="73130" spans="1:4" x14ac:dyDescent="0.25">
      <c r="A73130">
        <v>5224</v>
      </c>
      <c r="B73130" t="s">
        <v>35</v>
      </c>
      <c r="C73130" t="s">
        <v>80</v>
      </c>
      <c r="D73130">
        <v>19344.267170000003</v>
      </c>
    </row>
    <row r="73131" spans="1:4" x14ac:dyDescent="0.25">
      <c r="A73131">
        <v>5224</v>
      </c>
      <c r="B73131" t="s">
        <v>35</v>
      </c>
      <c r="C73131" t="s">
        <v>75</v>
      </c>
      <c r="D73131">
        <v>150858.79257814999</v>
      </c>
    </row>
    <row r="73132" spans="1:4" x14ac:dyDescent="0.25">
      <c r="A73132">
        <v>5224</v>
      </c>
      <c r="B73132" t="s">
        <v>35</v>
      </c>
      <c r="C73132" t="s">
        <v>76</v>
      </c>
      <c r="D73132">
        <v>95092.32690818001</v>
      </c>
    </row>
    <row r="73133" spans="1:4" x14ac:dyDescent="0.25">
      <c r="A73133">
        <v>5224</v>
      </c>
      <c r="B73133" t="s">
        <v>35</v>
      </c>
      <c r="C73133" t="s">
        <v>77</v>
      </c>
      <c r="D73133">
        <v>11234.986210000001</v>
      </c>
    </row>
    <row r="73134" spans="1:4" x14ac:dyDescent="0.25">
      <c r="A73134">
        <v>5224</v>
      </c>
      <c r="B73134" t="s">
        <v>36</v>
      </c>
      <c r="C73134" t="s">
        <v>81</v>
      </c>
      <c r="D73134">
        <v>5117.2268799999993</v>
      </c>
    </row>
    <row r="73135" spans="1:4" x14ac:dyDescent="0.25">
      <c r="A73135">
        <v>5224</v>
      </c>
      <c r="B73135" t="s">
        <v>36</v>
      </c>
      <c r="C73135" t="s">
        <v>82</v>
      </c>
      <c r="D73135">
        <v>147428.99549999999</v>
      </c>
    </row>
    <row r="73136" spans="1:4" x14ac:dyDescent="0.25">
      <c r="A73136">
        <v>5224</v>
      </c>
      <c r="B73136" t="s">
        <v>36</v>
      </c>
      <c r="C73136" t="s">
        <v>83</v>
      </c>
      <c r="D73136">
        <v>7236.4307599999993</v>
      </c>
    </row>
    <row r="73137" spans="1:4" x14ac:dyDescent="0.25">
      <c r="A73137">
        <v>5224</v>
      </c>
      <c r="B73137" t="s">
        <v>36</v>
      </c>
      <c r="C73137" t="s">
        <v>75</v>
      </c>
      <c r="D73137">
        <v>1384.9905179999998</v>
      </c>
    </row>
    <row r="73138" spans="1:4" x14ac:dyDescent="0.25">
      <c r="A73138">
        <v>5225</v>
      </c>
      <c r="B73138" t="s">
        <v>33</v>
      </c>
      <c r="C73138" t="s">
        <v>75</v>
      </c>
      <c r="D73138">
        <v>216842.21276800003</v>
      </c>
    </row>
    <row r="73139" spans="1:4" x14ac:dyDescent="0.25">
      <c r="A73139">
        <v>5225</v>
      </c>
      <c r="B73139" t="s">
        <v>33</v>
      </c>
      <c r="C73139" t="s">
        <v>76</v>
      </c>
      <c r="D73139">
        <v>64789.941297999998</v>
      </c>
    </row>
    <row r="73140" spans="1:4" x14ac:dyDescent="0.25">
      <c r="A73140">
        <v>5225</v>
      </c>
      <c r="B73140" t="s">
        <v>33</v>
      </c>
      <c r="C73140" t="s">
        <v>77</v>
      </c>
      <c r="D73140">
        <v>701.90051149999999</v>
      </c>
    </row>
    <row r="73141" spans="1:4" x14ac:dyDescent="0.25">
      <c r="A73141">
        <v>5225</v>
      </c>
      <c r="B73141" t="s">
        <v>34</v>
      </c>
      <c r="C73141" t="s">
        <v>78</v>
      </c>
      <c r="D73141">
        <v>36611.415790000006</v>
      </c>
    </row>
    <row r="73142" spans="1:4" x14ac:dyDescent="0.25">
      <c r="A73142">
        <v>5225</v>
      </c>
      <c r="B73142" t="s">
        <v>34</v>
      </c>
      <c r="C73142" t="s">
        <v>75</v>
      </c>
      <c r="D73142">
        <v>56544.272161831999</v>
      </c>
    </row>
    <row r="73143" spans="1:4" x14ac:dyDescent="0.25">
      <c r="A73143">
        <v>5225</v>
      </c>
      <c r="B73143" t="s">
        <v>34</v>
      </c>
      <c r="C73143" t="s">
        <v>79</v>
      </c>
      <c r="D73143">
        <v>8031.3526359999978</v>
      </c>
    </row>
    <row r="73144" spans="1:4" x14ac:dyDescent="0.25">
      <c r="A73144">
        <v>5225</v>
      </c>
      <c r="B73144" t="s">
        <v>35</v>
      </c>
      <c r="C73144" t="s">
        <v>80</v>
      </c>
      <c r="D73144">
        <v>20124.334649</v>
      </c>
    </row>
    <row r="73145" spans="1:4" x14ac:dyDescent="0.25">
      <c r="A73145">
        <v>5225</v>
      </c>
      <c r="B73145" t="s">
        <v>35</v>
      </c>
      <c r="C73145" t="s">
        <v>75</v>
      </c>
      <c r="D73145">
        <v>153396.20012329498</v>
      </c>
    </row>
    <row r="73146" spans="1:4" x14ac:dyDescent="0.25">
      <c r="A73146">
        <v>5225</v>
      </c>
      <c r="B73146" t="s">
        <v>35</v>
      </c>
      <c r="C73146" t="s">
        <v>76</v>
      </c>
      <c r="D73146">
        <v>100288.52848573995</v>
      </c>
    </row>
    <row r="73147" spans="1:4" x14ac:dyDescent="0.25">
      <c r="A73147">
        <v>5225</v>
      </c>
      <c r="B73147" t="s">
        <v>35</v>
      </c>
      <c r="C73147" t="s">
        <v>77</v>
      </c>
      <c r="D73147">
        <v>13462.660640000002</v>
      </c>
    </row>
    <row r="73148" spans="1:4" x14ac:dyDescent="0.25">
      <c r="A73148">
        <v>5225</v>
      </c>
      <c r="B73148" t="s">
        <v>36</v>
      </c>
      <c r="C73148" t="s">
        <v>81</v>
      </c>
      <c r="D73148">
        <v>4999.8804099999998</v>
      </c>
    </row>
    <row r="73149" spans="1:4" x14ac:dyDescent="0.25">
      <c r="A73149">
        <v>5225</v>
      </c>
      <c r="B73149" t="s">
        <v>36</v>
      </c>
      <c r="C73149" t="s">
        <v>82</v>
      </c>
      <c r="D73149">
        <v>157481.5001</v>
      </c>
    </row>
    <row r="73150" spans="1:4" x14ac:dyDescent="0.25">
      <c r="A73150">
        <v>5225</v>
      </c>
      <c r="B73150" t="s">
        <v>36</v>
      </c>
      <c r="C73150" t="s">
        <v>83</v>
      </c>
      <c r="D73150">
        <v>7071.3042699999996</v>
      </c>
    </row>
    <row r="73151" spans="1:4" x14ac:dyDescent="0.25">
      <c r="A73151">
        <v>5225</v>
      </c>
      <c r="B73151" t="s">
        <v>36</v>
      </c>
      <c r="C73151" t="s">
        <v>75</v>
      </c>
      <c r="D73151">
        <v>1353.8581289999997</v>
      </c>
    </row>
    <row r="73152" spans="1:4" x14ac:dyDescent="0.25">
      <c r="A73152">
        <v>5226</v>
      </c>
      <c r="B73152" t="s">
        <v>33</v>
      </c>
      <c r="C73152" t="s">
        <v>75</v>
      </c>
      <c r="D73152">
        <v>206290.64051800006</v>
      </c>
    </row>
    <row r="73153" spans="1:4" x14ac:dyDescent="0.25">
      <c r="A73153">
        <v>5226</v>
      </c>
      <c r="B73153" t="s">
        <v>33</v>
      </c>
      <c r="C73153" t="s">
        <v>76</v>
      </c>
      <c r="D73153">
        <v>61401.978248200001</v>
      </c>
    </row>
    <row r="73154" spans="1:4" x14ac:dyDescent="0.25">
      <c r="A73154">
        <v>5226</v>
      </c>
      <c r="B73154" t="s">
        <v>33</v>
      </c>
      <c r="C73154" t="s">
        <v>77</v>
      </c>
      <c r="D73154">
        <v>633.85262540000008</v>
      </c>
    </row>
    <row r="73155" spans="1:4" x14ac:dyDescent="0.25">
      <c r="A73155">
        <v>5226</v>
      </c>
      <c r="B73155" t="s">
        <v>34</v>
      </c>
      <c r="C73155" t="s">
        <v>78</v>
      </c>
      <c r="D73155">
        <v>35210.684800000003</v>
      </c>
    </row>
    <row r="73156" spans="1:4" x14ac:dyDescent="0.25">
      <c r="A73156">
        <v>5226</v>
      </c>
      <c r="B73156" t="s">
        <v>34</v>
      </c>
      <c r="C73156" t="s">
        <v>75</v>
      </c>
      <c r="D73156">
        <v>54716.632152205995</v>
      </c>
    </row>
    <row r="73157" spans="1:4" x14ac:dyDescent="0.25">
      <c r="A73157">
        <v>5226</v>
      </c>
      <c r="B73157" t="s">
        <v>34</v>
      </c>
      <c r="C73157" t="s">
        <v>79</v>
      </c>
      <c r="D73157">
        <v>7690.2726660000008</v>
      </c>
    </row>
    <row r="73158" spans="1:4" x14ac:dyDescent="0.25">
      <c r="A73158">
        <v>5226</v>
      </c>
      <c r="B73158" t="s">
        <v>35</v>
      </c>
      <c r="C73158" t="s">
        <v>80</v>
      </c>
      <c r="D73158">
        <v>22203.386122000004</v>
      </c>
    </row>
    <row r="73159" spans="1:4" x14ac:dyDescent="0.25">
      <c r="A73159">
        <v>5226</v>
      </c>
      <c r="B73159" t="s">
        <v>35</v>
      </c>
      <c r="C73159" t="s">
        <v>75</v>
      </c>
      <c r="D73159">
        <v>155977.68043955995</v>
      </c>
    </row>
    <row r="73160" spans="1:4" x14ac:dyDescent="0.25">
      <c r="A73160">
        <v>5226</v>
      </c>
      <c r="B73160" t="s">
        <v>35</v>
      </c>
      <c r="C73160" t="s">
        <v>76</v>
      </c>
      <c r="D73160">
        <v>106684.62684127898</v>
      </c>
    </row>
    <row r="73161" spans="1:4" x14ac:dyDescent="0.25">
      <c r="A73161">
        <v>5226</v>
      </c>
      <c r="B73161" t="s">
        <v>35</v>
      </c>
      <c r="C73161" t="s">
        <v>77</v>
      </c>
      <c r="D73161">
        <v>12494.15316</v>
      </c>
    </row>
    <row r="73162" spans="1:4" x14ac:dyDescent="0.25">
      <c r="A73162">
        <v>5226</v>
      </c>
      <c r="B73162" t="s">
        <v>36</v>
      </c>
      <c r="C73162" t="s">
        <v>81</v>
      </c>
      <c r="D73162">
        <v>4845.998849999999</v>
      </c>
    </row>
    <row r="73163" spans="1:4" x14ac:dyDescent="0.25">
      <c r="A73163">
        <v>5226</v>
      </c>
      <c r="B73163" t="s">
        <v>36</v>
      </c>
      <c r="C73163" t="s">
        <v>82</v>
      </c>
      <c r="D73163">
        <v>146510.27889999998</v>
      </c>
    </row>
    <row r="73164" spans="1:4" x14ac:dyDescent="0.25">
      <c r="A73164">
        <v>5226</v>
      </c>
      <c r="B73164" t="s">
        <v>36</v>
      </c>
      <c r="C73164" t="s">
        <v>83</v>
      </c>
      <c r="D73164">
        <v>6850.6148599999997</v>
      </c>
    </row>
    <row r="73165" spans="1:4" x14ac:dyDescent="0.25">
      <c r="A73165">
        <v>5226</v>
      </c>
      <c r="B73165" t="s">
        <v>36</v>
      </c>
      <c r="C73165" t="s">
        <v>75</v>
      </c>
      <c r="D73165">
        <v>1313.5976940000003</v>
      </c>
    </row>
    <row r="73166" spans="1:4" x14ac:dyDescent="0.25">
      <c r="A73166">
        <v>5227</v>
      </c>
      <c r="B73166" t="s">
        <v>33</v>
      </c>
      <c r="C73166" t="s">
        <v>75</v>
      </c>
      <c r="D73166">
        <v>200963.53499130002</v>
      </c>
    </row>
    <row r="73167" spans="1:4" x14ac:dyDescent="0.25">
      <c r="A73167">
        <v>5227</v>
      </c>
      <c r="B73167" t="s">
        <v>33</v>
      </c>
      <c r="C73167" t="s">
        <v>76</v>
      </c>
      <c r="D73167">
        <v>55033.517933399999</v>
      </c>
    </row>
    <row r="73168" spans="1:4" x14ac:dyDescent="0.25">
      <c r="A73168">
        <v>5227</v>
      </c>
      <c r="B73168" t="s">
        <v>33</v>
      </c>
      <c r="C73168" t="s">
        <v>77</v>
      </c>
      <c r="D73168">
        <v>590.34770559999993</v>
      </c>
    </row>
    <row r="73169" spans="1:4" x14ac:dyDescent="0.25">
      <c r="A73169">
        <v>5227</v>
      </c>
      <c r="B73169" t="s">
        <v>34</v>
      </c>
      <c r="C73169" t="s">
        <v>78</v>
      </c>
      <c r="D73169">
        <v>35100.881280000001</v>
      </c>
    </row>
    <row r="73170" spans="1:4" x14ac:dyDescent="0.25">
      <c r="A73170">
        <v>5227</v>
      </c>
      <c r="B73170" t="s">
        <v>34</v>
      </c>
      <c r="C73170" t="s">
        <v>75</v>
      </c>
      <c r="D73170">
        <v>54713.823544400992</v>
      </c>
    </row>
    <row r="73171" spans="1:4" x14ac:dyDescent="0.25">
      <c r="A73171">
        <v>5227</v>
      </c>
      <c r="B73171" t="s">
        <v>34</v>
      </c>
      <c r="C73171" t="s">
        <v>79</v>
      </c>
      <c r="D73171">
        <v>7650.3224250000012</v>
      </c>
    </row>
    <row r="73172" spans="1:4" x14ac:dyDescent="0.25">
      <c r="A73172">
        <v>5227</v>
      </c>
      <c r="B73172" t="s">
        <v>35</v>
      </c>
      <c r="C73172" t="s">
        <v>80</v>
      </c>
      <c r="D73172">
        <v>21589.928817000004</v>
      </c>
    </row>
    <row r="73173" spans="1:4" x14ac:dyDescent="0.25">
      <c r="A73173">
        <v>5227</v>
      </c>
      <c r="B73173" t="s">
        <v>35</v>
      </c>
      <c r="C73173" t="s">
        <v>75</v>
      </c>
      <c r="D73173">
        <v>154860.24821699999</v>
      </c>
    </row>
    <row r="73174" spans="1:4" x14ac:dyDescent="0.25">
      <c r="A73174">
        <v>5227</v>
      </c>
      <c r="B73174" t="s">
        <v>35</v>
      </c>
      <c r="C73174" t="s">
        <v>76</v>
      </c>
      <c r="D73174">
        <v>100290.60246971999</v>
      </c>
    </row>
    <row r="73175" spans="1:4" x14ac:dyDescent="0.25">
      <c r="A73175">
        <v>5227</v>
      </c>
      <c r="B73175" t="s">
        <v>35</v>
      </c>
      <c r="C73175" t="s">
        <v>77</v>
      </c>
      <c r="D73175">
        <v>12310.625080000003</v>
      </c>
    </row>
    <row r="73176" spans="1:4" x14ac:dyDescent="0.25">
      <c r="A73176">
        <v>5227</v>
      </c>
      <c r="B73176" t="s">
        <v>36</v>
      </c>
      <c r="C73176" t="s">
        <v>81</v>
      </c>
      <c r="D73176">
        <v>4848.0522499999988</v>
      </c>
    </row>
    <row r="73177" spans="1:4" x14ac:dyDescent="0.25">
      <c r="A73177">
        <v>5227</v>
      </c>
      <c r="B73177" t="s">
        <v>36</v>
      </c>
      <c r="C73177" t="s">
        <v>82</v>
      </c>
      <c r="D73177">
        <v>165129.2328</v>
      </c>
    </row>
    <row r="73178" spans="1:4" x14ac:dyDescent="0.25">
      <c r="A73178">
        <v>5227</v>
      </c>
      <c r="B73178" t="s">
        <v>36</v>
      </c>
      <c r="C73178" t="s">
        <v>83</v>
      </c>
      <c r="D73178">
        <v>6851.7838500000007</v>
      </c>
    </row>
    <row r="73179" spans="1:4" x14ac:dyDescent="0.25">
      <c r="A73179">
        <v>5227</v>
      </c>
      <c r="B73179" t="s">
        <v>36</v>
      </c>
      <c r="C73179" t="s">
        <v>75</v>
      </c>
      <c r="D73179">
        <v>1313.4377750000003</v>
      </c>
    </row>
    <row r="73180" spans="1:4" x14ac:dyDescent="0.25">
      <c r="A73180">
        <v>5228</v>
      </c>
      <c r="B73180" t="s">
        <v>33</v>
      </c>
      <c r="C73180" t="s">
        <v>75</v>
      </c>
      <c r="D73180">
        <v>199078.20569020006</v>
      </c>
    </row>
    <row r="73181" spans="1:4" x14ac:dyDescent="0.25">
      <c r="A73181">
        <v>5228</v>
      </c>
      <c r="B73181" t="s">
        <v>33</v>
      </c>
      <c r="C73181" t="s">
        <v>76</v>
      </c>
      <c r="D73181">
        <v>47574.259630699991</v>
      </c>
    </row>
    <row r="73182" spans="1:4" x14ac:dyDescent="0.25">
      <c r="A73182">
        <v>5228</v>
      </c>
      <c r="B73182" t="s">
        <v>33</v>
      </c>
      <c r="C73182" t="s">
        <v>77</v>
      </c>
      <c r="D73182">
        <v>552.03432909999992</v>
      </c>
    </row>
    <row r="73183" spans="1:4" x14ac:dyDescent="0.25">
      <c r="A73183">
        <v>5228</v>
      </c>
      <c r="B73183" t="s">
        <v>34</v>
      </c>
      <c r="C73183" t="s">
        <v>78</v>
      </c>
      <c r="D73183">
        <v>35585.7137</v>
      </c>
    </row>
    <row r="73184" spans="1:4" x14ac:dyDescent="0.25">
      <c r="A73184">
        <v>5228</v>
      </c>
      <c r="B73184" t="s">
        <v>34</v>
      </c>
      <c r="C73184" t="s">
        <v>75</v>
      </c>
      <c r="D73184">
        <v>55540.295717494984</v>
      </c>
    </row>
    <row r="73185" spans="1:4" x14ac:dyDescent="0.25">
      <c r="A73185">
        <v>5228</v>
      </c>
      <c r="B73185" t="s">
        <v>34</v>
      </c>
      <c r="C73185" t="s">
        <v>79</v>
      </c>
      <c r="D73185">
        <v>7738.4343670000007</v>
      </c>
    </row>
    <row r="73186" spans="1:4" x14ac:dyDescent="0.25">
      <c r="A73186">
        <v>5228</v>
      </c>
      <c r="B73186" t="s">
        <v>35</v>
      </c>
      <c r="C73186" t="s">
        <v>80</v>
      </c>
      <c r="D73186">
        <v>20575.478722</v>
      </c>
    </row>
    <row r="73187" spans="1:4" x14ac:dyDescent="0.25">
      <c r="A73187">
        <v>5228</v>
      </c>
      <c r="B73187" t="s">
        <v>35</v>
      </c>
      <c r="C73187" t="s">
        <v>75</v>
      </c>
      <c r="D73187">
        <v>151911.48814999999</v>
      </c>
    </row>
    <row r="73188" spans="1:4" x14ac:dyDescent="0.25">
      <c r="A73188">
        <v>5228</v>
      </c>
      <c r="B73188" t="s">
        <v>35</v>
      </c>
      <c r="C73188" t="s">
        <v>76</v>
      </c>
      <c r="D73188">
        <v>90657.997640434012</v>
      </c>
    </row>
    <row r="73189" spans="1:4" x14ac:dyDescent="0.25">
      <c r="A73189">
        <v>5228</v>
      </c>
      <c r="B73189" t="s">
        <v>35</v>
      </c>
      <c r="C73189" t="s">
        <v>77</v>
      </c>
      <c r="D73189">
        <v>16189.606029999997</v>
      </c>
    </row>
    <row r="73190" spans="1:4" x14ac:dyDescent="0.25">
      <c r="A73190">
        <v>5228</v>
      </c>
      <c r="B73190" t="s">
        <v>36</v>
      </c>
      <c r="C73190" t="s">
        <v>81</v>
      </c>
      <c r="D73190">
        <v>4924.7247000000016</v>
      </c>
    </row>
    <row r="73191" spans="1:4" x14ac:dyDescent="0.25">
      <c r="A73191">
        <v>5228</v>
      </c>
      <c r="B73191" t="s">
        <v>36</v>
      </c>
      <c r="C73191" t="s">
        <v>82</v>
      </c>
      <c r="D73191">
        <v>164988.92850000001</v>
      </c>
    </row>
    <row r="73192" spans="1:4" x14ac:dyDescent="0.25">
      <c r="A73192">
        <v>5228</v>
      </c>
      <c r="B73192" t="s">
        <v>36</v>
      </c>
      <c r="C73192" t="s">
        <v>83</v>
      </c>
      <c r="D73192">
        <v>6955.2068600000011</v>
      </c>
    </row>
    <row r="73193" spans="1:4" x14ac:dyDescent="0.25">
      <c r="A73193">
        <v>5228</v>
      </c>
      <c r="B73193" t="s">
        <v>36</v>
      </c>
      <c r="C73193" t="s">
        <v>75</v>
      </c>
      <c r="D73193">
        <v>1331.4658070000005</v>
      </c>
    </row>
    <row r="73194" spans="1:4" x14ac:dyDescent="0.25">
      <c r="A73194">
        <v>5229</v>
      </c>
      <c r="B73194" t="s">
        <v>33</v>
      </c>
      <c r="C73194" t="s">
        <v>75</v>
      </c>
      <c r="D73194">
        <v>198043.64059349991</v>
      </c>
    </row>
    <row r="73195" spans="1:4" x14ac:dyDescent="0.25">
      <c r="A73195">
        <v>5229</v>
      </c>
      <c r="B73195" t="s">
        <v>33</v>
      </c>
      <c r="C73195" t="s">
        <v>76</v>
      </c>
      <c r="D73195">
        <v>42293.895732100005</v>
      </c>
    </row>
    <row r="73196" spans="1:4" x14ac:dyDescent="0.25">
      <c r="A73196">
        <v>5229</v>
      </c>
      <c r="B73196" t="s">
        <v>33</v>
      </c>
      <c r="C73196" t="s">
        <v>77</v>
      </c>
      <c r="D73196">
        <v>511.52828349999999</v>
      </c>
    </row>
    <row r="73197" spans="1:4" x14ac:dyDescent="0.25">
      <c r="A73197">
        <v>5229</v>
      </c>
      <c r="B73197" t="s">
        <v>34</v>
      </c>
      <c r="C73197" t="s">
        <v>78</v>
      </c>
      <c r="D73197">
        <v>36202.989500000011</v>
      </c>
    </row>
    <row r="73198" spans="1:4" x14ac:dyDescent="0.25">
      <c r="A73198">
        <v>5229</v>
      </c>
      <c r="B73198" t="s">
        <v>34</v>
      </c>
      <c r="C73198" t="s">
        <v>75</v>
      </c>
      <c r="D73198">
        <v>56570.495883786985</v>
      </c>
    </row>
    <row r="73199" spans="1:4" x14ac:dyDescent="0.25">
      <c r="A73199">
        <v>5229</v>
      </c>
      <c r="B73199" t="s">
        <v>34</v>
      </c>
      <c r="C73199" t="s">
        <v>79</v>
      </c>
      <c r="D73199">
        <v>7943.1135710000008</v>
      </c>
    </row>
    <row r="73200" spans="1:4" x14ac:dyDescent="0.25">
      <c r="A73200">
        <v>5229</v>
      </c>
      <c r="B73200" t="s">
        <v>35</v>
      </c>
      <c r="C73200" t="s">
        <v>80</v>
      </c>
      <c r="D73200">
        <v>21193.015079000004</v>
      </c>
    </row>
    <row r="73201" spans="1:4" x14ac:dyDescent="0.25">
      <c r="A73201">
        <v>5229</v>
      </c>
      <c r="B73201" t="s">
        <v>35</v>
      </c>
      <c r="C73201" t="s">
        <v>75</v>
      </c>
      <c r="D73201">
        <v>150593.88757809901</v>
      </c>
    </row>
    <row r="73202" spans="1:4" x14ac:dyDescent="0.25">
      <c r="A73202">
        <v>5229</v>
      </c>
      <c r="B73202" t="s">
        <v>35</v>
      </c>
      <c r="C73202" t="s">
        <v>76</v>
      </c>
      <c r="D73202">
        <v>80163.745233120018</v>
      </c>
    </row>
    <row r="73203" spans="1:4" x14ac:dyDescent="0.25">
      <c r="A73203">
        <v>5229</v>
      </c>
      <c r="B73203" t="s">
        <v>35</v>
      </c>
      <c r="C73203" t="s">
        <v>77</v>
      </c>
      <c r="D73203">
        <v>16715.878580000004</v>
      </c>
    </row>
    <row r="73204" spans="1:4" x14ac:dyDescent="0.25">
      <c r="A73204">
        <v>5229</v>
      </c>
      <c r="B73204" t="s">
        <v>36</v>
      </c>
      <c r="C73204" t="s">
        <v>81</v>
      </c>
      <c r="D73204">
        <v>5015.7136100000007</v>
      </c>
    </row>
    <row r="73205" spans="1:4" x14ac:dyDescent="0.25">
      <c r="A73205">
        <v>5229</v>
      </c>
      <c r="B73205" t="s">
        <v>36</v>
      </c>
      <c r="C73205" t="s">
        <v>82</v>
      </c>
      <c r="D73205">
        <v>142585.91700000002</v>
      </c>
    </row>
    <row r="73206" spans="1:4" x14ac:dyDescent="0.25">
      <c r="A73206">
        <v>5229</v>
      </c>
      <c r="B73206" t="s">
        <v>36</v>
      </c>
      <c r="C73206" t="s">
        <v>83</v>
      </c>
      <c r="D73206">
        <v>7091.3019599999989</v>
      </c>
    </row>
    <row r="73207" spans="1:4" x14ac:dyDescent="0.25">
      <c r="A73207">
        <v>5229</v>
      </c>
      <c r="B73207" t="s">
        <v>36</v>
      </c>
      <c r="C73207" t="s">
        <v>75</v>
      </c>
      <c r="D73207">
        <v>1358.4782450000002</v>
      </c>
    </row>
    <row r="73208" spans="1:4" x14ac:dyDescent="0.25">
      <c r="A73208">
        <v>5230</v>
      </c>
      <c r="B73208" t="s">
        <v>33</v>
      </c>
      <c r="C73208" t="s">
        <v>75</v>
      </c>
      <c r="D73208">
        <v>190880.7044471</v>
      </c>
    </row>
    <row r="73209" spans="1:4" x14ac:dyDescent="0.25">
      <c r="A73209">
        <v>5230</v>
      </c>
      <c r="B73209" t="s">
        <v>33</v>
      </c>
      <c r="C73209" t="s">
        <v>76</v>
      </c>
      <c r="D73209">
        <v>37537.522489000003</v>
      </c>
    </row>
    <row r="73210" spans="1:4" x14ac:dyDescent="0.25">
      <c r="A73210">
        <v>5230</v>
      </c>
      <c r="B73210" t="s">
        <v>33</v>
      </c>
      <c r="C73210" t="s">
        <v>77</v>
      </c>
      <c r="D73210">
        <v>459.63926089999984</v>
      </c>
    </row>
    <row r="73211" spans="1:4" x14ac:dyDescent="0.25">
      <c r="A73211">
        <v>5230</v>
      </c>
      <c r="B73211" t="s">
        <v>34</v>
      </c>
      <c r="C73211" t="s">
        <v>78</v>
      </c>
      <c r="D73211">
        <v>36480.249199999998</v>
      </c>
    </row>
    <row r="73212" spans="1:4" x14ac:dyDescent="0.25">
      <c r="A73212">
        <v>5230</v>
      </c>
      <c r="B73212" t="s">
        <v>34</v>
      </c>
      <c r="C73212" t="s">
        <v>75</v>
      </c>
      <c r="D73212">
        <v>57109.815124821005</v>
      </c>
    </row>
    <row r="73213" spans="1:4" x14ac:dyDescent="0.25">
      <c r="A73213">
        <v>5230</v>
      </c>
      <c r="B73213" t="s">
        <v>34</v>
      </c>
      <c r="C73213" t="s">
        <v>79</v>
      </c>
      <c r="D73213">
        <v>8115.445256</v>
      </c>
    </row>
    <row r="73214" spans="1:4" x14ac:dyDescent="0.25">
      <c r="A73214">
        <v>5230</v>
      </c>
      <c r="B73214" t="s">
        <v>35</v>
      </c>
      <c r="C73214" t="s">
        <v>80</v>
      </c>
      <c r="D73214">
        <v>18726.051556999999</v>
      </c>
    </row>
    <row r="73215" spans="1:4" x14ac:dyDescent="0.25">
      <c r="A73215">
        <v>5230</v>
      </c>
      <c r="B73215" t="s">
        <v>35</v>
      </c>
      <c r="C73215" t="s">
        <v>75</v>
      </c>
      <c r="D73215">
        <v>142825.77201743607</v>
      </c>
    </row>
    <row r="73216" spans="1:4" x14ac:dyDescent="0.25">
      <c r="A73216">
        <v>5230</v>
      </c>
      <c r="B73216" t="s">
        <v>35</v>
      </c>
      <c r="C73216" t="s">
        <v>76</v>
      </c>
      <c r="D73216">
        <v>70495.026168719996</v>
      </c>
    </row>
    <row r="73217" spans="1:4" x14ac:dyDescent="0.25">
      <c r="A73217">
        <v>5230</v>
      </c>
      <c r="B73217" t="s">
        <v>35</v>
      </c>
      <c r="C73217" t="s">
        <v>77</v>
      </c>
      <c r="D73217">
        <v>17640.366059999997</v>
      </c>
    </row>
    <row r="73218" spans="1:4" x14ac:dyDescent="0.25">
      <c r="A73218">
        <v>5230</v>
      </c>
      <c r="B73218" t="s">
        <v>36</v>
      </c>
      <c r="C73218" t="s">
        <v>81</v>
      </c>
      <c r="D73218">
        <v>5018.1550800000005</v>
      </c>
    </row>
    <row r="73219" spans="1:4" x14ac:dyDescent="0.25">
      <c r="A73219">
        <v>5230</v>
      </c>
      <c r="B73219" t="s">
        <v>36</v>
      </c>
      <c r="C73219" t="s">
        <v>82</v>
      </c>
      <c r="D73219">
        <v>119286.21590000005</v>
      </c>
    </row>
    <row r="73220" spans="1:4" x14ac:dyDescent="0.25">
      <c r="A73220">
        <v>5230</v>
      </c>
      <c r="B73220" t="s">
        <v>36</v>
      </c>
      <c r="C73220" t="s">
        <v>83</v>
      </c>
      <c r="D73220">
        <v>7100.6239100000003</v>
      </c>
    </row>
    <row r="73221" spans="1:4" x14ac:dyDescent="0.25">
      <c r="A73221">
        <v>5230</v>
      </c>
      <c r="B73221" t="s">
        <v>36</v>
      </c>
      <c r="C73221" t="s">
        <v>75</v>
      </c>
      <c r="D73221">
        <v>1364.9488179999994</v>
      </c>
    </row>
    <row r="73222" spans="1:4" x14ac:dyDescent="0.25">
      <c r="A73222">
        <v>5231</v>
      </c>
      <c r="B73222" t="s">
        <v>33</v>
      </c>
      <c r="C73222" t="s">
        <v>75</v>
      </c>
      <c r="D73222">
        <v>181740.65781449998</v>
      </c>
    </row>
    <row r="73223" spans="1:4" x14ac:dyDescent="0.25">
      <c r="A73223">
        <v>5231</v>
      </c>
      <c r="B73223" t="s">
        <v>33</v>
      </c>
      <c r="C73223" t="s">
        <v>76</v>
      </c>
      <c r="D73223">
        <v>32601.909770999999</v>
      </c>
    </row>
    <row r="73224" spans="1:4" x14ac:dyDescent="0.25">
      <c r="A73224">
        <v>5231</v>
      </c>
      <c r="B73224" t="s">
        <v>33</v>
      </c>
      <c r="C73224" t="s">
        <v>77</v>
      </c>
      <c r="D73224">
        <v>413.76974069999994</v>
      </c>
    </row>
    <row r="73225" spans="1:4" x14ac:dyDescent="0.25">
      <c r="A73225">
        <v>5231</v>
      </c>
      <c r="B73225" t="s">
        <v>34</v>
      </c>
      <c r="C73225" t="s">
        <v>78</v>
      </c>
      <c r="D73225">
        <v>37447.631599999993</v>
      </c>
    </row>
    <row r="73226" spans="1:4" x14ac:dyDescent="0.25">
      <c r="A73226">
        <v>5231</v>
      </c>
      <c r="B73226" t="s">
        <v>34</v>
      </c>
      <c r="C73226" t="s">
        <v>75</v>
      </c>
      <c r="D73226">
        <v>59066.035402357011</v>
      </c>
    </row>
    <row r="73227" spans="1:4" x14ac:dyDescent="0.25">
      <c r="A73227">
        <v>5231</v>
      </c>
      <c r="B73227" t="s">
        <v>34</v>
      </c>
      <c r="C73227" t="s">
        <v>79</v>
      </c>
      <c r="D73227">
        <v>8389.0951669999995</v>
      </c>
    </row>
    <row r="73228" spans="1:4" x14ac:dyDescent="0.25">
      <c r="A73228">
        <v>5231</v>
      </c>
      <c r="B73228" t="s">
        <v>35</v>
      </c>
      <c r="C73228" t="s">
        <v>80</v>
      </c>
      <c r="D73228">
        <v>16213.117437000003</v>
      </c>
    </row>
    <row r="73229" spans="1:4" x14ac:dyDescent="0.25">
      <c r="A73229">
        <v>5231</v>
      </c>
      <c r="B73229" t="s">
        <v>35</v>
      </c>
      <c r="C73229" t="s">
        <v>75</v>
      </c>
      <c r="D73229">
        <v>128798.82753786999</v>
      </c>
    </row>
    <row r="73230" spans="1:4" x14ac:dyDescent="0.25">
      <c r="A73230">
        <v>5231</v>
      </c>
      <c r="B73230" t="s">
        <v>35</v>
      </c>
      <c r="C73230" t="s">
        <v>76</v>
      </c>
      <c r="D73230">
        <v>60103.931273240007</v>
      </c>
    </row>
    <row r="73231" spans="1:4" x14ac:dyDescent="0.25">
      <c r="A73231">
        <v>5231</v>
      </c>
      <c r="B73231" t="s">
        <v>35</v>
      </c>
      <c r="C73231" t="s">
        <v>77</v>
      </c>
      <c r="D73231">
        <v>15632.298619999998</v>
      </c>
    </row>
    <row r="73232" spans="1:4" x14ac:dyDescent="0.25">
      <c r="A73232">
        <v>5231</v>
      </c>
      <c r="B73232" t="s">
        <v>36</v>
      </c>
      <c r="C73232" t="s">
        <v>81</v>
      </c>
      <c r="D73232">
        <v>5019.94787</v>
      </c>
    </row>
    <row r="73233" spans="1:4" x14ac:dyDescent="0.25">
      <c r="A73233">
        <v>5231</v>
      </c>
      <c r="B73233" t="s">
        <v>36</v>
      </c>
      <c r="C73233" t="s">
        <v>82</v>
      </c>
      <c r="D73233">
        <v>93489.600280000013</v>
      </c>
    </row>
    <row r="73234" spans="1:4" x14ac:dyDescent="0.25">
      <c r="A73234">
        <v>5231</v>
      </c>
      <c r="B73234" t="s">
        <v>36</v>
      </c>
      <c r="C73234" t="s">
        <v>83</v>
      </c>
      <c r="D73234">
        <v>7102.9166299999988</v>
      </c>
    </row>
    <row r="73235" spans="1:4" x14ac:dyDescent="0.25">
      <c r="A73235">
        <v>5231</v>
      </c>
      <c r="B73235" t="s">
        <v>36</v>
      </c>
      <c r="C73235" t="s">
        <v>75</v>
      </c>
      <c r="D73235">
        <v>1368.8785129999997</v>
      </c>
    </row>
    <row r="73236" spans="1:4" x14ac:dyDescent="0.25">
      <c r="A73236">
        <v>5232</v>
      </c>
      <c r="B73236" t="s">
        <v>33</v>
      </c>
      <c r="C73236" t="s">
        <v>75</v>
      </c>
      <c r="D73236">
        <v>173161.38686280002</v>
      </c>
    </row>
    <row r="73237" spans="1:4" x14ac:dyDescent="0.25">
      <c r="A73237">
        <v>5232</v>
      </c>
      <c r="B73237" t="s">
        <v>33</v>
      </c>
      <c r="C73237" t="s">
        <v>76</v>
      </c>
      <c r="D73237">
        <v>28087.269392300008</v>
      </c>
    </row>
    <row r="73238" spans="1:4" x14ac:dyDescent="0.25">
      <c r="A73238">
        <v>5232</v>
      </c>
      <c r="B73238" t="s">
        <v>33</v>
      </c>
      <c r="C73238" t="s">
        <v>77</v>
      </c>
      <c r="D73238">
        <v>385.11759699999999</v>
      </c>
    </row>
    <row r="73239" spans="1:4" x14ac:dyDescent="0.25">
      <c r="A73239">
        <v>5232</v>
      </c>
      <c r="B73239" t="s">
        <v>34</v>
      </c>
      <c r="C73239" t="s">
        <v>78</v>
      </c>
      <c r="D73239">
        <v>40289.519699999997</v>
      </c>
    </row>
    <row r="73240" spans="1:4" x14ac:dyDescent="0.25">
      <c r="A73240">
        <v>5232</v>
      </c>
      <c r="B73240" t="s">
        <v>34</v>
      </c>
      <c r="C73240" t="s">
        <v>75</v>
      </c>
      <c r="D73240">
        <v>65058.950123206007</v>
      </c>
    </row>
    <row r="73241" spans="1:4" x14ac:dyDescent="0.25">
      <c r="A73241">
        <v>5232</v>
      </c>
      <c r="B73241" t="s">
        <v>34</v>
      </c>
      <c r="C73241" t="s">
        <v>79</v>
      </c>
      <c r="D73241">
        <v>8940.1799020000017</v>
      </c>
    </row>
    <row r="73242" spans="1:4" x14ac:dyDescent="0.25">
      <c r="A73242">
        <v>5232</v>
      </c>
      <c r="B73242" t="s">
        <v>35</v>
      </c>
      <c r="C73242" t="s">
        <v>80</v>
      </c>
      <c r="D73242">
        <v>12098.406626</v>
      </c>
    </row>
    <row r="73243" spans="1:4" x14ac:dyDescent="0.25">
      <c r="A73243">
        <v>5232</v>
      </c>
      <c r="B73243" t="s">
        <v>35</v>
      </c>
      <c r="C73243" t="s">
        <v>75</v>
      </c>
      <c r="D73243">
        <v>114608.97418633006</v>
      </c>
    </row>
    <row r="73244" spans="1:4" x14ac:dyDescent="0.25">
      <c r="A73244">
        <v>5232</v>
      </c>
      <c r="B73244" t="s">
        <v>35</v>
      </c>
      <c r="C73244" t="s">
        <v>76</v>
      </c>
      <c r="D73244">
        <v>50186.154360519991</v>
      </c>
    </row>
    <row r="73245" spans="1:4" x14ac:dyDescent="0.25">
      <c r="A73245">
        <v>5232</v>
      </c>
      <c r="B73245" t="s">
        <v>35</v>
      </c>
      <c r="C73245" t="s">
        <v>77</v>
      </c>
      <c r="D73245">
        <v>11786.925059999996</v>
      </c>
    </row>
    <row r="73246" spans="1:4" x14ac:dyDescent="0.25">
      <c r="A73246">
        <v>5232</v>
      </c>
      <c r="B73246" t="s">
        <v>36</v>
      </c>
      <c r="C73246" t="s">
        <v>81</v>
      </c>
      <c r="D73246">
        <v>5026.4468899999983</v>
      </c>
    </row>
    <row r="73247" spans="1:4" x14ac:dyDescent="0.25">
      <c r="A73247">
        <v>5232</v>
      </c>
      <c r="B73247" t="s">
        <v>36</v>
      </c>
      <c r="C73247" t="s">
        <v>82</v>
      </c>
      <c r="D73247">
        <v>63848.650300000008</v>
      </c>
    </row>
    <row r="73248" spans="1:4" x14ac:dyDescent="0.25">
      <c r="A73248">
        <v>5232</v>
      </c>
      <c r="B73248" t="s">
        <v>36</v>
      </c>
      <c r="C73248" t="s">
        <v>83</v>
      </c>
      <c r="D73248">
        <v>7120.435480000001</v>
      </c>
    </row>
    <row r="73249" spans="1:4" x14ac:dyDescent="0.25">
      <c r="A73249">
        <v>5232</v>
      </c>
      <c r="B73249" t="s">
        <v>36</v>
      </c>
      <c r="C73249" t="s">
        <v>75</v>
      </c>
      <c r="D73249">
        <v>1372.9601179999997</v>
      </c>
    </row>
    <row r="73250" spans="1:4" x14ac:dyDescent="0.25">
      <c r="A73250">
        <v>5233</v>
      </c>
      <c r="B73250" t="s">
        <v>33</v>
      </c>
      <c r="C73250" t="s">
        <v>75</v>
      </c>
      <c r="D73250">
        <v>159232.27843440007</v>
      </c>
    </row>
    <row r="73251" spans="1:4" x14ac:dyDescent="0.25">
      <c r="A73251">
        <v>5233</v>
      </c>
      <c r="B73251" t="s">
        <v>33</v>
      </c>
      <c r="C73251" t="s">
        <v>76</v>
      </c>
      <c r="D73251">
        <v>22320.492288299993</v>
      </c>
    </row>
    <row r="73252" spans="1:4" x14ac:dyDescent="0.25">
      <c r="A73252">
        <v>5233</v>
      </c>
      <c r="B73252" t="s">
        <v>33</v>
      </c>
      <c r="C73252" t="s">
        <v>77</v>
      </c>
      <c r="D73252">
        <v>350.41545129999997</v>
      </c>
    </row>
    <row r="73253" spans="1:4" x14ac:dyDescent="0.25">
      <c r="A73253">
        <v>5233</v>
      </c>
      <c r="B73253" t="s">
        <v>34</v>
      </c>
      <c r="C73253" t="s">
        <v>78</v>
      </c>
      <c r="D73253">
        <v>51964.642600000006</v>
      </c>
    </row>
    <row r="73254" spans="1:4" x14ac:dyDescent="0.25">
      <c r="A73254">
        <v>5233</v>
      </c>
      <c r="B73254" t="s">
        <v>34</v>
      </c>
      <c r="C73254" t="s">
        <v>75</v>
      </c>
      <c r="D73254">
        <v>86381.037694602986</v>
      </c>
    </row>
    <row r="73255" spans="1:4" x14ac:dyDescent="0.25">
      <c r="A73255">
        <v>5233</v>
      </c>
      <c r="B73255" t="s">
        <v>34</v>
      </c>
      <c r="C73255" t="s">
        <v>79</v>
      </c>
      <c r="D73255">
        <v>12381.697049999999</v>
      </c>
    </row>
    <row r="73256" spans="1:4" x14ac:dyDescent="0.25">
      <c r="A73256">
        <v>5233</v>
      </c>
      <c r="B73256" t="s">
        <v>35</v>
      </c>
      <c r="C73256" t="s">
        <v>80</v>
      </c>
      <c r="D73256">
        <v>7175.4527000000016</v>
      </c>
    </row>
    <row r="73257" spans="1:4" x14ac:dyDescent="0.25">
      <c r="A73257">
        <v>5233</v>
      </c>
      <c r="B73257" t="s">
        <v>35</v>
      </c>
      <c r="C73257" t="s">
        <v>75</v>
      </c>
      <c r="D73257">
        <v>97482.578860559996</v>
      </c>
    </row>
    <row r="73258" spans="1:4" x14ac:dyDescent="0.25">
      <c r="A73258">
        <v>5233</v>
      </c>
      <c r="B73258" t="s">
        <v>35</v>
      </c>
      <c r="C73258" t="s">
        <v>76</v>
      </c>
      <c r="D73258">
        <v>37765.49931075002</v>
      </c>
    </row>
    <row r="73259" spans="1:4" x14ac:dyDescent="0.25">
      <c r="A73259">
        <v>5233</v>
      </c>
      <c r="B73259" t="s">
        <v>35</v>
      </c>
      <c r="C73259" t="s">
        <v>77</v>
      </c>
      <c r="D73259">
        <v>5765.1121599999997</v>
      </c>
    </row>
    <row r="73260" spans="1:4" x14ac:dyDescent="0.25">
      <c r="A73260">
        <v>5233</v>
      </c>
      <c r="B73260" t="s">
        <v>36</v>
      </c>
      <c r="C73260" t="s">
        <v>81</v>
      </c>
      <c r="D73260">
        <v>4767.6569899999995</v>
      </c>
    </row>
    <row r="73261" spans="1:4" x14ac:dyDescent="0.25">
      <c r="A73261">
        <v>5233</v>
      </c>
      <c r="B73261" t="s">
        <v>36</v>
      </c>
      <c r="C73261" t="s">
        <v>82</v>
      </c>
      <c r="D73261">
        <v>19336.912369999991</v>
      </c>
    </row>
    <row r="73262" spans="1:4" x14ac:dyDescent="0.25">
      <c r="A73262">
        <v>5233</v>
      </c>
      <c r="B73262" t="s">
        <v>36</v>
      </c>
      <c r="C73262" t="s">
        <v>83</v>
      </c>
      <c r="D73262">
        <v>6782.3630700000012</v>
      </c>
    </row>
    <row r="73263" spans="1:4" x14ac:dyDescent="0.25">
      <c r="A73263">
        <v>5233</v>
      </c>
      <c r="B73263" t="s">
        <v>36</v>
      </c>
      <c r="C73263" t="s">
        <v>75</v>
      </c>
      <c r="D73263">
        <v>1307.7635439999999</v>
      </c>
    </row>
    <row r="73264" spans="1:4" x14ac:dyDescent="0.25">
      <c r="A73264">
        <v>5234</v>
      </c>
      <c r="B73264" t="s">
        <v>33</v>
      </c>
      <c r="C73264" t="s">
        <v>75</v>
      </c>
      <c r="D73264">
        <v>156921.56222200001</v>
      </c>
    </row>
    <row r="73265" spans="1:4" x14ac:dyDescent="0.25">
      <c r="A73265">
        <v>5234</v>
      </c>
      <c r="B73265" t="s">
        <v>33</v>
      </c>
      <c r="C73265" t="s">
        <v>76</v>
      </c>
      <c r="D73265">
        <v>19092.499984999995</v>
      </c>
    </row>
    <row r="73266" spans="1:4" x14ac:dyDescent="0.25">
      <c r="A73266">
        <v>5234</v>
      </c>
      <c r="B73266" t="s">
        <v>33</v>
      </c>
      <c r="C73266" t="s">
        <v>77</v>
      </c>
      <c r="D73266">
        <v>353.23845950000015</v>
      </c>
    </row>
    <row r="73267" spans="1:4" x14ac:dyDescent="0.25">
      <c r="A73267">
        <v>5234</v>
      </c>
      <c r="B73267" t="s">
        <v>34</v>
      </c>
      <c r="C73267" t="s">
        <v>78</v>
      </c>
      <c r="D73267">
        <v>53600.333100000011</v>
      </c>
    </row>
    <row r="73268" spans="1:4" x14ac:dyDescent="0.25">
      <c r="A73268">
        <v>5234</v>
      </c>
      <c r="B73268" t="s">
        <v>34</v>
      </c>
      <c r="C73268" t="s">
        <v>75</v>
      </c>
      <c r="D73268">
        <v>89708.975956708004</v>
      </c>
    </row>
    <row r="73269" spans="1:4" x14ac:dyDescent="0.25">
      <c r="A73269">
        <v>5234</v>
      </c>
      <c r="B73269" t="s">
        <v>34</v>
      </c>
      <c r="C73269" t="s">
        <v>79</v>
      </c>
      <c r="D73269">
        <v>12728.618</v>
      </c>
    </row>
    <row r="73270" spans="1:4" x14ac:dyDescent="0.25">
      <c r="A73270">
        <v>5234</v>
      </c>
      <c r="B73270" t="s">
        <v>35</v>
      </c>
      <c r="C73270" t="s">
        <v>80</v>
      </c>
      <c r="D73270">
        <v>4645.4812743000011</v>
      </c>
    </row>
    <row r="73271" spans="1:4" x14ac:dyDescent="0.25">
      <c r="A73271">
        <v>5234</v>
      </c>
      <c r="B73271" t="s">
        <v>35</v>
      </c>
      <c r="C73271" t="s">
        <v>75</v>
      </c>
      <c r="D73271">
        <v>91574.051386600011</v>
      </c>
    </row>
    <row r="73272" spans="1:4" x14ac:dyDescent="0.25">
      <c r="A73272">
        <v>5234</v>
      </c>
      <c r="B73272" t="s">
        <v>35</v>
      </c>
      <c r="C73272" t="s">
        <v>76</v>
      </c>
      <c r="D73272">
        <v>30804.482085560005</v>
      </c>
    </row>
    <row r="73273" spans="1:4" x14ac:dyDescent="0.25">
      <c r="A73273">
        <v>5234</v>
      </c>
      <c r="B73273" t="s">
        <v>35</v>
      </c>
      <c r="C73273" t="s">
        <v>77</v>
      </c>
      <c r="D73273">
        <v>2470.6450780000005</v>
      </c>
    </row>
    <row r="73274" spans="1:4" x14ac:dyDescent="0.25">
      <c r="A73274">
        <v>5234</v>
      </c>
      <c r="B73274" t="s">
        <v>36</v>
      </c>
      <c r="C73274" t="s">
        <v>81</v>
      </c>
      <c r="D73274">
        <v>4805.9621799999995</v>
      </c>
    </row>
    <row r="73275" spans="1:4" x14ac:dyDescent="0.25">
      <c r="A73275">
        <v>5234</v>
      </c>
      <c r="B73275" t="s">
        <v>36</v>
      </c>
      <c r="C73275" t="s">
        <v>82</v>
      </c>
      <c r="D73275">
        <v>9581.1419300000016</v>
      </c>
    </row>
    <row r="73276" spans="1:4" x14ac:dyDescent="0.25">
      <c r="A73276">
        <v>5234</v>
      </c>
      <c r="B73276" t="s">
        <v>36</v>
      </c>
      <c r="C73276" t="s">
        <v>83</v>
      </c>
      <c r="D73276">
        <v>6827.99557</v>
      </c>
    </row>
    <row r="73277" spans="1:4" x14ac:dyDescent="0.25">
      <c r="A73277">
        <v>5234</v>
      </c>
      <c r="B73277" t="s">
        <v>36</v>
      </c>
      <c r="C73277" t="s">
        <v>75</v>
      </c>
      <c r="D73277">
        <v>1318.0642219999997</v>
      </c>
    </row>
    <row r="73278" spans="1:4" x14ac:dyDescent="0.25">
      <c r="A73278">
        <v>5235</v>
      </c>
      <c r="B73278" t="s">
        <v>33</v>
      </c>
      <c r="C73278" t="s">
        <v>75</v>
      </c>
      <c r="D73278">
        <v>156080.33101699996</v>
      </c>
    </row>
    <row r="73279" spans="1:4" x14ac:dyDescent="0.25">
      <c r="A73279">
        <v>5235</v>
      </c>
      <c r="B73279" t="s">
        <v>33</v>
      </c>
      <c r="C73279" t="s">
        <v>76</v>
      </c>
      <c r="D73279">
        <v>17075.076339999996</v>
      </c>
    </row>
    <row r="73280" spans="1:4" x14ac:dyDescent="0.25">
      <c r="A73280">
        <v>5235</v>
      </c>
      <c r="B73280" t="s">
        <v>33</v>
      </c>
      <c r="C73280" t="s">
        <v>77</v>
      </c>
      <c r="D73280">
        <v>371.78689330000009</v>
      </c>
    </row>
    <row r="73281" spans="1:4" x14ac:dyDescent="0.25">
      <c r="A73281">
        <v>5235</v>
      </c>
      <c r="B73281" t="s">
        <v>34</v>
      </c>
      <c r="C73281" t="s">
        <v>78</v>
      </c>
      <c r="D73281">
        <v>54265.518599999996</v>
      </c>
    </row>
    <row r="73282" spans="1:4" x14ac:dyDescent="0.25">
      <c r="A73282">
        <v>5235</v>
      </c>
      <c r="B73282" t="s">
        <v>34</v>
      </c>
      <c r="C73282" t="s">
        <v>75</v>
      </c>
      <c r="D73282">
        <v>91474.78056817998</v>
      </c>
    </row>
    <row r="73283" spans="1:4" x14ac:dyDescent="0.25">
      <c r="A73283">
        <v>5235</v>
      </c>
      <c r="B73283" t="s">
        <v>34</v>
      </c>
      <c r="C73283" t="s">
        <v>79</v>
      </c>
      <c r="D73283">
        <v>12843.837499999998</v>
      </c>
    </row>
    <row r="73284" spans="1:4" x14ac:dyDescent="0.25">
      <c r="A73284">
        <v>5235</v>
      </c>
      <c r="B73284" t="s">
        <v>35</v>
      </c>
      <c r="C73284" t="s">
        <v>80</v>
      </c>
      <c r="D73284">
        <v>3844.8090282000007</v>
      </c>
    </row>
    <row r="73285" spans="1:4" x14ac:dyDescent="0.25">
      <c r="A73285">
        <v>5235</v>
      </c>
      <c r="B73285" t="s">
        <v>35</v>
      </c>
      <c r="C73285" t="s">
        <v>75</v>
      </c>
      <c r="D73285">
        <v>88652.644340429993</v>
      </c>
    </row>
    <row r="73286" spans="1:4" x14ac:dyDescent="0.25">
      <c r="A73286">
        <v>5235</v>
      </c>
      <c r="B73286" t="s">
        <v>35</v>
      </c>
      <c r="C73286" t="s">
        <v>76</v>
      </c>
      <c r="D73286">
        <v>26199.533774499996</v>
      </c>
    </row>
    <row r="73287" spans="1:4" x14ac:dyDescent="0.25">
      <c r="A73287">
        <v>5235</v>
      </c>
      <c r="B73287" t="s">
        <v>35</v>
      </c>
      <c r="C73287" t="s">
        <v>77</v>
      </c>
      <c r="D73287">
        <v>815.26943799999992</v>
      </c>
    </row>
    <row r="73288" spans="1:4" x14ac:dyDescent="0.25">
      <c r="A73288">
        <v>5235</v>
      </c>
      <c r="B73288" t="s">
        <v>36</v>
      </c>
      <c r="C73288" t="s">
        <v>81</v>
      </c>
      <c r="D73288">
        <v>4828.9501799999989</v>
      </c>
    </row>
    <row r="73289" spans="1:4" x14ac:dyDescent="0.25">
      <c r="A73289">
        <v>5235</v>
      </c>
      <c r="B73289" t="s">
        <v>36</v>
      </c>
      <c r="C73289" t="s">
        <v>82</v>
      </c>
      <c r="D73289">
        <v>5081.0070720000012</v>
      </c>
    </row>
    <row r="73290" spans="1:4" x14ac:dyDescent="0.25">
      <c r="A73290">
        <v>5235</v>
      </c>
      <c r="B73290" t="s">
        <v>36</v>
      </c>
      <c r="C73290" t="s">
        <v>83</v>
      </c>
      <c r="D73290">
        <v>6862.4744200000005</v>
      </c>
    </row>
    <row r="73291" spans="1:4" x14ac:dyDescent="0.25">
      <c r="A73291">
        <v>5235</v>
      </c>
      <c r="B73291" t="s">
        <v>36</v>
      </c>
      <c r="C73291" t="s">
        <v>75</v>
      </c>
      <c r="D73291">
        <v>1323.0372009999999</v>
      </c>
    </row>
    <row r="73292" spans="1:4" x14ac:dyDescent="0.25">
      <c r="A73292">
        <v>5236</v>
      </c>
      <c r="B73292" t="s">
        <v>33</v>
      </c>
      <c r="C73292" t="s">
        <v>75</v>
      </c>
      <c r="D73292">
        <v>160333.53214210001</v>
      </c>
    </row>
    <row r="73293" spans="1:4" x14ac:dyDescent="0.25">
      <c r="A73293">
        <v>5236</v>
      </c>
      <c r="B73293" t="s">
        <v>33</v>
      </c>
      <c r="C73293" t="s">
        <v>76</v>
      </c>
      <c r="D73293">
        <v>15525.520788599999</v>
      </c>
    </row>
    <row r="73294" spans="1:4" x14ac:dyDescent="0.25">
      <c r="A73294">
        <v>5236</v>
      </c>
      <c r="B73294" t="s">
        <v>33</v>
      </c>
      <c r="C73294" t="s">
        <v>77</v>
      </c>
      <c r="D73294">
        <v>430.51781500000004</v>
      </c>
    </row>
    <row r="73295" spans="1:4" x14ac:dyDescent="0.25">
      <c r="A73295">
        <v>5236</v>
      </c>
      <c r="B73295" t="s">
        <v>34</v>
      </c>
      <c r="C73295" t="s">
        <v>78</v>
      </c>
      <c r="D73295">
        <v>54916.740099999995</v>
      </c>
    </row>
    <row r="73296" spans="1:4" x14ac:dyDescent="0.25">
      <c r="A73296">
        <v>5236</v>
      </c>
      <c r="B73296" t="s">
        <v>34</v>
      </c>
      <c r="C73296" t="s">
        <v>75</v>
      </c>
      <c r="D73296">
        <v>91899.123147892009</v>
      </c>
    </row>
    <row r="73297" spans="1:4" x14ac:dyDescent="0.25">
      <c r="A73297">
        <v>5236</v>
      </c>
      <c r="B73297" t="s">
        <v>34</v>
      </c>
      <c r="C73297" t="s">
        <v>79</v>
      </c>
      <c r="D73297">
        <v>12975.385690000001</v>
      </c>
    </row>
    <row r="73298" spans="1:4" x14ac:dyDescent="0.25">
      <c r="A73298">
        <v>5236</v>
      </c>
      <c r="B73298" t="s">
        <v>35</v>
      </c>
      <c r="C73298" t="s">
        <v>80</v>
      </c>
      <c r="D73298">
        <v>2503.0817862999997</v>
      </c>
    </row>
    <row r="73299" spans="1:4" x14ac:dyDescent="0.25">
      <c r="A73299">
        <v>5236</v>
      </c>
      <c r="B73299" t="s">
        <v>35</v>
      </c>
      <c r="C73299" t="s">
        <v>75</v>
      </c>
      <c r="D73299">
        <v>89054.112246199991</v>
      </c>
    </row>
    <row r="73300" spans="1:4" x14ac:dyDescent="0.25">
      <c r="A73300">
        <v>5236</v>
      </c>
      <c r="B73300" t="s">
        <v>35</v>
      </c>
      <c r="C73300" t="s">
        <v>76</v>
      </c>
      <c r="D73300">
        <v>22611.734719199998</v>
      </c>
    </row>
    <row r="73301" spans="1:4" x14ac:dyDescent="0.25">
      <c r="A73301">
        <v>5236</v>
      </c>
      <c r="B73301" t="s">
        <v>35</v>
      </c>
      <c r="C73301" t="s">
        <v>77</v>
      </c>
      <c r="D73301">
        <v>906.83345499999996</v>
      </c>
    </row>
    <row r="73302" spans="1:4" x14ac:dyDescent="0.25">
      <c r="A73302">
        <v>5236</v>
      </c>
      <c r="B73302" t="s">
        <v>36</v>
      </c>
      <c r="C73302" t="s">
        <v>81</v>
      </c>
      <c r="D73302">
        <v>4917.6173899999985</v>
      </c>
    </row>
    <row r="73303" spans="1:4" x14ac:dyDescent="0.25">
      <c r="A73303">
        <v>5236</v>
      </c>
      <c r="B73303" t="s">
        <v>36</v>
      </c>
      <c r="C73303" t="s">
        <v>82</v>
      </c>
      <c r="D73303">
        <v>5444.9253520000011</v>
      </c>
    </row>
    <row r="73304" spans="1:4" x14ac:dyDescent="0.25">
      <c r="A73304">
        <v>5236</v>
      </c>
      <c r="B73304" t="s">
        <v>36</v>
      </c>
      <c r="C73304" t="s">
        <v>83</v>
      </c>
      <c r="D73304">
        <v>6987.5404199999994</v>
      </c>
    </row>
    <row r="73305" spans="1:4" x14ac:dyDescent="0.25">
      <c r="A73305">
        <v>5236</v>
      </c>
      <c r="B73305" t="s">
        <v>36</v>
      </c>
      <c r="C73305" t="s">
        <v>75</v>
      </c>
      <c r="D73305">
        <v>1345.5802079999999</v>
      </c>
    </row>
    <row r="73306" spans="1:4" x14ac:dyDescent="0.25">
      <c r="A73306">
        <v>5237</v>
      </c>
      <c r="B73306" t="s">
        <v>33</v>
      </c>
      <c r="C73306" t="s">
        <v>75</v>
      </c>
      <c r="D73306">
        <v>169398.95913929999</v>
      </c>
    </row>
    <row r="73307" spans="1:4" x14ac:dyDescent="0.25">
      <c r="A73307">
        <v>5237</v>
      </c>
      <c r="B73307" t="s">
        <v>33</v>
      </c>
      <c r="C73307" t="s">
        <v>76</v>
      </c>
      <c r="D73307">
        <v>14283.841054</v>
      </c>
    </row>
    <row r="73308" spans="1:4" x14ac:dyDescent="0.25">
      <c r="A73308">
        <v>5237</v>
      </c>
      <c r="B73308" t="s">
        <v>33</v>
      </c>
      <c r="C73308" t="s">
        <v>77</v>
      </c>
      <c r="D73308">
        <v>532.71004299999981</v>
      </c>
    </row>
    <row r="73309" spans="1:4" x14ac:dyDescent="0.25">
      <c r="A73309">
        <v>5237</v>
      </c>
      <c r="B73309" t="s">
        <v>34</v>
      </c>
      <c r="C73309" t="s">
        <v>78</v>
      </c>
      <c r="D73309">
        <v>55952.624799999991</v>
      </c>
    </row>
    <row r="73310" spans="1:4" x14ac:dyDescent="0.25">
      <c r="A73310">
        <v>5237</v>
      </c>
      <c r="B73310" t="s">
        <v>34</v>
      </c>
      <c r="C73310" t="s">
        <v>75</v>
      </c>
      <c r="D73310">
        <v>93743.448180310021</v>
      </c>
    </row>
    <row r="73311" spans="1:4" x14ac:dyDescent="0.25">
      <c r="A73311">
        <v>5237</v>
      </c>
      <c r="B73311" t="s">
        <v>34</v>
      </c>
      <c r="C73311" t="s">
        <v>79</v>
      </c>
      <c r="D73311">
        <v>13194.147270000001</v>
      </c>
    </row>
    <row r="73312" spans="1:4" x14ac:dyDescent="0.25">
      <c r="A73312">
        <v>5237</v>
      </c>
      <c r="B73312" t="s">
        <v>35</v>
      </c>
      <c r="C73312" t="s">
        <v>80</v>
      </c>
      <c r="D73312">
        <v>2201.1785057000006</v>
      </c>
    </row>
    <row r="73313" spans="1:4" x14ac:dyDescent="0.25">
      <c r="A73313">
        <v>5237</v>
      </c>
      <c r="B73313" t="s">
        <v>35</v>
      </c>
      <c r="C73313" t="s">
        <v>75</v>
      </c>
      <c r="D73313">
        <v>92575.484225500026</v>
      </c>
    </row>
    <row r="73314" spans="1:4" x14ac:dyDescent="0.25">
      <c r="A73314">
        <v>5237</v>
      </c>
      <c r="B73314" t="s">
        <v>35</v>
      </c>
      <c r="C73314" t="s">
        <v>76</v>
      </c>
      <c r="D73314">
        <v>19541.949951999999</v>
      </c>
    </row>
    <row r="73315" spans="1:4" x14ac:dyDescent="0.25">
      <c r="A73315">
        <v>5237</v>
      </c>
      <c r="B73315" t="s">
        <v>35</v>
      </c>
      <c r="C73315" t="s">
        <v>77</v>
      </c>
      <c r="D73315">
        <v>3208.4683400000008</v>
      </c>
    </row>
    <row r="73316" spans="1:4" x14ac:dyDescent="0.25">
      <c r="A73316">
        <v>5237</v>
      </c>
      <c r="B73316" t="s">
        <v>36</v>
      </c>
      <c r="C73316" t="s">
        <v>81</v>
      </c>
      <c r="D73316">
        <v>5008.7897900000007</v>
      </c>
    </row>
    <row r="73317" spans="1:4" x14ac:dyDescent="0.25">
      <c r="A73317">
        <v>5237</v>
      </c>
      <c r="B73317" t="s">
        <v>36</v>
      </c>
      <c r="C73317" t="s">
        <v>82</v>
      </c>
      <c r="D73317">
        <v>4169.3493859999999</v>
      </c>
    </row>
    <row r="73318" spans="1:4" x14ac:dyDescent="0.25">
      <c r="A73318">
        <v>5237</v>
      </c>
      <c r="B73318" t="s">
        <v>36</v>
      </c>
      <c r="C73318" t="s">
        <v>83</v>
      </c>
      <c r="D73318">
        <v>7112.9669099999983</v>
      </c>
    </row>
    <row r="73319" spans="1:4" x14ac:dyDescent="0.25">
      <c r="A73319">
        <v>5237</v>
      </c>
      <c r="B73319" t="s">
        <v>36</v>
      </c>
      <c r="C73319" t="s">
        <v>75</v>
      </c>
      <c r="D73319">
        <v>1366.4577045999999</v>
      </c>
    </row>
    <row r="73320" spans="1:4" x14ac:dyDescent="0.25">
      <c r="A73320">
        <v>5238</v>
      </c>
      <c r="B73320" t="s">
        <v>33</v>
      </c>
      <c r="C73320" t="s">
        <v>75</v>
      </c>
      <c r="D73320">
        <v>179000.74771890006</v>
      </c>
    </row>
    <row r="73321" spans="1:4" x14ac:dyDescent="0.25">
      <c r="A73321">
        <v>5238</v>
      </c>
      <c r="B73321" t="s">
        <v>33</v>
      </c>
      <c r="C73321" t="s">
        <v>76</v>
      </c>
      <c r="D73321">
        <v>15137.448476000001</v>
      </c>
    </row>
    <row r="73322" spans="1:4" x14ac:dyDescent="0.25">
      <c r="A73322">
        <v>5238</v>
      </c>
      <c r="B73322" t="s">
        <v>33</v>
      </c>
      <c r="C73322" t="s">
        <v>77</v>
      </c>
      <c r="D73322">
        <v>663.71959299999992</v>
      </c>
    </row>
    <row r="73323" spans="1:4" x14ac:dyDescent="0.25">
      <c r="A73323">
        <v>5238</v>
      </c>
      <c r="B73323" t="s">
        <v>34</v>
      </c>
      <c r="C73323" t="s">
        <v>78</v>
      </c>
      <c r="D73323">
        <v>56892.491600000008</v>
      </c>
    </row>
    <row r="73324" spans="1:4" x14ac:dyDescent="0.25">
      <c r="A73324">
        <v>5238</v>
      </c>
      <c r="B73324" t="s">
        <v>34</v>
      </c>
      <c r="C73324" t="s">
        <v>75</v>
      </c>
      <c r="D73324">
        <v>97964.366628602991</v>
      </c>
    </row>
    <row r="73325" spans="1:4" x14ac:dyDescent="0.25">
      <c r="A73325">
        <v>5238</v>
      </c>
      <c r="B73325" t="s">
        <v>34</v>
      </c>
      <c r="C73325" t="s">
        <v>79</v>
      </c>
      <c r="D73325">
        <v>13473.118770000001</v>
      </c>
    </row>
    <row r="73326" spans="1:4" x14ac:dyDescent="0.25">
      <c r="A73326">
        <v>5238</v>
      </c>
      <c r="B73326" t="s">
        <v>35</v>
      </c>
      <c r="C73326" t="s">
        <v>80</v>
      </c>
      <c r="D73326">
        <v>2734.5494910000011</v>
      </c>
    </row>
    <row r="73327" spans="1:4" x14ac:dyDescent="0.25">
      <c r="A73327">
        <v>5238</v>
      </c>
      <c r="B73327" t="s">
        <v>35</v>
      </c>
      <c r="C73327" t="s">
        <v>75</v>
      </c>
      <c r="D73327">
        <v>96265.425757399993</v>
      </c>
    </row>
    <row r="73328" spans="1:4" x14ac:dyDescent="0.25">
      <c r="A73328">
        <v>5238</v>
      </c>
      <c r="B73328" t="s">
        <v>35</v>
      </c>
      <c r="C73328" t="s">
        <v>76</v>
      </c>
      <c r="D73328">
        <v>18282.264456999994</v>
      </c>
    </row>
    <row r="73329" spans="1:4" x14ac:dyDescent="0.25">
      <c r="A73329">
        <v>5238</v>
      </c>
      <c r="B73329" t="s">
        <v>35</v>
      </c>
      <c r="C73329" t="s">
        <v>77</v>
      </c>
      <c r="D73329">
        <v>6786.0921299999982</v>
      </c>
    </row>
    <row r="73330" spans="1:4" x14ac:dyDescent="0.25">
      <c r="A73330">
        <v>5238</v>
      </c>
      <c r="B73330" t="s">
        <v>36</v>
      </c>
      <c r="C73330" t="s">
        <v>81</v>
      </c>
      <c r="D73330">
        <v>4970.7264199999981</v>
      </c>
    </row>
    <row r="73331" spans="1:4" x14ac:dyDescent="0.25">
      <c r="A73331">
        <v>5238</v>
      </c>
      <c r="B73331" t="s">
        <v>36</v>
      </c>
      <c r="C73331" t="s">
        <v>82</v>
      </c>
      <c r="D73331">
        <v>13343.736965000002</v>
      </c>
    </row>
    <row r="73332" spans="1:4" x14ac:dyDescent="0.25">
      <c r="A73332">
        <v>5238</v>
      </c>
      <c r="B73332" t="s">
        <v>36</v>
      </c>
      <c r="C73332" t="s">
        <v>83</v>
      </c>
      <c r="D73332">
        <v>7061.3235499999992</v>
      </c>
    </row>
    <row r="73333" spans="1:4" x14ac:dyDescent="0.25">
      <c r="A73333">
        <v>5238</v>
      </c>
      <c r="B73333" t="s">
        <v>36</v>
      </c>
      <c r="C73333" t="s">
        <v>75</v>
      </c>
      <c r="D73333">
        <v>1354.2209839999998</v>
      </c>
    </row>
    <row r="73334" spans="1:4" x14ac:dyDescent="0.25">
      <c r="A73334">
        <v>5239</v>
      </c>
      <c r="B73334" t="s">
        <v>33</v>
      </c>
      <c r="C73334" t="s">
        <v>75</v>
      </c>
      <c r="D73334">
        <v>178275.5782089</v>
      </c>
    </row>
    <row r="73335" spans="1:4" x14ac:dyDescent="0.25">
      <c r="A73335">
        <v>5239</v>
      </c>
      <c r="B73335" t="s">
        <v>33</v>
      </c>
      <c r="C73335" t="s">
        <v>76</v>
      </c>
      <c r="D73335">
        <v>20172.058807999994</v>
      </c>
    </row>
    <row r="73336" spans="1:4" x14ac:dyDescent="0.25">
      <c r="A73336">
        <v>5239</v>
      </c>
      <c r="B73336" t="s">
        <v>33</v>
      </c>
      <c r="C73336" t="s">
        <v>77</v>
      </c>
      <c r="D73336">
        <v>761.40915899999993</v>
      </c>
    </row>
    <row r="73337" spans="1:4" x14ac:dyDescent="0.25">
      <c r="A73337">
        <v>5239</v>
      </c>
      <c r="B73337" t="s">
        <v>34</v>
      </c>
      <c r="C73337" t="s">
        <v>78</v>
      </c>
      <c r="D73337">
        <v>55527.126999999979</v>
      </c>
    </row>
    <row r="73338" spans="1:4" x14ac:dyDescent="0.25">
      <c r="A73338">
        <v>5239</v>
      </c>
      <c r="B73338" t="s">
        <v>34</v>
      </c>
      <c r="C73338" t="s">
        <v>75</v>
      </c>
      <c r="D73338">
        <v>99813.173468906985</v>
      </c>
    </row>
    <row r="73339" spans="1:4" x14ac:dyDescent="0.25">
      <c r="A73339">
        <v>5239</v>
      </c>
      <c r="B73339" t="s">
        <v>34</v>
      </c>
      <c r="C73339" t="s">
        <v>79</v>
      </c>
      <c r="D73339">
        <v>13165.975970000001</v>
      </c>
    </row>
    <row r="73340" spans="1:4" x14ac:dyDescent="0.25">
      <c r="A73340">
        <v>5239</v>
      </c>
      <c r="B73340" t="s">
        <v>35</v>
      </c>
      <c r="C73340" t="s">
        <v>80</v>
      </c>
      <c r="D73340">
        <v>3953.6475440000017</v>
      </c>
    </row>
    <row r="73341" spans="1:4" x14ac:dyDescent="0.25">
      <c r="A73341">
        <v>5239</v>
      </c>
      <c r="B73341" t="s">
        <v>35</v>
      </c>
      <c r="C73341" t="s">
        <v>75</v>
      </c>
      <c r="D73341">
        <v>96977.411950299997</v>
      </c>
    </row>
    <row r="73342" spans="1:4" x14ac:dyDescent="0.25">
      <c r="A73342">
        <v>5239</v>
      </c>
      <c r="B73342" t="s">
        <v>35</v>
      </c>
      <c r="C73342" t="s">
        <v>76</v>
      </c>
      <c r="D73342">
        <v>18815.168558000001</v>
      </c>
    </row>
    <row r="73343" spans="1:4" x14ac:dyDescent="0.25">
      <c r="A73343">
        <v>5239</v>
      </c>
      <c r="B73343" t="s">
        <v>35</v>
      </c>
      <c r="C73343" t="s">
        <v>77</v>
      </c>
      <c r="D73343">
        <v>24135.316760000002</v>
      </c>
    </row>
    <row r="73344" spans="1:4" x14ac:dyDescent="0.25">
      <c r="A73344">
        <v>5239</v>
      </c>
      <c r="B73344" t="s">
        <v>36</v>
      </c>
      <c r="C73344" t="s">
        <v>81</v>
      </c>
      <c r="D73344">
        <v>4599.3217999999997</v>
      </c>
    </row>
    <row r="73345" spans="1:4" x14ac:dyDescent="0.25">
      <c r="A73345">
        <v>5239</v>
      </c>
      <c r="B73345" t="s">
        <v>36</v>
      </c>
      <c r="C73345" t="s">
        <v>82</v>
      </c>
      <c r="D73345">
        <v>33493.840309999992</v>
      </c>
    </row>
    <row r="73346" spans="1:4" x14ac:dyDescent="0.25">
      <c r="A73346">
        <v>5239</v>
      </c>
      <c r="B73346" t="s">
        <v>36</v>
      </c>
      <c r="C73346" t="s">
        <v>83</v>
      </c>
      <c r="D73346">
        <v>6529.328199999999</v>
      </c>
    </row>
    <row r="73347" spans="1:4" x14ac:dyDescent="0.25">
      <c r="A73347">
        <v>5239</v>
      </c>
      <c r="B73347" t="s">
        <v>36</v>
      </c>
      <c r="C73347" t="s">
        <v>75</v>
      </c>
      <c r="D73347">
        <v>1250.9198914999997</v>
      </c>
    </row>
    <row r="73348" spans="1:4" x14ac:dyDescent="0.25">
      <c r="A73348">
        <v>5240</v>
      </c>
      <c r="B73348" t="s">
        <v>33</v>
      </c>
      <c r="C73348" t="s">
        <v>75</v>
      </c>
      <c r="D73348">
        <v>182972.85706780001</v>
      </c>
    </row>
    <row r="73349" spans="1:4" x14ac:dyDescent="0.25">
      <c r="A73349">
        <v>5240</v>
      </c>
      <c r="B73349" t="s">
        <v>33</v>
      </c>
      <c r="C73349" t="s">
        <v>76</v>
      </c>
      <c r="D73349">
        <v>28589.857131000001</v>
      </c>
    </row>
    <row r="73350" spans="1:4" x14ac:dyDescent="0.25">
      <c r="A73350">
        <v>5240</v>
      </c>
      <c r="B73350" t="s">
        <v>33</v>
      </c>
      <c r="C73350" t="s">
        <v>77</v>
      </c>
      <c r="D73350">
        <v>867.55355800000018</v>
      </c>
    </row>
    <row r="73351" spans="1:4" x14ac:dyDescent="0.25">
      <c r="A73351">
        <v>5240</v>
      </c>
      <c r="B73351" t="s">
        <v>34</v>
      </c>
      <c r="C73351" t="s">
        <v>78</v>
      </c>
      <c r="D73351">
        <v>56284.601400000007</v>
      </c>
    </row>
    <row r="73352" spans="1:4" x14ac:dyDescent="0.25">
      <c r="A73352">
        <v>5240</v>
      </c>
      <c r="B73352" t="s">
        <v>34</v>
      </c>
      <c r="C73352" t="s">
        <v>75</v>
      </c>
      <c r="D73352">
        <v>104456.86921668898</v>
      </c>
    </row>
    <row r="73353" spans="1:4" x14ac:dyDescent="0.25">
      <c r="A73353">
        <v>5240</v>
      </c>
      <c r="B73353" t="s">
        <v>34</v>
      </c>
      <c r="C73353" t="s">
        <v>79</v>
      </c>
      <c r="D73353">
        <v>13453.689749999998</v>
      </c>
    </row>
    <row r="73354" spans="1:4" x14ac:dyDescent="0.25">
      <c r="A73354">
        <v>5240</v>
      </c>
      <c r="B73354" t="s">
        <v>35</v>
      </c>
      <c r="C73354" t="s">
        <v>80</v>
      </c>
      <c r="D73354">
        <v>6806.9349619999975</v>
      </c>
    </row>
    <row r="73355" spans="1:4" x14ac:dyDescent="0.25">
      <c r="A73355">
        <v>5240</v>
      </c>
      <c r="B73355" t="s">
        <v>35</v>
      </c>
      <c r="C73355" t="s">
        <v>75</v>
      </c>
      <c r="D73355">
        <v>102085.73708700002</v>
      </c>
    </row>
    <row r="73356" spans="1:4" x14ac:dyDescent="0.25">
      <c r="A73356">
        <v>5240</v>
      </c>
      <c r="B73356" t="s">
        <v>35</v>
      </c>
      <c r="C73356" t="s">
        <v>76</v>
      </c>
      <c r="D73356">
        <v>24160.166122600003</v>
      </c>
    </row>
    <row r="73357" spans="1:4" x14ac:dyDescent="0.25">
      <c r="A73357">
        <v>5240</v>
      </c>
      <c r="B73357" t="s">
        <v>35</v>
      </c>
      <c r="C73357" t="s">
        <v>77</v>
      </c>
      <c r="D73357">
        <v>24741.055130000004</v>
      </c>
    </row>
    <row r="73358" spans="1:4" x14ac:dyDescent="0.25">
      <c r="A73358">
        <v>5240</v>
      </c>
      <c r="B73358" t="s">
        <v>36</v>
      </c>
      <c r="C73358" t="s">
        <v>81</v>
      </c>
      <c r="D73358">
        <v>4366.8271699999996</v>
      </c>
    </row>
    <row r="73359" spans="1:4" x14ac:dyDescent="0.25">
      <c r="A73359">
        <v>5240</v>
      </c>
      <c r="B73359" t="s">
        <v>36</v>
      </c>
      <c r="C73359" t="s">
        <v>82</v>
      </c>
      <c r="D73359">
        <v>59654.198120000001</v>
      </c>
    </row>
    <row r="73360" spans="1:4" x14ac:dyDescent="0.25">
      <c r="A73360">
        <v>5240</v>
      </c>
      <c r="B73360" t="s">
        <v>36</v>
      </c>
      <c r="C73360" t="s">
        <v>83</v>
      </c>
      <c r="D73360">
        <v>6196.07312</v>
      </c>
    </row>
    <row r="73361" spans="1:4" x14ac:dyDescent="0.25">
      <c r="A73361">
        <v>5240</v>
      </c>
      <c r="B73361" t="s">
        <v>36</v>
      </c>
      <c r="C73361" t="s">
        <v>75</v>
      </c>
      <c r="D73361">
        <v>1187.0424220999996</v>
      </c>
    </row>
    <row r="73362" spans="1:4" x14ac:dyDescent="0.25">
      <c r="A73362">
        <v>5241</v>
      </c>
      <c r="B73362" t="s">
        <v>33</v>
      </c>
      <c r="C73362" t="s">
        <v>75</v>
      </c>
      <c r="D73362">
        <v>194501.08359420003</v>
      </c>
    </row>
    <row r="73363" spans="1:4" x14ac:dyDescent="0.25">
      <c r="A73363">
        <v>5241</v>
      </c>
      <c r="B73363" t="s">
        <v>33</v>
      </c>
      <c r="C73363" t="s">
        <v>76</v>
      </c>
      <c r="D73363">
        <v>37125.236960900002</v>
      </c>
    </row>
    <row r="73364" spans="1:4" x14ac:dyDescent="0.25">
      <c r="A73364">
        <v>5241</v>
      </c>
      <c r="B73364" t="s">
        <v>33</v>
      </c>
      <c r="C73364" t="s">
        <v>77</v>
      </c>
      <c r="D73364">
        <v>980.02137000000027</v>
      </c>
    </row>
    <row r="73365" spans="1:4" x14ac:dyDescent="0.25">
      <c r="A73365">
        <v>5241</v>
      </c>
      <c r="B73365" t="s">
        <v>34</v>
      </c>
      <c r="C73365" t="s">
        <v>78</v>
      </c>
      <c r="D73365">
        <v>58821.661799999994</v>
      </c>
    </row>
    <row r="73366" spans="1:4" x14ac:dyDescent="0.25">
      <c r="A73366">
        <v>5241</v>
      </c>
      <c r="B73366" t="s">
        <v>34</v>
      </c>
      <c r="C73366" t="s">
        <v>75</v>
      </c>
      <c r="D73366">
        <v>110177.49945983198</v>
      </c>
    </row>
    <row r="73367" spans="1:4" x14ac:dyDescent="0.25">
      <c r="A73367">
        <v>5241</v>
      </c>
      <c r="B73367" t="s">
        <v>34</v>
      </c>
      <c r="C73367" t="s">
        <v>79</v>
      </c>
      <c r="D73367">
        <v>14102.11008</v>
      </c>
    </row>
    <row r="73368" spans="1:4" x14ac:dyDescent="0.25">
      <c r="A73368">
        <v>5241</v>
      </c>
      <c r="B73368" t="s">
        <v>35</v>
      </c>
      <c r="C73368" t="s">
        <v>80</v>
      </c>
      <c r="D73368">
        <v>10018.596456000003</v>
      </c>
    </row>
    <row r="73369" spans="1:4" x14ac:dyDescent="0.25">
      <c r="A73369">
        <v>5241</v>
      </c>
      <c r="B73369" t="s">
        <v>35</v>
      </c>
      <c r="C73369" t="s">
        <v>75</v>
      </c>
      <c r="D73369">
        <v>108692.03863654002</v>
      </c>
    </row>
    <row r="73370" spans="1:4" x14ac:dyDescent="0.25">
      <c r="A73370">
        <v>5241</v>
      </c>
      <c r="B73370" t="s">
        <v>35</v>
      </c>
      <c r="C73370" t="s">
        <v>76</v>
      </c>
      <c r="D73370">
        <v>29973.436977099991</v>
      </c>
    </row>
    <row r="73371" spans="1:4" x14ac:dyDescent="0.25">
      <c r="A73371">
        <v>5241</v>
      </c>
      <c r="B73371" t="s">
        <v>35</v>
      </c>
      <c r="C73371" t="s">
        <v>77</v>
      </c>
      <c r="D73371">
        <v>19174.33236</v>
      </c>
    </row>
    <row r="73372" spans="1:4" x14ac:dyDescent="0.25">
      <c r="A73372">
        <v>5241</v>
      </c>
      <c r="B73372" t="s">
        <v>36</v>
      </c>
      <c r="C73372" t="s">
        <v>81</v>
      </c>
      <c r="D73372">
        <v>4338.0453999999982</v>
      </c>
    </row>
    <row r="73373" spans="1:4" x14ac:dyDescent="0.25">
      <c r="A73373">
        <v>5241</v>
      </c>
      <c r="B73373" t="s">
        <v>36</v>
      </c>
      <c r="C73373" t="s">
        <v>82</v>
      </c>
      <c r="D73373">
        <v>67685.355870000014</v>
      </c>
    </row>
    <row r="73374" spans="1:4" x14ac:dyDescent="0.25">
      <c r="A73374">
        <v>5241</v>
      </c>
      <c r="B73374" t="s">
        <v>36</v>
      </c>
      <c r="C73374" t="s">
        <v>83</v>
      </c>
      <c r="D73374">
        <v>6147.7939499999993</v>
      </c>
    </row>
    <row r="73375" spans="1:4" x14ac:dyDescent="0.25">
      <c r="A73375">
        <v>5241</v>
      </c>
      <c r="B73375" t="s">
        <v>36</v>
      </c>
      <c r="C73375" t="s">
        <v>75</v>
      </c>
      <c r="D73375">
        <v>1178.5002738999999</v>
      </c>
    </row>
    <row r="73376" spans="1:4" x14ac:dyDescent="0.25">
      <c r="A73376">
        <v>5242</v>
      </c>
      <c r="B73376" t="s">
        <v>33</v>
      </c>
      <c r="C73376" t="s">
        <v>75</v>
      </c>
      <c r="D73376">
        <v>207428.03643319994</v>
      </c>
    </row>
    <row r="73377" spans="1:4" x14ac:dyDescent="0.25">
      <c r="A73377">
        <v>5242</v>
      </c>
      <c r="B73377" t="s">
        <v>33</v>
      </c>
      <c r="C73377" t="s">
        <v>76</v>
      </c>
      <c r="D73377">
        <v>45491.89744320001</v>
      </c>
    </row>
    <row r="73378" spans="1:4" x14ac:dyDescent="0.25">
      <c r="A73378">
        <v>5242</v>
      </c>
      <c r="B73378" t="s">
        <v>33</v>
      </c>
      <c r="C73378" t="s">
        <v>77</v>
      </c>
      <c r="D73378">
        <v>1071.0696260000002</v>
      </c>
    </row>
    <row r="73379" spans="1:4" x14ac:dyDescent="0.25">
      <c r="A73379">
        <v>5242</v>
      </c>
      <c r="B73379" t="s">
        <v>34</v>
      </c>
      <c r="C73379" t="s">
        <v>78</v>
      </c>
      <c r="D73379">
        <v>61027.135800000004</v>
      </c>
    </row>
    <row r="73380" spans="1:4" x14ac:dyDescent="0.25">
      <c r="A73380">
        <v>5242</v>
      </c>
      <c r="B73380" t="s">
        <v>34</v>
      </c>
      <c r="C73380" t="s">
        <v>75</v>
      </c>
      <c r="D73380">
        <v>113916.32445021399</v>
      </c>
    </row>
    <row r="73381" spans="1:4" x14ac:dyDescent="0.25">
      <c r="A73381">
        <v>5242</v>
      </c>
      <c r="B73381" t="s">
        <v>34</v>
      </c>
      <c r="C73381" t="s">
        <v>79</v>
      </c>
      <c r="D73381">
        <v>14610.906059999998</v>
      </c>
    </row>
    <row r="73382" spans="1:4" x14ac:dyDescent="0.25">
      <c r="A73382">
        <v>5242</v>
      </c>
      <c r="B73382" t="s">
        <v>35</v>
      </c>
      <c r="C73382" t="s">
        <v>80</v>
      </c>
      <c r="D73382">
        <v>12678.213296999998</v>
      </c>
    </row>
    <row r="73383" spans="1:4" x14ac:dyDescent="0.25">
      <c r="A73383">
        <v>5242</v>
      </c>
      <c r="B73383" t="s">
        <v>35</v>
      </c>
      <c r="C73383" t="s">
        <v>75</v>
      </c>
      <c r="D73383">
        <v>115621.21186083001</v>
      </c>
    </row>
    <row r="73384" spans="1:4" x14ac:dyDescent="0.25">
      <c r="A73384">
        <v>5242</v>
      </c>
      <c r="B73384" t="s">
        <v>35</v>
      </c>
      <c r="C73384" t="s">
        <v>76</v>
      </c>
      <c r="D73384">
        <v>36845.177011830012</v>
      </c>
    </row>
    <row r="73385" spans="1:4" x14ac:dyDescent="0.25">
      <c r="A73385">
        <v>5242</v>
      </c>
      <c r="B73385" t="s">
        <v>35</v>
      </c>
      <c r="C73385" t="s">
        <v>77</v>
      </c>
      <c r="D73385">
        <v>15087.969299999997</v>
      </c>
    </row>
    <row r="73386" spans="1:4" x14ac:dyDescent="0.25">
      <c r="A73386">
        <v>5242</v>
      </c>
      <c r="B73386" t="s">
        <v>36</v>
      </c>
      <c r="C73386" t="s">
        <v>81</v>
      </c>
      <c r="D73386">
        <v>4399.1877800000002</v>
      </c>
    </row>
    <row r="73387" spans="1:4" x14ac:dyDescent="0.25">
      <c r="A73387">
        <v>5242</v>
      </c>
      <c r="B73387" t="s">
        <v>36</v>
      </c>
      <c r="C73387" t="s">
        <v>82</v>
      </c>
      <c r="D73387">
        <v>64900.161220000009</v>
      </c>
    </row>
    <row r="73388" spans="1:4" x14ac:dyDescent="0.25">
      <c r="A73388">
        <v>5242</v>
      </c>
      <c r="B73388" t="s">
        <v>36</v>
      </c>
      <c r="C73388" t="s">
        <v>83</v>
      </c>
      <c r="D73388">
        <v>6229.1381299999994</v>
      </c>
    </row>
    <row r="73389" spans="1:4" x14ac:dyDescent="0.25">
      <c r="A73389">
        <v>5242</v>
      </c>
      <c r="B73389" t="s">
        <v>36</v>
      </c>
      <c r="C73389" t="s">
        <v>75</v>
      </c>
      <c r="D73389">
        <v>1193.1859495000001</v>
      </c>
    </row>
    <row r="73390" spans="1:4" x14ac:dyDescent="0.25">
      <c r="A73390">
        <v>5243</v>
      </c>
      <c r="B73390" t="s">
        <v>33</v>
      </c>
      <c r="C73390" t="s">
        <v>75</v>
      </c>
      <c r="D73390">
        <v>215322.51754720003</v>
      </c>
    </row>
    <row r="73391" spans="1:4" x14ac:dyDescent="0.25">
      <c r="A73391">
        <v>5243</v>
      </c>
      <c r="B73391" t="s">
        <v>33</v>
      </c>
      <c r="C73391" t="s">
        <v>76</v>
      </c>
      <c r="D73391">
        <v>53982.475487600001</v>
      </c>
    </row>
    <row r="73392" spans="1:4" x14ac:dyDescent="0.25">
      <c r="A73392">
        <v>5243</v>
      </c>
      <c r="B73392" t="s">
        <v>33</v>
      </c>
      <c r="C73392" t="s">
        <v>77</v>
      </c>
      <c r="D73392">
        <v>1110.5897110000003</v>
      </c>
    </row>
    <row r="73393" spans="1:4" x14ac:dyDescent="0.25">
      <c r="A73393">
        <v>5243</v>
      </c>
      <c r="B73393" t="s">
        <v>34</v>
      </c>
      <c r="C73393" t="s">
        <v>78</v>
      </c>
      <c r="D73393">
        <v>61419.35100000001</v>
      </c>
    </row>
    <row r="73394" spans="1:4" x14ac:dyDescent="0.25">
      <c r="A73394">
        <v>5243</v>
      </c>
      <c r="B73394" t="s">
        <v>34</v>
      </c>
      <c r="C73394" t="s">
        <v>75</v>
      </c>
      <c r="D73394">
        <v>114457.05372879798</v>
      </c>
    </row>
    <row r="73395" spans="1:4" x14ac:dyDescent="0.25">
      <c r="A73395">
        <v>5243</v>
      </c>
      <c r="B73395" t="s">
        <v>34</v>
      </c>
      <c r="C73395" t="s">
        <v>79</v>
      </c>
      <c r="D73395">
        <v>14686.040410000003</v>
      </c>
    </row>
    <row r="73396" spans="1:4" x14ac:dyDescent="0.25">
      <c r="A73396">
        <v>5243</v>
      </c>
      <c r="B73396" t="s">
        <v>35</v>
      </c>
      <c r="C73396" t="s">
        <v>80</v>
      </c>
      <c r="D73396">
        <v>13777.321753999997</v>
      </c>
    </row>
    <row r="73397" spans="1:4" x14ac:dyDescent="0.25">
      <c r="A73397">
        <v>5243</v>
      </c>
      <c r="B73397" t="s">
        <v>35</v>
      </c>
      <c r="C73397" t="s">
        <v>75</v>
      </c>
      <c r="D73397">
        <v>120417.69810885002</v>
      </c>
    </row>
    <row r="73398" spans="1:4" x14ac:dyDescent="0.25">
      <c r="A73398">
        <v>5243</v>
      </c>
      <c r="B73398" t="s">
        <v>35</v>
      </c>
      <c r="C73398" t="s">
        <v>76</v>
      </c>
      <c r="D73398">
        <v>47769.716634689976</v>
      </c>
    </row>
    <row r="73399" spans="1:4" x14ac:dyDescent="0.25">
      <c r="A73399">
        <v>5243</v>
      </c>
      <c r="B73399" t="s">
        <v>35</v>
      </c>
      <c r="C73399" t="s">
        <v>77</v>
      </c>
      <c r="D73399">
        <v>15511.121069999994</v>
      </c>
    </row>
    <row r="73400" spans="1:4" x14ac:dyDescent="0.25">
      <c r="A73400">
        <v>5243</v>
      </c>
      <c r="B73400" t="s">
        <v>36</v>
      </c>
      <c r="C73400" t="s">
        <v>81</v>
      </c>
      <c r="D73400">
        <v>4412.2136800000017</v>
      </c>
    </row>
    <row r="73401" spans="1:4" x14ac:dyDescent="0.25">
      <c r="A73401">
        <v>5243</v>
      </c>
      <c r="B73401" t="s">
        <v>36</v>
      </c>
      <c r="C73401" t="s">
        <v>82</v>
      </c>
      <c r="D73401">
        <v>72560.582670000003</v>
      </c>
    </row>
    <row r="73402" spans="1:4" x14ac:dyDescent="0.25">
      <c r="A73402">
        <v>5243</v>
      </c>
      <c r="B73402" t="s">
        <v>36</v>
      </c>
      <c r="C73402" t="s">
        <v>83</v>
      </c>
      <c r="D73402">
        <v>6243.5003599999991</v>
      </c>
    </row>
    <row r="73403" spans="1:4" x14ac:dyDescent="0.25">
      <c r="A73403">
        <v>5243</v>
      </c>
      <c r="B73403" t="s">
        <v>36</v>
      </c>
      <c r="C73403" t="s">
        <v>75</v>
      </c>
      <c r="D73403">
        <v>1195.3442028999998</v>
      </c>
    </row>
    <row r="73404" spans="1:4" x14ac:dyDescent="0.25">
      <c r="A73404">
        <v>5244</v>
      </c>
      <c r="B73404" t="s">
        <v>33</v>
      </c>
      <c r="C73404" t="s">
        <v>75</v>
      </c>
      <c r="D73404">
        <v>223293.10929920003</v>
      </c>
    </row>
    <row r="73405" spans="1:4" x14ac:dyDescent="0.25">
      <c r="A73405">
        <v>5244</v>
      </c>
      <c r="B73405" t="s">
        <v>33</v>
      </c>
      <c r="C73405" t="s">
        <v>76</v>
      </c>
      <c r="D73405">
        <v>60286.371832300007</v>
      </c>
    </row>
    <row r="73406" spans="1:4" x14ac:dyDescent="0.25">
      <c r="A73406">
        <v>5244</v>
      </c>
      <c r="B73406" t="s">
        <v>33</v>
      </c>
      <c r="C73406" t="s">
        <v>77</v>
      </c>
      <c r="D73406">
        <v>1137.8371139999999</v>
      </c>
    </row>
    <row r="73407" spans="1:4" x14ac:dyDescent="0.25">
      <c r="A73407">
        <v>5244</v>
      </c>
      <c r="B73407" t="s">
        <v>34</v>
      </c>
      <c r="C73407" t="s">
        <v>78</v>
      </c>
      <c r="D73407">
        <v>62228.293899999997</v>
      </c>
    </row>
    <row r="73408" spans="1:4" x14ac:dyDescent="0.25">
      <c r="A73408">
        <v>5244</v>
      </c>
      <c r="B73408" t="s">
        <v>34</v>
      </c>
      <c r="C73408" t="s">
        <v>75</v>
      </c>
      <c r="D73408">
        <v>115997.89073866302</v>
      </c>
    </row>
    <row r="73409" spans="1:4" x14ac:dyDescent="0.25">
      <c r="A73409">
        <v>5244</v>
      </c>
      <c r="B73409" t="s">
        <v>34</v>
      </c>
      <c r="C73409" t="s">
        <v>79</v>
      </c>
      <c r="D73409">
        <v>14909.389169999997</v>
      </c>
    </row>
    <row r="73410" spans="1:4" x14ac:dyDescent="0.25">
      <c r="A73410">
        <v>5244</v>
      </c>
      <c r="B73410" t="s">
        <v>35</v>
      </c>
      <c r="C73410" t="s">
        <v>80</v>
      </c>
      <c r="D73410">
        <v>14528.902658000003</v>
      </c>
    </row>
    <row r="73411" spans="1:4" x14ac:dyDescent="0.25">
      <c r="A73411">
        <v>5244</v>
      </c>
      <c r="B73411" t="s">
        <v>35</v>
      </c>
      <c r="C73411" t="s">
        <v>75</v>
      </c>
      <c r="D73411">
        <v>127467.18459667002</v>
      </c>
    </row>
    <row r="73412" spans="1:4" x14ac:dyDescent="0.25">
      <c r="A73412">
        <v>5244</v>
      </c>
      <c r="B73412" t="s">
        <v>35</v>
      </c>
      <c r="C73412" t="s">
        <v>76</v>
      </c>
      <c r="D73412">
        <v>53650.732918959984</v>
      </c>
    </row>
    <row r="73413" spans="1:4" x14ac:dyDescent="0.25">
      <c r="A73413">
        <v>5244</v>
      </c>
      <c r="B73413" t="s">
        <v>35</v>
      </c>
      <c r="C73413" t="s">
        <v>77</v>
      </c>
      <c r="D73413">
        <v>13249.396830000002</v>
      </c>
    </row>
    <row r="73414" spans="1:4" x14ac:dyDescent="0.25">
      <c r="A73414">
        <v>5244</v>
      </c>
      <c r="B73414" t="s">
        <v>36</v>
      </c>
      <c r="C73414" t="s">
        <v>81</v>
      </c>
      <c r="D73414">
        <v>4470.2366700000002</v>
      </c>
    </row>
    <row r="73415" spans="1:4" x14ac:dyDescent="0.25">
      <c r="A73415">
        <v>5244</v>
      </c>
      <c r="B73415" t="s">
        <v>36</v>
      </c>
      <c r="C73415" t="s">
        <v>82</v>
      </c>
      <c r="D73415">
        <v>88189.139980000022</v>
      </c>
    </row>
    <row r="73416" spans="1:4" x14ac:dyDescent="0.25">
      <c r="A73416">
        <v>5244</v>
      </c>
      <c r="B73416" t="s">
        <v>36</v>
      </c>
      <c r="C73416" t="s">
        <v>83</v>
      </c>
      <c r="D73416">
        <v>6323.4929099999999</v>
      </c>
    </row>
    <row r="73417" spans="1:4" x14ac:dyDescent="0.25">
      <c r="A73417">
        <v>5244</v>
      </c>
      <c r="B73417" t="s">
        <v>36</v>
      </c>
      <c r="C73417" t="s">
        <v>75</v>
      </c>
      <c r="D73417">
        <v>1208.9462507999999</v>
      </c>
    </row>
    <row r="73418" spans="1:4" x14ac:dyDescent="0.25">
      <c r="A73418">
        <v>5245</v>
      </c>
      <c r="B73418" t="s">
        <v>33</v>
      </c>
      <c r="C73418" t="s">
        <v>75</v>
      </c>
      <c r="D73418">
        <v>228639.05114940001</v>
      </c>
    </row>
    <row r="73419" spans="1:4" x14ac:dyDescent="0.25">
      <c r="A73419">
        <v>5245</v>
      </c>
      <c r="B73419" t="s">
        <v>33</v>
      </c>
      <c r="C73419" t="s">
        <v>76</v>
      </c>
      <c r="D73419">
        <v>65818.983374400006</v>
      </c>
    </row>
    <row r="73420" spans="1:4" x14ac:dyDescent="0.25">
      <c r="A73420">
        <v>5245</v>
      </c>
      <c r="B73420" t="s">
        <v>33</v>
      </c>
      <c r="C73420" t="s">
        <v>77</v>
      </c>
      <c r="D73420">
        <v>1140.9022520000001</v>
      </c>
    </row>
    <row r="73421" spans="1:4" x14ac:dyDescent="0.25">
      <c r="A73421">
        <v>5245</v>
      </c>
      <c r="B73421" t="s">
        <v>34</v>
      </c>
      <c r="C73421" t="s">
        <v>78</v>
      </c>
      <c r="D73421">
        <v>62963.636100000003</v>
      </c>
    </row>
    <row r="73422" spans="1:4" x14ac:dyDescent="0.25">
      <c r="A73422">
        <v>5245</v>
      </c>
      <c r="B73422" t="s">
        <v>34</v>
      </c>
      <c r="C73422" t="s">
        <v>75</v>
      </c>
      <c r="D73422">
        <v>116941.28999474201</v>
      </c>
    </row>
    <row r="73423" spans="1:4" x14ac:dyDescent="0.25">
      <c r="A73423">
        <v>5245</v>
      </c>
      <c r="B73423" t="s">
        <v>34</v>
      </c>
      <c r="C73423" t="s">
        <v>79</v>
      </c>
      <c r="D73423">
        <v>15133.661169999998</v>
      </c>
    </row>
    <row r="73424" spans="1:4" x14ac:dyDescent="0.25">
      <c r="A73424">
        <v>5245</v>
      </c>
      <c r="B73424" t="s">
        <v>35</v>
      </c>
      <c r="C73424" t="s">
        <v>80</v>
      </c>
      <c r="D73424">
        <v>13419.787038999997</v>
      </c>
    </row>
    <row r="73425" spans="1:4" x14ac:dyDescent="0.25">
      <c r="A73425">
        <v>5245</v>
      </c>
      <c r="B73425" t="s">
        <v>35</v>
      </c>
      <c r="C73425" t="s">
        <v>75</v>
      </c>
      <c r="D73425">
        <v>133741.76076600002</v>
      </c>
    </row>
    <row r="73426" spans="1:4" x14ac:dyDescent="0.25">
      <c r="A73426">
        <v>5245</v>
      </c>
      <c r="B73426" t="s">
        <v>35</v>
      </c>
      <c r="C73426" t="s">
        <v>76</v>
      </c>
      <c r="D73426">
        <v>61063.623509759993</v>
      </c>
    </row>
    <row r="73427" spans="1:4" x14ac:dyDescent="0.25">
      <c r="A73427">
        <v>5245</v>
      </c>
      <c r="B73427" t="s">
        <v>35</v>
      </c>
      <c r="C73427" t="s">
        <v>77</v>
      </c>
      <c r="D73427">
        <v>10778.542150000005</v>
      </c>
    </row>
    <row r="73428" spans="1:4" x14ac:dyDescent="0.25">
      <c r="A73428">
        <v>5245</v>
      </c>
      <c r="B73428" t="s">
        <v>36</v>
      </c>
      <c r="C73428" t="s">
        <v>81</v>
      </c>
      <c r="D73428">
        <v>4505.6569900000004</v>
      </c>
    </row>
    <row r="73429" spans="1:4" x14ac:dyDescent="0.25">
      <c r="A73429">
        <v>5245</v>
      </c>
      <c r="B73429" t="s">
        <v>36</v>
      </c>
      <c r="C73429" t="s">
        <v>82</v>
      </c>
      <c r="D73429">
        <v>100619.3441</v>
      </c>
    </row>
    <row r="73430" spans="1:4" x14ac:dyDescent="0.25">
      <c r="A73430">
        <v>5245</v>
      </c>
      <c r="B73430" t="s">
        <v>36</v>
      </c>
      <c r="C73430" t="s">
        <v>83</v>
      </c>
      <c r="D73430">
        <v>6368.5273799999986</v>
      </c>
    </row>
    <row r="73431" spans="1:4" x14ac:dyDescent="0.25">
      <c r="A73431">
        <v>5245</v>
      </c>
      <c r="B73431" t="s">
        <v>36</v>
      </c>
      <c r="C73431" t="s">
        <v>75</v>
      </c>
      <c r="D73431">
        <v>1216.9323154000001</v>
      </c>
    </row>
    <row r="73432" spans="1:4" x14ac:dyDescent="0.25">
      <c r="A73432">
        <v>5246</v>
      </c>
      <c r="B73432" t="s">
        <v>33</v>
      </c>
      <c r="C73432" t="s">
        <v>75</v>
      </c>
      <c r="D73432">
        <v>231555.86156790002</v>
      </c>
    </row>
    <row r="73433" spans="1:4" x14ac:dyDescent="0.25">
      <c r="A73433">
        <v>5246</v>
      </c>
      <c r="B73433" t="s">
        <v>33</v>
      </c>
      <c r="C73433" t="s">
        <v>76</v>
      </c>
      <c r="D73433">
        <v>70666.537519900012</v>
      </c>
    </row>
    <row r="73434" spans="1:4" x14ac:dyDescent="0.25">
      <c r="A73434">
        <v>5246</v>
      </c>
      <c r="B73434" t="s">
        <v>33</v>
      </c>
      <c r="C73434" t="s">
        <v>77</v>
      </c>
      <c r="D73434">
        <v>1123.8738040000001</v>
      </c>
    </row>
    <row r="73435" spans="1:4" x14ac:dyDescent="0.25">
      <c r="A73435">
        <v>5246</v>
      </c>
      <c r="B73435" t="s">
        <v>34</v>
      </c>
      <c r="C73435" t="s">
        <v>78</v>
      </c>
      <c r="D73435">
        <v>63318.549700000018</v>
      </c>
    </row>
    <row r="73436" spans="1:4" x14ac:dyDescent="0.25">
      <c r="A73436">
        <v>5246</v>
      </c>
      <c r="B73436" t="s">
        <v>34</v>
      </c>
      <c r="C73436" t="s">
        <v>75</v>
      </c>
      <c r="D73436">
        <v>117152.83364853398</v>
      </c>
    </row>
    <row r="73437" spans="1:4" x14ac:dyDescent="0.25">
      <c r="A73437">
        <v>5246</v>
      </c>
      <c r="B73437" t="s">
        <v>34</v>
      </c>
      <c r="C73437" t="s">
        <v>79</v>
      </c>
      <c r="D73437">
        <v>15267.522269999996</v>
      </c>
    </row>
    <row r="73438" spans="1:4" x14ac:dyDescent="0.25">
      <c r="A73438">
        <v>5246</v>
      </c>
      <c r="B73438" t="s">
        <v>35</v>
      </c>
      <c r="C73438" t="s">
        <v>80</v>
      </c>
      <c r="D73438">
        <v>14146.384096999996</v>
      </c>
    </row>
    <row r="73439" spans="1:4" x14ac:dyDescent="0.25">
      <c r="A73439">
        <v>5246</v>
      </c>
      <c r="B73439" t="s">
        <v>35</v>
      </c>
      <c r="C73439" t="s">
        <v>75</v>
      </c>
      <c r="D73439">
        <v>136369.98324499998</v>
      </c>
    </row>
    <row r="73440" spans="1:4" x14ac:dyDescent="0.25">
      <c r="A73440">
        <v>5246</v>
      </c>
      <c r="B73440" t="s">
        <v>35</v>
      </c>
      <c r="C73440" t="s">
        <v>76</v>
      </c>
      <c r="D73440">
        <v>68406.164232439987</v>
      </c>
    </row>
    <row r="73441" spans="1:4" x14ac:dyDescent="0.25">
      <c r="A73441">
        <v>5246</v>
      </c>
      <c r="B73441" t="s">
        <v>35</v>
      </c>
      <c r="C73441" t="s">
        <v>77</v>
      </c>
      <c r="D73441">
        <v>9198.3327299999983</v>
      </c>
    </row>
    <row r="73442" spans="1:4" x14ac:dyDescent="0.25">
      <c r="A73442">
        <v>5246</v>
      </c>
      <c r="B73442" t="s">
        <v>36</v>
      </c>
      <c r="C73442" t="s">
        <v>81</v>
      </c>
      <c r="D73442">
        <v>4523.7883100000008</v>
      </c>
    </row>
    <row r="73443" spans="1:4" x14ac:dyDescent="0.25">
      <c r="A73443">
        <v>5246</v>
      </c>
      <c r="B73443" t="s">
        <v>36</v>
      </c>
      <c r="C73443" t="s">
        <v>82</v>
      </c>
      <c r="D73443">
        <v>104179.70557000001</v>
      </c>
    </row>
    <row r="73444" spans="1:4" x14ac:dyDescent="0.25">
      <c r="A73444">
        <v>5246</v>
      </c>
      <c r="B73444" t="s">
        <v>36</v>
      </c>
      <c r="C73444" t="s">
        <v>83</v>
      </c>
      <c r="D73444">
        <v>6388.6831999999977</v>
      </c>
    </row>
    <row r="73445" spans="1:4" x14ac:dyDescent="0.25">
      <c r="A73445">
        <v>5246</v>
      </c>
      <c r="B73445" t="s">
        <v>36</v>
      </c>
      <c r="C73445" t="s">
        <v>75</v>
      </c>
      <c r="D73445">
        <v>1221.2065223999998</v>
      </c>
    </row>
    <row r="73446" spans="1:4" x14ac:dyDescent="0.25">
      <c r="A73446">
        <v>5247</v>
      </c>
      <c r="B73446" t="s">
        <v>33</v>
      </c>
      <c r="C73446" t="s">
        <v>75</v>
      </c>
      <c r="D73446">
        <v>231970.64416179998</v>
      </c>
    </row>
    <row r="73447" spans="1:4" x14ac:dyDescent="0.25">
      <c r="A73447">
        <v>5247</v>
      </c>
      <c r="B73447" t="s">
        <v>33</v>
      </c>
      <c r="C73447" t="s">
        <v>76</v>
      </c>
      <c r="D73447">
        <v>73856.515716199967</v>
      </c>
    </row>
    <row r="73448" spans="1:4" x14ac:dyDescent="0.25">
      <c r="A73448">
        <v>5247</v>
      </c>
      <c r="B73448" t="s">
        <v>33</v>
      </c>
      <c r="C73448" t="s">
        <v>77</v>
      </c>
      <c r="D73448">
        <v>1089.003322</v>
      </c>
    </row>
    <row r="73449" spans="1:4" x14ac:dyDescent="0.25">
      <c r="A73449">
        <v>5247</v>
      </c>
      <c r="B73449" t="s">
        <v>34</v>
      </c>
      <c r="C73449" t="s">
        <v>78</v>
      </c>
      <c r="D73449">
        <v>63141.803999999989</v>
      </c>
    </row>
    <row r="73450" spans="1:4" x14ac:dyDescent="0.25">
      <c r="A73450">
        <v>5247</v>
      </c>
      <c r="B73450" t="s">
        <v>34</v>
      </c>
      <c r="C73450" t="s">
        <v>75</v>
      </c>
      <c r="D73450">
        <v>115850.936809836</v>
      </c>
    </row>
    <row r="73451" spans="1:4" x14ac:dyDescent="0.25">
      <c r="A73451">
        <v>5247</v>
      </c>
      <c r="B73451" t="s">
        <v>34</v>
      </c>
      <c r="C73451" t="s">
        <v>79</v>
      </c>
      <c r="D73451">
        <v>15199.229319999997</v>
      </c>
    </row>
    <row r="73452" spans="1:4" x14ac:dyDescent="0.25">
      <c r="A73452">
        <v>5247</v>
      </c>
      <c r="B73452" t="s">
        <v>35</v>
      </c>
      <c r="C73452" t="s">
        <v>80</v>
      </c>
      <c r="D73452">
        <v>13597.651133000001</v>
      </c>
    </row>
    <row r="73453" spans="1:4" x14ac:dyDescent="0.25">
      <c r="A73453">
        <v>5247</v>
      </c>
      <c r="B73453" t="s">
        <v>35</v>
      </c>
      <c r="C73453" t="s">
        <v>75</v>
      </c>
      <c r="D73453">
        <v>138315.93232899997</v>
      </c>
    </row>
    <row r="73454" spans="1:4" x14ac:dyDescent="0.25">
      <c r="A73454">
        <v>5247</v>
      </c>
      <c r="B73454" t="s">
        <v>35</v>
      </c>
      <c r="C73454" t="s">
        <v>76</v>
      </c>
      <c r="D73454">
        <v>75253.273700000005</v>
      </c>
    </row>
    <row r="73455" spans="1:4" x14ac:dyDescent="0.25">
      <c r="A73455">
        <v>5247</v>
      </c>
      <c r="B73455" t="s">
        <v>35</v>
      </c>
      <c r="C73455" t="s">
        <v>77</v>
      </c>
      <c r="D73455">
        <v>8242.4290699999965</v>
      </c>
    </row>
    <row r="73456" spans="1:4" x14ac:dyDescent="0.25">
      <c r="A73456">
        <v>5247</v>
      </c>
      <c r="B73456" t="s">
        <v>36</v>
      </c>
      <c r="C73456" t="s">
        <v>81</v>
      </c>
      <c r="D73456">
        <v>4539.6207100000011</v>
      </c>
    </row>
    <row r="73457" spans="1:4" x14ac:dyDescent="0.25">
      <c r="A73457">
        <v>5247</v>
      </c>
      <c r="B73457" t="s">
        <v>36</v>
      </c>
      <c r="C73457" t="s">
        <v>82</v>
      </c>
      <c r="D73457">
        <v>117871.86290000005</v>
      </c>
    </row>
    <row r="73458" spans="1:4" x14ac:dyDescent="0.25">
      <c r="A73458">
        <v>5247</v>
      </c>
      <c r="B73458" t="s">
        <v>36</v>
      </c>
      <c r="C73458" t="s">
        <v>83</v>
      </c>
      <c r="D73458">
        <v>6404.4995900000004</v>
      </c>
    </row>
    <row r="73459" spans="1:4" x14ac:dyDescent="0.25">
      <c r="A73459">
        <v>5247</v>
      </c>
      <c r="B73459" t="s">
        <v>36</v>
      </c>
      <c r="C73459" t="s">
        <v>75</v>
      </c>
      <c r="D73459">
        <v>1224.9972736999996</v>
      </c>
    </row>
    <row r="73460" spans="1:4" x14ac:dyDescent="0.25">
      <c r="A73460">
        <v>5248</v>
      </c>
      <c r="B73460" t="s">
        <v>33</v>
      </c>
      <c r="C73460" t="s">
        <v>75</v>
      </c>
      <c r="D73460">
        <v>227389.18561890002</v>
      </c>
    </row>
    <row r="73461" spans="1:4" x14ac:dyDescent="0.25">
      <c r="A73461">
        <v>5248</v>
      </c>
      <c r="B73461" t="s">
        <v>33</v>
      </c>
      <c r="C73461" t="s">
        <v>76</v>
      </c>
      <c r="D73461">
        <v>74639.812087400001</v>
      </c>
    </row>
    <row r="73462" spans="1:4" x14ac:dyDescent="0.25">
      <c r="A73462">
        <v>5248</v>
      </c>
      <c r="B73462" t="s">
        <v>33</v>
      </c>
      <c r="C73462" t="s">
        <v>77</v>
      </c>
      <c r="D73462">
        <v>1021.0235580000001</v>
      </c>
    </row>
    <row r="73463" spans="1:4" x14ac:dyDescent="0.25">
      <c r="A73463">
        <v>5248</v>
      </c>
      <c r="B73463" t="s">
        <v>34</v>
      </c>
      <c r="C73463" t="s">
        <v>78</v>
      </c>
      <c r="D73463">
        <v>61603.727400000011</v>
      </c>
    </row>
    <row r="73464" spans="1:4" x14ac:dyDescent="0.25">
      <c r="A73464">
        <v>5248</v>
      </c>
      <c r="B73464" t="s">
        <v>34</v>
      </c>
      <c r="C73464" t="s">
        <v>75</v>
      </c>
      <c r="D73464">
        <v>111764.47939271301</v>
      </c>
    </row>
    <row r="73465" spans="1:4" x14ac:dyDescent="0.25">
      <c r="A73465">
        <v>5248</v>
      </c>
      <c r="B73465" t="s">
        <v>34</v>
      </c>
      <c r="C73465" t="s">
        <v>79</v>
      </c>
      <c r="D73465">
        <v>14828.47371</v>
      </c>
    </row>
    <row r="73466" spans="1:4" x14ac:dyDescent="0.25">
      <c r="A73466">
        <v>5248</v>
      </c>
      <c r="B73466" t="s">
        <v>35</v>
      </c>
      <c r="C73466" t="s">
        <v>80</v>
      </c>
      <c r="D73466">
        <v>13137.928739000003</v>
      </c>
    </row>
    <row r="73467" spans="1:4" x14ac:dyDescent="0.25">
      <c r="A73467">
        <v>5248</v>
      </c>
      <c r="B73467" t="s">
        <v>35</v>
      </c>
      <c r="C73467" t="s">
        <v>75</v>
      </c>
      <c r="D73467">
        <v>140839.49247600001</v>
      </c>
    </row>
    <row r="73468" spans="1:4" x14ac:dyDescent="0.25">
      <c r="A73468">
        <v>5248</v>
      </c>
      <c r="B73468" t="s">
        <v>35</v>
      </c>
      <c r="C73468" t="s">
        <v>76</v>
      </c>
      <c r="D73468">
        <v>81140.556736729981</v>
      </c>
    </row>
    <row r="73469" spans="1:4" x14ac:dyDescent="0.25">
      <c r="A73469">
        <v>5248</v>
      </c>
      <c r="B73469" t="s">
        <v>35</v>
      </c>
      <c r="C73469" t="s">
        <v>77</v>
      </c>
      <c r="D73469">
        <v>9270.9271899999985</v>
      </c>
    </row>
    <row r="73470" spans="1:4" x14ac:dyDescent="0.25">
      <c r="A73470">
        <v>5248</v>
      </c>
      <c r="B73470" t="s">
        <v>36</v>
      </c>
      <c r="C73470" t="s">
        <v>81</v>
      </c>
      <c r="D73470">
        <v>4497.8792599999997</v>
      </c>
    </row>
    <row r="73471" spans="1:4" x14ac:dyDescent="0.25">
      <c r="A73471">
        <v>5248</v>
      </c>
      <c r="B73471" t="s">
        <v>36</v>
      </c>
      <c r="C73471" t="s">
        <v>82</v>
      </c>
      <c r="D73471">
        <v>154477.7162</v>
      </c>
    </row>
    <row r="73472" spans="1:4" x14ac:dyDescent="0.25">
      <c r="A73472">
        <v>5248</v>
      </c>
      <c r="B73472" t="s">
        <v>36</v>
      </c>
      <c r="C73472" t="s">
        <v>83</v>
      </c>
      <c r="D73472">
        <v>6344.2334599999986</v>
      </c>
    </row>
    <row r="73473" spans="1:4" x14ac:dyDescent="0.25">
      <c r="A73473">
        <v>5248</v>
      </c>
      <c r="B73473" t="s">
        <v>36</v>
      </c>
      <c r="C73473" t="s">
        <v>75</v>
      </c>
      <c r="D73473">
        <v>1215.0250483</v>
      </c>
    </row>
    <row r="73474" spans="1:4" x14ac:dyDescent="0.25">
      <c r="A73474">
        <v>5249</v>
      </c>
      <c r="B73474" t="s">
        <v>33</v>
      </c>
      <c r="C73474" t="s">
        <v>75</v>
      </c>
      <c r="D73474">
        <v>219152.00187280009</v>
      </c>
    </row>
    <row r="73475" spans="1:4" x14ac:dyDescent="0.25">
      <c r="A73475">
        <v>5249</v>
      </c>
      <c r="B73475" t="s">
        <v>33</v>
      </c>
      <c r="C73475" t="s">
        <v>76</v>
      </c>
      <c r="D73475">
        <v>73668.498693699978</v>
      </c>
    </row>
    <row r="73476" spans="1:4" x14ac:dyDescent="0.25">
      <c r="A73476">
        <v>5249</v>
      </c>
      <c r="B73476" t="s">
        <v>33</v>
      </c>
      <c r="C73476" t="s">
        <v>77</v>
      </c>
      <c r="D73476">
        <v>926.841767</v>
      </c>
    </row>
    <row r="73477" spans="1:4" x14ac:dyDescent="0.25">
      <c r="A73477">
        <v>5249</v>
      </c>
      <c r="B73477" t="s">
        <v>34</v>
      </c>
      <c r="C73477" t="s">
        <v>78</v>
      </c>
      <c r="D73477">
        <v>59510.9067</v>
      </c>
    </row>
    <row r="73478" spans="1:4" x14ac:dyDescent="0.25">
      <c r="A73478">
        <v>5249</v>
      </c>
      <c r="B73478" t="s">
        <v>34</v>
      </c>
      <c r="C73478" t="s">
        <v>75</v>
      </c>
      <c r="D73478">
        <v>106692.43917512</v>
      </c>
    </row>
    <row r="73479" spans="1:4" x14ac:dyDescent="0.25">
      <c r="A73479">
        <v>5249</v>
      </c>
      <c r="B73479" t="s">
        <v>34</v>
      </c>
      <c r="C73479" t="s">
        <v>79</v>
      </c>
      <c r="D73479">
        <v>14366.626939999998</v>
      </c>
    </row>
    <row r="73480" spans="1:4" x14ac:dyDescent="0.25">
      <c r="A73480">
        <v>5249</v>
      </c>
      <c r="B73480" t="s">
        <v>35</v>
      </c>
      <c r="C73480" t="s">
        <v>80</v>
      </c>
      <c r="D73480">
        <v>13215.822923000002</v>
      </c>
    </row>
    <row r="73481" spans="1:4" x14ac:dyDescent="0.25">
      <c r="A73481">
        <v>5249</v>
      </c>
      <c r="B73481" t="s">
        <v>35</v>
      </c>
      <c r="C73481" t="s">
        <v>75</v>
      </c>
      <c r="D73481">
        <v>142560.22629400005</v>
      </c>
    </row>
    <row r="73482" spans="1:4" x14ac:dyDescent="0.25">
      <c r="A73482">
        <v>5249</v>
      </c>
      <c r="B73482" t="s">
        <v>35</v>
      </c>
      <c r="C73482" t="s">
        <v>76</v>
      </c>
      <c r="D73482">
        <v>86811.049799999993</v>
      </c>
    </row>
    <row r="73483" spans="1:4" x14ac:dyDescent="0.25">
      <c r="A73483">
        <v>5249</v>
      </c>
      <c r="B73483" t="s">
        <v>35</v>
      </c>
      <c r="C73483" t="s">
        <v>77</v>
      </c>
      <c r="D73483">
        <v>9013.4063399999995</v>
      </c>
    </row>
    <row r="73484" spans="1:4" x14ac:dyDescent="0.25">
      <c r="A73484">
        <v>5249</v>
      </c>
      <c r="B73484" t="s">
        <v>36</v>
      </c>
      <c r="C73484" t="s">
        <v>81</v>
      </c>
      <c r="D73484">
        <v>4454.9285200000004</v>
      </c>
    </row>
    <row r="73485" spans="1:4" x14ac:dyDescent="0.25">
      <c r="A73485">
        <v>5249</v>
      </c>
      <c r="B73485" t="s">
        <v>36</v>
      </c>
      <c r="C73485" t="s">
        <v>82</v>
      </c>
      <c r="D73485">
        <v>199233.59000000003</v>
      </c>
    </row>
    <row r="73486" spans="1:4" x14ac:dyDescent="0.25">
      <c r="A73486">
        <v>5249</v>
      </c>
      <c r="B73486" t="s">
        <v>36</v>
      </c>
      <c r="C73486" t="s">
        <v>83</v>
      </c>
      <c r="D73486">
        <v>6286.0320500000016</v>
      </c>
    </row>
    <row r="73487" spans="1:4" x14ac:dyDescent="0.25">
      <c r="A73487">
        <v>5249</v>
      </c>
      <c r="B73487" t="s">
        <v>36</v>
      </c>
      <c r="C73487" t="s">
        <v>75</v>
      </c>
      <c r="D73487">
        <v>1205.5806622</v>
      </c>
    </row>
    <row r="73488" spans="1:4" x14ac:dyDescent="0.25">
      <c r="A73488">
        <v>5250</v>
      </c>
      <c r="B73488" t="s">
        <v>33</v>
      </c>
      <c r="C73488" t="s">
        <v>75</v>
      </c>
      <c r="D73488">
        <v>205367.87655860005</v>
      </c>
    </row>
    <row r="73489" spans="1:4" x14ac:dyDescent="0.25">
      <c r="A73489">
        <v>5250</v>
      </c>
      <c r="B73489" t="s">
        <v>33</v>
      </c>
      <c r="C73489" t="s">
        <v>76</v>
      </c>
      <c r="D73489">
        <v>69064.000945499996</v>
      </c>
    </row>
    <row r="73490" spans="1:4" x14ac:dyDescent="0.25">
      <c r="A73490">
        <v>5250</v>
      </c>
      <c r="B73490" t="s">
        <v>33</v>
      </c>
      <c r="C73490" t="s">
        <v>77</v>
      </c>
      <c r="D73490">
        <v>794.26596129999973</v>
      </c>
    </row>
    <row r="73491" spans="1:4" x14ac:dyDescent="0.25">
      <c r="A73491">
        <v>5250</v>
      </c>
      <c r="B73491" t="s">
        <v>34</v>
      </c>
      <c r="C73491" t="s">
        <v>78</v>
      </c>
      <c r="D73491">
        <v>56458.129300000001</v>
      </c>
    </row>
    <row r="73492" spans="1:4" x14ac:dyDescent="0.25">
      <c r="A73492">
        <v>5250</v>
      </c>
      <c r="B73492" t="s">
        <v>34</v>
      </c>
      <c r="C73492" t="s">
        <v>75</v>
      </c>
      <c r="D73492">
        <v>100011.25125755301</v>
      </c>
    </row>
    <row r="73493" spans="1:4" x14ac:dyDescent="0.25">
      <c r="A73493">
        <v>5250</v>
      </c>
      <c r="B73493" t="s">
        <v>34</v>
      </c>
      <c r="C73493" t="s">
        <v>79</v>
      </c>
      <c r="D73493">
        <v>13700.984750000003</v>
      </c>
    </row>
    <row r="73494" spans="1:4" x14ac:dyDescent="0.25">
      <c r="A73494">
        <v>5250</v>
      </c>
      <c r="B73494" t="s">
        <v>35</v>
      </c>
      <c r="C73494" t="s">
        <v>80</v>
      </c>
      <c r="D73494">
        <v>13984.26232</v>
      </c>
    </row>
    <row r="73495" spans="1:4" x14ac:dyDescent="0.25">
      <c r="A73495">
        <v>5250</v>
      </c>
      <c r="B73495" t="s">
        <v>35</v>
      </c>
      <c r="C73495" t="s">
        <v>75</v>
      </c>
      <c r="D73495">
        <v>148010.72225399999</v>
      </c>
    </row>
    <row r="73496" spans="1:4" x14ac:dyDescent="0.25">
      <c r="A73496">
        <v>5250</v>
      </c>
      <c r="B73496" t="s">
        <v>35</v>
      </c>
      <c r="C73496" t="s">
        <v>76</v>
      </c>
      <c r="D73496">
        <v>93053.02687247</v>
      </c>
    </row>
    <row r="73497" spans="1:4" x14ac:dyDescent="0.25">
      <c r="A73497">
        <v>5250</v>
      </c>
      <c r="B73497" t="s">
        <v>35</v>
      </c>
      <c r="C73497" t="s">
        <v>77</v>
      </c>
      <c r="D73497">
        <v>10218.286300000002</v>
      </c>
    </row>
    <row r="73498" spans="1:4" x14ac:dyDescent="0.25">
      <c r="A73498">
        <v>5250</v>
      </c>
      <c r="B73498" t="s">
        <v>36</v>
      </c>
      <c r="C73498" t="s">
        <v>81</v>
      </c>
      <c r="D73498">
        <v>4341.4728399999985</v>
      </c>
    </row>
    <row r="73499" spans="1:4" x14ac:dyDescent="0.25">
      <c r="A73499">
        <v>5250</v>
      </c>
      <c r="B73499" t="s">
        <v>36</v>
      </c>
      <c r="C73499" t="s">
        <v>82</v>
      </c>
      <c r="D73499">
        <v>226684.85840000003</v>
      </c>
    </row>
    <row r="73500" spans="1:4" x14ac:dyDescent="0.25">
      <c r="A73500">
        <v>5250</v>
      </c>
      <c r="B73500" t="s">
        <v>36</v>
      </c>
      <c r="C73500" t="s">
        <v>83</v>
      </c>
      <c r="D73500">
        <v>6128.4050900000002</v>
      </c>
    </row>
    <row r="73501" spans="1:4" x14ac:dyDescent="0.25">
      <c r="A73501">
        <v>5250</v>
      </c>
      <c r="B73501" t="s">
        <v>36</v>
      </c>
      <c r="C73501" t="s">
        <v>75</v>
      </c>
      <c r="D73501">
        <v>1177.2954606000003</v>
      </c>
    </row>
    <row r="73502" spans="1:4" x14ac:dyDescent="0.25">
      <c r="A73502">
        <v>5251</v>
      </c>
      <c r="B73502" t="s">
        <v>33</v>
      </c>
      <c r="C73502" t="s">
        <v>75</v>
      </c>
      <c r="D73502">
        <v>200790.83986469996</v>
      </c>
    </row>
    <row r="73503" spans="1:4" x14ac:dyDescent="0.25">
      <c r="A73503">
        <v>5251</v>
      </c>
      <c r="B73503" t="s">
        <v>33</v>
      </c>
      <c r="C73503" t="s">
        <v>76</v>
      </c>
      <c r="D73503">
        <v>58229.407338500001</v>
      </c>
    </row>
    <row r="73504" spans="1:4" x14ac:dyDescent="0.25">
      <c r="A73504">
        <v>5251</v>
      </c>
      <c r="B73504" t="s">
        <v>33</v>
      </c>
      <c r="C73504" t="s">
        <v>77</v>
      </c>
      <c r="D73504">
        <v>691.61114350000025</v>
      </c>
    </row>
    <row r="73505" spans="1:4" x14ac:dyDescent="0.25">
      <c r="A73505">
        <v>5251</v>
      </c>
      <c r="B73505" t="s">
        <v>34</v>
      </c>
      <c r="C73505" t="s">
        <v>78</v>
      </c>
      <c r="D73505">
        <v>56447.511800000007</v>
      </c>
    </row>
    <row r="73506" spans="1:4" x14ac:dyDescent="0.25">
      <c r="A73506">
        <v>5251</v>
      </c>
      <c r="B73506" t="s">
        <v>34</v>
      </c>
      <c r="C73506" t="s">
        <v>75</v>
      </c>
      <c r="D73506">
        <v>99279.201671625982</v>
      </c>
    </row>
    <row r="73507" spans="1:4" x14ac:dyDescent="0.25">
      <c r="A73507">
        <v>5251</v>
      </c>
      <c r="B73507" t="s">
        <v>34</v>
      </c>
      <c r="C73507" t="s">
        <v>79</v>
      </c>
      <c r="D73507">
        <v>13731.394099999998</v>
      </c>
    </row>
    <row r="73508" spans="1:4" x14ac:dyDescent="0.25">
      <c r="A73508">
        <v>5251</v>
      </c>
      <c r="B73508" t="s">
        <v>35</v>
      </c>
      <c r="C73508" t="s">
        <v>80</v>
      </c>
      <c r="D73508">
        <v>15412.238612000003</v>
      </c>
    </row>
    <row r="73509" spans="1:4" x14ac:dyDescent="0.25">
      <c r="A73509">
        <v>5251</v>
      </c>
      <c r="B73509" t="s">
        <v>35</v>
      </c>
      <c r="C73509" t="s">
        <v>75</v>
      </c>
      <c r="D73509">
        <v>149175.79487700004</v>
      </c>
    </row>
    <row r="73510" spans="1:4" x14ac:dyDescent="0.25">
      <c r="A73510">
        <v>5251</v>
      </c>
      <c r="B73510" t="s">
        <v>35</v>
      </c>
      <c r="C73510" t="s">
        <v>76</v>
      </c>
      <c r="D73510">
        <v>89410.902900000001</v>
      </c>
    </row>
    <row r="73511" spans="1:4" x14ac:dyDescent="0.25">
      <c r="A73511">
        <v>5251</v>
      </c>
      <c r="B73511" t="s">
        <v>35</v>
      </c>
      <c r="C73511" t="s">
        <v>77</v>
      </c>
      <c r="D73511">
        <v>10813.770809999998</v>
      </c>
    </row>
    <row r="73512" spans="1:4" x14ac:dyDescent="0.25">
      <c r="A73512">
        <v>5251</v>
      </c>
      <c r="B73512" t="s">
        <v>36</v>
      </c>
      <c r="C73512" t="s">
        <v>81</v>
      </c>
      <c r="D73512">
        <v>4433.1417599999995</v>
      </c>
    </row>
    <row r="73513" spans="1:4" x14ac:dyDescent="0.25">
      <c r="A73513">
        <v>5251</v>
      </c>
      <c r="B73513" t="s">
        <v>36</v>
      </c>
      <c r="C73513" t="s">
        <v>82</v>
      </c>
      <c r="D73513">
        <v>180899.47640000004</v>
      </c>
    </row>
    <row r="73514" spans="1:4" x14ac:dyDescent="0.25">
      <c r="A73514">
        <v>5251</v>
      </c>
      <c r="B73514" t="s">
        <v>36</v>
      </c>
      <c r="C73514" t="s">
        <v>83</v>
      </c>
      <c r="D73514">
        <v>6264.7372400000004</v>
      </c>
    </row>
    <row r="73515" spans="1:4" x14ac:dyDescent="0.25">
      <c r="A73515">
        <v>5251</v>
      </c>
      <c r="B73515" t="s">
        <v>36</v>
      </c>
      <c r="C73515" t="s">
        <v>75</v>
      </c>
      <c r="D73515">
        <v>1204.4057805</v>
      </c>
    </row>
    <row r="73516" spans="1:4" x14ac:dyDescent="0.25">
      <c r="A73516">
        <v>5252</v>
      </c>
      <c r="B73516" t="s">
        <v>33</v>
      </c>
      <c r="C73516" t="s">
        <v>75</v>
      </c>
      <c r="D73516">
        <v>198153.91947090003</v>
      </c>
    </row>
    <row r="73517" spans="1:4" x14ac:dyDescent="0.25">
      <c r="A73517">
        <v>5252</v>
      </c>
      <c r="B73517" t="s">
        <v>33</v>
      </c>
      <c r="C73517" t="s">
        <v>76</v>
      </c>
      <c r="D73517">
        <v>52392.8192433</v>
      </c>
    </row>
    <row r="73518" spans="1:4" x14ac:dyDescent="0.25">
      <c r="A73518">
        <v>5252</v>
      </c>
      <c r="B73518" t="s">
        <v>33</v>
      </c>
      <c r="C73518" t="s">
        <v>77</v>
      </c>
      <c r="D73518">
        <v>593.48633819999986</v>
      </c>
    </row>
    <row r="73519" spans="1:4" x14ac:dyDescent="0.25">
      <c r="A73519">
        <v>5252</v>
      </c>
      <c r="B73519" t="s">
        <v>34</v>
      </c>
      <c r="C73519" t="s">
        <v>78</v>
      </c>
      <c r="D73519">
        <v>57466.978100000008</v>
      </c>
    </row>
    <row r="73520" spans="1:4" x14ac:dyDescent="0.25">
      <c r="A73520">
        <v>5252</v>
      </c>
      <c r="B73520" t="s">
        <v>34</v>
      </c>
      <c r="C73520" t="s">
        <v>75</v>
      </c>
      <c r="D73520">
        <v>100700.02737036599</v>
      </c>
    </row>
    <row r="73521" spans="1:4" x14ac:dyDescent="0.25">
      <c r="A73521">
        <v>5252</v>
      </c>
      <c r="B73521" t="s">
        <v>34</v>
      </c>
      <c r="C73521" t="s">
        <v>79</v>
      </c>
      <c r="D73521">
        <v>13926.060380000001</v>
      </c>
    </row>
    <row r="73522" spans="1:4" x14ac:dyDescent="0.25">
      <c r="A73522">
        <v>5252</v>
      </c>
      <c r="B73522" t="s">
        <v>35</v>
      </c>
      <c r="C73522" t="s">
        <v>80</v>
      </c>
      <c r="D73522">
        <v>15756.817589999997</v>
      </c>
    </row>
    <row r="73523" spans="1:4" x14ac:dyDescent="0.25">
      <c r="A73523">
        <v>5252</v>
      </c>
      <c r="B73523" t="s">
        <v>35</v>
      </c>
      <c r="C73523" t="s">
        <v>75</v>
      </c>
      <c r="D73523">
        <v>146606.08388899994</v>
      </c>
    </row>
    <row r="73524" spans="1:4" x14ac:dyDescent="0.25">
      <c r="A73524">
        <v>5252</v>
      </c>
      <c r="B73524" t="s">
        <v>35</v>
      </c>
      <c r="C73524" t="s">
        <v>76</v>
      </c>
      <c r="D73524">
        <v>81966.590499999962</v>
      </c>
    </row>
    <row r="73525" spans="1:4" x14ac:dyDescent="0.25">
      <c r="A73525">
        <v>5252</v>
      </c>
      <c r="B73525" t="s">
        <v>35</v>
      </c>
      <c r="C73525" t="s">
        <v>77</v>
      </c>
      <c r="D73525">
        <v>11808.108369999998</v>
      </c>
    </row>
    <row r="73526" spans="1:4" x14ac:dyDescent="0.25">
      <c r="A73526">
        <v>5252</v>
      </c>
      <c r="B73526" t="s">
        <v>36</v>
      </c>
      <c r="C73526" t="s">
        <v>81</v>
      </c>
      <c r="D73526">
        <v>4557.9702399999996</v>
      </c>
    </row>
    <row r="73527" spans="1:4" x14ac:dyDescent="0.25">
      <c r="A73527">
        <v>5252</v>
      </c>
      <c r="B73527" t="s">
        <v>36</v>
      </c>
      <c r="C73527" t="s">
        <v>82</v>
      </c>
      <c r="D73527">
        <v>106928.04247</v>
      </c>
    </row>
    <row r="73528" spans="1:4" x14ac:dyDescent="0.25">
      <c r="A73528">
        <v>5252</v>
      </c>
      <c r="B73528" t="s">
        <v>36</v>
      </c>
      <c r="C73528" t="s">
        <v>83</v>
      </c>
      <c r="D73528">
        <v>6445.0872599999993</v>
      </c>
    </row>
    <row r="73529" spans="1:4" x14ac:dyDescent="0.25">
      <c r="A73529">
        <v>5252</v>
      </c>
      <c r="B73529" t="s">
        <v>36</v>
      </c>
      <c r="C73529" t="s">
        <v>75</v>
      </c>
      <c r="D73529">
        <v>1237.9522236999999</v>
      </c>
    </row>
    <row r="73530" spans="1:4" x14ac:dyDescent="0.25">
      <c r="A73530">
        <v>5253</v>
      </c>
      <c r="B73530" t="s">
        <v>33</v>
      </c>
      <c r="C73530" t="s">
        <v>75</v>
      </c>
      <c r="D73530">
        <v>192509.41108779999</v>
      </c>
    </row>
    <row r="73531" spans="1:4" x14ac:dyDescent="0.25">
      <c r="A73531">
        <v>5253</v>
      </c>
      <c r="B73531" t="s">
        <v>33</v>
      </c>
      <c r="C73531" t="s">
        <v>76</v>
      </c>
      <c r="D73531">
        <v>45996.026551199997</v>
      </c>
    </row>
    <row r="73532" spans="1:4" x14ac:dyDescent="0.25">
      <c r="A73532">
        <v>5253</v>
      </c>
      <c r="B73532" t="s">
        <v>33</v>
      </c>
      <c r="C73532" t="s">
        <v>77</v>
      </c>
      <c r="D73532">
        <v>499.88198619999974</v>
      </c>
    </row>
    <row r="73533" spans="1:4" x14ac:dyDescent="0.25">
      <c r="A73533">
        <v>5253</v>
      </c>
      <c r="B73533" t="s">
        <v>34</v>
      </c>
      <c r="C73533" t="s">
        <v>78</v>
      </c>
      <c r="D73533">
        <v>57678.94690000001</v>
      </c>
    </row>
    <row r="73534" spans="1:4" x14ac:dyDescent="0.25">
      <c r="A73534">
        <v>5253</v>
      </c>
      <c r="B73534" t="s">
        <v>34</v>
      </c>
      <c r="C73534" t="s">
        <v>75</v>
      </c>
      <c r="D73534">
        <v>100713.15483523899</v>
      </c>
    </row>
    <row r="73535" spans="1:4" x14ac:dyDescent="0.25">
      <c r="A73535">
        <v>5253</v>
      </c>
      <c r="B73535" t="s">
        <v>34</v>
      </c>
      <c r="C73535" t="s">
        <v>79</v>
      </c>
      <c r="D73535">
        <v>14085.989299999999</v>
      </c>
    </row>
    <row r="73536" spans="1:4" x14ac:dyDescent="0.25">
      <c r="A73536">
        <v>5253</v>
      </c>
      <c r="B73536" t="s">
        <v>35</v>
      </c>
      <c r="C73536" t="s">
        <v>80</v>
      </c>
      <c r="D73536">
        <v>17258.042257999998</v>
      </c>
    </row>
    <row r="73537" spans="1:4" x14ac:dyDescent="0.25">
      <c r="A73537">
        <v>5253</v>
      </c>
      <c r="B73537" t="s">
        <v>35</v>
      </c>
      <c r="C73537" t="s">
        <v>75</v>
      </c>
      <c r="D73537">
        <v>142744.30876399996</v>
      </c>
    </row>
    <row r="73538" spans="1:4" x14ac:dyDescent="0.25">
      <c r="A73538">
        <v>5253</v>
      </c>
      <c r="B73538" t="s">
        <v>35</v>
      </c>
      <c r="C73538" t="s">
        <v>76</v>
      </c>
      <c r="D73538">
        <v>71517.649900000019</v>
      </c>
    </row>
    <row r="73539" spans="1:4" x14ac:dyDescent="0.25">
      <c r="A73539">
        <v>5253</v>
      </c>
      <c r="B73539" t="s">
        <v>35</v>
      </c>
      <c r="C73539" t="s">
        <v>77</v>
      </c>
      <c r="D73539">
        <v>14902.10442</v>
      </c>
    </row>
    <row r="73540" spans="1:4" x14ac:dyDescent="0.25">
      <c r="A73540">
        <v>5253</v>
      </c>
      <c r="B73540" t="s">
        <v>36</v>
      </c>
      <c r="C73540" t="s">
        <v>81</v>
      </c>
      <c r="D73540">
        <v>4596.9095300000017</v>
      </c>
    </row>
    <row r="73541" spans="1:4" x14ac:dyDescent="0.25">
      <c r="A73541">
        <v>5253</v>
      </c>
      <c r="B73541" t="s">
        <v>36</v>
      </c>
      <c r="C73541" t="s">
        <v>82</v>
      </c>
      <c r="D73541">
        <v>78463.545030000008</v>
      </c>
    </row>
    <row r="73542" spans="1:4" x14ac:dyDescent="0.25">
      <c r="A73542">
        <v>5253</v>
      </c>
      <c r="B73542" t="s">
        <v>36</v>
      </c>
      <c r="C73542" t="s">
        <v>83</v>
      </c>
      <c r="D73542">
        <v>6508.7821800000002</v>
      </c>
    </row>
    <row r="73543" spans="1:4" x14ac:dyDescent="0.25">
      <c r="A73543">
        <v>5253</v>
      </c>
      <c r="B73543" t="s">
        <v>36</v>
      </c>
      <c r="C73543" t="s">
        <v>75</v>
      </c>
      <c r="D73543">
        <v>1250.7684435000001</v>
      </c>
    </row>
    <row r="73544" spans="1:4" x14ac:dyDescent="0.25">
      <c r="A73544">
        <v>5254</v>
      </c>
      <c r="B73544" t="s">
        <v>33</v>
      </c>
      <c r="C73544" t="s">
        <v>75</v>
      </c>
      <c r="D73544">
        <v>183057.26469680003</v>
      </c>
    </row>
    <row r="73545" spans="1:4" x14ac:dyDescent="0.25">
      <c r="A73545">
        <v>5254</v>
      </c>
      <c r="B73545" t="s">
        <v>33</v>
      </c>
      <c r="C73545" t="s">
        <v>76</v>
      </c>
      <c r="D73545">
        <v>34529.9806866</v>
      </c>
    </row>
    <row r="73546" spans="1:4" x14ac:dyDescent="0.25">
      <c r="A73546">
        <v>5254</v>
      </c>
      <c r="B73546" t="s">
        <v>33</v>
      </c>
      <c r="C73546" t="s">
        <v>77</v>
      </c>
      <c r="D73546">
        <v>426.61691859999991</v>
      </c>
    </row>
    <row r="73547" spans="1:4" x14ac:dyDescent="0.25">
      <c r="A73547">
        <v>5254</v>
      </c>
      <c r="B73547" t="s">
        <v>34</v>
      </c>
      <c r="C73547" t="s">
        <v>78</v>
      </c>
      <c r="D73547">
        <v>57237.438200000004</v>
      </c>
    </row>
    <row r="73548" spans="1:4" x14ac:dyDescent="0.25">
      <c r="A73548">
        <v>5254</v>
      </c>
      <c r="B73548" t="s">
        <v>34</v>
      </c>
      <c r="C73548" t="s">
        <v>75</v>
      </c>
      <c r="D73548">
        <v>99058.298057342967</v>
      </c>
    </row>
    <row r="73549" spans="1:4" x14ac:dyDescent="0.25">
      <c r="A73549">
        <v>5254</v>
      </c>
      <c r="B73549" t="s">
        <v>34</v>
      </c>
      <c r="C73549" t="s">
        <v>79</v>
      </c>
      <c r="D73549">
        <v>14151.253229999998</v>
      </c>
    </row>
    <row r="73550" spans="1:4" x14ac:dyDescent="0.25">
      <c r="A73550">
        <v>5254</v>
      </c>
      <c r="B73550" t="s">
        <v>35</v>
      </c>
      <c r="C73550" t="s">
        <v>80</v>
      </c>
      <c r="D73550">
        <v>16430.753405999996</v>
      </c>
    </row>
    <row r="73551" spans="1:4" x14ac:dyDescent="0.25">
      <c r="A73551">
        <v>5254</v>
      </c>
      <c r="B73551" t="s">
        <v>35</v>
      </c>
      <c r="C73551" t="s">
        <v>75</v>
      </c>
      <c r="D73551">
        <v>135539.16018899999</v>
      </c>
    </row>
    <row r="73552" spans="1:4" x14ac:dyDescent="0.25">
      <c r="A73552">
        <v>5254</v>
      </c>
      <c r="B73552" t="s">
        <v>35</v>
      </c>
      <c r="C73552" t="s">
        <v>76</v>
      </c>
      <c r="D73552">
        <v>62505.225499999993</v>
      </c>
    </row>
    <row r="73553" spans="1:4" x14ac:dyDescent="0.25">
      <c r="A73553">
        <v>5254</v>
      </c>
      <c r="B73553" t="s">
        <v>35</v>
      </c>
      <c r="C73553" t="s">
        <v>77</v>
      </c>
      <c r="D73553">
        <v>16031.485930000001</v>
      </c>
    </row>
    <row r="73554" spans="1:4" x14ac:dyDescent="0.25">
      <c r="A73554">
        <v>5254</v>
      </c>
      <c r="B73554" t="s">
        <v>36</v>
      </c>
      <c r="C73554" t="s">
        <v>81</v>
      </c>
      <c r="D73554">
        <v>4594.7579300000007</v>
      </c>
    </row>
    <row r="73555" spans="1:4" x14ac:dyDescent="0.25">
      <c r="A73555">
        <v>5254</v>
      </c>
      <c r="B73555" t="s">
        <v>36</v>
      </c>
      <c r="C73555" t="s">
        <v>82</v>
      </c>
      <c r="D73555">
        <v>59234.119919999997</v>
      </c>
    </row>
    <row r="73556" spans="1:4" x14ac:dyDescent="0.25">
      <c r="A73556">
        <v>5254</v>
      </c>
      <c r="B73556" t="s">
        <v>36</v>
      </c>
      <c r="C73556" t="s">
        <v>83</v>
      </c>
      <c r="D73556">
        <v>6516.21245</v>
      </c>
    </row>
    <row r="73557" spans="1:4" x14ac:dyDescent="0.25">
      <c r="A73557">
        <v>5254</v>
      </c>
      <c r="B73557" t="s">
        <v>36</v>
      </c>
      <c r="C73557" t="s">
        <v>75</v>
      </c>
      <c r="D73557">
        <v>1257.4623450000001</v>
      </c>
    </row>
    <row r="73558" spans="1:4" x14ac:dyDescent="0.25">
      <c r="A73558">
        <v>5255</v>
      </c>
      <c r="B73558" t="s">
        <v>33</v>
      </c>
      <c r="C73558" t="s">
        <v>75</v>
      </c>
      <c r="D73558">
        <v>171792.55210140007</v>
      </c>
    </row>
    <row r="73559" spans="1:4" x14ac:dyDescent="0.25">
      <c r="A73559">
        <v>5255</v>
      </c>
      <c r="B73559" t="s">
        <v>33</v>
      </c>
      <c r="C73559" t="s">
        <v>76</v>
      </c>
      <c r="D73559">
        <v>28688.289952500003</v>
      </c>
    </row>
    <row r="73560" spans="1:4" x14ac:dyDescent="0.25">
      <c r="A73560">
        <v>5255</v>
      </c>
      <c r="B73560" t="s">
        <v>33</v>
      </c>
      <c r="C73560" t="s">
        <v>77</v>
      </c>
      <c r="D73560">
        <v>375.72915500000005</v>
      </c>
    </row>
    <row r="73561" spans="1:4" x14ac:dyDescent="0.25">
      <c r="A73561">
        <v>5255</v>
      </c>
      <c r="B73561" t="s">
        <v>34</v>
      </c>
      <c r="C73561" t="s">
        <v>78</v>
      </c>
      <c r="D73561">
        <v>56012.032199999994</v>
      </c>
    </row>
    <row r="73562" spans="1:4" x14ac:dyDescent="0.25">
      <c r="A73562">
        <v>5255</v>
      </c>
      <c r="B73562" t="s">
        <v>34</v>
      </c>
      <c r="C73562" t="s">
        <v>75</v>
      </c>
      <c r="D73562">
        <v>95677.831563155007</v>
      </c>
    </row>
    <row r="73563" spans="1:4" x14ac:dyDescent="0.25">
      <c r="A73563">
        <v>5255</v>
      </c>
      <c r="B73563" t="s">
        <v>34</v>
      </c>
      <c r="C73563" t="s">
        <v>79</v>
      </c>
      <c r="D73563">
        <v>13848.872599999997</v>
      </c>
    </row>
    <row r="73564" spans="1:4" x14ac:dyDescent="0.25">
      <c r="A73564">
        <v>5255</v>
      </c>
      <c r="B73564" t="s">
        <v>35</v>
      </c>
      <c r="C73564" t="s">
        <v>80</v>
      </c>
      <c r="D73564">
        <v>14026.732980000004</v>
      </c>
    </row>
    <row r="73565" spans="1:4" x14ac:dyDescent="0.25">
      <c r="A73565">
        <v>5255</v>
      </c>
      <c r="B73565" t="s">
        <v>35</v>
      </c>
      <c r="C73565" t="s">
        <v>75</v>
      </c>
      <c r="D73565">
        <v>121417.42654300004</v>
      </c>
    </row>
    <row r="73566" spans="1:4" x14ac:dyDescent="0.25">
      <c r="A73566">
        <v>5255</v>
      </c>
      <c r="B73566" t="s">
        <v>35</v>
      </c>
      <c r="C73566" t="s">
        <v>76</v>
      </c>
      <c r="D73566">
        <v>52884.862400000013</v>
      </c>
    </row>
    <row r="73567" spans="1:4" x14ac:dyDescent="0.25">
      <c r="A73567">
        <v>5255</v>
      </c>
      <c r="B73567" t="s">
        <v>35</v>
      </c>
      <c r="C73567" t="s">
        <v>77</v>
      </c>
      <c r="D73567">
        <v>14183.26822</v>
      </c>
    </row>
    <row r="73568" spans="1:4" x14ac:dyDescent="0.25">
      <c r="A73568">
        <v>5255</v>
      </c>
      <c r="B73568" t="s">
        <v>36</v>
      </c>
      <c r="C73568" t="s">
        <v>81</v>
      </c>
      <c r="D73568">
        <v>4581.2287500000002</v>
      </c>
    </row>
    <row r="73569" spans="1:4" x14ac:dyDescent="0.25">
      <c r="A73569">
        <v>5255</v>
      </c>
      <c r="B73569" t="s">
        <v>36</v>
      </c>
      <c r="C73569" t="s">
        <v>82</v>
      </c>
      <c r="D73569">
        <v>39606.353959999993</v>
      </c>
    </row>
    <row r="73570" spans="1:4" x14ac:dyDescent="0.25">
      <c r="A73570">
        <v>5255</v>
      </c>
      <c r="B73570" t="s">
        <v>36</v>
      </c>
      <c r="C73570" t="s">
        <v>83</v>
      </c>
      <c r="D73570">
        <v>6499.2497200000025</v>
      </c>
    </row>
    <row r="73571" spans="1:4" x14ac:dyDescent="0.25">
      <c r="A73571">
        <v>5255</v>
      </c>
      <c r="B73571" t="s">
        <v>36</v>
      </c>
      <c r="C73571" t="s">
        <v>75</v>
      </c>
      <c r="D73571">
        <v>1256.4364090000004</v>
      </c>
    </row>
    <row r="73572" spans="1:4" x14ac:dyDescent="0.25">
      <c r="A73572">
        <v>5256</v>
      </c>
      <c r="B73572" t="s">
        <v>33</v>
      </c>
      <c r="C73572" t="s">
        <v>75</v>
      </c>
      <c r="D73572">
        <v>164364.58473929999</v>
      </c>
    </row>
    <row r="73573" spans="1:4" x14ac:dyDescent="0.25">
      <c r="A73573">
        <v>5256</v>
      </c>
      <c r="B73573" t="s">
        <v>33</v>
      </c>
      <c r="C73573" t="s">
        <v>76</v>
      </c>
      <c r="D73573">
        <v>24773.2374112</v>
      </c>
    </row>
    <row r="73574" spans="1:4" x14ac:dyDescent="0.25">
      <c r="A73574">
        <v>5256</v>
      </c>
      <c r="B73574" t="s">
        <v>33</v>
      </c>
      <c r="C73574" t="s">
        <v>77</v>
      </c>
      <c r="D73574">
        <v>352.61568239999997</v>
      </c>
    </row>
    <row r="73575" spans="1:4" x14ac:dyDescent="0.25">
      <c r="A73575">
        <v>5256</v>
      </c>
      <c r="B73575" t="s">
        <v>34</v>
      </c>
      <c r="C73575" t="s">
        <v>78</v>
      </c>
      <c r="D73575">
        <v>54678.667399999998</v>
      </c>
    </row>
    <row r="73576" spans="1:4" x14ac:dyDescent="0.25">
      <c r="A73576">
        <v>5256</v>
      </c>
      <c r="B73576" t="s">
        <v>34</v>
      </c>
      <c r="C73576" t="s">
        <v>75</v>
      </c>
      <c r="D73576">
        <v>92632.514589719009</v>
      </c>
    </row>
    <row r="73577" spans="1:4" x14ac:dyDescent="0.25">
      <c r="A73577">
        <v>5256</v>
      </c>
      <c r="B73577" t="s">
        <v>34</v>
      </c>
      <c r="C73577" t="s">
        <v>79</v>
      </c>
      <c r="D73577">
        <v>13274.32883</v>
      </c>
    </row>
    <row r="73578" spans="1:4" x14ac:dyDescent="0.25">
      <c r="A73578">
        <v>5256</v>
      </c>
      <c r="B73578" t="s">
        <v>35</v>
      </c>
      <c r="C73578" t="s">
        <v>80</v>
      </c>
      <c r="D73578">
        <v>10342.102435999999</v>
      </c>
    </row>
    <row r="73579" spans="1:4" x14ac:dyDescent="0.25">
      <c r="A73579">
        <v>5256</v>
      </c>
      <c r="B73579" t="s">
        <v>35</v>
      </c>
      <c r="C73579" t="s">
        <v>75</v>
      </c>
      <c r="D73579">
        <v>107954.67407899999</v>
      </c>
    </row>
    <row r="73580" spans="1:4" x14ac:dyDescent="0.25">
      <c r="A73580">
        <v>5256</v>
      </c>
      <c r="B73580" t="s">
        <v>35</v>
      </c>
      <c r="C73580" t="s">
        <v>76</v>
      </c>
      <c r="D73580">
        <v>44243.826698390003</v>
      </c>
    </row>
    <row r="73581" spans="1:4" x14ac:dyDescent="0.25">
      <c r="A73581">
        <v>5256</v>
      </c>
      <c r="B73581" t="s">
        <v>35</v>
      </c>
      <c r="C73581" t="s">
        <v>77</v>
      </c>
      <c r="D73581">
        <v>11519.35441</v>
      </c>
    </row>
    <row r="73582" spans="1:4" x14ac:dyDescent="0.25">
      <c r="A73582">
        <v>5256</v>
      </c>
      <c r="B73582" t="s">
        <v>36</v>
      </c>
      <c r="C73582" t="s">
        <v>81</v>
      </c>
      <c r="D73582">
        <v>4647.6705600000005</v>
      </c>
    </row>
    <row r="73583" spans="1:4" x14ac:dyDescent="0.25">
      <c r="A73583">
        <v>5256</v>
      </c>
      <c r="B73583" t="s">
        <v>36</v>
      </c>
      <c r="C73583" t="s">
        <v>82</v>
      </c>
      <c r="D73583">
        <v>27288.246489999998</v>
      </c>
    </row>
    <row r="73584" spans="1:4" x14ac:dyDescent="0.25">
      <c r="A73584">
        <v>5256</v>
      </c>
      <c r="B73584" t="s">
        <v>36</v>
      </c>
      <c r="C73584" t="s">
        <v>83</v>
      </c>
      <c r="D73584">
        <v>6588.1216999999979</v>
      </c>
    </row>
    <row r="73585" spans="1:4" x14ac:dyDescent="0.25">
      <c r="A73585">
        <v>5256</v>
      </c>
      <c r="B73585" t="s">
        <v>36</v>
      </c>
      <c r="C73585" t="s">
        <v>75</v>
      </c>
      <c r="D73585">
        <v>1272.8208920000004</v>
      </c>
    </row>
    <row r="73586" spans="1:4" x14ac:dyDescent="0.25">
      <c r="A73586">
        <v>5257</v>
      </c>
      <c r="B73586" t="s">
        <v>33</v>
      </c>
      <c r="C73586" t="s">
        <v>75</v>
      </c>
      <c r="D73586">
        <v>163173.45355940002</v>
      </c>
    </row>
    <row r="73587" spans="1:4" x14ac:dyDescent="0.25">
      <c r="A73587">
        <v>5257</v>
      </c>
      <c r="B73587" t="s">
        <v>33</v>
      </c>
      <c r="C73587" t="s">
        <v>76</v>
      </c>
      <c r="D73587">
        <v>21141.843736600003</v>
      </c>
    </row>
    <row r="73588" spans="1:4" x14ac:dyDescent="0.25">
      <c r="A73588">
        <v>5257</v>
      </c>
      <c r="B73588" t="s">
        <v>33</v>
      </c>
      <c r="C73588" t="s">
        <v>77</v>
      </c>
      <c r="D73588">
        <v>351.80192920000007</v>
      </c>
    </row>
    <row r="73589" spans="1:4" x14ac:dyDescent="0.25">
      <c r="A73589">
        <v>5257</v>
      </c>
      <c r="B73589" t="s">
        <v>34</v>
      </c>
      <c r="C73589" t="s">
        <v>78</v>
      </c>
      <c r="D73589">
        <v>53969.686000000002</v>
      </c>
    </row>
    <row r="73590" spans="1:4" x14ac:dyDescent="0.25">
      <c r="A73590">
        <v>5257</v>
      </c>
      <c r="B73590" t="s">
        <v>34</v>
      </c>
      <c r="C73590" t="s">
        <v>75</v>
      </c>
      <c r="D73590">
        <v>90798.370509653963</v>
      </c>
    </row>
    <row r="73591" spans="1:4" x14ac:dyDescent="0.25">
      <c r="A73591">
        <v>5257</v>
      </c>
      <c r="B73591" t="s">
        <v>34</v>
      </c>
      <c r="C73591" t="s">
        <v>79</v>
      </c>
      <c r="D73591">
        <v>12791.123800000001</v>
      </c>
    </row>
    <row r="73592" spans="1:4" x14ac:dyDescent="0.25">
      <c r="A73592">
        <v>5257</v>
      </c>
      <c r="B73592" t="s">
        <v>35</v>
      </c>
      <c r="C73592" t="s">
        <v>80</v>
      </c>
      <c r="D73592">
        <v>7090.2033809999984</v>
      </c>
    </row>
    <row r="73593" spans="1:4" x14ac:dyDescent="0.25">
      <c r="A73593">
        <v>5257</v>
      </c>
      <c r="B73593" t="s">
        <v>35</v>
      </c>
      <c r="C73593" t="s">
        <v>75</v>
      </c>
      <c r="D73593">
        <v>100597.53764336999</v>
      </c>
    </row>
    <row r="73594" spans="1:4" x14ac:dyDescent="0.25">
      <c r="A73594">
        <v>5257</v>
      </c>
      <c r="B73594" t="s">
        <v>35</v>
      </c>
      <c r="C73594" t="s">
        <v>76</v>
      </c>
      <c r="D73594">
        <v>36109.644988499989</v>
      </c>
    </row>
    <row r="73595" spans="1:4" x14ac:dyDescent="0.25">
      <c r="A73595">
        <v>5257</v>
      </c>
      <c r="B73595" t="s">
        <v>35</v>
      </c>
      <c r="C73595" t="s">
        <v>77</v>
      </c>
      <c r="D73595">
        <v>5855.7155000000002</v>
      </c>
    </row>
    <row r="73596" spans="1:4" x14ac:dyDescent="0.25">
      <c r="A73596">
        <v>5257</v>
      </c>
      <c r="B73596" t="s">
        <v>36</v>
      </c>
      <c r="C73596" t="s">
        <v>81</v>
      </c>
      <c r="D73596">
        <v>4813.4253200000003</v>
      </c>
    </row>
    <row r="73597" spans="1:4" x14ac:dyDescent="0.25">
      <c r="A73597">
        <v>5257</v>
      </c>
      <c r="B73597" t="s">
        <v>36</v>
      </c>
      <c r="C73597" t="s">
        <v>82</v>
      </c>
      <c r="D73597">
        <v>15720.267020000003</v>
      </c>
    </row>
    <row r="73598" spans="1:4" x14ac:dyDescent="0.25">
      <c r="A73598">
        <v>5257</v>
      </c>
      <c r="B73598" t="s">
        <v>36</v>
      </c>
      <c r="C73598" t="s">
        <v>83</v>
      </c>
      <c r="D73598">
        <v>6827.2323000000006</v>
      </c>
    </row>
    <row r="73599" spans="1:4" x14ac:dyDescent="0.25">
      <c r="A73599">
        <v>5257</v>
      </c>
      <c r="B73599" t="s">
        <v>36</v>
      </c>
      <c r="C73599" t="s">
        <v>75</v>
      </c>
      <c r="D73599">
        <v>1317.6347320000002</v>
      </c>
    </row>
    <row r="73600" spans="1:4" x14ac:dyDescent="0.25">
      <c r="A73600">
        <v>5258</v>
      </c>
      <c r="B73600" t="s">
        <v>33</v>
      </c>
      <c r="C73600" t="s">
        <v>75</v>
      </c>
      <c r="D73600">
        <v>160966.72382429999</v>
      </c>
    </row>
    <row r="73601" spans="1:4" x14ac:dyDescent="0.25">
      <c r="A73601">
        <v>5258</v>
      </c>
      <c r="B73601" t="s">
        <v>33</v>
      </c>
      <c r="C73601" t="s">
        <v>76</v>
      </c>
      <c r="D73601">
        <v>18179.0626318</v>
      </c>
    </row>
    <row r="73602" spans="1:4" x14ac:dyDescent="0.25">
      <c r="A73602">
        <v>5258</v>
      </c>
      <c r="B73602" t="s">
        <v>33</v>
      </c>
      <c r="C73602" t="s">
        <v>77</v>
      </c>
      <c r="D73602">
        <v>356.7748567999999</v>
      </c>
    </row>
    <row r="73603" spans="1:4" x14ac:dyDescent="0.25">
      <c r="A73603">
        <v>5258</v>
      </c>
      <c r="B73603" t="s">
        <v>34</v>
      </c>
      <c r="C73603" t="s">
        <v>78</v>
      </c>
      <c r="D73603">
        <v>54403.865200000015</v>
      </c>
    </row>
    <row r="73604" spans="1:4" x14ac:dyDescent="0.25">
      <c r="A73604">
        <v>5258</v>
      </c>
      <c r="B73604" t="s">
        <v>34</v>
      </c>
      <c r="C73604" t="s">
        <v>75</v>
      </c>
      <c r="D73604">
        <v>90947.878136325977</v>
      </c>
    </row>
    <row r="73605" spans="1:4" x14ac:dyDescent="0.25">
      <c r="A73605">
        <v>5258</v>
      </c>
      <c r="B73605" t="s">
        <v>34</v>
      </c>
      <c r="C73605" t="s">
        <v>79</v>
      </c>
      <c r="D73605">
        <v>12853.35988</v>
      </c>
    </row>
    <row r="73606" spans="1:4" x14ac:dyDescent="0.25">
      <c r="A73606">
        <v>5258</v>
      </c>
      <c r="B73606" t="s">
        <v>35</v>
      </c>
      <c r="C73606" t="s">
        <v>80</v>
      </c>
      <c r="D73606">
        <v>4693.2565112000002</v>
      </c>
    </row>
    <row r="73607" spans="1:4" x14ac:dyDescent="0.25">
      <c r="A73607">
        <v>5258</v>
      </c>
      <c r="B73607" t="s">
        <v>35</v>
      </c>
      <c r="C73607" t="s">
        <v>75</v>
      </c>
      <c r="D73607">
        <v>94822.593754037996</v>
      </c>
    </row>
    <row r="73608" spans="1:4" x14ac:dyDescent="0.25">
      <c r="A73608">
        <v>5258</v>
      </c>
      <c r="B73608" t="s">
        <v>35</v>
      </c>
      <c r="C73608" t="s">
        <v>76</v>
      </c>
      <c r="D73608">
        <v>29530.986322329998</v>
      </c>
    </row>
    <row r="73609" spans="1:4" x14ac:dyDescent="0.25">
      <c r="A73609">
        <v>5258</v>
      </c>
      <c r="B73609" t="s">
        <v>35</v>
      </c>
      <c r="C73609" t="s">
        <v>77</v>
      </c>
      <c r="D73609">
        <v>2489.1666619999996</v>
      </c>
    </row>
    <row r="73610" spans="1:4" x14ac:dyDescent="0.25">
      <c r="A73610">
        <v>5258</v>
      </c>
      <c r="B73610" t="s">
        <v>36</v>
      </c>
      <c r="C73610" t="s">
        <v>81</v>
      </c>
      <c r="D73610">
        <v>4874.7923000000001</v>
      </c>
    </row>
    <row r="73611" spans="1:4" x14ac:dyDescent="0.25">
      <c r="A73611">
        <v>5258</v>
      </c>
      <c r="B73611" t="s">
        <v>36</v>
      </c>
      <c r="C73611" t="s">
        <v>82</v>
      </c>
      <c r="D73611">
        <v>9686.2532510000037</v>
      </c>
    </row>
    <row r="73612" spans="1:4" x14ac:dyDescent="0.25">
      <c r="A73612">
        <v>5258</v>
      </c>
      <c r="B73612" t="s">
        <v>36</v>
      </c>
      <c r="C73612" t="s">
        <v>83</v>
      </c>
      <c r="D73612">
        <v>6918.1138799999999</v>
      </c>
    </row>
    <row r="73613" spans="1:4" x14ac:dyDescent="0.25">
      <c r="A73613">
        <v>5258</v>
      </c>
      <c r="B73613" t="s">
        <v>36</v>
      </c>
      <c r="C73613" t="s">
        <v>75</v>
      </c>
      <c r="D73613">
        <v>1332.8518150000002</v>
      </c>
    </row>
    <row r="73614" spans="1:4" x14ac:dyDescent="0.25">
      <c r="A73614">
        <v>5259</v>
      </c>
      <c r="B73614" t="s">
        <v>33</v>
      </c>
      <c r="C73614" t="s">
        <v>75</v>
      </c>
      <c r="D73614">
        <v>158471.40089200001</v>
      </c>
    </row>
    <row r="73615" spans="1:4" x14ac:dyDescent="0.25">
      <c r="A73615">
        <v>5259</v>
      </c>
      <c r="B73615" t="s">
        <v>33</v>
      </c>
      <c r="C73615" t="s">
        <v>76</v>
      </c>
      <c r="D73615">
        <v>16209.354323500003</v>
      </c>
    </row>
    <row r="73616" spans="1:4" x14ac:dyDescent="0.25">
      <c r="A73616">
        <v>5259</v>
      </c>
      <c r="B73616" t="s">
        <v>33</v>
      </c>
      <c r="C73616" t="s">
        <v>77</v>
      </c>
      <c r="D73616">
        <v>373.24337419999995</v>
      </c>
    </row>
    <row r="73617" spans="1:4" x14ac:dyDescent="0.25">
      <c r="A73617">
        <v>5259</v>
      </c>
      <c r="B73617" t="s">
        <v>34</v>
      </c>
      <c r="C73617" t="s">
        <v>78</v>
      </c>
      <c r="D73617">
        <v>54830.895600000011</v>
      </c>
    </row>
    <row r="73618" spans="1:4" x14ac:dyDescent="0.25">
      <c r="A73618">
        <v>5259</v>
      </c>
      <c r="B73618" t="s">
        <v>34</v>
      </c>
      <c r="C73618" t="s">
        <v>75</v>
      </c>
      <c r="D73618">
        <v>92295.974444498017</v>
      </c>
    </row>
    <row r="73619" spans="1:4" x14ac:dyDescent="0.25">
      <c r="A73619">
        <v>5259</v>
      </c>
      <c r="B73619" t="s">
        <v>34</v>
      </c>
      <c r="C73619" t="s">
        <v>79</v>
      </c>
      <c r="D73619">
        <v>12886.626059999999</v>
      </c>
    </row>
    <row r="73620" spans="1:4" x14ac:dyDescent="0.25">
      <c r="A73620">
        <v>5259</v>
      </c>
      <c r="B73620" t="s">
        <v>35</v>
      </c>
      <c r="C73620" t="s">
        <v>80</v>
      </c>
      <c r="D73620">
        <v>3860.8594481999999</v>
      </c>
    </row>
    <row r="73621" spans="1:4" x14ac:dyDescent="0.25">
      <c r="A73621">
        <v>5259</v>
      </c>
      <c r="B73621" t="s">
        <v>35</v>
      </c>
      <c r="C73621" t="s">
        <v>75</v>
      </c>
      <c r="D73621">
        <v>91068.641610512001</v>
      </c>
    </row>
    <row r="73622" spans="1:4" x14ac:dyDescent="0.25">
      <c r="A73622">
        <v>5259</v>
      </c>
      <c r="B73622" t="s">
        <v>35</v>
      </c>
      <c r="C73622" t="s">
        <v>76</v>
      </c>
      <c r="D73622">
        <v>24943.203443800001</v>
      </c>
    </row>
    <row r="73623" spans="1:4" x14ac:dyDescent="0.25">
      <c r="A73623">
        <v>5259</v>
      </c>
      <c r="B73623" t="s">
        <v>35</v>
      </c>
      <c r="C73623" t="s">
        <v>77</v>
      </c>
      <c r="D73623">
        <v>818.15308499999992</v>
      </c>
    </row>
    <row r="73624" spans="1:4" x14ac:dyDescent="0.25">
      <c r="A73624">
        <v>5259</v>
      </c>
      <c r="B73624" t="s">
        <v>36</v>
      </c>
      <c r="C73624" t="s">
        <v>81</v>
      </c>
      <c r="D73624">
        <v>4875.1175400000002</v>
      </c>
    </row>
    <row r="73625" spans="1:4" x14ac:dyDescent="0.25">
      <c r="A73625">
        <v>5259</v>
      </c>
      <c r="B73625" t="s">
        <v>36</v>
      </c>
      <c r="C73625" t="s">
        <v>82</v>
      </c>
      <c r="D73625">
        <v>5111.503396000001</v>
      </c>
    </row>
    <row r="73626" spans="1:4" x14ac:dyDescent="0.25">
      <c r="A73626">
        <v>5259</v>
      </c>
      <c r="B73626" t="s">
        <v>36</v>
      </c>
      <c r="C73626" t="s">
        <v>83</v>
      </c>
      <c r="D73626">
        <v>6911.8710899999996</v>
      </c>
    </row>
    <row r="73627" spans="1:4" x14ac:dyDescent="0.25">
      <c r="A73627">
        <v>5259</v>
      </c>
      <c r="B73627" t="s">
        <v>36</v>
      </c>
      <c r="C73627" t="s">
        <v>75</v>
      </c>
      <c r="D73627">
        <v>1329.3823977999998</v>
      </c>
    </row>
    <row r="73628" spans="1:4" x14ac:dyDescent="0.25">
      <c r="A73628">
        <v>5260</v>
      </c>
      <c r="B73628" t="s">
        <v>33</v>
      </c>
      <c r="C73628" t="s">
        <v>75</v>
      </c>
      <c r="D73628">
        <v>161374.80023749999</v>
      </c>
    </row>
    <row r="73629" spans="1:4" x14ac:dyDescent="0.25">
      <c r="A73629">
        <v>5260</v>
      </c>
      <c r="B73629" t="s">
        <v>33</v>
      </c>
      <c r="C73629" t="s">
        <v>76</v>
      </c>
      <c r="D73629">
        <v>14720.125478900003</v>
      </c>
    </row>
    <row r="73630" spans="1:4" x14ac:dyDescent="0.25">
      <c r="A73630">
        <v>5260</v>
      </c>
      <c r="B73630" t="s">
        <v>33</v>
      </c>
      <c r="C73630" t="s">
        <v>77</v>
      </c>
      <c r="D73630">
        <v>429.965979</v>
      </c>
    </row>
    <row r="73631" spans="1:4" x14ac:dyDescent="0.25">
      <c r="A73631">
        <v>5260</v>
      </c>
      <c r="B73631" t="s">
        <v>34</v>
      </c>
      <c r="C73631" t="s">
        <v>78</v>
      </c>
      <c r="D73631">
        <v>55190.518799999991</v>
      </c>
    </row>
    <row r="73632" spans="1:4" x14ac:dyDescent="0.25">
      <c r="A73632">
        <v>5260</v>
      </c>
      <c r="B73632" t="s">
        <v>34</v>
      </c>
      <c r="C73632" t="s">
        <v>75</v>
      </c>
      <c r="D73632">
        <v>92288.518172069977</v>
      </c>
    </row>
    <row r="73633" spans="1:4" x14ac:dyDescent="0.25">
      <c r="A73633">
        <v>5260</v>
      </c>
      <c r="B73633" t="s">
        <v>34</v>
      </c>
      <c r="C73633" t="s">
        <v>79</v>
      </c>
      <c r="D73633">
        <v>12931.615959999999</v>
      </c>
    </row>
    <row r="73634" spans="1:4" x14ac:dyDescent="0.25">
      <c r="A73634">
        <v>5260</v>
      </c>
      <c r="B73634" t="s">
        <v>35</v>
      </c>
      <c r="C73634" t="s">
        <v>80</v>
      </c>
      <c r="D73634">
        <v>2502.1750029000004</v>
      </c>
    </row>
    <row r="73635" spans="1:4" x14ac:dyDescent="0.25">
      <c r="A73635">
        <v>5260</v>
      </c>
      <c r="B73635" t="s">
        <v>35</v>
      </c>
      <c r="C73635" t="s">
        <v>75</v>
      </c>
      <c r="D73635">
        <v>90748.988000528014</v>
      </c>
    </row>
    <row r="73636" spans="1:4" x14ac:dyDescent="0.25">
      <c r="A73636">
        <v>5260</v>
      </c>
      <c r="B73636" t="s">
        <v>35</v>
      </c>
      <c r="C73636" t="s">
        <v>76</v>
      </c>
      <c r="D73636">
        <v>21537.544578109999</v>
      </c>
    </row>
    <row r="73637" spans="1:4" x14ac:dyDescent="0.25">
      <c r="A73637">
        <v>5260</v>
      </c>
      <c r="B73637" t="s">
        <v>35</v>
      </c>
      <c r="C73637" t="s">
        <v>77</v>
      </c>
      <c r="D73637">
        <v>908.79610999999977</v>
      </c>
    </row>
    <row r="73638" spans="1:4" x14ac:dyDescent="0.25">
      <c r="A73638">
        <v>5260</v>
      </c>
      <c r="B73638" t="s">
        <v>36</v>
      </c>
      <c r="C73638" t="s">
        <v>81</v>
      </c>
      <c r="D73638">
        <v>4941.191890000001</v>
      </c>
    </row>
    <row r="73639" spans="1:4" x14ac:dyDescent="0.25">
      <c r="A73639">
        <v>5260</v>
      </c>
      <c r="B73639" t="s">
        <v>36</v>
      </c>
      <c r="C73639" t="s">
        <v>82</v>
      </c>
      <c r="D73639">
        <v>5443.8939519999994</v>
      </c>
    </row>
    <row r="73640" spans="1:4" x14ac:dyDescent="0.25">
      <c r="A73640">
        <v>5260</v>
      </c>
      <c r="B73640" t="s">
        <v>36</v>
      </c>
      <c r="C73640" t="s">
        <v>83</v>
      </c>
      <c r="D73640">
        <v>7002.2686799999992</v>
      </c>
    </row>
    <row r="73641" spans="1:4" x14ac:dyDescent="0.25">
      <c r="A73641">
        <v>5260</v>
      </c>
      <c r="B73641" t="s">
        <v>36</v>
      </c>
      <c r="C73641" t="s">
        <v>75</v>
      </c>
      <c r="D73641">
        <v>1344.4056776000002</v>
      </c>
    </row>
    <row r="73642" spans="1:4" x14ac:dyDescent="0.25">
      <c r="A73642">
        <v>5261</v>
      </c>
      <c r="B73642" t="s">
        <v>33</v>
      </c>
      <c r="C73642" t="s">
        <v>75</v>
      </c>
      <c r="D73642">
        <v>169539.23846069997</v>
      </c>
    </row>
    <row r="73643" spans="1:4" x14ac:dyDescent="0.25">
      <c r="A73643">
        <v>5261</v>
      </c>
      <c r="B73643" t="s">
        <v>33</v>
      </c>
      <c r="C73643" t="s">
        <v>76</v>
      </c>
      <c r="D73643">
        <v>13563.8899416</v>
      </c>
    </row>
    <row r="73644" spans="1:4" x14ac:dyDescent="0.25">
      <c r="A73644">
        <v>5261</v>
      </c>
      <c r="B73644" t="s">
        <v>33</v>
      </c>
      <c r="C73644" t="s">
        <v>77</v>
      </c>
      <c r="D73644">
        <v>530.38578500000028</v>
      </c>
    </row>
    <row r="73645" spans="1:4" x14ac:dyDescent="0.25">
      <c r="A73645">
        <v>5261</v>
      </c>
      <c r="B73645" t="s">
        <v>34</v>
      </c>
      <c r="C73645" t="s">
        <v>78</v>
      </c>
      <c r="D73645">
        <v>56066.304400000008</v>
      </c>
    </row>
    <row r="73646" spans="1:4" x14ac:dyDescent="0.25">
      <c r="A73646">
        <v>5261</v>
      </c>
      <c r="B73646" t="s">
        <v>34</v>
      </c>
      <c r="C73646" t="s">
        <v>75</v>
      </c>
      <c r="D73646">
        <v>93863.741002669005</v>
      </c>
    </row>
    <row r="73647" spans="1:4" x14ac:dyDescent="0.25">
      <c r="A73647">
        <v>5261</v>
      </c>
      <c r="B73647" t="s">
        <v>34</v>
      </c>
      <c r="C73647" t="s">
        <v>79</v>
      </c>
      <c r="D73647">
        <v>13103.012710000001</v>
      </c>
    </row>
    <row r="73648" spans="1:4" x14ac:dyDescent="0.25">
      <c r="A73648">
        <v>5261</v>
      </c>
      <c r="B73648" t="s">
        <v>35</v>
      </c>
      <c r="C73648" t="s">
        <v>80</v>
      </c>
      <c r="D73648">
        <v>2193.6693823999999</v>
      </c>
    </row>
    <row r="73649" spans="1:4" x14ac:dyDescent="0.25">
      <c r="A73649">
        <v>5261</v>
      </c>
      <c r="B73649" t="s">
        <v>35</v>
      </c>
      <c r="C73649" t="s">
        <v>75</v>
      </c>
      <c r="D73649">
        <v>93798.219094530024</v>
      </c>
    </row>
    <row r="73650" spans="1:4" x14ac:dyDescent="0.25">
      <c r="A73650">
        <v>5261</v>
      </c>
      <c r="B73650" t="s">
        <v>35</v>
      </c>
      <c r="C73650" t="s">
        <v>76</v>
      </c>
      <c r="D73650">
        <v>18899.149958100003</v>
      </c>
    </row>
    <row r="73651" spans="1:4" x14ac:dyDescent="0.25">
      <c r="A73651">
        <v>5261</v>
      </c>
      <c r="B73651" t="s">
        <v>35</v>
      </c>
      <c r="C73651" t="s">
        <v>77</v>
      </c>
      <c r="D73651">
        <v>3196.4467639999998</v>
      </c>
    </row>
    <row r="73652" spans="1:4" x14ac:dyDescent="0.25">
      <c r="A73652">
        <v>5261</v>
      </c>
      <c r="B73652" t="s">
        <v>36</v>
      </c>
      <c r="C73652" t="s">
        <v>81</v>
      </c>
      <c r="D73652">
        <v>5019.0140500000007</v>
      </c>
    </row>
    <row r="73653" spans="1:4" x14ac:dyDescent="0.25">
      <c r="A73653">
        <v>5261</v>
      </c>
      <c r="B73653" t="s">
        <v>36</v>
      </c>
      <c r="C73653" t="s">
        <v>82</v>
      </c>
      <c r="D73653">
        <v>4169.3104040000007</v>
      </c>
    </row>
    <row r="73654" spans="1:4" x14ac:dyDescent="0.25">
      <c r="A73654">
        <v>5261</v>
      </c>
      <c r="B73654" t="s">
        <v>36</v>
      </c>
      <c r="C73654" t="s">
        <v>83</v>
      </c>
      <c r="D73654">
        <v>7106.1959799999995</v>
      </c>
    </row>
    <row r="73655" spans="1:4" x14ac:dyDescent="0.25">
      <c r="A73655">
        <v>5261</v>
      </c>
      <c r="B73655" t="s">
        <v>36</v>
      </c>
      <c r="C73655" t="s">
        <v>75</v>
      </c>
      <c r="D73655">
        <v>1359.8250223999999</v>
      </c>
    </row>
    <row r="73656" spans="1:4" x14ac:dyDescent="0.25">
      <c r="A73656">
        <v>5262</v>
      </c>
      <c r="B73656" t="s">
        <v>33</v>
      </c>
      <c r="C73656" t="s">
        <v>75</v>
      </c>
      <c r="D73656">
        <v>178442.53014900003</v>
      </c>
    </row>
    <row r="73657" spans="1:4" x14ac:dyDescent="0.25">
      <c r="A73657">
        <v>5262</v>
      </c>
      <c r="B73657" t="s">
        <v>33</v>
      </c>
      <c r="C73657" t="s">
        <v>76</v>
      </c>
      <c r="D73657">
        <v>14451.547273999999</v>
      </c>
    </row>
    <row r="73658" spans="1:4" x14ac:dyDescent="0.25">
      <c r="A73658">
        <v>5262</v>
      </c>
      <c r="B73658" t="s">
        <v>33</v>
      </c>
      <c r="C73658" t="s">
        <v>77</v>
      </c>
      <c r="D73658">
        <v>659.19183799999985</v>
      </c>
    </row>
    <row r="73659" spans="1:4" x14ac:dyDescent="0.25">
      <c r="A73659">
        <v>5262</v>
      </c>
      <c r="B73659" t="s">
        <v>34</v>
      </c>
      <c r="C73659" t="s">
        <v>78</v>
      </c>
      <c r="D73659">
        <v>56910.614000000001</v>
      </c>
    </row>
    <row r="73660" spans="1:4" x14ac:dyDescent="0.25">
      <c r="A73660">
        <v>5262</v>
      </c>
      <c r="B73660" t="s">
        <v>34</v>
      </c>
      <c r="C73660" t="s">
        <v>75</v>
      </c>
      <c r="D73660">
        <v>97853.102065427986</v>
      </c>
    </row>
    <row r="73661" spans="1:4" x14ac:dyDescent="0.25">
      <c r="A73661">
        <v>5262</v>
      </c>
      <c r="B73661" t="s">
        <v>34</v>
      </c>
      <c r="C73661" t="s">
        <v>79</v>
      </c>
      <c r="D73661">
        <v>13367.352940000001</v>
      </c>
    </row>
    <row r="73662" spans="1:4" x14ac:dyDescent="0.25">
      <c r="A73662">
        <v>5262</v>
      </c>
      <c r="B73662" t="s">
        <v>35</v>
      </c>
      <c r="C73662" t="s">
        <v>80</v>
      </c>
      <c r="D73662">
        <v>2718.5097579999992</v>
      </c>
    </row>
    <row r="73663" spans="1:4" x14ac:dyDescent="0.25">
      <c r="A73663">
        <v>5262</v>
      </c>
      <c r="B73663" t="s">
        <v>35</v>
      </c>
      <c r="C73663" t="s">
        <v>75</v>
      </c>
      <c r="D73663">
        <v>97114.196539379976</v>
      </c>
    </row>
    <row r="73664" spans="1:4" x14ac:dyDescent="0.25">
      <c r="A73664">
        <v>5262</v>
      </c>
      <c r="B73664" t="s">
        <v>35</v>
      </c>
      <c r="C73664" t="s">
        <v>76</v>
      </c>
      <c r="D73664">
        <v>17888.573951499991</v>
      </c>
    </row>
    <row r="73665" spans="1:4" x14ac:dyDescent="0.25">
      <c r="A73665">
        <v>5262</v>
      </c>
      <c r="B73665" t="s">
        <v>35</v>
      </c>
      <c r="C73665" t="s">
        <v>77</v>
      </c>
      <c r="D73665">
        <v>6764.5802699999995</v>
      </c>
    </row>
    <row r="73666" spans="1:4" x14ac:dyDescent="0.25">
      <c r="A73666">
        <v>5262</v>
      </c>
      <c r="B73666" t="s">
        <v>36</v>
      </c>
      <c r="C73666" t="s">
        <v>81</v>
      </c>
      <c r="D73666">
        <v>4971.6149400000004</v>
      </c>
    </row>
    <row r="73667" spans="1:4" x14ac:dyDescent="0.25">
      <c r="A73667">
        <v>5262</v>
      </c>
      <c r="B73667" t="s">
        <v>36</v>
      </c>
      <c r="C73667" t="s">
        <v>82</v>
      </c>
      <c r="D73667">
        <v>13286.175257999999</v>
      </c>
    </row>
    <row r="73668" spans="1:4" x14ac:dyDescent="0.25">
      <c r="A73668">
        <v>5262</v>
      </c>
      <c r="B73668" t="s">
        <v>36</v>
      </c>
      <c r="C73668" t="s">
        <v>83</v>
      </c>
      <c r="D73668">
        <v>7038.6490500000009</v>
      </c>
    </row>
    <row r="73669" spans="1:4" x14ac:dyDescent="0.25">
      <c r="A73669">
        <v>5262</v>
      </c>
      <c r="B73669" t="s">
        <v>36</v>
      </c>
      <c r="C73669" t="s">
        <v>75</v>
      </c>
      <c r="D73669">
        <v>1343.9042365000003</v>
      </c>
    </row>
    <row r="73670" spans="1:4" x14ac:dyDescent="0.25">
      <c r="A73670">
        <v>5263</v>
      </c>
      <c r="B73670" t="s">
        <v>33</v>
      </c>
      <c r="C73670" t="s">
        <v>75</v>
      </c>
      <c r="D73670">
        <v>177396.87555490003</v>
      </c>
    </row>
    <row r="73671" spans="1:4" x14ac:dyDescent="0.25">
      <c r="A73671">
        <v>5263</v>
      </c>
      <c r="B73671" t="s">
        <v>33</v>
      </c>
      <c r="C73671" t="s">
        <v>76</v>
      </c>
      <c r="D73671">
        <v>19055.341134999999</v>
      </c>
    </row>
    <row r="73672" spans="1:4" x14ac:dyDescent="0.25">
      <c r="A73672">
        <v>5263</v>
      </c>
      <c r="B73672" t="s">
        <v>33</v>
      </c>
      <c r="C73672" t="s">
        <v>77</v>
      </c>
      <c r="D73672">
        <v>757.11846999999977</v>
      </c>
    </row>
    <row r="73673" spans="1:4" x14ac:dyDescent="0.25">
      <c r="A73673">
        <v>5263</v>
      </c>
      <c r="B73673" t="s">
        <v>34</v>
      </c>
      <c r="C73673" t="s">
        <v>78</v>
      </c>
      <c r="D73673">
        <v>55522.514999999985</v>
      </c>
    </row>
    <row r="73674" spans="1:4" x14ac:dyDescent="0.25">
      <c r="A73674">
        <v>5263</v>
      </c>
      <c r="B73674" t="s">
        <v>34</v>
      </c>
      <c r="C73674" t="s">
        <v>75</v>
      </c>
      <c r="D73674">
        <v>99605.079010793008</v>
      </c>
    </row>
    <row r="73675" spans="1:4" x14ac:dyDescent="0.25">
      <c r="A73675">
        <v>5263</v>
      </c>
      <c r="B73675" t="s">
        <v>34</v>
      </c>
      <c r="C73675" t="s">
        <v>79</v>
      </c>
      <c r="D73675">
        <v>13111.779850000001</v>
      </c>
    </row>
    <row r="73676" spans="1:4" x14ac:dyDescent="0.25">
      <c r="A73676">
        <v>5263</v>
      </c>
      <c r="B73676" t="s">
        <v>35</v>
      </c>
      <c r="C73676" t="s">
        <v>80</v>
      </c>
      <c r="D73676">
        <v>3930.7653059999998</v>
      </c>
    </row>
    <row r="73677" spans="1:4" x14ac:dyDescent="0.25">
      <c r="A73677">
        <v>5263</v>
      </c>
      <c r="B73677" t="s">
        <v>35</v>
      </c>
      <c r="C73677" t="s">
        <v>75</v>
      </c>
      <c r="D73677">
        <v>97458.497829640008</v>
      </c>
    </row>
    <row r="73678" spans="1:4" x14ac:dyDescent="0.25">
      <c r="A73678">
        <v>5263</v>
      </c>
      <c r="B73678" t="s">
        <v>35</v>
      </c>
      <c r="C73678" t="s">
        <v>76</v>
      </c>
      <c r="D73678">
        <v>18316.749015099995</v>
      </c>
    </row>
    <row r="73679" spans="1:4" x14ac:dyDescent="0.25">
      <c r="A73679">
        <v>5263</v>
      </c>
      <c r="B73679" t="s">
        <v>35</v>
      </c>
      <c r="C73679" t="s">
        <v>77</v>
      </c>
      <c r="D73679">
        <v>23982.031530000004</v>
      </c>
    </row>
    <row r="73680" spans="1:4" x14ac:dyDescent="0.25">
      <c r="A73680">
        <v>5263</v>
      </c>
      <c r="B73680" t="s">
        <v>36</v>
      </c>
      <c r="C73680" t="s">
        <v>81</v>
      </c>
      <c r="D73680">
        <v>4598.8058800000008</v>
      </c>
    </row>
    <row r="73681" spans="1:4" x14ac:dyDescent="0.25">
      <c r="A73681">
        <v>5263</v>
      </c>
      <c r="B73681" t="s">
        <v>36</v>
      </c>
      <c r="C73681" t="s">
        <v>82</v>
      </c>
      <c r="D73681">
        <v>33312.148240000002</v>
      </c>
    </row>
    <row r="73682" spans="1:4" x14ac:dyDescent="0.25">
      <c r="A73682">
        <v>5263</v>
      </c>
      <c r="B73682" t="s">
        <v>36</v>
      </c>
      <c r="C73682" t="s">
        <v>83</v>
      </c>
      <c r="D73682">
        <v>6506.6349099999998</v>
      </c>
    </row>
    <row r="73683" spans="1:4" x14ac:dyDescent="0.25">
      <c r="A73683">
        <v>5263</v>
      </c>
      <c r="B73683" t="s">
        <v>36</v>
      </c>
      <c r="C73683" t="s">
        <v>75</v>
      </c>
      <c r="D73683">
        <v>1241.1774769999995</v>
      </c>
    </row>
    <row r="73684" spans="1:4" x14ac:dyDescent="0.25">
      <c r="A73684">
        <v>5264</v>
      </c>
      <c r="B73684" t="s">
        <v>33</v>
      </c>
      <c r="C73684" t="s">
        <v>75</v>
      </c>
      <c r="D73684">
        <v>181892.92574429998</v>
      </c>
    </row>
    <row r="73685" spans="1:4" x14ac:dyDescent="0.25">
      <c r="A73685">
        <v>5264</v>
      </c>
      <c r="B73685" t="s">
        <v>33</v>
      </c>
      <c r="C73685" t="s">
        <v>76</v>
      </c>
      <c r="D73685">
        <v>27309.558093200001</v>
      </c>
    </row>
    <row r="73686" spans="1:4" x14ac:dyDescent="0.25">
      <c r="A73686">
        <v>5264</v>
      </c>
      <c r="B73686" t="s">
        <v>33</v>
      </c>
      <c r="C73686" t="s">
        <v>77</v>
      </c>
      <c r="D73686">
        <v>863.66545599999972</v>
      </c>
    </row>
    <row r="73687" spans="1:4" x14ac:dyDescent="0.25">
      <c r="A73687">
        <v>5264</v>
      </c>
      <c r="B73687" t="s">
        <v>34</v>
      </c>
      <c r="C73687" t="s">
        <v>78</v>
      </c>
      <c r="D73687">
        <v>56222.018600000018</v>
      </c>
    </row>
    <row r="73688" spans="1:4" x14ac:dyDescent="0.25">
      <c r="A73688">
        <v>5264</v>
      </c>
      <c r="B73688" t="s">
        <v>34</v>
      </c>
      <c r="C73688" t="s">
        <v>75</v>
      </c>
      <c r="D73688">
        <v>104165.07844924701</v>
      </c>
    </row>
    <row r="73689" spans="1:4" x14ac:dyDescent="0.25">
      <c r="A73689">
        <v>5264</v>
      </c>
      <c r="B73689" t="s">
        <v>34</v>
      </c>
      <c r="C73689" t="s">
        <v>79</v>
      </c>
      <c r="D73689">
        <v>13429.554139999998</v>
      </c>
    </row>
    <row r="73690" spans="1:4" x14ac:dyDescent="0.25">
      <c r="A73690">
        <v>5264</v>
      </c>
      <c r="B73690" t="s">
        <v>35</v>
      </c>
      <c r="C73690" t="s">
        <v>80</v>
      </c>
      <c r="D73690">
        <v>6768.5913410000003</v>
      </c>
    </row>
    <row r="73691" spans="1:4" x14ac:dyDescent="0.25">
      <c r="A73691">
        <v>5264</v>
      </c>
      <c r="B73691" t="s">
        <v>35</v>
      </c>
      <c r="C73691" t="s">
        <v>75</v>
      </c>
      <c r="D73691">
        <v>102334.83371620001</v>
      </c>
    </row>
    <row r="73692" spans="1:4" x14ac:dyDescent="0.25">
      <c r="A73692">
        <v>5264</v>
      </c>
      <c r="B73692" t="s">
        <v>35</v>
      </c>
      <c r="C73692" t="s">
        <v>76</v>
      </c>
      <c r="D73692">
        <v>23441.598202999998</v>
      </c>
    </row>
    <row r="73693" spans="1:4" x14ac:dyDescent="0.25">
      <c r="A73693">
        <v>5264</v>
      </c>
      <c r="B73693" t="s">
        <v>35</v>
      </c>
      <c r="C73693" t="s">
        <v>77</v>
      </c>
      <c r="D73693">
        <v>24630.512949999993</v>
      </c>
    </row>
    <row r="73694" spans="1:4" x14ac:dyDescent="0.25">
      <c r="A73694">
        <v>5264</v>
      </c>
      <c r="B73694" t="s">
        <v>36</v>
      </c>
      <c r="C73694" t="s">
        <v>81</v>
      </c>
      <c r="D73694">
        <v>4365.1504499999992</v>
      </c>
    </row>
    <row r="73695" spans="1:4" x14ac:dyDescent="0.25">
      <c r="A73695">
        <v>5264</v>
      </c>
      <c r="B73695" t="s">
        <v>36</v>
      </c>
      <c r="C73695" t="s">
        <v>82</v>
      </c>
      <c r="D73695">
        <v>59336.792600000015</v>
      </c>
    </row>
    <row r="73696" spans="1:4" x14ac:dyDescent="0.25">
      <c r="A73696">
        <v>5264</v>
      </c>
      <c r="B73696" t="s">
        <v>36</v>
      </c>
      <c r="C73696" t="s">
        <v>83</v>
      </c>
      <c r="D73696">
        <v>6174.8328600000013</v>
      </c>
    </row>
    <row r="73697" spans="1:4" x14ac:dyDescent="0.25">
      <c r="A73697">
        <v>5264</v>
      </c>
      <c r="B73697" t="s">
        <v>36</v>
      </c>
      <c r="C73697" t="s">
        <v>75</v>
      </c>
      <c r="D73697">
        <v>1178.5905424</v>
      </c>
    </row>
    <row r="73698" spans="1:4" x14ac:dyDescent="0.25">
      <c r="A73698">
        <v>5265</v>
      </c>
      <c r="B73698" t="s">
        <v>33</v>
      </c>
      <c r="C73698" t="s">
        <v>75</v>
      </c>
      <c r="D73698">
        <v>193471.83443129997</v>
      </c>
    </row>
    <row r="73699" spans="1:4" x14ac:dyDescent="0.25">
      <c r="A73699">
        <v>5265</v>
      </c>
      <c r="B73699" t="s">
        <v>33</v>
      </c>
      <c r="C73699" t="s">
        <v>76</v>
      </c>
      <c r="D73699">
        <v>35295.791158999986</v>
      </c>
    </row>
    <row r="73700" spans="1:4" x14ac:dyDescent="0.25">
      <c r="A73700">
        <v>5265</v>
      </c>
      <c r="B73700" t="s">
        <v>33</v>
      </c>
      <c r="C73700" t="s">
        <v>77</v>
      </c>
      <c r="D73700">
        <v>977.01574500000004</v>
      </c>
    </row>
    <row r="73701" spans="1:4" x14ac:dyDescent="0.25">
      <c r="A73701">
        <v>5265</v>
      </c>
      <c r="B73701" t="s">
        <v>34</v>
      </c>
      <c r="C73701" t="s">
        <v>78</v>
      </c>
      <c r="D73701">
        <v>58663.509299999983</v>
      </c>
    </row>
    <row r="73702" spans="1:4" x14ac:dyDescent="0.25">
      <c r="A73702">
        <v>5265</v>
      </c>
      <c r="B73702" t="s">
        <v>34</v>
      </c>
      <c r="C73702" t="s">
        <v>75</v>
      </c>
      <c r="D73702">
        <v>109747.26604591901</v>
      </c>
    </row>
    <row r="73703" spans="1:4" x14ac:dyDescent="0.25">
      <c r="A73703">
        <v>5265</v>
      </c>
      <c r="B73703" t="s">
        <v>34</v>
      </c>
      <c r="C73703" t="s">
        <v>79</v>
      </c>
      <c r="D73703">
        <v>14114.534510000003</v>
      </c>
    </row>
    <row r="73704" spans="1:4" x14ac:dyDescent="0.25">
      <c r="A73704">
        <v>5265</v>
      </c>
      <c r="B73704" t="s">
        <v>35</v>
      </c>
      <c r="C73704" t="s">
        <v>80</v>
      </c>
      <c r="D73704">
        <v>9971.9017049999984</v>
      </c>
    </row>
    <row r="73705" spans="1:4" x14ac:dyDescent="0.25">
      <c r="A73705">
        <v>5265</v>
      </c>
      <c r="B73705" t="s">
        <v>35</v>
      </c>
      <c r="C73705" t="s">
        <v>75</v>
      </c>
      <c r="D73705">
        <v>108840.97823059399</v>
      </c>
    </row>
    <row r="73706" spans="1:4" x14ac:dyDescent="0.25">
      <c r="A73706">
        <v>5265</v>
      </c>
      <c r="B73706" t="s">
        <v>35</v>
      </c>
      <c r="C73706" t="s">
        <v>76</v>
      </c>
      <c r="D73706">
        <v>28711.556424100003</v>
      </c>
    </row>
    <row r="73707" spans="1:4" x14ac:dyDescent="0.25">
      <c r="A73707">
        <v>5265</v>
      </c>
      <c r="B73707" t="s">
        <v>35</v>
      </c>
      <c r="C73707" t="s">
        <v>77</v>
      </c>
      <c r="D73707">
        <v>19109.965449999996</v>
      </c>
    </row>
    <row r="73708" spans="1:4" x14ac:dyDescent="0.25">
      <c r="A73708">
        <v>5265</v>
      </c>
      <c r="B73708" t="s">
        <v>36</v>
      </c>
      <c r="C73708" t="s">
        <v>81</v>
      </c>
      <c r="D73708">
        <v>4333.8347400000021</v>
      </c>
    </row>
    <row r="73709" spans="1:4" x14ac:dyDescent="0.25">
      <c r="A73709">
        <v>5265</v>
      </c>
      <c r="B73709" t="s">
        <v>36</v>
      </c>
      <c r="C73709" t="s">
        <v>82</v>
      </c>
      <c r="D73709">
        <v>67390.575589999993</v>
      </c>
    </row>
    <row r="73710" spans="1:4" x14ac:dyDescent="0.25">
      <c r="A73710">
        <v>5265</v>
      </c>
      <c r="B73710" t="s">
        <v>36</v>
      </c>
      <c r="C73710" t="s">
        <v>83</v>
      </c>
      <c r="D73710">
        <v>6127.7274499999985</v>
      </c>
    </row>
    <row r="73711" spans="1:4" x14ac:dyDescent="0.25">
      <c r="A73711">
        <v>5265</v>
      </c>
      <c r="B73711" t="s">
        <v>36</v>
      </c>
      <c r="C73711" t="s">
        <v>75</v>
      </c>
      <c r="D73711">
        <v>1171.7199460000002</v>
      </c>
    </row>
    <row r="73712" spans="1:4" x14ac:dyDescent="0.25">
      <c r="A73712">
        <v>5266</v>
      </c>
      <c r="B73712" t="s">
        <v>33</v>
      </c>
      <c r="C73712" t="s">
        <v>75</v>
      </c>
      <c r="D73712">
        <v>206991.21964209998</v>
      </c>
    </row>
    <row r="73713" spans="1:4" x14ac:dyDescent="0.25">
      <c r="A73713">
        <v>5266</v>
      </c>
      <c r="B73713" t="s">
        <v>33</v>
      </c>
      <c r="C73713" t="s">
        <v>76</v>
      </c>
      <c r="D73713">
        <v>43569.298313299994</v>
      </c>
    </row>
    <row r="73714" spans="1:4" x14ac:dyDescent="0.25">
      <c r="A73714">
        <v>5266</v>
      </c>
      <c r="B73714" t="s">
        <v>33</v>
      </c>
      <c r="C73714" t="s">
        <v>77</v>
      </c>
      <c r="D73714">
        <v>1069.2487369999997</v>
      </c>
    </row>
    <row r="73715" spans="1:4" x14ac:dyDescent="0.25">
      <c r="A73715">
        <v>5266</v>
      </c>
      <c r="B73715" t="s">
        <v>34</v>
      </c>
      <c r="C73715" t="s">
        <v>78</v>
      </c>
      <c r="D73715">
        <v>60945.145999999986</v>
      </c>
    </row>
    <row r="73716" spans="1:4" x14ac:dyDescent="0.25">
      <c r="A73716">
        <v>5266</v>
      </c>
      <c r="B73716" t="s">
        <v>34</v>
      </c>
      <c r="C73716" t="s">
        <v>75</v>
      </c>
      <c r="D73716">
        <v>113545.38382007298</v>
      </c>
    </row>
    <row r="73717" spans="1:4" x14ac:dyDescent="0.25">
      <c r="A73717">
        <v>5266</v>
      </c>
      <c r="B73717" t="s">
        <v>34</v>
      </c>
      <c r="C73717" t="s">
        <v>79</v>
      </c>
      <c r="D73717">
        <v>14690.960480000002</v>
      </c>
    </row>
    <row r="73718" spans="1:4" x14ac:dyDescent="0.25">
      <c r="A73718">
        <v>5266</v>
      </c>
      <c r="B73718" t="s">
        <v>35</v>
      </c>
      <c r="C73718" t="s">
        <v>80</v>
      </c>
      <c r="D73718">
        <v>12637.879392999997</v>
      </c>
    </row>
    <row r="73719" spans="1:4" x14ac:dyDescent="0.25">
      <c r="A73719">
        <v>5266</v>
      </c>
      <c r="B73719" t="s">
        <v>35</v>
      </c>
      <c r="C73719" t="s">
        <v>75</v>
      </c>
      <c r="D73719">
        <v>116174.122939319</v>
      </c>
    </row>
    <row r="73720" spans="1:4" x14ac:dyDescent="0.25">
      <c r="A73720">
        <v>5266</v>
      </c>
      <c r="B73720" t="s">
        <v>35</v>
      </c>
      <c r="C73720" t="s">
        <v>76</v>
      </c>
      <c r="D73720">
        <v>35352.509189920005</v>
      </c>
    </row>
    <row r="73721" spans="1:4" x14ac:dyDescent="0.25">
      <c r="A73721">
        <v>5266</v>
      </c>
      <c r="B73721" t="s">
        <v>35</v>
      </c>
      <c r="C73721" t="s">
        <v>77</v>
      </c>
      <c r="D73721">
        <v>15061.961529999999</v>
      </c>
    </row>
    <row r="73722" spans="1:4" x14ac:dyDescent="0.25">
      <c r="A73722">
        <v>5266</v>
      </c>
      <c r="B73722" t="s">
        <v>36</v>
      </c>
      <c r="C73722" t="s">
        <v>81</v>
      </c>
      <c r="D73722">
        <v>4402.2716899999996</v>
      </c>
    </row>
    <row r="73723" spans="1:4" x14ac:dyDescent="0.25">
      <c r="A73723">
        <v>5266</v>
      </c>
      <c r="B73723" t="s">
        <v>36</v>
      </c>
      <c r="C73723" t="s">
        <v>82</v>
      </c>
      <c r="D73723">
        <v>64720.289730000004</v>
      </c>
    </row>
    <row r="73724" spans="1:4" x14ac:dyDescent="0.25">
      <c r="A73724">
        <v>5266</v>
      </c>
      <c r="B73724" t="s">
        <v>36</v>
      </c>
      <c r="C73724" t="s">
        <v>83</v>
      </c>
      <c r="D73724">
        <v>6215.9716699999999</v>
      </c>
    </row>
    <row r="73725" spans="1:4" x14ac:dyDescent="0.25">
      <c r="A73725">
        <v>5266</v>
      </c>
      <c r="B73725" t="s">
        <v>36</v>
      </c>
      <c r="C73725" t="s">
        <v>75</v>
      </c>
      <c r="D73725">
        <v>1188.0642048000002</v>
      </c>
    </row>
    <row r="73726" spans="1:4" x14ac:dyDescent="0.25">
      <c r="A73726">
        <v>5267</v>
      </c>
      <c r="B73726" t="s">
        <v>33</v>
      </c>
      <c r="C73726" t="s">
        <v>75</v>
      </c>
      <c r="D73726">
        <v>216130.06768070004</v>
      </c>
    </row>
    <row r="73727" spans="1:4" x14ac:dyDescent="0.25">
      <c r="A73727">
        <v>5267</v>
      </c>
      <c r="B73727" t="s">
        <v>33</v>
      </c>
      <c r="C73727" t="s">
        <v>76</v>
      </c>
      <c r="D73727">
        <v>52319.162098200017</v>
      </c>
    </row>
    <row r="73728" spans="1:4" x14ac:dyDescent="0.25">
      <c r="A73728">
        <v>5267</v>
      </c>
      <c r="B73728" t="s">
        <v>33</v>
      </c>
      <c r="C73728" t="s">
        <v>77</v>
      </c>
      <c r="D73728">
        <v>1112.0793689999998</v>
      </c>
    </row>
    <row r="73729" spans="1:4" x14ac:dyDescent="0.25">
      <c r="A73729">
        <v>5267</v>
      </c>
      <c r="B73729" t="s">
        <v>34</v>
      </c>
      <c r="C73729" t="s">
        <v>78</v>
      </c>
      <c r="D73729">
        <v>61495.205399999999</v>
      </c>
    </row>
    <row r="73730" spans="1:4" x14ac:dyDescent="0.25">
      <c r="A73730">
        <v>5267</v>
      </c>
      <c r="B73730" t="s">
        <v>34</v>
      </c>
      <c r="C73730" t="s">
        <v>75</v>
      </c>
      <c r="D73730">
        <v>114313.42919345901</v>
      </c>
    </row>
    <row r="73731" spans="1:4" x14ac:dyDescent="0.25">
      <c r="A73731">
        <v>5267</v>
      </c>
      <c r="B73731" t="s">
        <v>34</v>
      </c>
      <c r="C73731" t="s">
        <v>79</v>
      </c>
      <c r="D73731">
        <v>14856.812040000001</v>
      </c>
    </row>
    <row r="73732" spans="1:4" x14ac:dyDescent="0.25">
      <c r="A73732">
        <v>5267</v>
      </c>
      <c r="B73732" t="s">
        <v>35</v>
      </c>
      <c r="C73732" t="s">
        <v>80</v>
      </c>
      <c r="D73732">
        <v>13772.909460000001</v>
      </c>
    </row>
    <row r="73733" spans="1:4" x14ac:dyDescent="0.25">
      <c r="A73733">
        <v>5267</v>
      </c>
      <c r="B73733" t="s">
        <v>35</v>
      </c>
      <c r="C73733" t="s">
        <v>75</v>
      </c>
      <c r="D73733">
        <v>121681.43191811802</v>
      </c>
    </row>
    <row r="73734" spans="1:4" x14ac:dyDescent="0.25">
      <c r="A73734">
        <v>5267</v>
      </c>
      <c r="B73734" t="s">
        <v>35</v>
      </c>
      <c r="C73734" t="s">
        <v>76</v>
      </c>
      <c r="D73734">
        <v>46469.364592430007</v>
      </c>
    </row>
    <row r="73735" spans="1:4" x14ac:dyDescent="0.25">
      <c r="A73735">
        <v>5267</v>
      </c>
      <c r="B73735" t="s">
        <v>35</v>
      </c>
      <c r="C73735" t="s">
        <v>77</v>
      </c>
      <c r="D73735">
        <v>15511.205640000002</v>
      </c>
    </row>
    <row r="73736" spans="1:4" x14ac:dyDescent="0.25">
      <c r="A73736">
        <v>5267</v>
      </c>
      <c r="B73736" t="s">
        <v>36</v>
      </c>
      <c r="C73736" t="s">
        <v>81</v>
      </c>
      <c r="D73736">
        <v>4425.8532299999997</v>
      </c>
    </row>
    <row r="73737" spans="1:4" x14ac:dyDescent="0.25">
      <c r="A73737">
        <v>5267</v>
      </c>
      <c r="B73737" t="s">
        <v>36</v>
      </c>
      <c r="C73737" t="s">
        <v>82</v>
      </c>
      <c r="D73737">
        <v>72542.96544</v>
      </c>
    </row>
    <row r="73738" spans="1:4" x14ac:dyDescent="0.25">
      <c r="A73738">
        <v>5267</v>
      </c>
      <c r="B73738" t="s">
        <v>36</v>
      </c>
      <c r="C73738" t="s">
        <v>83</v>
      </c>
      <c r="D73738">
        <v>6243.3734400000003</v>
      </c>
    </row>
    <row r="73739" spans="1:4" x14ac:dyDescent="0.25">
      <c r="A73739">
        <v>5267</v>
      </c>
      <c r="B73739" t="s">
        <v>36</v>
      </c>
      <c r="C73739" t="s">
        <v>75</v>
      </c>
      <c r="D73739">
        <v>1194.2507198000003</v>
      </c>
    </row>
    <row r="73740" spans="1:4" x14ac:dyDescent="0.25">
      <c r="A73740">
        <v>5268</v>
      </c>
      <c r="B73740" t="s">
        <v>33</v>
      </c>
      <c r="C73740" t="s">
        <v>75</v>
      </c>
      <c r="D73740">
        <v>225176.75724549999</v>
      </c>
    </row>
    <row r="73741" spans="1:4" x14ac:dyDescent="0.25">
      <c r="A73741">
        <v>5268</v>
      </c>
      <c r="B73741" t="s">
        <v>33</v>
      </c>
      <c r="C73741" t="s">
        <v>76</v>
      </c>
      <c r="D73741">
        <v>58849.860835300016</v>
      </c>
    </row>
    <row r="73742" spans="1:4" x14ac:dyDescent="0.25">
      <c r="A73742">
        <v>5268</v>
      </c>
      <c r="B73742" t="s">
        <v>33</v>
      </c>
      <c r="C73742" t="s">
        <v>77</v>
      </c>
      <c r="D73742">
        <v>1141.0697699999996</v>
      </c>
    </row>
    <row r="73743" spans="1:4" x14ac:dyDescent="0.25">
      <c r="A73743">
        <v>5268</v>
      </c>
      <c r="B73743" t="s">
        <v>34</v>
      </c>
      <c r="C73743" t="s">
        <v>78</v>
      </c>
      <c r="D73743">
        <v>62443.998200000002</v>
      </c>
    </row>
    <row r="73744" spans="1:4" x14ac:dyDescent="0.25">
      <c r="A73744">
        <v>5268</v>
      </c>
      <c r="B73744" t="s">
        <v>34</v>
      </c>
      <c r="C73744" t="s">
        <v>75</v>
      </c>
      <c r="D73744">
        <v>116098.362709339</v>
      </c>
    </row>
    <row r="73745" spans="1:4" x14ac:dyDescent="0.25">
      <c r="A73745">
        <v>5268</v>
      </c>
      <c r="B73745" t="s">
        <v>34</v>
      </c>
      <c r="C73745" t="s">
        <v>79</v>
      </c>
      <c r="D73745">
        <v>15128.858369999998</v>
      </c>
    </row>
    <row r="73746" spans="1:4" x14ac:dyDescent="0.25">
      <c r="A73746">
        <v>5268</v>
      </c>
      <c r="B73746" t="s">
        <v>35</v>
      </c>
      <c r="C73746" t="s">
        <v>80</v>
      </c>
      <c r="D73746">
        <v>14554.719558000006</v>
      </c>
    </row>
    <row r="73747" spans="1:4" x14ac:dyDescent="0.25">
      <c r="A73747">
        <v>5268</v>
      </c>
      <c r="B73747" t="s">
        <v>35</v>
      </c>
      <c r="C73747" t="s">
        <v>75</v>
      </c>
      <c r="D73747">
        <v>129313.30861673802</v>
      </c>
    </row>
    <row r="73748" spans="1:4" x14ac:dyDescent="0.25">
      <c r="A73748">
        <v>5268</v>
      </c>
      <c r="B73748" t="s">
        <v>35</v>
      </c>
      <c r="C73748" t="s">
        <v>76</v>
      </c>
      <c r="D73748">
        <v>52546.538770900006</v>
      </c>
    </row>
    <row r="73749" spans="1:4" x14ac:dyDescent="0.25">
      <c r="A73749">
        <v>5268</v>
      </c>
      <c r="B73749" t="s">
        <v>35</v>
      </c>
      <c r="C73749" t="s">
        <v>77</v>
      </c>
      <c r="D73749">
        <v>13271.399289999999</v>
      </c>
    </row>
    <row r="73750" spans="1:4" x14ac:dyDescent="0.25">
      <c r="A73750">
        <v>5268</v>
      </c>
      <c r="B73750" t="s">
        <v>36</v>
      </c>
      <c r="C73750" t="s">
        <v>81</v>
      </c>
      <c r="D73750">
        <v>4493.4357200000013</v>
      </c>
    </row>
    <row r="73751" spans="1:4" x14ac:dyDescent="0.25">
      <c r="A73751">
        <v>5268</v>
      </c>
      <c r="B73751" t="s">
        <v>36</v>
      </c>
      <c r="C73751" t="s">
        <v>82</v>
      </c>
      <c r="D73751">
        <v>88376.795709999991</v>
      </c>
    </row>
    <row r="73752" spans="1:4" x14ac:dyDescent="0.25">
      <c r="A73752">
        <v>5268</v>
      </c>
      <c r="B73752" t="s">
        <v>36</v>
      </c>
      <c r="C73752" t="s">
        <v>83</v>
      </c>
      <c r="D73752">
        <v>6335.4089599999998</v>
      </c>
    </row>
    <row r="73753" spans="1:4" x14ac:dyDescent="0.25">
      <c r="A73753">
        <v>5268</v>
      </c>
      <c r="B73753" t="s">
        <v>36</v>
      </c>
      <c r="C73753" t="s">
        <v>75</v>
      </c>
      <c r="D73753">
        <v>1210.9695969999998</v>
      </c>
    </row>
    <row r="73754" spans="1:4" x14ac:dyDescent="0.25">
      <c r="A73754">
        <v>5269</v>
      </c>
      <c r="B73754" t="s">
        <v>33</v>
      </c>
      <c r="C73754" t="s">
        <v>75</v>
      </c>
      <c r="D73754">
        <v>231335.61727589997</v>
      </c>
    </row>
    <row r="73755" spans="1:4" x14ac:dyDescent="0.25">
      <c r="A73755">
        <v>5269</v>
      </c>
      <c r="B73755" t="s">
        <v>33</v>
      </c>
      <c r="C73755" t="s">
        <v>76</v>
      </c>
      <c r="D73755">
        <v>64747.621374800008</v>
      </c>
    </row>
    <row r="73756" spans="1:4" x14ac:dyDescent="0.25">
      <c r="A73756">
        <v>5269</v>
      </c>
      <c r="B73756" t="s">
        <v>33</v>
      </c>
      <c r="C73756" t="s">
        <v>77</v>
      </c>
      <c r="D73756">
        <v>1146.1595019999995</v>
      </c>
    </row>
    <row r="73757" spans="1:4" x14ac:dyDescent="0.25">
      <c r="A73757">
        <v>5269</v>
      </c>
      <c r="B73757" t="s">
        <v>34</v>
      </c>
      <c r="C73757" t="s">
        <v>78</v>
      </c>
      <c r="D73757">
        <v>63342.164300000011</v>
      </c>
    </row>
    <row r="73758" spans="1:4" x14ac:dyDescent="0.25">
      <c r="A73758">
        <v>5269</v>
      </c>
      <c r="B73758" t="s">
        <v>34</v>
      </c>
      <c r="C73758" t="s">
        <v>75</v>
      </c>
      <c r="D73758">
        <v>117339.40672565099</v>
      </c>
    </row>
    <row r="73759" spans="1:4" x14ac:dyDescent="0.25">
      <c r="A73759">
        <v>5269</v>
      </c>
      <c r="B73759" t="s">
        <v>34</v>
      </c>
      <c r="C73759" t="s">
        <v>79</v>
      </c>
      <c r="D73759">
        <v>15391.937700000004</v>
      </c>
    </row>
    <row r="73760" spans="1:4" x14ac:dyDescent="0.25">
      <c r="A73760">
        <v>5269</v>
      </c>
      <c r="B73760" t="s">
        <v>35</v>
      </c>
      <c r="C73760" t="s">
        <v>80</v>
      </c>
      <c r="D73760">
        <v>13479.199964999998</v>
      </c>
    </row>
    <row r="73761" spans="1:4" x14ac:dyDescent="0.25">
      <c r="A73761">
        <v>5269</v>
      </c>
      <c r="B73761" t="s">
        <v>35</v>
      </c>
      <c r="C73761" t="s">
        <v>75</v>
      </c>
      <c r="D73761">
        <v>136027.89816340999</v>
      </c>
    </row>
    <row r="73762" spans="1:4" x14ac:dyDescent="0.25">
      <c r="A73762">
        <v>5269</v>
      </c>
      <c r="B73762" t="s">
        <v>35</v>
      </c>
      <c r="C73762" t="s">
        <v>76</v>
      </c>
      <c r="D73762">
        <v>60508.116645640002</v>
      </c>
    </row>
    <row r="73763" spans="1:4" x14ac:dyDescent="0.25">
      <c r="A73763">
        <v>5269</v>
      </c>
      <c r="B73763" t="s">
        <v>35</v>
      </c>
      <c r="C73763" t="s">
        <v>77</v>
      </c>
      <c r="D73763">
        <v>10822.4907</v>
      </c>
    </row>
    <row r="73764" spans="1:4" x14ac:dyDescent="0.25">
      <c r="A73764">
        <v>5269</v>
      </c>
      <c r="B73764" t="s">
        <v>36</v>
      </c>
      <c r="C73764" t="s">
        <v>81</v>
      </c>
      <c r="D73764">
        <v>4538.1790400000009</v>
      </c>
    </row>
    <row r="73765" spans="1:4" x14ac:dyDescent="0.25">
      <c r="A73765">
        <v>5269</v>
      </c>
      <c r="B73765" t="s">
        <v>36</v>
      </c>
      <c r="C73765" t="s">
        <v>82</v>
      </c>
      <c r="D73765">
        <v>101085.43122</v>
      </c>
    </row>
    <row r="73766" spans="1:4" x14ac:dyDescent="0.25">
      <c r="A73766">
        <v>5269</v>
      </c>
      <c r="B73766" t="s">
        <v>36</v>
      </c>
      <c r="C73766" t="s">
        <v>83</v>
      </c>
      <c r="D73766">
        <v>6395.7075099999984</v>
      </c>
    </row>
    <row r="73767" spans="1:4" x14ac:dyDescent="0.25">
      <c r="A73767">
        <v>5269</v>
      </c>
      <c r="B73767" t="s">
        <v>36</v>
      </c>
      <c r="C73767" t="s">
        <v>75</v>
      </c>
      <c r="D73767">
        <v>1222.3746062</v>
      </c>
    </row>
    <row r="73768" spans="1:4" x14ac:dyDescent="0.25">
      <c r="A73768">
        <v>5270</v>
      </c>
      <c r="B73768" t="s">
        <v>33</v>
      </c>
      <c r="C73768" t="s">
        <v>75</v>
      </c>
      <c r="D73768">
        <v>235136.95774639997</v>
      </c>
    </row>
    <row r="73769" spans="1:4" x14ac:dyDescent="0.25">
      <c r="A73769">
        <v>5270</v>
      </c>
      <c r="B73769" t="s">
        <v>33</v>
      </c>
      <c r="C73769" t="s">
        <v>76</v>
      </c>
      <c r="D73769">
        <v>69920.622688299976</v>
      </c>
    </row>
    <row r="73770" spans="1:4" x14ac:dyDescent="0.25">
      <c r="A73770">
        <v>5270</v>
      </c>
      <c r="B73770" t="s">
        <v>33</v>
      </c>
      <c r="C73770" t="s">
        <v>77</v>
      </c>
      <c r="D73770">
        <v>1130.2347270000002</v>
      </c>
    </row>
    <row r="73771" spans="1:4" x14ac:dyDescent="0.25">
      <c r="A73771">
        <v>5270</v>
      </c>
      <c r="B73771" t="s">
        <v>34</v>
      </c>
      <c r="C73771" t="s">
        <v>78</v>
      </c>
      <c r="D73771">
        <v>63828.925099999979</v>
      </c>
    </row>
    <row r="73772" spans="1:4" x14ac:dyDescent="0.25">
      <c r="A73772">
        <v>5270</v>
      </c>
      <c r="B73772" t="s">
        <v>34</v>
      </c>
      <c r="C73772" t="s">
        <v>75</v>
      </c>
      <c r="D73772">
        <v>117758.12249871003</v>
      </c>
    </row>
    <row r="73773" spans="1:4" x14ac:dyDescent="0.25">
      <c r="A73773">
        <v>5270</v>
      </c>
      <c r="B73773" t="s">
        <v>34</v>
      </c>
      <c r="C73773" t="s">
        <v>79</v>
      </c>
      <c r="D73773">
        <v>15564.722190000002</v>
      </c>
    </row>
    <row r="73774" spans="1:4" x14ac:dyDescent="0.25">
      <c r="A73774">
        <v>5270</v>
      </c>
      <c r="B73774" t="s">
        <v>35</v>
      </c>
      <c r="C73774" t="s">
        <v>80</v>
      </c>
      <c r="D73774">
        <v>14237.884552</v>
      </c>
    </row>
    <row r="73775" spans="1:4" x14ac:dyDescent="0.25">
      <c r="A73775">
        <v>5270</v>
      </c>
      <c r="B73775" t="s">
        <v>35</v>
      </c>
      <c r="C73775" t="s">
        <v>75</v>
      </c>
      <c r="D73775">
        <v>139058.29841078602</v>
      </c>
    </row>
    <row r="73776" spans="1:4" x14ac:dyDescent="0.25">
      <c r="A73776">
        <v>5270</v>
      </c>
      <c r="B73776" t="s">
        <v>35</v>
      </c>
      <c r="C73776" t="s">
        <v>76</v>
      </c>
      <c r="D73776">
        <v>68082.166132138009</v>
      </c>
    </row>
    <row r="73777" spans="1:4" x14ac:dyDescent="0.25">
      <c r="A73777">
        <v>5270</v>
      </c>
      <c r="B73777" t="s">
        <v>35</v>
      </c>
      <c r="C73777" t="s">
        <v>77</v>
      </c>
      <c r="D73777">
        <v>9251.769839999999</v>
      </c>
    </row>
    <row r="73778" spans="1:4" x14ac:dyDescent="0.25">
      <c r="A73778">
        <v>5270</v>
      </c>
      <c r="B73778" t="s">
        <v>36</v>
      </c>
      <c r="C73778" t="s">
        <v>81</v>
      </c>
      <c r="D73778">
        <v>4565.0877499999997</v>
      </c>
    </row>
    <row r="73779" spans="1:4" x14ac:dyDescent="0.25">
      <c r="A73779">
        <v>5270</v>
      </c>
      <c r="B73779" t="s">
        <v>36</v>
      </c>
      <c r="C73779" t="s">
        <v>82</v>
      </c>
      <c r="D73779">
        <v>104900.24425000002</v>
      </c>
    </row>
    <row r="73780" spans="1:4" x14ac:dyDescent="0.25">
      <c r="A73780">
        <v>5270</v>
      </c>
      <c r="B73780" t="s">
        <v>36</v>
      </c>
      <c r="C73780" t="s">
        <v>83</v>
      </c>
      <c r="D73780">
        <v>6429.1740900000004</v>
      </c>
    </row>
    <row r="73781" spans="1:4" x14ac:dyDescent="0.25">
      <c r="A73781">
        <v>5270</v>
      </c>
      <c r="B73781" t="s">
        <v>36</v>
      </c>
      <c r="C73781" t="s">
        <v>75</v>
      </c>
      <c r="D73781">
        <v>1229.6237220000003</v>
      </c>
    </row>
    <row r="73782" spans="1:4" x14ac:dyDescent="0.25">
      <c r="A73782">
        <v>5271</v>
      </c>
      <c r="B73782" t="s">
        <v>33</v>
      </c>
      <c r="C73782" t="s">
        <v>75</v>
      </c>
      <c r="D73782">
        <v>235961.62530339998</v>
      </c>
    </row>
    <row r="73783" spans="1:4" x14ac:dyDescent="0.25">
      <c r="A73783">
        <v>5271</v>
      </c>
      <c r="B73783" t="s">
        <v>33</v>
      </c>
      <c r="C73783" t="s">
        <v>76</v>
      </c>
      <c r="D73783">
        <v>73238.007915500013</v>
      </c>
    </row>
    <row r="73784" spans="1:4" x14ac:dyDescent="0.25">
      <c r="A73784">
        <v>5271</v>
      </c>
      <c r="B73784" t="s">
        <v>33</v>
      </c>
      <c r="C73784" t="s">
        <v>77</v>
      </c>
      <c r="D73784">
        <v>1095.8017239999997</v>
      </c>
    </row>
    <row r="73785" spans="1:4" x14ac:dyDescent="0.25">
      <c r="A73785">
        <v>5271</v>
      </c>
      <c r="B73785" t="s">
        <v>34</v>
      </c>
      <c r="C73785" t="s">
        <v>78</v>
      </c>
      <c r="D73785">
        <v>63616.242099999996</v>
      </c>
    </row>
    <row r="73786" spans="1:4" x14ac:dyDescent="0.25">
      <c r="A73786">
        <v>5271</v>
      </c>
      <c r="B73786" t="s">
        <v>34</v>
      </c>
      <c r="C73786" t="s">
        <v>75</v>
      </c>
      <c r="D73786">
        <v>116389.31728877498</v>
      </c>
    </row>
    <row r="73787" spans="1:4" x14ac:dyDescent="0.25">
      <c r="A73787">
        <v>5271</v>
      </c>
      <c r="B73787" t="s">
        <v>34</v>
      </c>
      <c r="C73787" t="s">
        <v>79</v>
      </c>
      <c r="D73787">
        <v>15495.98596</v>
      </c>
    </row>
    <row r="73788" spans="1:4" x14ac:dyDescent="0.25">
      <c r="A73788">
        <v>5271</v>
      </c>
      <c r="B73788" t="s">
        <v>35</v>
      </c>
      <c r="C73788" t="s">
        <v>80</v>
      </c>
      <c r="D73788">
        <v>13702.627199</v>
      </c>
    </row>
    <row r="73789" spans="1:4" x14ac:dyDescent="0.25">
      <c r="A73789">
        <v>5271</v>
      </c>
      <c r="B73789" t="s">
        <v>35</v>
      </c>
      <c r="C73789" t="s">
        <v>75</v>
      </c>
      <c r="D73789">
        <v>141055.57926443999</v>
      </c>
    </row>
    <row r="73790" spans="1:4" x14ac:dyDescent="0.25">
      <c r="A73790">
        <v>5271</v>
      </c>
      <c r="B73790" t="s">
        <v>35</v>
      </c>
      <c r="C73790" t="s">
        <v>76</v>
      </c>
      <c r="D73790">
        <v>75258.556273211987</v>
      </c>
    </row>
    <row r="73791" spans="1:4" x14ac:dyDescent="0.25">
      <c r="A73791">
        <v>5271</v>
      </c>
      <c r="B73791" t="s">
        <v>35</v>
      </c>
      <c r="C73791" t="s">
        <v>77</v>
      </c>
      <c r="D73791">
        <v>8303.485050000003</v>
      </c>
    </row>
    <row r="73792" spans="1:4" x14ac:dyDescent="0.25">
      <c r="A73792">
        <v>5271</v>
      </c>
      <c r="B73792" t="s">
        <v>36</v>
      </c>
      <c r="C73792" t="s">
        <v>81</v>
      </c>
      <c r="D73792">
        <v>4577.1054999999997</v>
      </c>
    </row>
    <row r="73793" spans="1:4" x14ac:dyDescent="0.25">
      <c r="A73793">
        <v>5271</v>
      </c>
      <c r="B73793" t="s">
        <v>36</v>
      </c>
      <c r="C73793" t="s">
        <v>82</v>
      </c>
      <c r="D73793">
        <v>118848.39080000004</v>
      </c>
    </row>
    <row r="73794" spans="1:4" x14ac:dyDescent="0.25">
      <c r="A73794">
        <v>5271</v>
      </c>
      <c r="B73794" t="s">
        <v>36</v>
      </c>
      <c r="C73794" t="s">
        <v>83</v>
      </c>
      <c r="D73794">
        <v>6446.7280499999997</v>
      </c>
    </row>
    <row r="73795" spans="1:4" x14ac:dyDescent="0.25">
      <c r="A73795">
        <v>5271</v>
      </c>
      <c r="B73795" t="s">
        <v>36</v>
      </c>
      <c r="C73795" t="s">
        <v>75</v>
      </c>
      <c r="D73795">
        <v>1235.2416722</v>
      </c>
    </row>
    <row r="73796" spans="1:4" x14ac:dyDescent="0.25">
      <c r="A73796">
        <v>5272</v>
      </c>
      <c r="B73796" t="s">
        <v>33</v>
      </c>
      <c r="C73796" t="s">
        <v>75</v>
      </c>
      <c r="D73796">
        <v>231354.63422929996</v>
      </c>
    </row>
    <row r="73797" spans="1:4" x14ac:dyDescent="0.25">
      <c r="A73797">
        <v>5272</v>
      </c>
      <c r="B73797" t="s">
        <v>33</v>
      </c>
      <c r="C73797" t="s">
        <v>76</v>
      </c>
      <c r="D73797">
        <v>74362.359696</v>
      </c>
    </row>
    <row r="73798" spans="1:4" x14ac:dyDescent="0.25">
      <c r="A73798">
        <v>5272</v>
      </c>
      <c r="B73798" t="s">
        <v>33</v>
      </c>
      <c r="C73798" t="s">
        <v>77</v>
      </c>
      <c r="D73798">
        <v>1028.2553989999999</v>
      </c>
    </row>
    <row r="73799" spans="1:4" x14ac:dyDescent="0.25">
      <c r="A73799">
        <v>5272</v>
      </c>
      <c r="B73799" t="s">
        <v>34</v>
      </c>
      <c r="C73799" t="s">
        <v>78</v>
      </c>
      <c r="D73799">
        <v>62065.566000000006</v>
      </c>
    </row>
    <row r="73800" spans="1:4" x14ac:dyDescent="0.25">
      <c r="A73800">
        <v>5272</v>
      </c>
      <c r="B73800" t="s">
        <v>34</v>
      </c>
      <c r="C73800" t="s">
        <v>75</v>
      </c>
      <c r="D73800">
        <v>112414.51010621105</v>
      </c>
    </row>
    <row r="73801" spans="1:4" x14ac:dyDescent="0.25">
      <c r="A73801">
        <v>5272</v>
      </c>
      <c r="B73801" t="s">
        <v>34</v>
      </c>
      <c r="C73801" t="s">
        <v>79</v>
      </c>
      <c r="D73801">
        <v>15099.803240000001</v>
      </c>
    </row>
    <row r="73802" spans="1:4" x14ac:dyDescent="0.25">
      <c r="A73802">
        <v>5272</v>
      </c>
      <c r="B73802" t="s">
        <v>35</v>
      </c>
      <c r="C73802" t="s">
        <v>80</v>
      </c>
      <c r="D73802">
        <v>13258.661297000001</v>
      </c>
    </row>
    <row r="73803" spans="1:4" x14ac:dyDescent="0.25">
      <c r="A73803">
        <v>5272</v>
      </c>
      <c r="B73803" t="s">
        <v>35</v>
      </c>
      <c r="C73803" t="s">
        <v>75</v>
      </c>
      <c r="D73803">
        <v>143377.01756509999</v>
      </c>
    </row>
    <row r="73804" spans="1:4" x14ac:dyDescent="0.25">
      <c r="A73804">
        <v>5272</v>
      </c>
      <c r="B73804" t="s">
        <v>35</v>
      </c>
      <c r="C73804" t="s">
        <v>76</v>
      </c>
      <c r="D73804">
        <v>81801.072031827993</v>
      </c>
    </row>
    <row r="73805" spans="1:4" x14ac:dyDescent="0.25">
      <c r="A73805">
        <v>5272</v>
      </c>
      <c r="B73805" t="s">
        <v>35</v>
      </c>
      <c r="C73805" t="s">
        <v>77</v>
      </c>
      <c r="D73805">
        <v>9346.9236299999993</v>
      </c>
    </row>
    <row r="73806" spans="1:4" x14ac:dyDescent="0.25">
      <c r="A73806">
        <v>5272</v>
      </c>
      <c r="B73806" t="s">
        <v>36</v>
      </c>
      <c r="C73806" t="s">
        <v>81</v>
      </c>
      <c r="D73806">
        <v>4542.1033100000004</v>
      </c>
    </row>
    <row r="73807" spans="1:4" x14ac:dyDescent="0.25">
      <c r="A73807">
        <v>5272</v>
      </c>
      <c r="B73807" t="s">
        <v>36</v>
      </c>
      <c r="C73807" t="s">
        <v>82</v>
      </c>
      <c r="D73807">
        <v>155923.79009999998</v>
      </c>
    </row>
    <row r="73808" spans="1:4" x14ac:dyDescent="0.25">
      <c r="A73808">
        <v>5272</v>
      </c>
      <c r="B73808" t="s">
        <v>36</v>
      </c>
      <c r="C73808" t="s">
        <v>83</v>
      </c>
      <c r="D73808">
        <v>6399.5577999999987</v>
      </c>
    </row>
    <row r="73809" spans="1:4" x14ac:dyDescent="0.25">
      <c r="A73809">
        <v>5272</v>
      </c>
      <c r="B73809" t="s">
        <v>36</v>
      </c>
      <c r="C73809" t="s">
        <v>75</v>
      </c>
      <c r="D73809">
        <v>1227.0317508999999</v>
      </c>
    </row>
    <row r="73810" spans="1:4" x14ac:dyDescent="0.25">
      <c r="A73810">
        <v>5273</v>
      </c>
      <c r="B73810" t="s">
        <v>33</v>
      </c>
      <c r="C73810" t="s">
        <v>75</v>
      </c>
      <c r="D73810">
        <v>222995.882515</v>
      </c>
    </row>
    <row r="73811" spans="1:4" x14ac:dyDescent="0.25">
      <c r="A73811">
        <v>5273</v>
      </c>
      <c r="B73811" t="s">
        <v>33</v>
      </c>
      <c r="C73811" t="s">
        <v>76</v>
      </c>
      <c r="D73811">
        <v>73488.249810900001</v>
      </c>
    </row>
    <row r="73812" spans="1:4" x14ac:dyDescent="0.25">
      <c r="A73812">
        <v>5273</v>
      </c>
      <c r="B73812" t="s">
        <v>33</v>
      </c>
      <c r="C73812" t="s">
        <v>77</v>
      </c>
      <c r="D73812">
        <v>932.95525300000008</v>
      </c>
    </row>
    <row r="73813" spans="1:4" x14ac:dyDescent="0.25">
      <c r="A73813">
        <v>5273</v>
      </c>
      <c r="B73813" t="s">
        <v>34</v>
      </c>
      <c r="C73813" t="s">
        <v>78</v>
      </c>
      <c r="D73813">
        <v>59851.220000000023</v>
      </c>
    </row>
    <row r="73814" spans="1:4" x14ac:dyDescent="0.25">
      <c r="A73814">
        <v>5273</v>
      </c>
      <c r="B73814" t="s">
        <v>34</v>
      </c>
      <c r="C73814" t="s">
        <v>75</v>
      </c>
      <c r="D73814">
        <v>107154.72987386399</v>
      </c>
    </row>
    <row r="73815" spans="1:4" x14ac:dyDescent="0.25">
      <c r="A73815">
        <v>5273</v>
      </c>
      <c r="B73815" t="s">
        <v>34</v>
      </c>
      <c r="C73815" t="s">
        <v>79</v>
      </c>
      <c r="D73815">
        <v>14617.372049999998</v>
      </c>
    </row>
    <row r="73816" spans="1:4" x14ac:dyDescent="0.25">
      <c r="A73816">
        <v>5273</v>
      </c>
      <c r="B73816" t="s">
        <v>35</v>
      </c>
      <c r="C73816" t="s">
        <v>80</v>
      </c>
      <c r="D73816">
        <v>13329.504823999998</v>
      </c>
    </row>
    <row r="73817" spans="1:4" x14ac:dyDescent="0.25">
      <c r="A73817">
        <v>5273</v>
      </c>
      <c r="B73817" t="s">
        <v>35</v>
      </c>
      <c r="C73817" t="s">
        <v>75</v>
      </c>
      <c r="D73817">
        <v>145256.10299299995</v>
      </c>
    </row>
    <row r="73818" spans="1:4" x14ac:dyDescent="0.25">
      <c r="A73818">
        <v>5273</v>
      </c>
      <c r="B73818" t="s">
        <v>35</v>
      </c>
      <c r="C73818" t="s">
        <v>76</v>
      </c>
      <c r="D73818">
        <v>87897.850332130023</v>
      </c>
    </row>
    <row r="73819" spans="1:4" x14ac:dyDescent="0.25">
      <c r="A73819">
        <v>5273</v>
      </c>
      <c r="B73819" t="s">
        <v>35</v>
      </c>
      <c r="C73819" t="s">
        <v>77</v>
      </c>
      <c r="D73819">
        <v>9087.5604400000029</v>
      </c>
    </row>
    <row r="73820" spans="1:4" x14ac:dyDescent="0.25">
      <c r="A73820">
        <v>5273</v>
      </c>
      <c r="B73820" t="s">
        <v>36</v>
      </c>
      <c r="C73820" t="s">
        <v>81</v>
      </c>
      <c r="D73820">
        <v>4489.0147400000014</v>
      </c>
    </row>
    <row r="73821" spans="1:4" x14ac:dyDescent="0.25">
      <c r="A73821">
        <v>5273</v>
      </c>
      <c r="B73821" t="s">
        <v>36</v>
      </c>
      <c r="C73821" t="s">
        <v>82</v>
      </c>
      <c r="D73821">
        <v>200907.37609999999</v>
      </c>
    </row>
    <row r="73822" spans="1:4" x14ac:dyDescent="0.25">
      <c r="A73822">
        <v>5273</v>
      </c>
      <c r="B73822" t="s">
        <v>36</v>
      </c>
      <c r="C73822" t="s">
        <v>83</v>
      </c>
      <c r="D73822">
        <v>6329.7962600000001</v>
      </c>
    </row>
    <row r="73823" spans="1:4" x14ac:dyDescent="0.25">
      <c r="A73823">
        <v>5273</v>
      </c>
      <c r="B73823" t="s">
        <v>36</v>
      </c>
      <c r="C73823" t="s">
        <v>75</v>
      </c>
      <c r="D73823">
        <v>1216.7795510999995</v>
      </c>
    </row>
    <row r="73824" spans="1:4" x14ac:dyDescent="0.25">
      <c r="A73824">
        <v>5274</v>
      </c>
      <c r="B73824" t="s">
        <v>33</v>
      </c>
      <c r="C73824" t="s">
        <v>75</v>
      </c>
      <c r="D73824">
        <v>208865.18854940002</v>
      </c>
    </row>
    <row r="73825" spans="1:4" x14ac:dyDescent="0.25">
      <c r="A73825">
        <v>5274</v>
      </c>
      <c r="B73825" t="s">
        <v>33</v>
      </c>
      <c r="C73825" t="s">
        <v>76</v>
      </c>
      <c r="D73825">
        <v>68811.030043700011</v>
      </c>
    </row>
    <row r="73826" spans="1:4" x14ac:dyDescent="0.25">
      <c r="A73826">
        <v>5274</v>
      </c>
      <c r="B73826" t="s">
        <v>33</v>
      </c>
      <c r="C73826" t="s">
        <v>77</v>
      </c>
      <c r="D73826">
        <v>800.10053589999984</v>
      </c>
    </row>
    <row r="73827" spans="1:4" x14ac:dyDescent="0.25">
      <c r="A73827">
        <v>5274</v>
      </c>
      <c r="B73827" t="s">
        <v>34</v>
      </c>
      <c r="C73827" t="s">
        <v>78</v>
      </c>
      <c r="D73827">
        <v>56749.705299999994</v>
      </c>
    </row>
    <row r="73828" spans="1:4" x14ac:dyDescent="0.25">
      <c r="A73828">
        <v>5274</v>
      </c>
      <c r="B73828" t="s">
        <v>34</v>
      </c>
      <c r="C73828" t="s">
        <v>75</v>
      </c>
      <c r="D73828">
        <v>100377.52740464699</v>
      </c>
    </row>
    <row r="73829" spans="1:4" x14ac:dyDescent="0.25">
      <c r="A73829">
        <v>5274</v>
      </c>
      <c r="B73829" t="s">
        <v>34</v>
      </c>
      <c r="C73829" t="s">
        <v>79</v>
      </c>
      <c r="D73829">
        <v>13959.347179999999</v>
      </c>
    </row>
    <row r="73830" spans="1:4" x14ac:dyDescent="0.25">
      <c r="A73830">
        <v>5274</v>
      </c>
      <c r="B73830" t="s">
        <v>35</v>
      </c>
      <c r="C73830" t="s">
        <v>80</v>
      </c>
      <c r="D73830">
        <v>14105.266368999999</v>
      </c>
    </row>
    <row r="73831" spans="1:4" x14ac:dyDescent="0.25">
      <c r="A73831">
        <v>5274</v>
      </c>
      <c r="B73831" t="s">
        <v>35</v>
      </c>
      <c r="C73831" t="s">
        <v>75</v>
      </c>
      <c r="D73831">
        <v>150494.52687124</v>
      </c>
    </row>
    <row r="73832" spans="1:4" x14ac:dyDescent="0.25">
      <c r="A73832">
        <v>5274</v>
      </c>
      <c r="B73832" t="s">
        <v>35</v>
      </c>
      <c r="C73832" t="s">
        <v>76</v>
      </c>
      <c r="D73832">
        <v>94496.210804869988</v>
      </c>
    </row>
    <row r="73833" spans="1:4" x14ac:dyDescent="0.25">
      <c r="A73833">
        <v>5274</v>
      </c>
      <c r="B73833" t="s">
        <v>35</v>
      </c>
      <c r="C73833" t="s">
        <v>77</v>
      </c>
      <c r="D73833">
        <v>10307.077120000002</v>
      </c>
    </row>
    <row r="73834" spans="1:4" x14ac:dyDescent="0.25">
      <c r="A73834">
        <v>5274</v>
      </c>
      <c r="B73834" t="s">
        <v>36</v>
      </c>
      <c r="C73834" t="s">
        <v>81</v>
      </c>
      <c r="D73834">
        <v>4366.6018800000002</v>
      </c>
    </row>
    <row r="73835" spans="1:4" x14ac:dyDescent="0.25">
      <c r="A73835">
        <v>5274</v>
      </c>
      <c r="B73835" t="s">
        <v>36</v>
      </c>
      <c r="C73835" t="s">
        <v>82</v>
      </c>
      <c r="D73835">
        <v>228509.77360000004</v>
      </c>
    </row>
    <row r="73836" spans="1:4" x14ac:dyDescent="0.25">
      <c r="A73836">
        <v>5274</v>
      </c>
      <c r="B73836" t="s">
        <v>36</v>
      </c>
      <c r="C73836" t="s">
        <v>83</v>
      </c>
      <c r="D73836">
        <v>6162.8638599999977</v>
      </c>
    </row>
    <row r="73837" spans="1:4" x14ac:dyDescent="0.25">
      <c r="A73837">
        <v>5274</v>
      </c>
      <c r="B73837" t="s">
        <v>36</v>
      </c>
      <c r="C73837" t="s">
        <v>75</v>
      </c>
      <c r="D73837">
        <v>1188.2757391</v>
      </c>
    </row>
    <row r="73838" spans="1:4" x14ac:dyDescent="0.25">
      <c r="A73838">
        <v>5275</v>
      </c>
      <c r="B73838" t="s">
        <v>33</v>
      </c>
      <c r="C73838" t="s">
        <v>75</v>
      </c>
      <c r="D73838">
        <v>204335.62578119998</v>
      </c>
    </row>
    <row r="73839" spans="1:4" x14ac:dyDescent="0.25">
      <c r="A73839">
        <v>5275</v>
      </c>
      <c r="B73839" t="s">
        <v>33</v>
      </c>
      <c r="C73839" t="s">
        <v>76</v>
      </c>
      <c r="D73839">
        <v>57948.1975638</v>
      </c>
    </row>
    <row r="73840" spans="1:4" x14ac:dyDescent="0.25">
      <c r="A73840">
        <v>5275</v>
      </c>
      <c r="B73840" t="s">
        <v>33</v>
      </c>
      <c r="C73840" t="s">
        <v>77</v>
      </c>
      <c r="D73840">
        <v>697.69798620000006</v>
      </c>
    </row>
    <row r="73841" spans="1:4" x14ac:dyDescent="0.25">
      <c r="A73841">
        <v>5275</v>
      </c>
      <c r="B73841" t="s">
        <v>34</v>
      </c>
      <c r="C73841" t="s">
        <v>78</v>
      </c>
      <c r="D73841">
        <v>56859.284300000014</v>
      </c>
    </row>
    <row r="73842" spans="1:4" x14ac:dyDescent="0.25">
      <c r="A73842">
        <v>5275</v>
      </c>
      <c r="B73842" t="s">
        <v>34</v>
      </c>
      <c r="C73842" t="s">
        <v>75</v>
      </c>
      <c r="D73842">
        <v>99815.258487243002</v>
      </c>
    </row>
    <row r="73843" spans="1:4" x14ac:dyDescent="0.25">
      <c r="A73843">
        <v>5275</v>
      </c>
      <c r="B73843" t="s">
        <v>34</v>
      </c>
      <c r="C73843" t="s">
        <v>79</v>
      </c>
      <c r="D73843">
        <v>14005.506160000001</v>
      </c>
    </row>
    <row r="73844" spans="1:4" x14ac:dyDescent="0.25">
      <c r="A73844">
        <v>5275</v>
      </c>
      <c r="B73844" t="s">
        <v>35</v>
      </c>
      <c r="C73844" t="s">
        <v>80</v>
      </c>
      <c r="D73844">
        <v>15566.807968999998</v>
      </c>
    </row>
    <row r="73845" spans="1:4" x14ac:dyDescent="0.25">
      <c r="A73845">
        <v>5275</v>
      </c>
      <c r="B73845" t="s">
        <v>35</v>
      </c>
      <c r="C73845" t="s">
        <v>75</v>
      </c>
      <c r="D73845">
        <v>151701.36386686203</v>
      </c>
    </row>
    <row r="73846" spans="1:4" x14ac:dyDescent="0.25">
      <c r="A73846">
        <v>5275</v>
      </c>
      <c r="B73846" t="s">
        <v>35</v>
      </c>
      <c r="C73846" t="s">
        <v>76</v>
      </c>
      <c r="D73846">
        <v>90677.596848589994</v>
      </c>
    </row>
    <row r="73847" spans="1:4" x14ac:dyDescent="0.25">
      <c r="A73847">
        <v>5275</v>
      </c>
      <c r="B73847" t="s">
        <v>35</v>
      </c>
      <c r="C73847" t="s">
        <v>77</v>
      </c>
      <c r="D73847">
        <v>10923.901029999997</v>
      </c>
    </row>
    <row r="73848" spans="1:4" x14ac:dyDescent="0.25">
      <c r="A73848">
        <v>5275</v>
      </c>
      <c r="B73848" t="s">
        <v>36</v>
      </c>
      <c r="C73848" t="s">
        <v>81</v>
      </c>
      <c r="D73848">
        <v>4464.92472</v>
      </c>
    </row>
    <row r="73849" spans="1:4" x14ac:dyDescent="0.25">
      <c r="A73849">
        <v>5275</v>
      </c>
      <c r="B73849" t="s">
        <v>36</v>
      </c>
      <c r="C73849" t="s">
        <v>82</v>
      </c>
      <c r="D73849">
        <v>182593.74974</v>
      </c>
    </row>
    <row r="73850" spans="1:4" x14ac:dyDescent="0.25">
      <c r="A73850">
        <v>5275</v>
      </c>
      <c r="B73850" t="s">
        <v>36</v>
      </c>
      <c r="C73850" t="s">
        <v>83</v>
      </c>
      <c r="D73850">
        <v>6304.8658299999979</v>
      </c>
    </row>
    <row r="73851" spans="1:4" x14ac:dyDescent="0.25">
      <c r="A73851">
        <v>5275</v>
      </c>
      <c r="B73851" t="s">
        <v>36</v>
      </c>
      <c r="C73851" t="s">
        <v>75</v>
      </c>
      <c r="D73851">
        <v>1217.1199971000005</v>
      </c>
    </row>
    <row r="73852" spans="1:4" x14ac:dyDescent="0.25">
      <c r="A73852">
        <v>5276</v>
      </c>
      <c r="B73852" t="s">
        <v>33</v>
      </c>
      <c r="C73852" t="s">
        <v>75</v>
      </c>
      <c r="D73852">
        <v>202491.13274289996</v>
      </c>
    </row>
    <row r="73853" spans="1:4" x14ac:dyDescent="0.25">
      <c r="A73853">
        <v>5276</v>
      </c>
      <c r="B73853" t="s">
        <v>33</v>
      </c>
      <c r="C73853" t="s">
        <v>76</v>
      </c>
      <c r="D73853">
        <v>52471.811411700015</v>
      </c>
    </row>
    <row r="73854" spans="1:4" x14ac:dyDescent="0.25">
      <c r="A73854">
        <v>5276</v>
      </c>
      <c r="B73854" t="s">
        <v>33</v>
      </c>
      <c r="C73854" t="s">
        <v>77</v>
      </c>
      <c r="D73854">
        <v>600.11387589999993</v>
      </c>
    </row>
    <row r="73855" spans="1:4" x14ac:dyDescent="0.25">
      <c r="A73855">
        <v>5276</v>
      </c>
      <c r="B73855" t="s">
        <v>34</v>
      </c>
      <c r="C73855" t="s">
        <v>78</v>
      </c>
      <c r="D73855">
        <v>58069.2745</v>
      </c>
    </row>
    <row r="73856" spans="1:4" x14ac:dyDescent="0.25">
      <c r="A73856">
        <v>5276</v>
      </c>
      <c r="B73856" t="s">
        <v>34</v>
      </c>
      <c r="C73856" t="s">
        <v>75</v>
      </c>
      <c r="D73856">
        <v>101547.40296808697</v>
      </c>
    </row>
    <row r="73857" spans="1:4" x14ac:dyDescent="0.25">
      <c r="A73857">
        <v>5276</v>
      </c>
      <c r="B73857" t="s">
        <v>34</v>
      </c>
      <c r="C73857" t="s">
        <v>79</v>
      </c>
      <c r="D73857">
        <v>14236.472160000005</v>
      </c>
    </row>
    <row r="73858" spans="1:4" x14ac:dyDescent="0.25">
      <c r="A73858">
        <v>5276</v>
      </c>
      <c r="B73858" t="s">
        <v>35</v>
      </c>
      <c r="C73858" t="s">
        <v>80</v>
      </c>
      <c r="D73858">
        <v>15953.624345000002</v>
      </c>
    </row>
    <row r="73859" spans="1:4" x14ac:dyDescent="0.25">
      <c r="A73859">
        <v>5276</v>
      </c>
      <c r="B73859" t="s">
        <v>35</v>
      </c>
      <c r="C73859" t="s">
        <v>75</v>
      </c>
      <c r="D73859">
        <v>149673.30992900001</v>
      </c>
    </row>
    <row r="73860" spans="1:4" x14ac:dyDescent="0.25">
      <c r="A73860">
        <v>5276</v>
      </c>
      <c r="B73860" t="s">
        <v>35</v>
      </c>
      <c r="C73860" t="s">
        <v>76</v>
      </c>
      <c r="D73860">
        <v>83301.526500000007</v>
      </c>
    </row>
    <row r="73861" spans="1:4" x14ac:dyDescent="0.25">
      <c r="A73861">
        <v>5276</v>
      </c>
      <c r="B73861" t="s">
        <v>35</v>
      </c>
      <c r="C73861" t="s">
        <v>77</v>
      </c>
      <c r="D73861">
        <v>11955.002500000004</v>
      </c>
    </row>
    <row r="73862" spans="1:4" x14ac:dyDescent="0.25">
      <c r="A73862">
        <v>5276</v>
      </c>
      <c r="B73862" t="s">
        <v>36</v>
      </c>
      <c r="C73862" t="s">
        <v>81</v>
      </c>
      <c r="D73862">
        <v>4607.8076899999996</v>
      </c>
    </row>
    <row r="73863" spans="1:4" x14ac:dyDescent="0.25">
      <c r="A73863">
        <v>5276</v>
      </c>
      <c r="B73863" t="s">
        <v>36</v>
      </c>
      <c r="C73863" t="s">
        <v>82</v>
      </c>
      <c r="D73863">
        <v>108207.86543999998</v>
      </c>
    </row>
    <row r="73864" spans="1:4" x14ac:dyDescent="0.25">
      <c r="A73864">
        <v>5276</v>
      </c>
      <c r="B73864" t="s">
        <v>36</v>
      </c>
      <c r="C73864" t="s">
        <v>83</v>
      </c>
      <c r="D73864">
        <v>6506.7709500000001</v>
      </c>
    </row>
    <row r="73865" spans="1:4" x14ac:dyDescent="0.25">
      <c r="A73865">
        <v>5276</v>
      </c>
      <c r="B73865" t="s">
        <v>36</v>
      </c>
      <c r="C73865" t="s">
        <v>75</v>
      </c>
      <c r="D73865">
        <v>1253.8889194000001</v>
      </c>
    </row>
    <row r="73866" spans="1:4" x14ac:dyDescent="0.25">
      <c r="A73866">
        <v>5277</v>
      </c>
      <c r="B73866" t="s">
        <v>33</v>
      </c>
      <c r="C73866" t="s">
        <v>75</v>
      </c>
      <c r="D73866">
        <v>197364.35046170003</v>
      </c>
    </row>
    <row r="73867" spans="1:4" x14ac:dyDescent="0.25">
      <c r="A73867">
        <v>5277</v>
      </c>
      <c r="B73867" t="s">
        <v>33</v>
      </c>
      <c r="C73867" t="s">
        <v>76</v>
      </c>
      <c r="D73867">
        <v>46220.277538000002</v>
      </c>
    </row>
    <row r="73868" spans="1:4" x14ac:dyDescent="0.25">
      <c r="A73868">
        <v>5277</v>
      </c>
      <c r="B73868" t="s">
        <v>33</v>
      </c>
      <c r="C73868" t="s">
        <v>77</v>
      </c>
      <c r="D73868">
        <v>506.37185719999979</v>
      </c>
    </row>
    <row r="73869" spans="1:4" x14ac:dyDescent="0.25">
      <c r="A73869">
        <v>5277</v>
      </c>
      <c r="B73869" t="s">
        <v>34</v>
      </c>
      <c r="C73869" t="s">
        <v>78</v>
      </c>
      <c r="D73869">
        <v>58373.636700000017</v>
      </c>
    </row>
    <row r="73870" spans="1:4" x14ac:dyDescent="0.25">
      <c r="A73870">
        <v>5277</v>
      </c>
      <c r="B73870" t="s">
        <v>34</v>
      </c>
      <c r="C73870" t="s">
        <v>75</v>
      </c>
      <c r="D73870">
        <v>101725.29060596901</v>
      </c>
    </row>
    <row r="73871" spans="1:4" x14ac:dyDescent="0.25">
      <c r="A73871">
        <v>5277</v>
      </c>
      <c r="B73871" t="s">
        <v>34</v>
      </c>
      <c r="C73871" t="s">
        <v>79</v>
      </c>
      <c r="D73871">
        <v>14435.25252</v>
      </c>
    </row>
    <row r="73872" spans="1:4" x14ac:dyDescent="0.25">
      <c r="A73872">
        <v>5277</v>
      </c>
      <c r="B73872" t="s">
        <v>35</v>
      </c>
      <c r="C73872" t="s">
        <v>80</v>
      </c>
      <c r="D73872">
        <v>17498.818954999999</v>
      </c>
    </row>
    <row r="73873" spans="1:4" x14ac:dyDescent="0.25">
      <c r="A73873">
        <v>5277</v>
      </c>
      <c r="B73873" t="s">
        <v>35</v>
      </c>
      <c r="C73873" t="s">
        <v>75</v>
      </c>
      <c r="D73873">
        <v>146108.52727200009</v>
      </c>
    </row>
    <row r="73874" spans="1:4" x14ac:dyDescent="0.25">
      <c r="A73874">
        <v>5277</v>
      </c>
      <c r="B73874" t="s">
        <v>35</v>
      </c>
      <c r="C73874" t="s">
        <v>76</v>
      </c>
      <c r="D73874">
        <v>72669.530099999989</v>
      </c>
    </row>
    <row r="73875" spans="1:4" x14ac:dyDescent="0.25">
      <c r="A73875">
        <v>5277</v>
      </c>
      <c r="B73875" t="s">
        <v>35</v>
      </c>
      <c r="C73875" t="s">
        <v>77</v>
      </c>
      <c r="D73875">
        <v>15103.798419999999</v>
      </c>
    </row>
    <row r="73876" spans="1:4" x14ac:dyDescent="0.25">
      <c r="A73876">
        <v>5277</v>
      </c>
      <c r="B73876" t="s">
        <v>36</v>
      </c>
      <c r="C73876" t="s">
        <v>81</v>
      </c>
      <c r="D73876">
        <v>4655.8467699999992</v>
      </c>
    </row>
    <row r="73877" spans="1:4" x14ac:dyDescent="0.25">
      <c r="A73877">
        <v>5277</v>
      </c>
      <c r="B73877" t="s">
        <v>36</v>
      </c>
      <c r="C73877" t="s">
        <v>82</v>
      </c>
      <c r="D73877">
        <v>79523.99073000002</v>
      </c>
    </row>
    <row r="73878" spans="1:4" x14ac:dyDescent="0.25">
      <c r="A73878">
        <v>5277</v>
      </c>
      <c r="B73878" t="s">
        <v>36</v>
      </c>
      <c r="C73878" t="s">
        <v>83</v>
      </c>
      <c r="D73878">
        <v>6584.9470200000005</v>
      </c>
    </row>
    <row r="73879" spans="1:4" x14ac:dyDescent="0.25">
      <c r="A73879">
        <v>5277</v>
      </c>
      <c r="B73879" t="s">
        <v>36</v>
      </c>
      <c r="C73879" t="s">
        <v>75</v>
      </c>
      <c r="D73879">
        <v>1269.5126148999998</v>
      </c>
    </row>
    <row r="73880" spans="1:4" x14ac:dyDescent="0.25">
      <c r="A73880">
        <v>5278</v>
      </c>
      <c r="B73880" t="s">
        <v>33</v>
      </c>
      <c r="C73880" t="s">
        <v>75</v>
      </c>
      <c r="D73880">
        <v>188240.55728320003</v>
      </c>
    </row>
    <row r="73881" spans="1:4" x14ac:dyDescent="0.25">
      <c r="A73881">
        <v>5278</v>
      </c>
      <c r="B73881" t="s">
        <v>33</v>
      </c>
      <c r="C73881" t="s">
        <v>76</v>
      </c>
      <c r="D73881">
        <v>34587.6600626</v>
      </c>
    </row>
    <row r="73882" spans="1:4" x14ac:dyDescent="0.25">
      <c r="A73882">
        <v>5278</v>
      </c>
      <c r="B73882" t="s">
        <v>33</v>
      </c>
      <c r="C73882" t="s">
        <v>77</v>
      </c>
      <c r="D73882">
        <v>432.93449650000002</v>
      </c>
    </row>
    <row r="73883" spans="1:4" x14ac:dyDescent="0.25">
      <c r="A73883">
        <v>5278</v>
      </c>
      <c r="B73883" t="s">
        <v>34</v>
      </c>
      <c r="C73883" t="s">
        <v>78</v>
      </c>
      <c r="D73883">
        <v>58068.31630000002</v>
      </c>
    </row>
    <row r="73884" spans="1:4" x14ac:dyDescent="0.25">
      <c r="A73884">
        <v>5278</v>
      </c>
      <c r="B73884" t="s">
        <v>34</v>
      </c>
      <c r="C73884" t="s">
        <v>75</v>
      </c>
      <c r="D73884">
        <v>100269.47362424398</v>
      </c>
    </row>
    <row r="73885" spans="1:4" x14ac:dyDescent="0.25">
      <c r="A73885">
        <v>5278</v>
      </c>
      <c r="B73885" t="s">
        <v>34</v>
      </c>
      <c r="C73885" t="s">
        <v>79</v>
      </c>
      <c r="D73885">
        <v>14546.881019999997</v>
      </c>
    </row>
    <row r="73886" spans="1:4" x14ac:dyDescent="0.25">
      <c r="A73886">
        <v>5278</v>
      </c>
      <c r="B73886" t="s">
        <v>35</v>
      </c>
      <c r="C73886" t="s">
        <v>80</v>
      </c>
      <c r="D73886">
        <v>16694.792658999995</v>
      </c>
    </row>
    <row r="73887" spans="1:4" x14ac:dyDescent="0.25">
      <c r="A73887">
        <v>5278</v>
      </c>
      <c r="B73887" t="s">
        <v>35</v>
      </c>
      <c r="C73887" t="s">
        <v>75</v>
      </c>
      <c r="D73887">
        <v>139009.91674577995</v>
      </c>
    </row>
    <row r="73888" spans="1:4" x14ac:dyDescent="0.25">
      <c r="A73888">
        <v>5278</v>
      </c>
      <c r="B73888" t="s">
        <v>35</v>
      </c>
      <c r="C73888" t="s">
        <v>76</v>
      </c>
      <c r="D73888">
        <v>63316.479964300001</v>
      </c>
    </row>
    <row r="73889" spans="1:4" x14ac:dyDescent="0.25">
      <c r="A73889">
        <v>5278</v>
      </c>
      <c r="B73889" t="s">
        <v>35</v>
      </c>
      <c r="C73889" t="s">
        <v>77</v>
      </c>
      <c r="D73889">
        <v>16275.011749999998</v>
      </c>
    </row>
    <row r="73890" spans="1:4" x14ac:dyDescent="0.25">
      <c r="A73890">
        <v>5278</v>
      </c>
      <c r="B73890" t="s">
        <v>36</v>
      </c>
      <c r="C73890" t="s">
        <v>81</v>
      </c>
      <c r="D73890">
        <v>4662.7216399999998</v>
      </c>
    </row>
    <row r="73891" spans="1:4" x14ac:dyDescent="0.25">
      <c r="A73891">
        <v>5278</v>
      </c>
      <c r="B73891" t="s">
        <v>36</v>
      </c>
      <c r="C73891" t="s">
        <v>82</v>
      </c>
      <c r="D73891">
        <v>60167.759139999995</v>
      </c>
    </row>
    <row r="73892" spans="1:4" x14ac:dyDescent="0.25">
      <c r="A73892">
        <v>5278</v>
      </c>
      <c r="B73892" t="s">
        <v>36</v>
      </c>
      <c r="C73892" t="s">
        <v>83</v>
      </c>
      <c r="D73892">
        <v>6606.6806200000001</v>
      </c>
    </row>
    <row r="73893" spans="1:4" x14ac:dyDescent="0.25">
      <c r="A73893">
        <v>5278</v>
      </c>
      <c r="B73893" t="s">
        <v>36</v>
      </c>
      <c r="C73893" t="s">
        <v>75</v>
      </c>
      <c r="D73893">
        <v>1279.9901070000001</v>
      </c>
    </row>
    <row r="73894" spans="1:4" x14ac:dyDescent="0.25">
      <c r="A73894">
        <v>5279</v>
      </c>
      <c r="B73894" t="s">
        <v>33</v>
      </c>
      <c r="C73894" t="s">
        <v>75</v>
      </c>
      <c r="D73894">
        <v>177340.4883732</v>
      </c>
    </row>
    <row r="73895" spans="1:4" x14ac:dyDescent="0.25">
      <c r="A73895">
        <v>5279</v>
      </c>
      <c r="B73895" t="s">
        <v>33</v>
      </c>
      <c r="C73895" t="s">
        <v>76</v>
      </c>
      <c r="D73895">
        <v>28657.649849299996</v>
      </c>
    </row>
    <row r="73896" spans="1:4" x14ac:dyDescent="0.25">
      <c r="A73896">
        <v>5279</v>
      </c>
      <c r="B73896" t="s">
        <v>33</v>
      </c>
      <c r="C73896" t="s">
        <v>77</v>
      </c>
      <c r="D73896">
        <v>382.23154769999996</v>
      </c>
    </row>
    <row r="73897" spans="1:4" x14ac:dyDescent="0.25">
      <c r="A73897">
        <v>5279</v>
      </c>
      <c r="B73897" t="s">
        <v>34</v>
      </c>
      <c r="C73897" t="s">
        <v>78</v>
      </c>
      <c r="D73897">
        <v>56913.72099999999</v>
      </c>
    </row>
    <row r="73898" spans="1:4" x14ac:dyDescent="0.25">
      <c r="A73898">
        <v>5279</v>
      </c>
      <c r="B73898" t="s">
        <v>34</v>
      </c>
      <c r="C73898" t="s">
        <v>75</v>
      </c>
      <c r="D73898">
        <v>97018.730956275045</v>
      </c>
    </row>
    <row r="73899" spans="1:4" x14ac:dyDescent="0.25">
      <c r="A73899">
        <v>5279</v>
      </c>
      <c r="B73899" t="s">
        <v>34</v>
      </c>
      <c r="C73899" t="s">
        <v>79</v>
      </c>
      <c r="D73899">
        <v>14270.722950000001</v>
      </c>
    </row>
    <row r="73900" spans="1:4" x14ac:dyDescent="0.25">
      <c r="A73900">
        <v>5279</v>
      </c>
      <c r="B73900" t="s">
        <v>35</v>
      </c>
      <c r="C73900" t="s">
        <v>80</v>
      </c>
      <c r="D73900">
        <v>14282.826472999997</v>
      </c>
    </row>
    <row r="73901" spans="1:4" x14ac:dyDescent="0.25">
      <c r="A73901">
        <v>5279</v>
      </c>
      <c r="B73901" t="s">
        <v>35</v>
      </c>
      <c r="C73901" t="s">
        <v>75</v>
      </c>
      <c r="D73901">
        <v>124814.05233990002</v>
      </c>
    </row>
    <row r="73902" spans="1:4" x14ac:dyDescent="0.25">
      <c r="A73902">
        <v>5279</v>
      </c>
      <c r="B73902" t="s">
        <v>35</v>
      </c>
      <c r="C73902" t="s">
        <v>76</v>
      </c>
      <c r="D73902">
        <v>53250.47203099999</v>
      </c>
    </row>
    <row r="73903" spans="1:4" x14ac:dyDescent="0.25">
      <c r="A73903">
        <v>5279</v>
      </c>
      <c r="B73903" t="s">
        <v>35</v>
      </c>
      <c r="C73903" t="s">
        <v>77</v>
      </c>
      <c r="D73903">
        <v>14420.709970000004</v>
      </c>
    </row>
    <row r="73904" spans="1:4" x14ac:dyDescent="0.25">
      <c r="A73904">
        <v>5279</v>
      </c>
      <c r="B73904" t="s">
        <v>36</v>
      </c>
      <c r="C73904" t="s">
        <v>81</v>
      </c>
      <c r="D73904">
        <v>4656.9747400000015</v>
      </c>
    </row>
    <row r="73905" spans="1:4" x14ac:dyDescent="0.25">
      <c r="A73905">
        <v>5279</v>
      </c>
      <c r="B73905" t="s">
        <v>36</v>
      </c>
      <c r="C73905" t="s">
        <v>82</v>
      </c>
      <c r="D73905">
        <v>40327.218699999998</v>
      </c>
    </row>
    <row r="73906" spans="1:4" x14ac:dyDescent="0.25">
      <c r="A73906">
        <v>5279</v>
      </c>
      <c r="B73906" t="s">
        <v>36</v>
      </c>
      <c r="C73906" t="s">
        <v>83</v>
      </c>
      <c r="D73906">
        <v>6602.7218600000015</v>
      </c>
    </row>
    <row r="73907" spans="1:4" x14ac:dyDescent="0.25">
      <c r="A73907">
        <v>5279</v>
      </c>
      <c r="B73907" t="s">
        <v>36</v>
      </c>
      <c r="C73907" t="s">
        <v>75</v>
      </c>
      <c r="D73907">
        <v>1283.1917170000002</v>
      </c>
    </row>
    <row r="73908" spans="1:4" x14ac:dyDescent="0.25">
      <c r="A73908">
        <v>5280</v>
      </c>
      <c r="B73908" t="s">
        <v>33</v>
      </c>
      <c r="C73908" t="s">
        <v>75</v>
      </c>
      <c r="D73908">
        <v>169993.87701769997</v>
      </c>
    </row>
    <row r="73909" spans="1:4" x14ac:dyDescent="0.25">
      <c r="A73909">
        <v>5280</v>
      </c>
      <c r="B73909" t="s">
        <v>33</v>
      </c>
      <c r="C73909" t="s">
        <v>76</v>
      </c>
      <c r="D73909">
        <v>24838.774711499998</v>
      </c>
    </row>
    <row r="73910" spans="1:4" x14ac:dyDescent="0.25">
      <c r="A73910">
        <v>5280</v>
      </c>
      <c r="B73910" t="s">
        <v>33</v>
      </c>
      <c r="C73910" t="s">
        <v>77</v>
      </c>
      <c r="D73910">
        <v>359.2948181000001</v>
      </c>
    </row>
    <row r="73911" spans="1:4" x14ac:dyDescent="0.25">
      <c r="A73911">
        <v>5280</v>
      </c>
      <c r="B73911" t="s">
        <v>34</v>
      </c>
      <c r="C73911" t="s">
        <v>78</v>
      </c>
      <c r="D73911">
        <v>55681.776500000007</v>
      </c>
    </row>
    <row r="73912" spans="1:4" x14ac:dyDescent="0.25">
      <c r="A73912">
        <v>5280</v>
      </c>
      <c r="B73912" t="s">
        <v>34</v>
      </c>
      <c r="C73912" t="s">
        <v>75</v>
      </c>
      <c r="D73912">
        <v>94118.535569245985</v>
      </c>
    </row>
    <row r="73913" spans="1:4" x14ac:dyDescent="0.25">
      <c r="A73913">
        <v>5280</v>
      </c>
      <c r="B73913" t="s">
        <v>34</v>
      </c>
      <c r="C73913" t="s">
        <v>79</v>
      </c>
      <c r="D73913">
        <v>13700.549570000005</v>
      </c>
    </row>
    <row r="73914" spans="1:4" x14ac:dyDescent="0.25">
      <c r="A73914">
        <v>5280</v>
      </c>
      <c r="B73914" t="s">
        <v>35</v>
      </c>
      <c r="C73914" t="s">
        <v>80</v>
      </c>
      <c r="D73914">
        <v>10546.466063</v>
      </c>
    </row>
    <row r="73915" spans="1:4" x14ac:dyDescent="0.25">
      <c r="A73915">
        <v>5280</v>
      </c>
      <c r="B73915" t="s">
        <v>35</v>
      </c>
      <c r="C73915" t="s">
        <v>75</v>
      </c>
      <c r="D73915">
        <v>111198.80202020002</v>
      </c>
    </row>
    <row r="73916" spans="1:4" x14ac:dyDescent="0.25">
      <c r="A73916">
        <v>5280</v>
      </c>
      <c r="B73916" t="s">
        <v>35</v>
      </c>
      <c r="C73916" t="s">
        <v>76</v>
      </c>
      <c r="D73916">
        <v>44495.539969090009</v>
      </c>
    </row>
    <row r="73917" spans="1:4" x14ac:dyDescent="0.25">
      <c r="A73917">
        <v>5280</v>
      </c>
      <c r="B73917" t="s">
        <v>35</v>
      </c>
      <c r="C73917" t="s">
        <v>77</v>
      </c>
      <c r="D73917">
        <v>11731.181759999999</v>
      </c>
    </row>
    <row r="73918" spans="1:4" x14ac:dyDescent="0.25">
      <c r="A73918">
        <v>5280</v>
      </c>
      <c r="B73918" t="s">
        <v>36</v>
      </c>
      <c r="C73918" t="s">
        <v>81</v>
      </c>
      <c r="D73918">
        <v>4732.7256099999986</v>
      </c>
    </row>
    <row r="73919" spans="1:4" x14ac:dyDescent="0.25">
      <c r="A73919">
        <v>5280</v>
      </c>
      <c r="B73919" t="s">
        <v>36</v>
      </c>
      <c r="C73919" t="s">
        <v>82</v>
      </c>
      <c r="D73919">
        <v>27833.496699999992</v>
      </c>
    </row>
    <row r="73920" spans="1:4" x14ac:dyDescent="0.25">
      <c r="A73920">
        <v>5280</v>
      </c>
      <c r="B73920" t="s">
        <v>36</v>
      </c>
      <c r="C73920" t="s">
        <v>83</v>
      </c>
      <c r="D73920">
        <v>6704.9136200000012</v>
      </c>
    </row>
    <row r="73921" spans="1:4" x14ac:dyDescent="0.25">
      <c r="A73921">
        <v>5280</v>
      </c>
      <c r="B73921" t="s">
        <v>36</v>
      </c>
      <c r="C73921" t="s">
        <v>75</v>
      </c>
      <c r="D73921">
        <v>1302.2656670000001</v>
      </c>
    </row>
    <row r="73922" spans="1:4" x14ac:dyDescent="0.25">
      <c r="A73922">
        <v>5281</v>
      </c>
      <c r="B73922" t="s">
        <v>33</v>
      </c>
      <c r="C73922" t="s">
        <v>75</v>
      </c>
      <c r="D73922">
        <v>167888.76427079996</v>
      </c>
    </row>
    <row r="73923" spans="1:4" x14ac:dyDescent="0.25">
      <c r="A73923">
        <v>5281</v>
      </c>
      <c r="B73923" t="s">
        <v>33</v>
      </c>
      <c r="C73923" t="s">
        <v>76</v>
      </c>
      <c r="D73923">
        <v>21852.19309080001</v>
      </c>
    </row>
    <row r="73924" spans="1:4" x14ac:dyDescent="0.25">
      <c r="A73924">
        <v>5281</v>
      </c>
      <c r="B73924" t="s">
        <v>33</v>
      </c>
      <c r="C73924" t="s">
        <v>77</v>
      </c>
      <c r="D73924">
        <v>355.8131214</v>
      </c>
    </row>
    <row r="73925" spans="1:4" x14ac:dyDescent="0.25">
      <c r="A73925">
        <v>5281</v>
      </c>
      <c r="B73925" t="s">
        <v>34</v>
      </c>
      <c r="C73925" t="s">
        <v>78</v>
      </c>
      <c r="D73925">
        <v>54851.252600000014</v>
      </c>
    </row>
    <row r="73926" spans="1:4" x14ac:dyDescent="0.25">
      <c r="A73926">
        <v>5281</v>
      </c>
      <c r="B73926" t="s">
        <v>34</v>
      </c>
      <c r="C73926" t="s">
        <v>75</v>
      </c>
      <c r="D73926">
        <v>92091.654783420003</v>
      </c>
    </row>
    <row r="73927" spans="1:4" x14ac:dyDescent="0.25">
      <c r="A73927">
        <v>5281</v>
      </c>
      <c r="B73927" t="s">
        <v>34</v>
      </c>
      <c r="C73927" t="s">
        <v>79</v>
      </c>
      <c r="D73927">
        <v>13165.821359999998</v>
      </c>
    </row>
    <row r="73928" spans="1:4" x14ac:dyDescent="0.25">
      <c r="A73928">
        <v>5281</v>
      </c>
      <c r="B73928" t="s">
        <v>35</v>
      </c>
      <c r="C73928" t="s">
        <v>80</v>
      </c>
      <c r="D73928">
        <v>7188.6208989999968</v>
      </c>
    </row>
    <row r="73929" spans="1:4" x14ac:dyDescent="0.25">
      <c r="A73929">
        <v>5281</v>
      </c>
      <c r="B73929" t="s">
        <v>35</v>
      </c>
      <c r="C73929" t="s">
        <v>75</v>
      </c>
      <c r="D73929">
        <v>103347.14721450002</v>
      </c>
    </row>
    <row r="73930" spans="1:4" x14ac:dyDescent="0.25">
      <c r="A73930">
        <v>5281</v>
      </c>
      <c r="B73930" t="s">
        <v>35</v>
      </c>
      <c r="C73930" t="s">
        <v>76</v>
      </c>
      <c r="D73930">
        <v>36874.908698054001</v>
      </c>
    </row>
    <row r="73931" spans="1:4" x14ac:dyDescent="0.25">
      <c r="A73931">
        <v>5281</v>
      </c>
      <c r="B73931" t="s">
        <v>35</v>
      </c>
      <c r="C73931" t="s">
        <v>77</v>
      </c>
      <c r="D73931">
        <v>5919.4785999999986</v>
      </c>
    </row>
    <row r="73932" spans="1:4" x14ac:dyDescent="0.25">
      <c r="A73932">
        <v>5281</v>
      </c>
      <c r="B73932" t="s">
        <v>36</v>
      </c>
      <c r="C73932" t="s">
        <v>81</v>
      </c>
      <c r="D73932">
        <v>4890.6010500000011</v>
      </c>
    </row>
    <row r="73933" spans="1:4" x14ac:dyDescent="0.25">
      <c r="A73933">
        <v>5281</v>
      </c>
      <c r="B73933" t="s">
        <v>36</v>
      </c>
      <c r="C73933" t="s">
        <v>82</v>
      </c>
      <c r="D73933">
        <v>15940.686110000001</v>
      </c>
    </row>
    <row r="73934" spans="1:4" x14ac:dyDescent="0.25">
      <c r="A73934">
        <v>5281</v>
      </c>
      <c r="B73934" t="s">
        <v>36</v>
      </c>
      <c r="C73934" t="s">
        <v>83</v>
      </c>
      <c r="D73934">
        <v>6917.7688900000021</v>
      </c>
    </row>
    <row r="73935" spans="1:4" x14ac:dyDescent="0.25">
      <c r="A73935">
        <v>5281</v>
      </c>
      <c r="B73935" t="s">
        <v>36</v>
      </c>
      <c r="C73935" t="s">
        <v>75</v>
      </c>
      <c r="D73935">
        <v>1340.191464</v>
      </c>
    </row>
    <row r="73936" spans="1:4" x14ac:dyDescent="0.25">
      <c r="A73936">
        <v>5282</v>
      </c>
      <c r="B73936" t="s">
        <v>33</v>
      </c>
      <c r="C73936" t="s">
        <v>75</v>
      </c>
      <c r="D73936">
        <v>165180.3420028</v>
      </c>
    </row>
    <row r="73937" spans="1:4" x14ac:dyDescent="0.25">
      <c r="A73937">
        <v>5282</v>
      </c>
      <c r="B73937" t="s">
        <v>33</v>
      </c>
      <c r="C73937" t="s">
        <v>76</v>
      </c>
      <c r="D73937">
        <v>18867.882410200007</v>
      </c>
    </row>
    <row r="73938" spans="1:4" x14ac:dyDescent="0.25">
      <c r="A73938">
        <v>5282</v>
      </c>
      <c r="B73938" t="s">
        <v>33</v>
      </c>
      <c r="C73938" t="s">
        <v>77</v>
      </c>
      <c r="D73938">
        <v>360.21891119999998</v>
      </c>
    </row>
    <row r="73939" spans="1:4" x14ac:dyDescent="0.25">
      <c r="A73939">
        <v>5282</v>
      </c>
      <c r="B73939" t="s">
        <v>34</v>
      </c>
      <c r="C73939" t="s">
        <v>78</v>
      </c>
      <c r="D73939">
        <v>55276.684099999991</v>
      </c>
    </row>
    <row r="73940" spans="1:4" x14ac:dyDescent="0.25">
      <c r="A73940">
        <v>5282</v>
      </c>
      <c r="B73940" t="s">
        <v>34</v>
      </c>
      <c r="C73940" t="s">
        <v>75</v>
      </c>
      <c r="D73940">
        <v>92313.668853666983</v>
      </c>
    </row>
    <row r="73941" spans="1:4" x14ac:dyDescent="0.25">
      <c r="A73941">
        <v>5282</v>
      </c>
      <c r="B73941" t="s">
        <v>34</v>
      </c>
      <c r="C73941" t="s">
        <v>79</v>
      </c>
      <c r="D73941">
        <v>13192.38668</v>
      </c>
    </row>
    <row r="73942" spans="1:4" x14ac:dyDescent="0.25">
      <c r="A73942">
        <v>5282</v>
      </c>
      <c r="B73942" t="s">
        <v>35</v>
      </c>
      <c r="C73942" t="s">
        <v>80</v>
      </c>
      <c r="D73942">
        <v>4757.1265385999995</v>
      </c>
    </row>
    <row r="73943" spans="1:4" x14ac:dyDescent="0.25">
      <c r="A73943">
        <v>5282</v>
      </c>
      <c r="B73943" t="s">
        <v>35</v>
      </c>
      <c r="C73943" t="s">
        <v>75</v>
      </c>
      <c r="D73943">
        <v>97376.624077830013</v>
      </c>
    </row>
    <row r="73944" spans="1:4" x14ac:dyDescent="0.25">
      <c r="A73944">
        <v>5282</v>
      </c>
      <c r="B73944" t="s">
        <v>35</v>
      </c>
      <c r="C73944" t="s">
        <v>76</v>
      </c>
      <c r="D73944">
        <v>30645.862206099999</v>
      </c>
    </row>
    <row r="73945" spans="1:4" x14ac:dyDescent="0.25">
      <c r="A73945">
        <v>5282</v>
      </c>
      <c r="B73945" t="s">
        <v>35</v>
      </c>
      <c r="C73945" t="s">
        <v>77</v>
      </c>
      <c r="D73945">
        <v>2514.7856559999991</v>
      </c>
    </row>
    <row r="73946" spans="1:4" x14ac:dyDescent="0.25">
      <c r="A73946">
        <v>5282</v>
      </c>
      <c r="B73946" t="s">
        <v>36</v>
      </c>
      <c r="C73946" t="s">
        <v>81</v>
      </c>
      <c r="D73946">
        <v>4952.6856800000014</v>
      </c>
    </row>
    <row r="73947" spans="1:4" x14ac:dyDescent="0.25">
      <c r="A73947">
        <v>5282</v>
      </c>
      <c r="B73947" t="s">
        <v>36</v>
      </c>
      <c r="C73947" t="s">
        <v>82</v>
      </c>
      <c r="D73947">
        <v>9817.042390999999</v>
      </c>
    </row>
    <row r="73948" spans="1:4" x14ac:dyDescent="0.25">
      <c r="A73948">
        <v>5282</v>
      </c>
      <c r="B73948" t="s">
        <v>36</v>
      </c>
      <c r="C73948" t="s">
        <v>83</v>
      </c>
      <c r="D73948">
        <v>7006.2946600000005</v>
      </c>
    </row>
    <row r="73949" spans="1:4" x14ac:dyDescent="0.25">
      <c r="A73949">
        <v>5282</v>
      </c>
      <c r="B73949" t="s">
        <v>36</v>
      </c>
      <c r="C73949" t="s">
        <v>75</v>
      </c>
      <c r="D73949">
        <v>1354.3131550000003</v>
      </c>
    </row>
    <row r="73950" spans="1:4" x14ac:dyDescent="0.25">
      <c r="A73950">
        <v>5283</v>
      </c>
      <c r="B73950" t="s">
        <v>33</v>
      </c>
      <c r="C73950" t="s">
        <v>75</v>
      </c>
      <c r="D73950">
        <v>162779.89436150008</v>
      </c>
    </row>
    <row r="73951" spans="1:4" x14ac:dyDescent="0.25">
      <c r="A73951">
        <v>5283</v>
      </c>
      <c r="B73951" t="s">
        <v>33</v>
      </c>
      <c r="C73951" t="s">
        <v>76</v>
      </c>
      <c r="D73951">
        <v>16761.1387282</v>
      </c>
    </row>
    <row r="73952" spans="1:4" x14ac:dyDescent="0.25">
      <c r="A73952">
        <v>5283</v>
      </c>
      <c r="B73952" t="s">
        <v>33</v>
      </c>
      <c r="C73952" t="s">
        <v>77</v>
      </c>
      <c r="D73952">
        <v>377.37587839999998</v>
      </c>
    </row>
    <row r="73953" spans="1:4" x14ac:dyDescent="0.25">
      <c r="A73953">
        <v>5283</v>
      </c>
      <c r="B73953" t="s">
        <v>34</v>
      </c>
      <c r="C73953" t="s">
        <v>78</v>
      </c>
      <c r="D73953">
        <v>55681.2071</v>
      </c>
    </row>
    <row r="73954" spans="1:4" x14ac:dyDescent="0.25">
      <c r="A73954">
        <v>5283</v>
      </c>
      <c r="B73954" t="s">
        <v>34</v>
      </c>
      <c r="C73954" t="s">
        <v>75</v>
      </c>
      <c r="D73954">
        <v>93690.368252743981</v>
      </c>
    </row>
    <row r="73955" spans="1:4" x14ac:dyDescent="0.25">
      <c r="A73955">
        <v>5283</v>
      </c>
      <c r="B73955" t="s">
        <v>34</v>
      </c>
      <c r="C73955" t="s">
        <v>79</v>
      </c>
      <c r="D73955">
        <v>13222.416179999998</v>
      </c>
    </row>
    <row r="73956" spans="1:4" x14ac:dyDescent="0.25">
      <c r="A73956">
        <v>5283</v>
      </c>
      <c r="B73956" t="s">
        <v>35</v>
      </c>
      <c r="C73956" t="s">
        <v>80</v>
      </c>
      <c r="D73956">
        <v>3916.1119269000005</v>
      </c>
    </row>
    <row r="73957" spans="1:4" x14ac:dyDescent="0.25">
      <c r="A73957">
        <v>5283</v>
      </c>
      <c r="B73957" t="s">
        <v>35</v>
      </c>
      <c r="C73957" t="s">
        <v>75</v>
      </c>
      <c r="D73957">
        <v>93434.796380900007</v>
      </c>
    </row>
    <row r="73958" spans="1:4" x14ac:dyDescent="0.25">
      <c r="A73958">
        <v>5283</v>
      </c>
      <c r="B73958" t="s">
        <v>35</v>
      </c>
      <c r="C73958" t="s">
        <v>76</v>
      </c>
      <c r="D73958">
        <v>25809.795836909994</v>
      </c>
    </row>
    <row r="73959" spans="1:4" x14ac:dyDescent="0.25">
      <c r="A73959">
        <v>5283</v>
      </c>
      <c r="B73959" t="s">
        <v>35</v>
      </c>
      <c r="C73959" t="s">
        <v>77</v>
      </c>
      <c r="D73959">
        <v>826.57987699999978</v>
      </c>
    </row>
    <row r="73960" spans="1:4" x14ac:dyDescent="0.25">
      <c r="A73960">
        <v>5283</v>
      </c>
      <c r="B73960" t="s">
        <v>36</v>
      </c>
      <c r="C73960" t="s">
        <v>81</v>
      </c>
      <c r="D73960">
        <v>4953.5294400000012</v>
      </c>
    </row>
    <row r="73961" spans="1:4" x14ac:dyDescent="0.25">
      <c r="A73961">
        <v>5283</v>
      </c>
      <c r="B73961" t="s">
        <v>36</v>
      </c>
      <c r="C73961" t="s">
        <v>82</v>
      </c>
      <c r="D73961">
        <v>5185.5972900000043</v>
      </c>
    </row>
    <row r="73962" spans="1:4" x14ac:dyDescent="0.25">
      <c r="A73962">
        <v>5283</v>
      </c>
      <c r="B73962" t="s">
        <v>36</v>
      </c>
      <c r="C73962" t="s">
        <v>83</v>
      </c>
      <c r="D73962">
        <v>7007.3587099999986</v>
      </c>
    </row>
    <row r="73963" spans="1:4" x14ac:dyDescent="0.25">
      <c r="A73963">
        <v>5283</v>
      </c>
      <c r="B73963" t="s">
        <v>36</v>
      </c>
      <c r="C73963" t="s">
        <v>75</v>
      </c>
      <c r="D73963">
        <v>1352.2077160000001</v>
      </c>
    </row>
    <row r="73964" spans="1:4" x14ac:dyDescent="0.25">
      <c r="A73964">
        <v>5284</v>
      </c>
      <c r="B73964" t="s">
        <v>33</v>
      </c>
      <c r="C73964" t="s">
        <v>75</v>
      </c>
      <c r="D73964">
        <v>165440.59421259997</v>
      </c>
    </row>
    <row r="73965" spans="1:4" x14ac:dyDescent="0.25">
      <c r="A73965">
        <v>5284</v>
      </c>
      <c r="B73965" t="s">
        <v>33</v>
      </c>
      <c r="C73965" t="s">
        <v>76</v>
      </c>
      <c r="D73965">
        <v>15309.033102499998</v>
      </c>
    </row>
    <row r="73966" spans="1:4" x14ac:dyDescent="0.25">
      <c r="A73966">
        <v>5284</v>
      </c>
      <c r="B73966" t="s">
        <v>33</v>
      </c>
      <c r="C73966" t="s">
        <v>77</v>
      </c>
      <c r="D73966">
        <v>434.42379399999999</v>
      </c>
    </row>
    <row r="73967" spans="1:4" x14ac:dyDescent="0.25">
      <c r="A73967">
        <v>5284</v>
      </c>
      <c r="B73967" t="s">
        <v>34</v>
      </c>
      <c r="C73967" t="s">
        <v>78</v>
      </c>
      <c r="D73967">
        <v>55995.5573</v>
      </c>
    </row>
    <row r="73968" spans="1:4" x14ac:dyDescent="0.25">
      <c r="A73968">
        <v>5284</v>
      </c>
      <c r="B73968" t="s">
        <v>34</v>
      </c>
      <c r="C73968" t="s">
        <v>75</v>
      </c>
      <c r="D73968">
        <v>93542.755815538985</v>
      </c>
    </row>
    <row r="73969" spans="1:4" x14ac:dyDescent="0.25">
      <c r="A73969">
        <v>5284</v>
      </c>
      <c r="B73969" t="s">
        <v>34</v>
      </c>
      <c r="C73969" t="s">
        <v>79</v>
      </c>
      <c r="D73969">
        <v>13253.48322</v>
      </c>
    </row>
    <row r="73970" spans="1:4" x14ac:dyDescent="0.25">
      <c r="A73970">
        <v>5284</v>
      </c>
      <c r="B73970" t="s">
        <v>35</v>
      </c>
      <c r="C73970" t="s">
        <v>80</v>
      </c>
      <c r="D73970">
        <v>2532.6501589</v>
      </c>
    </row>
    <row r="73971" spans="1:4" x14ac:dyDescent="0.25">
      <c r="A73971">
        <v>5284</v>
      </c>
      <c r="B73971" t="s">
        <v>35</v>
      </c>
      <c r="C73971" t="s">
        <v>75</v>
      </c>
      <c r="D73971">
        <v>92870.791776359998</v>
      </c>
    </row>
    <row r="73972" spans="1:4" x14ac:dyDescent="0.25">
      <c r="A73972">
        <v>5284</v>
      </c>
      <c r="B73972" t="s">
        <v>35</v>
      </c>
      <c r="C73972" t="s">
        <v>76</v>
      </c>
      <c r="D73972">
        <v>22376.227980200001</v>
      </c>
    </row>
    <row r="73973" spans="1:4" x14ac:dyDescent="0.25">
      <c r="A73973">
        <v>5284</v>
      </c>
      <c r="B73973" t="s">
        <v>35</v>
      </c>
      <c r="C73973" t="s">
        <v>77</v>
      </c>
      <c r="D73973">
        <v>921.27828200000044</v>
      </c>
    </row>
    <row r="73974" spans="1:4" x14ac:dyDescent="0.25">
      <c r="A73974">
        <v>5284</v>
      </c>
      <c r="B73974" t="s">
        <v>36</v>
      </c>
      <c r="C73974" t="s">
        <v>81</v>
      </c>
      <c r="D73974">
        <v>5013.4701599999999</v>
      </c>
    </row>
    <row r="73975" spans="1:4" x14ac:dyDescent="0.25">
      <c r="A73975">
        <v>5284</v>
      </c>
      <c r="B73975" t="s">
        <v>36</v>
      </c>
      <c r="C73975" t="s">
        <v>82</v>
      </c>
      <c r="D73975">
        <v>5517.7541139999994</v>
      </c>
    </row>
    <row r="73976" spans="1:4" x14ac:dyDescent="0.25">
      <c r="A73976">
        <v>5284</v>
      </c>
      <c r="B73976" t="s">
        <v>36</v>
      </c>
      <c r="C73976" t="s">
        <v>83</v>
      </c>
      <c r="D73976">
        <v>7088.6466800000007</v>
      </c>
    </row>
    <row r="73977" spans="1:4" x14ac:dyDescent="0.25">
      <c r="A73977">
        <v>5284</v>
      </c>
      <c r="B73977" t="s">
        <v>36</v>
      </c>
      <c r="C73977" t="s">
        <v>75</v>
      </c>
      <c r="D73977">
        <v>1365.0593856999999</v>
      </c>
    </row>
    <row r="73978" spans="1:4" x14ac:dyDescent="0.25">
      <c r="A73978">
        <v>5285</v>
      </c>
      <c r="B73978" t="s">
        <v>33</v>
      </c>
      <c r="C73978" t="s">
        <v>75</v>
      </c>
      <c r="D73978">
        <v>173655.97975270005</v>
      </c>
    </row>
    <row r="73979" spans="1:4" x14ac:dyDescent="0.25">
      <c r="A73979">
        <v>5285</v>
      </c>
      <c r="B73979" t="s">
        <v>33</v>
      </c>
      <c r="C73979" t="s">
        <v>76</v>
      </c>
      <c r="D73979">
        <v>14122.830712000001</v>
      </c>
    </row>
    <row r="73980" spans="1:4" x14ac:dyDescent="0.25">
      <c r="A73980">
        <v>5285</v>
      </c>
      <c r="B73980" t="s">
        <v>33</v>
      </c>
      <c r="C73980" t="s">
        <v>77</v>
      </c>
      <c r="D73980">
        <v>535.66127700000015</v>
      </c>
    </row>
    <row r="73981" spans="1:4" x14ac:dyDescent="0.25">
      <c r="A73981">
        <v>5285</v>
      </c>
      <c r="B73981" t="s">
        <v>34</v>
      </c>
      <c r="C73981" t="s">
        <v>78</v>
      </c>
      <c r="D73981">
        <v>56868.624599999996</v>
      </c>
    </row>
    <row r="73982" spans="1:4" x14ac:dyDescent="0.25">
      <c r="A73982">
        <v>5285</v>
      </c>
      <c r="B73982" t="s">
        <v>34</v>
      </c>
      <c r="C73982" t="s">
        <v>75</v>
      </c>
      <c r="D73982">
        <v>95133.144765589008</v>
      </c>
    </row>
    <row r="73983" spans="1:4" x14ac:dyDescent="0.25">
      <c r="A73983">
        <v>5285</v>
      </c>
      <c r="B73983" t="s">
        <v>34</v>
      </c>
      <c r="C73983" t="s">
        <v>79</v>
      </c>
      <c r="D73983">
        <v>13421.943499999998</v>
      </c>
    </row>
    <row r="73984" spans="1:4" x14ac:dyDescent="0.25">
      <c r="A73984">
        <v>5285</v>
      </c>
      <c r="B73984" t="s">
        <v>35</v>
      </c>
      <c r="C73984" t="s">
        <v>80</v>
      </c>
      <c r="D73984">
        <v>2221.8885524999996</v>
      </c>
    </row>
    <row r="73985" spans="1:4" x14ac:dyDescent="0.25">
      <c r="A73985">
        <v>5285</v>
      </c>
      <c r="B73985" t="s">
        <v>35</v>
      </c>
      <c r="C73985" t="s">
        <v>75</v>
      </c>
      <c r="D73985">
        <v>95963.78809953999</v>
      </c>
    </row>
    <row r="73986" spans="1:4" x14ac:dyDescent="0.25">
      <c r="A73986">
        <v>5285</v>
      </c>
      <c r="B73986" t="s">
        <v>35</v>
      </c>
      <c r="C73986" t="s">
        <v>76</v>
      </c>
      <c r="D73986">
        <v>19737.542631099994</v>
      </c>
    </row>
    <row r="73987" spans="1:4" x14ac:dyDescent="0.25">
      <c r="A73987">
        <v>5285</v>
      </c>
      <c r="B73987" t="s">
        <v>35</v>
      </c>
      <c r="C73987" t="s">
        <v>77</v>
      </c>
      <c r="D73987">
        <v>3233.5291750000001</v>
      </c>
    </row>
    <row r="73988" spans="1:4" x14ac:dyDescent="0.25">
      <c r="A73988">
        <v>5285</v>
      </c>
      <c r="B73988" t="s">
        <v>36</v>
      </c>
      <c r="C73988" t="s">
        <v>81</v>
      </c>
      <c r="D73988">
        <v>5088.7610200000026</v>
      </c>
    </row>
    <row r="73989" spans="1:4" x14ac:dyDescent="0.25">
      <c r="A73989">
        <v>5285</v>
      </c>
      <c r="B73989" t="s">
        <v>36</v>
      </c>
      <c r="C73989" t="s">
        <v>82</v>
      </c>
      <c r="D73989">
        <v>4230.2983679999998</v>
      </c>
    </row>
    <row r="73990" spans="1:4" x14ac:dyDescent="0.25">
      <c r="A73990">
        <v>5285</v>
      </c>
      <c r="B73990" t="s">
        <v>36</v>
      </c>
      <c r="C73990" t="s">
        <v>83</v>
      </c>
      <c r="D73990">
        <v>7190.5729099999999</v>
      </c>
    </row>
    <row r="73991" spans="1:4" x14ac:dyDescent="0.25">
      <c r="A73991">
        <v>5285</v>
      </c>
      <c r="B73991" t="s">
        <v>36</v>
      </c>
      <c r="C73991" t="s">
        <v>75</v>
      </c>
      <c r="D73991">
        <v>1380.1222650999996</v>
      </c>
    </row>
    <row r="73992" spans="1:4" x14ac:dyDescent="0.25">
      <c r="A73992">
        <v>5286</v>
      </c>
      <c r="B73992" t="s">
        <v>33</v>
      </c>
      <c r="C73992" t="s">
        <v>75</v>
      </c>
      <c r="D73992">
        <v>182781.33262050009</v>
      </c>
    </row>
    <row r="73993" spans="1:4" x14ac:dyDescent="0.25">
      <c r="A73993">
        <v>5286</v>
      </c>
      <c r="B73993" t="s">
        <v>33</v>
      </c>
      <c r="C73993" t="s">
        <v>76</v>
      </c>
      <c r="D73993">
        <v>15019.080867999995</v>
      </c>
    </row>
    <row r="73994" spans="1:4" x14ac:dyDescent="0.25">
      <c r="A73994">
        <v>5286</v>
      </c>
      <c r="B73994" t="s">
        <v>33</v>
      </c>
      <c r="C73994" t="s">
        <v>77</v>
      </c>
      <c r="D73994">
        <v>665.97293899999988</v>
      </c>
    </row>
    <row r="73995" spans="1:4" x14ac:dyDescent="0.25">
      <c r="A73995">
        <v>5286</v>
      </c>
      <c r="B73995" t="s">
        <v>34</v>
      </c>
      <c r="C73995" t="s">
        <v>78</v>
      </c>
      <c r="D73995">
        <v>57702.500000000029</v>
      </c>
    </row>
    <row r="73996" spans="1:4" x14ac:dyDescent="0.25">
      <c r="A73996">
        <v>5286</v>
      </c>
      <c r="B73996" t="s">
        <v>34</v>
      </c>
      <c r="C73996" t="s">
        <v>75</v>
      </c>
      <c r="D73996">
        <v>99176.887132684045</v>
      </c>
    </row>
    <row r="73997" spans="1:4" x14ac:dyDescent="0.25">
      <c r="A73997">
        <v>5286</v>
      </c>
      <c r="B73997" t="s">
        <v>34</v>
      </c>
      <c r="C73997" t="s">
        <v>79</v>
      </c>
      <c r="D73997">
        <v>13670.028729999996</v>
      </c>
    </row>
    <row r="73998" spans="1:4" x14ac:dyDescent="0.25">
      <c r="A73998">
        <v>5286</v>
      </c>
      <c r="B73998" t="s">
        <v>35</v>
      </c>
      <c r="C73998" t="s">
        <v>80</v>
      </c>
      <c r="D73998">
        <v>2755.3250570000005</v>
      </c>
    </row>
    <row r="73999" spans="1:4" x14ac:dyDescent="0.25">
      <c r="A73999">
        <v>5286</v>
      </c>
      <c r="B73999" t="s">
        <v>35</v>
      </c>
      <c r="C73999" t="s">
        <v>75</v>
      </c>
      <c r="D73999">
        <v>99361.725164650008</v>
      </c>
    </row>
    <row r="74000" spans="1:4" x14ac:dyDescent="0.25">
      <c r="A74000">
        <v>5286</v>
      </c>
      <c r="B74000" t="s">
        <v>35</v>
      </c>
      <c r="C74000" t="s">
        <v>76</v>
      </c>
      <c r="D74000">
        <v>18800.3956884</v>
      </c>
    </row>
    <row r="74001" spans="1:4" x14ac:dyDescent="0.25">
      <c r="A74001">
        <v>5286</v>
      </c>
      <c r="B74001" t="s">
        <v>35</v>
      </c>
      <c r="C74001" t="s">
        <v>77</v>
      </c>
      <c r="D74001">
        <v>6853.6637499999997</v>
      </c>
    </row>
    <row r="74002" spans="1:4" x14ac:dyDescent="0.25">
      <c r="A74002">
        <v>5286</v>
      </c>
      <c r="B74002" t="s">
        <v>36</v>
      </c>
      <c r="C74002" t="s">
        <v>81</v>
      </c>
      <c r="D74002">
        <v>5041.3941599999989</v>
      </c>
    </row>
    <row r="74003" spans="1:4" x14ac:dyDescent="0.25">
      <c r="A74003">
        <v>5286</v>
      </c>
      <c r="B74003" t="s">
        <v>36</v>
      </c>
      <c r="C74003" t="s">
        <v>82</v>
      </c>
      <c r="D74003">
        <v>13499.504041</v>
      </c>
    </row>
    <row r="74004" spans="1:4" x14ac:dyDescent="0.25">
      <c r="A74004">
        <v>5286</v>
      </c>
      <c r="B74004" t="s">
        <v>36</v>
      </c>
      <c r="C74004" t="s">
        <v>83</v>
      </c>
      <c r="D74004">
        <v>7126.2515400000029</v>
      </c>
    </row>
    <row r="74005" spans="1:4" x14ac:dyDescent="0.25">
      <c r="A74005">
        <v>5286</v>
      </c>
      <c r="B74005" t="s">
        <v>36</v>
      </c>
      <c r="C74005" t="s">
        <v>75</v>
      </c>
      <c r="D74005">
        <v>1363.7502604999997</v>
      </c>
    </row>
    <row r="74006" spans="1:4" x14ac:dyDescent="0.25">
      <c r="A74006">
        <v>5287</v>
      </c>
      <c r="B74006" t="s">
        <v>33</v>
      </c>
      <c r="C74006" t="s">
        <v>75</v>
      </c>
      <c r="D74006">
        <v>181389.84329470005</v>
      </c>
    </row>
    <row r="74007" spans="1:4" x14ac:dyDescent="0.25">
      <c r="A74007">
        <v>5287</v>
      </c>
      <c r="B74007" t="s">
        <v>33</v>
      </c>
      <c r="C74007" t="s">
        <v>76</v>
      </c>
      <c r="D74007">
        <v>19767.879947000009</v>
      </c>
    </row>
    <row r="74008" spans="1:4" x14ac:dyDescent="0.25">
      <c r="A74008">
        <v>5287</v>
      </c>
      <c r="B74008" t="s">
        <v>33</v>
      </c>
      <c r="C74008" t="s">
        <v>77</v>
      </c>
      <c r="D74008">
        <v>764.06621300000018</v>
      </c>
    </row>
    <row r="74009" spans="1:4" x14ac:dyDescent="0.25">
      <c r="A74009">
        <v>5287</v>
      </c>
      <c r="B74009" t="s">
        <v>34</v>
      </c>
      <c r="C74009" t="s">
        <v>78</v>
      </c>
      <c r="D74009">
        <v>56208.530299999999</v>
      </c>
    </row>
    <row r="74010" spans="1:4" x14ac:dyDescent="0.25">
      <c r="A74010">
        <v>5287</v>
      </c>
      <c r="B74010" t="s">
        <v>34</v>
      </c>
      <c r="C74010" t="s">
        <v>75</v>
      </c>
      <c r="D74010">
        <v>100768.23384347899</v>
      </c>
    </row>
    <row r="74011" spans="1:4" x14ac:dyDescent="0.25">
      <c r="A74011">
        <v>5287</v>
      </c>
      <c r="B74011" t="s">
        <v>34</v>
      </c>
      <c r="C74011" t="s">
        <v>79</v>
      </c>
      <c r="D74011">
        <v>13407.473890000001</v>
      </c>
    </row>
    <row r="74012" spans="1:4" x14ac:dyDescent="0.25">
      <c r="A74012">
        <v>5287</v>
      </c>
      <c r="B74012" t="s">
        <v>35</v>
      </c>
      <c r="C74012" t="s">
        <v>80</v>
      </c>
      <c r="D74012">
        <v>3981.9710799999993</v>
      </c>
    </row>
    <row r="74013" spans="1:4" x14ac:dyDescent="0.25">
      <c r="A74013">
        <v>5287</v>
      </c>
      <c r="B74013" t="s">
        <v>35</v>
      </c>
      <c r="C74013" t="s">
        <v>75</v>
      </c>
      <c r="D74013">
        <v>99490.946552599999</v>
      </c>
    </row>
    <row r="74014" spans="1:4" x14ac:dyDescent="0.25">
      <c r="A74014">
        <v>5287</v>
      </c>
      <c r="B74014" t="s">
        <v>35</v>
      </c>
      <c r="C74014" t="s">
        <v>76</v>
      </c>
      <c r="D74014">
        <v>19277.981337599995</v>
      </c>
    </row>
    <row r="74015" spans="1:4" x14ac:dyDescent="0.25">
      <c r="A74015">
        <v>5287</v>
      </c>
      <c r="B74015" t="s">
        <v>35</v>
      </c>
      <c r="C74015" t="s">
        <v>77</v>
      </c>
      <c r="D74015">
        <v>24218.348330000001</v>
      </c>
    </row>
    <row r="74016" spans="1:4" x14ac:dyDescent="0.25">
      <c r="A74016">
        <v>5287</v>
      </c>
      <c r="B74016" t="s">
        <v>36</v>
      </c>
      <c r="C74016" t="s">
        <v>81</v>
      </c>
      <c r="D74016">
        <v>4655.5212000000001</v>
      </c>
    </row>
    <row r="74017" spans="1:4" x14ac:dyDescent="0.25">
      <c r="A74017">
        <v>5287</v>
      </c>
      <c r="B74017" t="s">
        <v>36</v>
      </c>
      <c r="C74017" t="s">
        <v>82</v>
      </c>
      <c r="D74017">
        <v>33787.579099999995</v>
      </c>
    </row>
    <row r="74018" spans="1:4" x14ac:dyDescent="0.25">
      <c r="A74018">
        <v>5287</v>
      </c>
      <c r="B74018" t="s">
        <v>36</v>
      </c>
      <c r="C74018" t="s">
        <v>83</v>
      </c>
      <c r="D74018">
        <v>6580.2724799999996</v>
      </c>
    </row>
    <row r="74019" spans="1:4" x14ac:dyDescent="0.25">
      <c r="A74019">
        <v>5287</v>
      </c>
      <c r="B74019" t="s">
        <v>36</v>
      </c>
      <c r="C74019" t="s">
        <v>75</v>
      </c>
      <c r="D74019">
        <v>1258.3143916000004</v>
      </c>
    </row>
    <row r="74020" spans="1:4" x14ac:dyDescent="0.25">
      <c r="A74020">
        <v>5288</v>
      </c>
      <c r="B74020" t="s">
        <v>33</v>
      </c>
      <c r="C74020" t="s">
        <v>75</v>
      </c>
      <c r="D74020">
        <v>185459.08902740004</v>
      </c>
    </row>
    <row r="74021" spans="1:4" x14ac:dyDescent="0.25">
      <c r="A74021">
        <v>5288</v>
      </c>
      <c r="B74021" t="s">
        <v>33</v>
      </c>
      <c r="C74021" t="s">
        <v>76</v>
      </c>
      <c r="D74021">
        <v>28192.406534000002</v>
      </c>
    </row>
    <row r="74022" spans="1:4" x14ac:dyDescent="0.25">
      <c r="A74022">
        <v>5288</v>
      </c>
      <c r="B74022" t="s">
        <v>33</v>
      </c>
      <c r="C74022" t="s">
        <v>77</v>
      </c>
      <c r="D74022">
        <v>869.70388100000002</v>
      </c>
    </row>
    <row r="74023" spans="1:4" x14ac:dyDescent="0.25">
      <c r="A74023">
        <v>5288</v>
      </c>
      <c r="B74023" t="s">
        <v>34</v>
      </c>
      <c r="C74023" t="s">
        <v>78</v>
      </c>
      <c r="D74023">
        <v>56814.265700000004</v>
      </c>
    </row>
    <row r="74024" spans="1:4" x14ac:dyDescent="0.25">
      <c r="A74024">
        <v>5288</v>
      </c>
      <c r="B74024" t="s">
        <v>34</v>
      </c>
      <c r="C74024" t="s">
        <v>75</v>
      </c>
      <c r="D74024">
        <v>105120.65956975498</v>
      </c>
    </row>
    <row r="74025" spans="1:4" x14ac:dyDescent="0.25">
      <c r="A74025">
        <v>5288</v>
      </c>
      <c r="B74025" t="s">
        <v>34</v>
      </c>
      <c r="C74025" t="s">
        <v>79</v>
      </c>
      <c r="D74025">
        <v>13677.290990000001</v>
      </c>
    </row>
    <row r="74026" spans="1:4" x14ac:dyDescent="0.25">
      <c r="A74026">
        <v>5288</v>
      </c>
      <c r="B74026" t="s">
        <v>35</v>
      </c>
      <c r="C74026" t="s">
        <v>80</v>
      </c>
      <c r="D74026">
        <v>6840.3201100000006</v>
      </c>
    </row>
    <row r="74027" spans="1:4" x14ac:dyDescent="0.25">
      <c r="A74027">
        <v>5288</v>
      </c>
      <c r="B74027" t="s">
        <v>35</v>
      </c>
      <c r="C74027" t="s">
        <v>75</v>
      </c>
      <c r="D74027">
        <v>104167.8271978</v>
      </c>
    </row>
    <row r="74028" spans="1:4" x14ac:dyDescent="0.25">
      <c r="A74028">
        <v>5288</v>
      </c>
      <c r="B74028" t="s">
        <v>35</v>
      </c>
      <c r="C74028" t="s">
        <v>76</v>
      </c>
      <c r="D74028">
        <v>24670.100321100006</v>
      </c>
    </row>
    <row r="74029" spans="1:4" x14ac:dyDescent="0.25">
      <c r="A74029">
        <v>5288</v>
      </c>
      <c r="B74029" t="s">
        <v>35</v>
      </c>
      <c r="C74029" t="s">
        <v>77</v>
      </c>
      <c r="D74029">
        <v>24802.55818</v>
      </c>
    </row>
    <row r="74030" spans="1:4" x14ac:dyDescent="0.25">
      <c r="A74030">
        <v>5288</v>
      </c>
      <c r="B74030" t="s">
        <v>36</v>
      </c>
      <c r="C74030" t="s">
        <v>81</v>
      </c>
      <c r="D74030">
        <v>4409.2163299999993</v>
      </c>
    </row>
    <row r="74031" spans="1:4" x14ac:dyDescent="0.25">
      <c r="A74031">
        <v>5288</v>
      </c>
      <c r="B74031" t="s">
        <v>36</v>
      </c>
      <c r="C74031" t="s">
        <v>82</v>
      </c>
      <c r="D74031">
        <v>59958.169040000008</v>
      </c>
    </row>
    <row r="74032" spans="1:4" x14ac:dyDescent="0.25">
      <c r="A74032">
        <v>5288</v>
      </c>
      <c r="B74032" t="s">
        <v>36</v>
      </c>
      <c r="C74032" t="s">
        <v>83</v>
      </c>
      <c r="D74032">
        <v>6228.3333899999989</v>
      </c>
    </row>
    <row r="74033" spans="1:4" x14ac:dyDescent="0.25">
      <c r="A74033">
        <v>5288</v>
      </c>
      <c r="B74033" t="s">
        <v>36</v>
      </c>
      <c r="C74033" t="s">
        <v>75</v>
      </c>
      <c r="D74033">
        <v>1191.2659410000003</v>
      </c>
    </row>
    <row r="74034" spans="1:4" x14ac:dyDescent="0.25">
      <c r="A74034">
        <v>5289</v>
      </c>
      <c r="B74034" t="s">
        <v>33</v>
      </c>
      <c r="C74034" t="s">
        <v>75</v>
      </c>
      <c r="D74034">
        <v>197343.25459950007</v>
      </c>
    </row>
    <row r="74035" spans="1:4" x14ac:dyDescent="0.25">
      <c r="A74035">
        <v>5289</v>
      </c>
      <c r="B74035" t="s">
        <v>33</v>
      </c>
      <c r="C74035" t="s">
        <v>76</v>
      </c>
      <c r="D74035">
        <v>37022.376514499992</v>
      </c>
    </row>
    <row r="74036" spans="1:4" x14ac:dyDescent="0.25">
      <c r="A74036">
        <v>5289</v>
      </c>
      <c r="B74036" t="s">
        <v>33</v>
      </c>
      <c r="C74036" t="s">
        <v>77</v>
      </c>
      <c r="D74036">
        <v>984.6191500000001</v>
      </c>
    </row>
    <row r="74037" spans="1:4" x14ac:dyDescent="0.25">
      <c r="A74037">
        <v>5289</v>
      </c>
      <c r="B74037" t="s">
        <v>34</v>
      </c>
      <c r="C74037" t="s">
        <v>78</v>
      </c>
      <c r="D74037">
        <v>59336.851300000009</v>
      </c>
    </row>
    <row r="74038" spans="1:4" x14ac:dyDescent="0.25">
      <c r="A74038">
        <v>5289</v>
      </c>
      <c r="B74038" t="s">
        <v>34</v>
      </c>
      <c r="C74038" t="s">
        <v>75</v>
      </c>
      <c r="D74038">
        <v>110727.36039203701</v>
      </c>
    </row>
    <row r="74039" spans="1:4" x14ac:dyDescent="0.25">
      <c r="A74039">
        <v>5289</v>
      </c>
      <c r="B74039" t="s">
        <v>34</v>
      </c>
      <c r="C74039" t="s">
        <v>79</v>
      </c>
      <c r="D74039">
        <v>14374.679790000002</v>
      </c>
    </row>
    <row r="74040" spans="1:4" x14ac:dyDescent="0.25">
      <c r="A74040">
        <v>5289</v>
      </c>
      <c r="B74040" t="s">
        <v>35</v>
      </c>
      <c r="C74040" t="s">
        <v>80</v>
      </c>
      <c r="D74040">
        <v>10073.166864999999</v>
      </c>
    </row>
    <row r="74041" spans="1:4" x14ac:dyDescent="0.25">
      <c r="A74041">
        <v>5289</v>
      </c>
      <c r="B74041" t="s">
        <v>35</v>
      </c>
      <c r="C74041" t="s">
        <v>75</v>
      </c>
      <c r="D74041">
        <v>110911.19792116999</v>
      </c>
    </row>
    <row r="74042" spans="1:4" x14ac:dyDescent="0.25">
      <c r="A74042">
        <v>5289</v>
      </c>
      <c r="B74042" t="s">
        <v>35</v>
      </c>
      <c r="C74042" t="s">
        <v>76</v>
      </c>
      <c r="D74042">
        <v>30597.164451000001</v>
      </c>
    </row>
    <row r="74043" spans="1:4" x14ac:dyDescent="0.25">
      <c r="A74043">
        <v>5289</v>
      </c>
      <c r="B74043" t="s">
        <v>35</v>
      </c>
      <c r="C74043" t="s">
        <v>77</v>
      </c>
      <c r="D74043">
        <v>19266.54162</v>
      </c>
    </row>
    <row r="74044" spans="1:4" x14ac:dyDescent="0.25">
      <c r="A74044">
        <v>5289</v>
      </c>
      <c r="B74044" t="s">
        <v>36</v>
      </c>
      <c r="C74044" t="s">
        <v>81</v>
      </c>
      <c r="D74044">
        <v>4375.8123000000005</v>
      </c>
    </row>
    <row r="74045" spans="1:4" x14ac:dyDescent="0.25">
      <c r="A74045">
        <v>5289</v>
      </c>
      <c r="B74045" t="s">
        <v>36</v>
      </c>
      <c r="C74045" t="s">
        <v>82</v>
      </c>
      <c r="D74045">
        <v>68048.464070000016</v>
      </c>
    </row>
    <row r="74046" spans="1:4" x14ac:dyDescent="0.25">
      <c r="A74046">
        <v>5289</v>
      </c>
      <c r="B74046" t="s">
        <v>36</v>
      </c>
      <c r="C74046" t="s">
        <v>83</v>
      </c>
      <c r="D74046">
        <v>6181.0362599999971</v>
      </c>
    </row>
    <row r="74047" spans="1:4" x14ac:dyDescent="0.25">
      <c r="A74047">
        <v>5289</v>
      </c>
      <c r="B74047" t="s">
        <v>36</v>
      </c>
      <c r="C74047" t="s">
        <v>75</v>
      </c>
      <c r="D74047">
        <v>1183.6361124999996</v>
      </c>
    </row>
    <row r="74048" spans="1:4" x14ac:dyDescent="0.25">
      <c r="A74048">
        <v>5290</v>
      </c>
      <c r="B74048" t="s">
        <v>33</v>
      </c>
      <c r="C74048" t="s">
        <v>75</v>
      </c>
      <c r="D74048">
        <v>210608.93516870006</v>
      </c>
    </row>
    <row r="74049" spans="1:4" x14ac:dyDescent="0.25">
      <c r="A74049">
        <v>5290</v>
      </c>
      <c r="B74049" t="s">
        <v>33</v>
      </c>
      <c r="C74049" t="s">
        <v>76</v>
      </c>
      <c r="D74049">
        <v>45761.329106700003</v>
      </c>
    </row>
    <row r="74050" spans="1:4" x14ac:dyDescent="0.25">
      <c r="A74050">
        <v>5290</v>
      </c>
      <c r="B74050" t="s">
        <v>33</v>
      </c>
      <c r="C74050" t="s">
        <v>77</v>
      </c>
      <c r="D74050">
        <v>1076.0976549999998</v>
      </c>
    </row>
    <row r="74051" spans="1:4" x14ac:dyDescent="0.25">
      <c r="A74051">
        <v>5290</v>
      </c>
      <c r="B74051" t="s">
        <v>34</v>
      </c>
      <c r="C74051" t="s">
        <v>78</v>
      </c>
      <c r="D74051">
        <v>61465.433799999992</v>
      </c>
    </row>
    <row r="74052" spans="1:4" x14ac:dyDescent="0.25">
      <c r="A74052">
        <v>5290</v>
      </c>
      <c r="B74052" t="s">
        <v>34</v>
      </c>
      <c r="C74052" t="s">
        <v>75</v>
      </c>
      <c r="D74052">
        <v>114319.93326627697</v>
      </c>
    </row>
    <row r="74053" spans="1:4" x14ac:dyDescent="0.25">
      <c r="A74053">
        <v>5290</v>
      </c>
      <c r="B74053" t="s">
        <v>34</v>
      </c>
      <c r="C74053" t="s">
        <v>79</v>
      </c>
      <c r="D74053">
        <v>14861.573560000001</v>
      </c>
    </row>
    <row r="74054" spans="1:4" x14ac:dyDescent="0.25">
      <c r="A74054">
        <v>5290</v>
      </c>
      <c r="B74054" t="s">
        <v>35</v>
      </c>
      <c r="C74054" t="s">
        <v>80</v>
      </c>
      <c r="D74054">
        <v>12742.855265</v>
      </c>
    </row>
    <row r="74055" spans="1:4" x14ac:dyDescent="0.25">
      <c r="A74055">
        <v>5290</v>
      </c>
      <c r="B74055" t="s">
        <v>35</v>
      </c>
      <c r="C74055" t="s">
        <v>75</v>
      </c>
      <c r="D74055">
        <v>117872.12576896003</v>
      </c>
    </row>
    <row r="74056" spans="1:4" x14ac:dyDescent="0.25">
      <c r="A74056">
        <v>5290</v>
      </c>
      <c r="B74056" t="s">
        <v>35</v>
      </c>
      <c r="C74056" t="s">
        <v>76</v>
      </c>
      <c r="D74056">
        <v>37926.999996099992</v>
      </c>
    </row>
    <row r="74057" spans="1:4" x14ac:dyDescent="0.25">
      <c r="A74057">
        <v>5290</v>
      </c>
      <c r="B74057" t="s">
        <v>35</v>
      </c>
      <c r="C74057" t="s">
        <v>77</v>
      </c>
      <c r="D74057">
        <v>15177.718539999996</v>
      </c>
    </row>
    <row r="74058" spans="1:4" x14ac:dyDescent="0.25">
      <c r="A74058">
        <v>5290</v>
      </c>
      <c r="B74058" t="s">
        <v>36</v>
      </c>
      <c r="C74058" t="s">
        <v>81</v>
      </c>
      <c r="D74058">
        <v>4431.05879</v>
      </c>
    </row>
    <row r="74059" spans="1:4" x14ac:dyDescent="0.25">
      <c r="A74059">
        <v>5290</v>
      </c>
      <c r="B74059" t="s">
        <v>36</v>
      </c>
      <c r="C74059" t="s">
        <v>82</v>
      </c>
      <c r="D74059">
        <v>65283.093690000002</v>
      </c>
    </row>
    <row r="74060" spans="1:4" x14ac:dyDescent="0.25">
      <c r="A74060">
        <v>5290</v>
      </c>
      <c r="B74060" t="s">
        <v>36</v>
      </c>
      <c r="C74060" t="s">
        <v>83</v>
      </c>
      <c r="D74060">
        <v>6259.4283599999981</v>
      </c>
    </row>
    <row r="74061" spans="1:4" x14ac:dyDescent="0.25">
      <c r="A74061">
        <v>5290</v>
      </c>
      <c r="B74061" t="s">
        <v>36</v>
      </c>
      <c r="C74061" t="s">
        <v>75</v>
      </c>
      <c r="D74061">
        <v>1198.820113</v>
      </c>
    </row>
    <row r="74062" spans="1:4" x14ac:dyDescent="0.25">
      <c r="A74062">
        <v>5291</v>
      </c>
      <c r="B74062" t="s">
        <v>33</v>
      </c>
      <c r="C74062" t="s">
        <v>75</v>
      </c>
      <c r="D74062">
        <v>219098.52513719999</v>
      </c>
    </row>
    <row r="74063" spans="1:4" x14ac:dyDescent="0.25">
      <c r="A74063">
        <v>5291</v>
      </c>
      <c r="B74063" t="s">
        <v>33</v>
      </c>
      <c r="C74063" t="s">
        <v>76</v>
      </c>
      <c r="D74063">
        <v>54981.433268099994</v>
      </c>
    </row>
    <row r="74064" spans="1:4" x14ac:dyDescent="0.25">
      <c r="A74064">
        <v>5291</v>
      </c>
      <c r="B74064" t="s">
        <v>33</v>
      </c>
      <c r="C74064" t="s">
        <v>77</v>
      </c>
      <c r="D74064">
        <v>1115.6756780000003</v>
      </c>
    </row>
    <row r="74065" spans="1:4" x14ac:dyDescent="0.25">
      <c r="A74065">
        <v>5291</v>
      </c>
      <c r="B74065" t="s">
        <v>34</v>
      </c>
      <c r="C74065" t="s">
        <v>78</v>
      </c>
      <c r="D74065">
        <v>61866.154899999994</v>
      </c>
    </row>
    <row r="74066" spans="1:4" x14ac:dyDescent="0.25">
      <c r="A74066">
        <v>5291</v>
      </c>
      <c r="B74066" t="s">
        <v>34</v>
      </c>
      <c r="C74066" t="s">
        <v>75</v>
      </c>
      <c r="D74066">
        <v>114790.97369102499</v>
      </c>
    </row>
    <row r="74067" spans="1:4" x14ac:dyDescent="0.25">
      <c r="A74067">
        <v>5291</v>
      </c>
      <c r="B74067" t="s">
        <v>34</v>
      </c>
      <c r="C74067" t="s">
        <v>79</v>
      </c>
      <c r="D74067">
        <v>14908.194589999999</v>
      </c>
    </row>
    <row r="74068" spans="1:4" x14ac:dyDescent="0.25">
      <c r="A74068">
        <v>5291</v>
      </c>
      <c r="B74068" t="s">
        <v>35</v>
      </c>
      <c r="C74068" t="s">
        <v>80</v>
      </c>
      <c r="D74068">
        <v>13851.194297000002</v>
      </c>
    </row>
    <row r="74069" spans="1:4" x14ac:dyDescent="0.25">
      <c r="A74069">
        <v>5291</v>
      </c>
      <c r="B74069" t="s">
        <v>35</v>
      </c>
      <c r="C74069" t="s">
        <v>75</v>
      </c>
      <c r="D74069">
        <v>122832.54509753999</v>
      </c>
    </row>
    <row r="74070" spans="1:4" x14ac:dyDescent="0.25">
      <c r="A74070">
        <v>5291</v>
      </c>
      <c r="B74070" t="s">
        <v>35</v>
      </c>
      <c r="C74070" t="s">
        <v>76</v>
      </c>
      <c r="D74070">
        <v>49790.988302869999</v>
      </c>
    </row>
    <row r="74071" spans="1:4" x14ac:dyDescent="0.25">
      <c r="A74071">
        <v>5291</v>
      </c>
      <c r="B74071" t="s">
        <v>35</v>
      </c>
      <c r="C74071" t="s">
        <v>77</v>
      </c>
      <c r="D74071">
        <v>15596.577679999997</v>
      </c>
    </row>
    <row r="74072" spans="1:4" x14ac:dyDescent="0.25">
      <c r="A74072">
        <v>5291</v>
      </c>
      <c r="B74072" t="s">
        <v>36</v>
      </c>
      <c r="C74072" t="s">
        <v>81</v>
      </c>
      <c r="D74072">
        <v>4438.3795300000011</v>
      </c>
    </row>
    <row r="74073" spans="1:4" x14ac:dyDescent="0.25">
      <c r="A74073">
        <v>5291</v>
      </c>
      <c r="B74073" t="s">
        <v>36</v>
      </c>
      <c r="C74073" t="s">
        <v>82</v>
      </c>
      <c r="D74073">
        <v>73043.387510000015</v>
      </c>
    </row>
    <row r="74074" spans="1:4" x14ac:dyDescent="0.25">
      <c r="A74074">
        <v>5291</v>
      </c>
      <c r="B74074" t="s">
        <v>36</v>
      </c>
      <c r="C74074" t="s">
        <v>83</v>
      </c>
      <c r="D74074">
        <v>6267.7924899999998</v>
      </c>
    </row>
    <row r="74075" spans="1:4" x14ac:dyDescent="0.25">
      <c r="A74075">
        <v>5291</v>
      </c>
      <c r="B74075" t="s">
        <v>36</v>
      </c>
      <c r="C74075" t="s">
        <v>75</v>
      </c>
      <c r="D74075">
        <v>1201.9849715</v>
      </c>
    </row>
    <row r="74076" spans="1:4" x14ac:dyDescent="0.25">
      <c r="A74076">
        <v>5292</v>
      </c>
      <c r="B74076" t="s">
        <v>33</v>
      </c>
      <c r="C74076" t="s">
        <v>75</v>
      </c>
      <c r="D74076">
        <v>227996.26775369994</v>
      </c>
    </row>
    <row r="74077" spans="1:4" x14ac:dyDescent="0.25">
      <c r="A74077">
        <v>5292</v>
      </c>
      <c r="B74077" t="s">
        <v>33</v>
      </c>
      <c r="C74077" t="s">
        <v>76</v>
      </c>
      <c r="D74077">
        <v>61494.121477600012</v>
      </c>
    </row>
    <row r="74078" spans="1:4" x14ac:dyDescent="0.25">
      <c r="A74078">
        <v>5292</v>
      </c>
      <c r="B74078" t="s">
        <v>33</v>
      </c>
      <c r="C74078" t="s">
        <v>77</v>
      </c>
      <c r="D74078">
        <v>1144.9702359999999</v>
      </c>
    </row>
    <row r="74079" spans="1:4" x14ac:dyDescent="0.25">
      <c r="A74079">
        <v>5292</v>
      </c>
      <c r="B74079" t="s">
        <v>34</v>
      </c>
      <c r="C74079" t="s">
        <v>78</v>
      </c>
      <c r="D74079">
        <v>62825.239600000008</v>
      </c>
    </row>
    <row r="74080" spans="1:4" x14ac:dyDescent="0.25">
      <c r="A74080">
        <v>5292</v>
      </c>
      <c r="B74080" t="s">
        <v>34</v>
      </c>
      <c r="C74080" t="s">
        <v>75</v>
      </c>
      <c r="D74080">
        <v>116595.31622892701</v>
      </c>
    </row>
    <row r="74081" spans="1:4" x14ac:dyDescent="0.25">
      <c r="A74081">
        <v>5292</v>
      </c>
      <c r="B74081" t="s">
        <v>34</v>
      </c>
      <c r="C74081" t="s">
        <v>79</v>
      </c>
      <c r="D74081">
        <v>15130.393440000002</v>
      </c>
    </row>
    <row r="74082" spans="1:4" x14ac:dyDescent="0.25">
      <c r="A74082">
        <v>5292</v>
      </c>
      <c r="B74082" t="s">
        <v>35</v>
      </c>
      <c r="C74082" t="s">
        <v>80</v>
      </c>
      <c r="D74082">
        <v>14642.930888999999</v>
      </c>
    </row>
    <row r="74083" spans="1:4" x14ac:dyDescent="0.25">
      <c r="A74083">
        <v>5292</v>
      </c>
      <c r="B74083" t="s">
        <v>35</v>
      </c>
      <c r="C74083" t="s">
        <v>75</v>
      </c>
      <c r="D74083">
        <v>130117.37306906997</v>
      </c>
    </row>
    <row r="74084" spans="1:4" x14ac:dyDescent="0.25">
      <c r="A74084">
        <v>5292</v>
      </c>
      <c r="B74084" t="s">
        <v>35</v>
      </c>
      <c r="C74084" t="s">
        <v>76</v>
      </c>
      <c r="D74084">
        <v>55925.608985300001</v>
      </c>
    </row>
    <row r="74085" spans="1:4" x14ac:dyDescent="0.25">
      <c r="A74085">
        <v>5292</v>
      </c>
      <c r="B74085" t="s">
        <v>35</v>
      </c>
      <c r="C74085" t="s">
        <v>77</v>
      </c>
      <c r="D74085">
        <v>13357.21398</v>
      </c>
    </row>
    <row r="74086" spans="1:4" x14ac:dyDescent="0.25">
      <c r="A74086">
        <v>5292</v>
      </c>
      <c r="B74086" t="s">
        <v>36</v>
      </c>
      <c r="C74086" t="s">
        <v>81</v>
      </c>
      <c r="D74086">
        <v>4503.8059799999983</v>
      </c>
    </row>
    <row r="74087" spans="1:4" x14ac:dyDescent="0.25">
      <c r="A74087">
        <v>5292</v>
      </c>
      <c r="B74087" t="s">
        <v>36</v>
      </c>
      <c r="C74087" t="s">
        <v>82</v>
      </c>
      <c r="D74087">
        <v>89033.060189999989</v>
      </c>
    </row>
    <row r="74088" spans="1:4" x14ac:dyDescent="0.25">
      <c r="A74088">
        <v>5292</v>
      </c>
      <c r="B74088" t="s">
        <v>36</v>
      </c>
      <c r="C74088" t="s">
        <v>83</v>
      </c>
      <c r="D74088">
        <v>6357.8332599999994</v>
      </c>
    </row>
    <row r="74089" spans="1:4" x14ac:dyDescent="0.25">
      <c r="A74089">
        <v>5292</v>
      </c>
      <c r="B74089" t="s">
        <v>36</v>
      </c>
      <c r="C74089" t="s">
        <v>75</v>
      </c>
      <c r="D74089">
        <v>1220.0099992999997</v>
      </c>
    </row>
    <row r="74090" spans="1:4" x14ac:dyDescent="0.25">
      <c r="A74090">
        <v>5293</v>
      </c>
      <c r="B74090" t="s">
        <v>33</v>
      </c>
      <c r="C74090" t="s">
        <v>75</v>
      </c>
      <c r="D74090">
        <v>233720.03786940005</v>
      </c>
    </row>
    <row r="74091" spans="1:4" x14ac:dyDescent="0.25">
      <c r="A74091">
        <v>5293</v>
      </c>
      <c r="B74091" t="s">
        <v>33</v>
      </c>
      <c r="C74091" t="s">
        <v>76</v>
      </c>
      <c r="D74091">
        <v>67396.187525000001</v>
      </c>
    </row>
    <row r="74092" spans="1:4" x14ac:dyDescent="0.25">
      <c r="A74092">
        <v>5293</v>
      </c>
      <c r="B74092" t="s">
        <v>33</v>
      </c>
      <c r="C74092" t="s">
        <v>77</v>
      </c>
      <c r="D74092">
        <v>1147.5432050000002</v>
      </c>
    </row>
    <row r="74093" spans="1:4" x14ac:dyDescent="0.25">
      <c r="A74093">
        <v>5293</v>
      </c>
      <c r="B74093" t="s">
        <v>34</v>
      </c>
      <c r="C74093" t="s">
        <v>78</v>
      </c>
      <c r="D74093">
        <v>63522.722200000018</v>
      </c>
    </row>
    <row r="74094" spans="1:4" x14ac:dyDescent="0.25">
      <c r="A74094">
        <v>5293</v>
      </c>
      <c r="B74094" t="s">
        <v>34</v>
      </c>
      <c r="C74094" t="s">
        <v>75</v>
      </c>
      <c r="D74094">
        <v>117559.25786980902</v>
      </c>
    </row>
    <row r="74095" spans="1:4" x14ac:dyDescent="0.25">
      <c r="A74095">
        <v>5293</v>
      </c>
      <c r="B74095" t="s">
        <v>34</v>
      </c>
      <c r="C74095" t="s">
        <v>79</v>
      </c>
      <c r="D74095">
        <v>15320.70901</v>
      </c>
    </row>
    <row r="74096" spans="1:4" x14ac:dyDescent="0.25">
      <c r="A74096">
        <v>5293</v>
      </c>
      <c r="B74096" t="s">
        <v>35</v>
      </c>
      <c r="C74096" t="s">
        <v>80</v>
      </c>
      <c r="D74096">
        <v>13535.256190999999</v>
      </c>
    </row>
    <row r="74097" spans="1:4" x14ac:dyDescent="0.25">
      <c r="A74097">
        <v>5293</v>
      </c>
      <c r="B74097" t="s">
        <v>35</v>
      </c>
      <c r="C74097" t="s">
        <v>75</v>
      </c>
      <c r="D74097">
        <v>136436.79710714001</v>
      </c>
    </row>
    <row r="74098" spans="1:4" x14ac:dyDescent="0.25">
      <c r="A74098">
        <v>5293</v>
      </c>
      <c r="B74098" t="s">
        <v>35</v>
      </c>
      <c r="C74098" t="s">
        <v>76</v>
      </c>
      <c r="D74098">
        <v>63838.140403300007</v>
      </c>
    </row>
    <row r="74099" spans="1:4" x14ac:dyDescent="0.25">
      <c r="A74099">
        <v>5293</v>
      </c>
      <c r="B74099" t="s">
        <v>35</v>
      </c>
      <c r="C74099" t="s">
        <v>77</v>
      </c>
      <c r="D74099">
        <v>10866.866799999996</v>
      </c>
    </row>
    <row r="74100" spans="1:4" x14ac:dyDescent="0.25">
      <c r="A74100">
        <v>5293</v>
      </c>
      <c r="B74100" t="s">
        <v>36</v>
      </c>
      <c r="C74100" t="s">
        <v>81</v>
      </c>
      <c r="D74100">
        <v>4536.2255700000014</v>
      </c>
    </row>
    <row r="74101" spans="1:4" x14ac:dyDescent="0.25">
      <c r="A74101">
        <v>5293</v>
      </c>
      <c r="B74101" t="s">
        <v>36</v>
      </c>
      <c r="C74101" t="s">
        <v>82</v>
      </c>
      <c r="D74101">
        <v>101573.52612000004</v>
      </c>
    </row>
    <row r="74102" spans="1:4" x14ac:dyDescent="0.25">
      <c r="A74102">
        <v>5293</v>
      </c>
      <c r="B74102" t="s">
        <v>36</v>
      </c>
      <c r="C74102" t="s">
        <v>83</v>
      </c>
      <c r="D74102">
        <v>6400.5699599999989</v>
      </c>
    </row>
    <row r="74103" spans="1:4" x14ac:dyDescent="0.25">
      <c r="A74103">
        <v>5293</v>
      </c>
      <c r="B74103" t="s">
        <v>36</v>
      </c>
      <c r="C74103" t="s">
        <v>75</v>
      </c>
      <c r="D74103">
        <v>1228.7930805999999</v>
      </c>
    </row>
    <row r="74104" spans="1:4" x14ac:dyDescent="0.25">
      <c r="A74104">
        <v>5294</v>
      </c>
      <c r="B74104" t="s">
        <v>33</v>
      </c>
      <c r="C74104" t="s">
        <v>75</v>
      </c>
      <c r="D74104">
        <v>236859.69123700002</v>
      </c>
    </row>
    <row r="74105" spans="1:4" x14ac:dyDescent="0.25">
      <c r="A74105">
        <v>5294</v>
      </c>
      <c r="B74105" t="s">
        <v>33</v>
      </c>
      <c r="C74105" t="s">
        <v>76</v>
      </c>
      <c r="D74105">
        <v>72464.052526799991</v>
      </c>
    </row>
    <row r="74106" spans="1:4" x14ac:dyDescent="0.25">
      <c r="A74106">
        <v>5294</v>
      </c>
      <c r="B74106" t="s">
        <v>33</v>
      </c>
      <c r="C74106" t="s">
        <v>77</v>
      </c>
      <c r="D74106">
        <v>1130.9679639999999</v>
      </c>
    </row>
    <row r="74107" spans="1:4" x14ac:dyDescent="0.25">
      <c r="A74107">
        <v>5294</v>
      </c>
      <c r="B74107" t="s">
        <v>34</v>
      </c>
      <c r="C74107" t="s">
        <v>78</v>
      </c>
      <c r="D74107">
        <v>63873.510600000023</v>
      </c>
    </row>
    <row r="74108" spans="1:4" x14ac:dyDescent="0.25">
      <c r="A74108">
        <v>5294</v>
      </c>
      <c r="B74108" t="s">
        <v>34</v>
      </c>
      <c r="C74108" t="s">
        <v>75</v>
      </c>
      <c r="D74108">
        <v>117783.08393099399</v>
      </c>
    </row>
    <row r="74109" spans="1:4" x14ac:dyDescent="0.25">
      <c r="A74109">
        <v>5294</v>
      </c>
      <c r="B74109" t="s">
        <v>34</v>
      </c>
      <c r="C74109" t="s">
        <v>79</v>
      </c>
      <c r="D74109">
        <v>15409.9094</v>
      </c>
    </row>
    <row r="74110" spans="1:4" x14ac:dyDescent="0.25">
      <c r="A74110">
        <v>5294</v>
      </c>
      <c r="B74110" t="s">
        <v>35</v>
      </c>
      <c r="C74110" t="s">
        <v>80</v>
      </c>
      <c r="D74110">
        <v>14274.635740000005</v>
      </c>
    </row>
    <row r="74111" spans="1:4" x14ac:dyDescent="0.25">
      <c r="A74111">
        <v>5294</v>
      </c>
      <c r="B74111" t="s">
        <v>35</v>
      </c>
      <c r="C74111" t="s">
        <v>75</v>
      </c>
      <c r="D74111">
        <v>138971.87460239904</v>
      </c>
    </row>
    <row r="74112" spans="1:4" x14ac:dyDescent="0.25">
      <c r="A74112">
        <v>5294</v>
      </c>
      <c r="B74112" t="s">
        <v>35</v>
      </c>
      <c r="C74112" t="s">
        <v>76</v>
      </c>
      <c r="D74112">
        <v>71305.762014399996</v>
      </c>
    </row>
    <row r="74113" spans="1:4" x14ac:dyDescent="0.25">
      <c r="A74113">
        <v>5294</v>
      </c>
      <c r="B74113" t="s">
        <v>35</v>
      </c>
      <c r="C74113" t="s">
        <v>77</v>
      </c>
      <c r="D74113">
        <v>9281.0378899999996</v>
      </c>
    </row>
    <row r="74114" spans="1:4" x14ac:dyDescent="0.25">
      <c r="A74114">
        <v>5294</v>
      </c>
      <c r="B74114" t="s">
        <v>36</v>
      </c>
      <c r="C74114" t="s">
        <v>81</v>
      </c>
      <c r="D74114">
        <v>4555.0241900000001</v>
      </c>
    </row>
    <row r="74115" spans="1:4" x14ac:dyDescent="0.25">
      <c r="A74115">
        <v>5294</v>
      </c>
      <c r="B74115" t="s">
        <v>36</v>
      </c>
      <c r="C74115" t="s">
        <v>82</v>
      </c>
      <c r="D74115">
        <v>105283.12234</v>
      </c>
    </row>
    <row r="74116" spans="1:4" x14ac:dyDescent="0.25">
      <c r="A74116">
        <v>5294</v>
      </c>
      <c r="B74116" t="s">
        <v>36</v>
      </c>
      <c r="C74116" t="s">
        <v>83</v>
      </c>
      <c r="D74116">
        <v>6425.253749999998</v>
      </c>
    </row>
    <row r="74117" spans="1:4" x14ac:dyDescent="0.25">
      <c r="A74117">
        <v>5294</v>
      </c>
      <c r="B74117" t="s">
        <v>36</v>
      </c>
      <c r="C74117" t="s">
        <v>75</v>
      </c>
      <c r="D74117">
        <v>1234.1756141000001</v>
      </c>
    </row>
    <row r="74118" spans="1:4" x14ac:dyDescent="0.25">
      <c r="A74118">
        <v>5295</v>
      </c>
      <c r="B74118" t="s">
        <v>33</v>
      </c>
      <c r="C74118" t="s">
        <v>75</v>
      </c>
      <c r="D74118">
        <v>237290.76926690002</v>
      </c>
    </row>
    <row r="74119" spans="1:4" x14ac:dyDescent="0.25">
      <c r="A74119">
        <v>5295</v>
      </c>
      <c r="B74119" t="s">
        <v>33</v>
      </c>
      <c r="C74119" t="s">
        <v>76</v>
      </c>
      <c r="D74119">
        <v>75875.046961499989</v>
      </c>
    </row>
    <row r="74120" spans="1:4" x14ac:dyDescent="0.25">
      <c r="A74120">
        <v>5295</v>
      </c>
      <c r="B74120" t="s">
        <v>33</v>
      </c>
      <c r="C74120" t="s">
        <v>77</v>
      </c>
      <c r="D74120">
        <v>1097.7249029999998</v>
      </c>
    </row>
    <row r="74121" spans="1:4" x14ac:dyDescent="0.25">
      <c r="A74121">
        <v>5295</v>
      </c>
      <c r="B74121" t="s">
        <v>34</v>
      </c>
      <c r="C74121" t="s">
        <v>78</v>
      </c>
      <c r="D74121">
        <v>63508.339799999994</v>
      </c>
    </row>
    <row r="74122" spans="1:4" x14ac:dyDescent="0.25">
      <c r="A74122">
        <v>5295</v>
      </c>
      <c r="B74122" t="s">
        <v>34</v>
      </c>
      <c r="C74122" t="s">
        <v>75</v>
      </c>
      <c r="D74122">
        <v>116223.93028216802</v>
      </c>
    </row>
    <row r="74123" spans="1:4" x14ac:dyDescent="0.25">
      <c r="A74123">
        <v>5295</v>
      </c>
      <c r="B74123" t="s">
        <v>34</v>
      </c>
      <c r="C74123" t="s">
        <v>79</v>
      </c>
      <c r="D74123">
        <v>15283.711600000001</v>
      </c>
    </row>
    <row r="74124" spans="1:4" x14ac:dyDescent="0.25">
      <c r="A74124">
        <v>5295</v>
      </c>
      <c r="B74124" t="s">
        <v>35</v>
      </c>
      <c r="C74124" t="s">
        <v>80</v>
      </c>
      <c r="D74124">
        <v>13729.631156000001</v>
      </c>
    </row>
    <row r="74125" spans="1:4" x14ac:dyDescent="0.25">
      <c r="A74125">
        <v>5295</v>
      </c>
      <c r="B74125" t="s">
        <v>35</v>
      </c>
      <c r="C74125" t="s">
        <v>75</v>
      </c>
      <c r="D74125">
        <v>140765.41229949307</v>
      </c>
    </row>
    <row r="74126" spans="1:4" x14ac:dyDescent="0.25">
      <c r="A74126">
        <v>5295</v>
      </c>
      <c r="B74126" t="s">
        <v>35</v>
      </c>
      <c r="C74126" t="s">
        <v>76</v>
      </c>
      <c r="D74126">
        <v>78808.418235839999</v>
      </c>
    </row>
    <row r="74127" spans="1:4" x14ac:dyDescent="0.25">
      <c r="A74127">
        <v>5295</v>
      </c>
      <c r="B74127" t="s">
        <v>35</v>
      </c>
      <c r="C74127" t="s">
        <v>77</v>
      </c>
      <c r="D74127">
        <v>8327.9166300000034</v>
      </c>
    </row>
    <row r="74128" spans="1:4" x14ac:dyDescent="0.25">
      <c r="A74128">
        <v>5295</v>
      </c>
      <c r="B74128" t="s">
        <v>36</v>
      </c>
      <c r="C74128" t="s">
        <v>81</v>
      </c>
      <c r="D74128">
        <v>4562.0560299999997</v>
      </c>
    </row>
    <row r="74129" spans="1:4" x14ac:dyDescent="0.25">
      <c r="A74129">
        <v>5295</v>
      </c>
      <c r="B74129" t="s">
        <v>36</v>
      </c>
      <c r="C74129" t="s">
        <v>82</v>
      </c>
      <c r="D74129">
        <v>119102.2222</v>
      </c>
    </row>
    <row r="74130" spans="1:4" x14ac:dyDescent="0.25">
      <c r="A74130">
        <v>5295</v>
      </c>
      <c r="B74130" t="s">
        <v>36</v>
      </c>
      <c r="C74130" t="s">
        <v>83</v>
      </c>
      <c r="D74130">
        <v>6438.5343800000001</v>
      </c>
    </row>
    <row r="74131" spans="1:4" x14ac:dyDescent="0.25">
      <c r="A74131">
        <v>5295</v>
      </c>
      <c r="B74131" t="s">
        <v>36</v>
      </c>
      <c r="C74131" t="s">
        <v>75</v>
      </c>
      <c r="D74131">
        <v>1238.2611610999993</v>
      </c>
    </row>
    <row r="74132" spans="1:4" x14ac:dyDescent="0.25">
      <c r="A74132">
        <v>5296</v>
      </c>
      <c r="B74132" t="s">
        <v>33</v>
      </c>
      <c r="C74132" t="s">
        <v>75</v>
      </c>
      <c r="D74132">
        <v>232037.1986372</v>
      </c>
    </row>
    <row r="74133" spans="1:4" x14ac:dyDescent="0.25">
      <c r="A74133">
        <v>5296</v>
      </c>
      <c r="B74133" t="s">
        <v>33</v>
      </c>
      <c r="C74133" t="s">
        <v>76</v>
      </c>
      <c r="D74133">
        <v>76936.54532379999</v>
      </c>
    </row>
    <row r="74134" spans="1:4" x14ac:dyDescent="0.25">
      <c r="A74134">
        <v>5296</v>
      </c>
      <c r="B74134" t="s">
        <v>33</v>
      </c>
      <c r="C74134" t="s">
        <v>77</v>
      </c>
      <c r="D74134">
        <v>1031.0818480000003</v>
      </c>
    </row>
    <row r="74135" spans="1:4" x14ac:dyDescent="0.25">
      <c r="A74135">
        <v>5296</v>
      </c>
      <c r="B74135" t="s">
        <v>34</v>
      </c>
      <c r="C74135" t="s">
        <v>78</v>
      </c>
      <c r="D74135">
        <v>61821.802899999995</v>
      </c>
    </row>
    <row r="74136" spans="1:4" x14ac:dyDescent="0.25">
      <c r="A74136">
        <v>5296</v>
      </c>
      <c r="B74136" t="s">
        <v>34</v>
      </c>
      <c r="C74136" t="s">
        <v>75</v>
      </c>
      <c r="D74136">
        <v>111985.96341061899</v>
      </c>
    </row>
    <row r="74137" spans="1:4" x14ac:dyDescent="0.25">
      <c r="A74137">
        <v>5296</v>
      </c>
      <c r="B74137" t="s">
        <v>34</v>
      </c>
      <c r="C74137" t="s">
        <v>79</v>
      </c>
      <c r="D74137">
        <v>14849.648349999998</v>
      </c>
    </row>
    <row r="74138" spans="1:4" x14ac:dyDescent="0.25">
      <c r="A74138">
        <v>5296</v>
      </c>
      <c r="B74138" t="s">
        <v>35</v>
      </c>
      <c r="C74138" t="s">
        <v>80</v>
      </c>
      <c r="D74138">
        <v>13266.701996000005</v>
      </c>
    </row>
    <row r="74139" spans="1:4" x14ac:dyDescent="0.25">
      <c r="A74139">
        <v>5296</v>
      </c>
      <c r="B74139" t="s">
        <v>35</v>
      </c>
      <c r="C74139" t="s">
        <v>75</v>
      </c>
      <c r="D74139">
        <v>142974.94043088998</v>
      </c>
    </row>
    <row r="74140" spans="1:4" x14ac:dyDescent="0.25">
      <c r="A74140">
        <v>5296</v>
      </c>
      <c r="B74140" t="s">
        <v>35</v>
      </c>
      <c r="C74140" t="s">
        <v>76</v>
      </c>
      <c r="D74140">
        <v>85474.492202209993</v>
      </c>
    </row>
    <row r="74141" spans="1:4" x14ac:dyDescent="0.25">
      <c r="A74141">
        <v>5296</v>
      </c>
      <c r="B74141" t="s">
        <v>35</v>
      </c>
      <c r="C74141" t="s">
        <v>77</v>
      </c>
      <c r="D74141">
        <v>9371.5280100000018</v>
      </c>
    </row>
    <row r="74142" spans="1:4" x14ac:dyDescent="0.25">
      <c r="A74142">
        <v>5296</v>
      </c>
      <c r="B74142" t="s">
        <v>36</v>
      </c>
      <c r="C74142" t="s">
        <v>81</v>
      </c>
      <c r="D74142">
        <v>4517.8083700000007</v>
      </c>
    </row>
    <row r="74143" spans="1:4" x14ac:dyDescent="0.25">
      <c r="A74143">
        <v>5296</v>
      </c>
      <c r="B74143" t="s">
        <v>36</v>
      </c>
      <c r="C74143" t="s">
        <v>82</v>
      </c>
      <c r="D74143">
        <v>155958.53150000001</v>
      </c>
    </row>
    <row r="74144" spans="1:4" x14ac:dyDescent="0.25">
      <c r="A74144">
        <v>5296</v>
      </c>
      <c r="B74144" t="s">
        <v>36</v>
      </c>
      <c r="C74144" t="s">
        <v>83</v>
      </c>
      <c r="D74144">
        <v>6380.3258399999995</v>
      </c>
    </row>
    <row r="74145" spans="1:4" x14ac:dyDescent="0.25">
      <c r="A74145">
        <v>5296</v>
      </c>
      <c r="B74145" t="s">
        <v>36</v>
      </c>
      <c r="C74145" t="s">
        <v>75</v>
      </c>
      <c r="D74145">
        <v>1227.5412027000002</v>
      </c>
    </row>
    <row r="74146" spans="1:4" x14ac:dyDescent="0.25">
      <c r="A74146">
        <v>5297</v>
      </c>
      <c r="B74146" t="s">
        <v>33</v>
      </c>
      <c r="C74146" t="s">
        <v>75</v>
      </c>
      <c r="D74146">
        <v>222994.1971471</v>
      </c>
    </row>
    <row r="74147" spans="1:4" x14ac:dyDescent="0.25">
      <c r="A74147">
        <v>5297</v>
      </c>
      <c r="B74147" t="s">
        <v>33</v>
      </c>
      <c r="C74147" t="s">
        <v>76</v>
      </c>
      <c r="D74147">
        <v>76115.66810239997</v>
      </c>
    </row>
    <row r="74148" spans="1:4" x14ac:dyDescent="0.25">
      <c r="A74148">
        <v>5297</v>
      </c>
      <c r="B74148" t="s">
        <v>33</v>
      </c>
      <c r="C74148" t="s">
        <v>77</v>
      </c>
      <c r="D74148">
        <v>934.89569500000016</v>
      </c>
    </row>
    <row r="74149" spans="1:4" x14ac:dyDescent="0.25">
      <c r="A74149">
        <v>5297</v>
      </c>
      <c r="B74149" t="s">
        <v>34</v>
      </c>
      <c r="C74149" t="s">
        <v>78</v>
      </c>
      <c r="D74149">
        <v>59449.081199999993</v>
      </c>
    </row>
    <row r="74150" spans="1:4" x14ac:dyDescent="0.25">
      <c r="A74150">
        <v>5297</v>
      </c>
      <c r="B74150" t="s">
        <v>34</v>
      </c>
      <c r="C74150" t="s">
        <v>75</v>
      </c>
      <c r="D74150">
        <v>106495.38875257901</v>
      </c>
    </row>
    <row r="74151" spans="1:4" x14ac:dyDescent="0.25">
      <c r="A74151">
        <v>5297</v>
      </c>
      <c r="B74151" t="s">
        <v>34</v>
      </c>
      <c r="C74151" t="s">
        <v>79</v>
      </c>
      <c r="D74151">
        <v>14298.006670000002</v>
      </c>
    </row>
    <row r="74152" spans="1:4" x14ac:dyDescent="0.25">
      <c r="A74152">
        <v>5297</v>
      </c>
      <c r="B74152" t="s">
        <v>35</v>
      </c>
      <c r="C74152" t="s">
        <v>80</v>
      </c>
      <c r="D74152">
        <v>13307.440729999995</v>
      </c>
    </row>
    <row r="74153" spans="1:4" x14ac:dyDescent="0.25">
      <c r="A74153">
        <v>5297</v>
      </c>
      <c r="B74153" t="s">
        <v>35</v>
      </c>
      <c r="C74153" t="s">
        <v>75</v>
      </c>
      <c r="D74153">
        <v>144642.88245306001</v>
      </c>
    </row>
    <row r="74154" spans="1:4" x14ac:dyDescent="0.25">
      <c r="A74154">
        <v>5297</v>
      </c>
      <c r="B74154" t="s">
        <v>35</v>
      </c>
      <c r="C74154" t="s">
        <v>76</v>
      </c>
      <c r="D74154">
        <v>91526.808318399999</v>
      </c>
    </row>
    <row r="74155" spans="1:4" x14ac:dyDescent="0.25">
      <c r="A74155">
        <v>5297</v>
      </c>
      <c r="B74155" t="s">
        <v>35</v>
      </c>
      <c r="C74155" t="s">
        <v>77</v>
      </c>
      <c r="D74155">
        <v>9098.6093000000019</v>
      </c>
    </row>
    <row r="74156" spans="1:4" x14ac:dyDescent="0.25">
      <c r="A74156">
        <v>5297</v>
      </c>
      <c r="B74156" t="s">
        <v>36</v>
      </c>
      <c r="C74156" t="s">
        <v>81</v>
      </c>
      <c r="D74156">
        <v>4457.8911099999987</v>
      </c>
    </row>
    <row r="74157" spans="1:4" x14ac:dyDescent="0.25">
      <c r="A74157">
        <v>5297</v>
      </c>
      <c r="B74157" t="s">
        <v>36</v>
      </c>
      <c r="C74157" t="s">
        <v>82</v>
      </c>
      <c r="D74157">
        <v>200512.89989999999</v>
      </c>
    </row>
    <row r="74158" spans="1:4" x14ac:dyDescent="0.25">
      <c r="A74158">
        <v>5297</v>
      </c>
      <c r="B74158" t="s">
        <v>36</v>
      </c>
      <c r="C74158" t="s">
        <v>83</v>
      </c>
      <c r="D74158">
        <v>6301.6382599999997</v>
      </c>
    </row>
    <row r="74159" spans="1:4" x14ac:dyDescent="0.25">
      <c r="A74159">
        <v>5297</v>
      </c>
      <c r="B74159" t="s">
        <v>36</v>
      </c>
      <c r="C74159" t="s">
        <v>75</v>
      </c>
      <c r="D74159">
        <v>1213.9343643000002</v>
      </c>
    </row>
    <row r="74160" spans="1:4" x14ac:dyDescent="0.25">
      <c r="A74160">
        <v>5298</v>
      </c>
      <c r="B74160" t="s">
        <v>33</v>
      </c>
      <c r="C74160" t="s">
        <v>75</v>
      </c>
      <c r="D74160">
        <v>207242.01302890002</v>
      </c>
    </row>
    <row r="74161" spans="1:4" x14ac:dyDescent="0.25">
      <c r="A74161">
        <v>5298</v>
      </c>
      <c r="B74161" t="s">
        <v>33</v>
      </c>
      <c r="C74161" t="s">
        <v>76</v>
      </c>
      <c r="D74161">
        <v>71354.539989199999</v>
      </c>
    </row>
    <row r="74162" spans="1:4" x14ac:dyDescent="0.25">
      <c r="A74162">
        <v>5298</v>
      </c>
      <c r="B74162" t="s">
        <v>33</v>
      </c>
      <c r="C74162" t="s">
        <v>77</v>
      </c>
      <c r="D74162">
        <v>797.4221874000001</v>
      </c>
    </row>
    <row r="74163" spans="1:4" x14ac:dyDescent="0.25">
      <c r="A74163">
        <v>5298</v>
      </c>
      <c r="B74163" t="s">
        <v>34</v>
      </c>
      <c r="C74163" t="s">
        <v>78</v>
      </c>
      <c r="D74163">
        <v>56018.192500000005</v>
      </c>
    </row>
    <row r="74164" spans="1:4" x14ac:dyDescent="0.25">
      <c r="A74164">
        <v>5298</v>
      </c>
      <c r="B74164" t="s">
        <v>34</v>
      </c>
      <c r="C74164" t="s">
        <v>75</v>
      </c>
      <c r="D74164">
        <v>99185.787367322002</v>
      </c>
    </row>
    <row r="74165" spans="1:4" x14ac:dyDescent="0.25">
      <c r="A74165">
        <v>5298</v>
      </c>
      <c r="B74165" t="s">
        <v>34</v>
      </c>
      <c r="C74165" t="s">
        <v>79</v>
      </c>
      <c r="D74165">
        <v>13541.406859999997</v>
      </c>
    </row>
    <row r="74166" spans="1:4" x14ac:dyDescent="0.25">
      <c r="A74166">
        <v>5298</v>
      </c>
      <c r="B74166" t="s">
        <v>35</v>
      </c>
      <c r="C74166" t="s">
        <v>80</v>
      </c>
      <c r="D74166">
        <v>13995.998486999997</v>
      </c>
    </row>
    <row r="74167" spans="1:4" x14ac:dyDescent="0.25">
      <c r="A74167">
        <v>5298</v>
      </c>
      <c r="B74167" t="s">
        <v>35</v>
      </c>
      <c r="C74167" t="s">
        <v>75</v>
      </c>
      <c r="D74167">
        <v>148784.74932219999</v>
      </c>
    </row>
    <row r="74168" spans="1:4" x14ac:dyDescent="0.25">
      <c r="A74168">
        <v>5298</v>
      </c>
      <c r="B74168" t="s">
        <v>35</v>
      </c>
      <c r="C74168" t="s">
        <v>76</v>
      </c>
      <c r="D74168">
        <v>97656.745961929992</v>
      </c>
    </row>
    <row r="74169" spans="1:4" x14ac:dyDescent="0.25">
      <c r="A74169">
        <v>5298</v>
      </c>
      <c r="B74169" t="s">
        <v>35</v>
      </c>
      <c r="C74169" t="s">
        <v>77</v>
      </c>
      <c r="D74169">
        <v>10253.317389999997</v>
      </c>
    </row>
    <row r="74170" spans="1:4" x14ac:dyDescent="0.25">
      <c r="A74170">
        <v>5298</v>
      </c>
      <c r="B74170" t="s">
        <v>36</v>
      </c>
      <c r="C74170" t="s">
        <v>81</v>
      </c>
      <c r="D74170">
        <v>4314.0576300000012</v>
      </c>
    </row>
    <row r="74171" spans="1:4" x14ac:dyDescent="0.25">
      <c r="A74171">
        <v>5298</v>
      </c>
      <c r="B74171" t="s">
        <v>36</v>
      </c>
      <c r="C74171" t="s">
        <v>82</v>
      </c>
      <c r="D74171">
        <v>226909.90399999995</v>
      </c>
    </row>
    <row r="74172" spans="1:4" x14ac:dyDescent="0.25">
      <c r="A74172">
        <v>5298</v>
      </c>
      <c r="B74172" t="s">
        <v>36</v>
      </c>
      <c r="C74172" t="s">
        <v>83</v>
      </c>
      <c r="D74172">
        <v>6103.6415899999993</v>
      </c>
    </row>
    <row r="74173" spans="1:4" x14ac:dyDescent="0.25">
      <c r="A74173">
        <v>5298</v>
      </c>
      <c r="B74173" t="s">
        <v>36</v>
      </c>
      <c r="C74173" t="s">
        <v>75</v>
      </c>
      <c r="D74173">
        <v>1178.2775885000001</v>
      </c>
    </row>
    <row r="74174" spans="1:4" x14ac:dyDescent="0.25">
      <c r="A74174">
        <v>5299</v>
      </c>
      <c r="B74174" t="s">
        <v>33</v>
      </c>
      <c r="C74174" t="s">
        <v>75</v>
      </c>
      <c r="D74174">
        <v>202150.32691109995</v>
      </c>
    </row>
    <row r="74175" spans="1:4" x14ac:dyDescent="0.25">
      <c r="A74175">
        <v>5299</v>
      </c>
      <c r="B74175" t="s">
        <v>33</v>
      </c>
      <c r="C74175" t="s">
        <v>76</v>
      </c>
      <c r="D74175">
        <v>60118.840733200006</v>
      </c>
    </row>
    <row r="74176" spans="1:4" x14ac:dyDescent="0.25">
      <c r="A74176">
        <v>5299</v>
      </c>
      <c r="B74176" t="s">
        <v>33</v>
      </c>
      <c r="C74176" t="s">
        <v>77</v>
      </c>
      <c r="D74176">
        <v>694.0440069</v>
      </c>
    </row>
    <row r="74177" spans="1:4" x14ac:dyDescent="0.25">
      <c r="A74177">
        <v>5299</v>
      </c>
      <c r="B74177" t="s">
        <v>34</v>
      </c>
      <c r="C74177" t="s">
        <v>78</v>
      </c>
      <c r="D74177">
        <v>55985.570200000009</v>
      </c>
    </row>
    <row r="74178" spans="1:4" x14ac:dyDescent="0.25">
      <c r="A74178">
        <v>5299</v>
      </c>
      <c r="B74178" t="s">
        <v>34</v>
      </c>
      <c r="C74178" t="s">
        <v>75</v>
      </c>
      <c r="D74178">
        <v>98418.256345113972</v>
      </c>
    </row>
    <row r="74179" spans="1:4" x14ac:dyDescent="0.25">
      <c r="A74179">
        <v>5299</v>
      </c>
      <c r="B74179" t="s">
        <v>34</v>
      </c>
      <c r="C74179" t="s">
        <v>79</v>
      </c>
      <c r="D74179">
        <v>13591.948770000001</v>
      </c>
    </row>
    <row r="74180" spans="1:4" x14ac:dyDescent="0.25">
      <c r="A74180">
        <v>5299</v>
      </c>
      <c r="B74180" t="s">
        <v>35</v>
      </c>
      <c r="C74180" t="s">
        <v>80</v>
      </c>
      <c r="D74180">
        <v>15420.498269000002</v>
      </c>
    </row>
    <row r="74181" spans="1:4" x14ac:dyDescent="0.25">
      <c r="A74181">
        <v>5299</v>
      </c>
      <c r="B74181" t="s">
        <v>35</v>
      </c>
      <c r="C74181" t="s">
        <v>75</v>
      </c>
      <c r="D74181">
        <v>149428.15241155998</v>
      </c>
    </row>
    <row r="74182" spans="1:4" x14ac:dyDescent="0.25">
      <c r="A74182">
        <v>5299</v>
      </c>
      <c r="B74182" t="s">
        <v>35</v>
      </c>
      <c r="C74182" t="s">
        <v>76</v>
      </c>
      <c r="D74182">
        <v>93203.066906780019</v>
      </c>
    </row>
    <row r="74183" spans="1:4" x14ac:dyDescent="0.25">
      <c r="A74183">
        <v>5299</v>
      </c>
      <c r="B74183" t="s">
        <v>35</v>
      </c>
      <c r="C74183" t="s">
        <v>77</v>
      </c>
      <c r="D74183">
        <v>10844.654420000001</v>
      </c>
    </row>
    <row r="74184" spans="1:4" x14ac:dyDescent="0.25">
      <c r="A74184">
        <v>5299</v>
      </c>
      <c r="B74184" t="s">
        <v>36</v>
      </c>
      <c r="C74184" t="s">
        <v>81</v>
      </c>
      <c r="D74184">
        <v>4404.5864099999999</v>
      </c>
    </row>
    <row r="74185" spans="1:4" x14ac:dyDescent="0.25">
      <c r="A74185">
        <v>5299</v>
      </c>
      <c r="B74185" t="s">
        <v>36</v>
      </c>
      <c r="C74185" t="s">
        <v>82</v>
      </c>
      <c r="D74185">
        <v>181077.58369999999</v>
      </c>
    </row>
    <row r="74186" spans="1:4" x14ac:dyDescent="0.25">
      <c r="A74186">
        <v>5299</v>
      </c>
      <c r="B74186" t="s">
        <v>36</v>
      </c>
      <c r="C74186" t="s">
        <v>83</v>
      </c>
      <c r="D74186">
        <v>6236.2761400000009</v>
      </c>
    </row>
    <row r="74187" spans="1:4" x14ac:dyDescent="0.25">
      <c r="A74187">
        <v>5299</v>
      </c>
      <c r="B74187" t="s">
        <v>36</v>
      </c>
      <c r="C74187" t="s">
        <v>75</v>
      </c>
      <c r="D74187">
        <v>1204.8934301000004</v>
      </c>
    </row>
    <row r="74188" spans="1:4" x14ac:dyDescent="0.25">
      <c r="A74188">
        <v>5300</v>
      </c>
      <c r="B74188" t="s">
        <v>33</v>
      </c>
      <c r="C74188" t="s">
        <v>75</v>
      </c>
      <c r="D74188">
        <v>200162.37260190002</v>
      </c>
    </row>
    <row r="74189" spans="1:4" x14ac:dyDescent="0.25">
      <c r="A74189">
        <v>5300</v>
      </c>
      <c r="B74189" t="s">
        <v>33</v>
      </c>
      <c r="C74189" t="s">
        <v>76</v>
      </c>
      <c r="D74189">
        <v>54171.07881080002</v>
      </c>
    </row>
    <row r="74190" spans="1:4" x14ac:dyDescent="0.25">
      <c r="A74190">
        <v>5300</v>
      </c>
      <c r="B74190" t="s">
        <v>33</v>
      </c>
      <c r="C74190" t="s">
        <v>77</v>
      </c>
      <c r="D74190">
        <v>596.81161099999997</v>
      </c>
    </row>
    <row r="74191" spans="1:4" x14ac:dyDescent="0.25">
      <c r="A74191">
        <v>5300</v>
      </c>
      <c r="B74191" t="s">
        <v>34</v>
      </c>
      <c r="C74191" t="s">
        <v>78</v>
      </c>
      <c r="D74191">
        <v>57204.237000000008</v>
      </c>
    </row>
    <row r="74192" spans="1:4" x14ac:dyDescent="0.25">
      <c r="A74192">
        <v>5300</v>
      </c>
      <c r="B74192" t="s">
        <v>34</v>
      </c>
      <c r="C74192" t="s">
        <v>75</v>
      </c>
      <c r="D74192">
        <v>100144.79885092999</v>
      </c>
    </row>
    <row r="74193" spans="1:4" x14ac:dyDescent="0.25">
      <c r="A74193">
        <v>5300</v>
      </c>
      <c r="B74193" t="s">
        <v>34</v>
      </c>
      <c r="C74193" t="s">
        <v>79</v>
      </c>
      <c r="D74193">
        <v>13859.040570000001</v>
      </c>
    </row>
    <row r="74194" spans="1:4" x14ac:dyDescent="0.25">
      <c r="A74194">
        <v>5300</v>
      </c>
      <c r="B74194" t="s">
        <v>35</v>
      </c>
      <c r="C74194" t="s">
        <v>80</v>
      </c>
      <c r="D74194">
        <v>15801.921633000002</v>
      </c>
    </row>
    <row r="74195" spans="1:4" x14ac:dyDescent="0.25">
      <c r="A74195">
        <v>5300</v>
      </c>
      <c r="B74195" t="s">
        <v>35</v>
      </c>
      <c r="C74195" t="s">
        <v>75</v>
      </c>
      <c r="D74195">
        <v>147127.94635333001</v>
      </c>
    </row>
    <row r="74196" spans="1:4" x14ac:dyDescent="0.25">
      <c r="A74196">
        <v>5300</v>
      </c>
      <c r="B74196" t="s">
        <v>35</v>
      </c>
      <c r="C74196" t="s">
        <v>76</v>
      </c>
      <c r="D74196">
        <v>85150.10919440999</v>
      </c>
    </row>
    <row r="74197" spans="1:4" x14ac:dyDescent="0.25">
      <c r="A74197">
        <v>5300</v>
      </c>
      <c r="B74197" t="s">
        <v>35</v>
      </c>
      <c r="C74197" t="s">
        <v>77</v>
      </c>
      <c r="D74197">
        <v>11861.4629</v>
      </c>
    </row>
    <row r="74198" spans="1:4" x14ac:dyDescent="0.25">
      <c r="A74198">
        <v>5300</v>
      </c>
      <c r="B74198" t="s">
        <v>36</v>
      </c>
      <c r="C74198" t="s">
        <v>81</v>
      </c>
      <c r="D74198">
        <v>4543.0911299999998</v>
      </c>
    </row>
    <row r="74199" spans="1:4" x14ac:dyDescent="0.25">
      <c r="A74199">
        <v>5300</v>
      </c>
      <c r="B74199" t="s">
        <v>36</v>
      </c>
      <c r="C74199" t="s">
        <v>82</v>
      </c>
      <c r="D74199">
        <v>107269.62367999999</v>
      </c>
    </row>
    <row r="74200" spans="1:4" x14ac:dyDescent="0.25">
      <c r="A74200">
        <v>5300</v>
      </c>
      <c r="B74200" t="s">
        <v>36</v>
      </c>
      <c r="C74200" t="s">
        <v>83</v>
      </c>
      <c r="D74200">
        <v>6434.9001300000009</v>
      </c>
    </row>
    <row r="74201" spans="1:4" x14ac:dyDescent="0.25">
      <c r="A74201">
        <v>5300</v>
      </c>
      <c r="B74201" t="s">
        <v>36</v>
      </c>
      <c r="C74201" t="s">
        <v>75</v>
      </c>
      <c r="D74201">
        <v>1242.0808587999995</v>
      </c>
    </row>
    <row r="74202" spans="1:4" x14ac:dyDescent="0.25">
      <c r="A74202">
        <v>5301</v>
      </c>
      <c r="B74202" t="s">
        <v>33</v>
      </c>
      <c r="C74202" t="s">
        <v>75</v>
      </c>
      <c r="D74202">
        <v>194972.8708676</v>
      </c>
    </row>
    <row r="74203" spans="1:4" x14ac:dyDescent="0.25">
      <c r="A74203">
        <v>5301</v>
      </c>
      <c r="B74203" t="s">
        <v>33</v>
      </c>
      <c r="C74203" t="s">
        <v>76</v>
      </c>
      <c r="D74203">
        <v>47879.540785499987</v>
      </c>
    </row>
    <row r="74204" spans="1:4" x14ac:dyDescent="0.25">
      <c r="A74204">
        <v>5301</v>
      </c>
      <c r="B74204" t="s">
        <v>33</v>
      </c>
      <c r="C74204" t="s">
        <v>77</v>
      </c>
      <c r="D74204">
        <v>503.61134459999982</v>
      </c>
    </row>
    <row r="74205" spans="1:4" x14ac:dyDescent="0.25">
      <c r="A74205">
        <v>5301</v>
      </c>
      <c r="B74205" t="s">
        <v>34</v>
      </c>
      <c r="C74205" t="s">
        <v>78</v>
      </c>
      <c r="D74205">
        <v>57563.693100000004</v>
      </c>
    </row>
    <row r="74206" spans="1:4" x14ac:dyDescent="0.25">
      <c r="A74206">
        <v>5301</v>
      </c>
      <c r="B74206" t="s">
        <v>34</v>
      </c>
      <c r="C74206" t="s">
        <v>75</v>
      </c>
      <c r="D74206">
        <v>100410.56961766402</v>
      </c>
    </row>
    <row r="74207" spans="1:4" x14ac:dyDescent="0.25">
      <c r="A74207">
        <v>5301</v>
      </c>
      <c r="B74207" t="s">
        <v>34</v>
      </c>
      <c r="C74207" t="s">
        <v>79</v>
      </c>
      <c r="D74207">
        <v>14087.666099999999</v>
      </c>
    </row>
    <row r="74208" spans="1:4" x14ac:dyDescent="0.25">
      <c r="A74208">
        <v>5301</v>
      </c>
      <c r="B74208" t="s">
        <v>35</v>
      </c>
      <c r="C74208" t="s">
        <v>80</v>
      </c>
      <c r="D74208">
        <v>17348.944254999995</v>
      </c>
    </row>
    <row r="74209" spans="1:4" x14ac:dyDescent="0.25">
      <c r="A74209">
        <v>5301</v>
      </c>
      <c r="B74209" t="s">
        <v>35</v>
      </c>
      <c r="C74209" t="s">
        <v>75</v>
      </c>
      <c r="D74209">
        <v>143484.88683598998</v>
      </c>
    </row>
    <row r="74210" spans="1:4" x14ac:dyDescent="0.25">
      <c r="A74210">
        <v>5301</v>
      </c>
      <c r="B74210" t="s">
        <v>35</v>
      </c>
      <c r="C74210" t="s">
        <v>76</v>
      </c>
      <c r="D74210">
        <v>74672.342695950007</v>
      </c>
    </row>
    <row r="74211" spans="1:4" x14ac:dyDescent="0.25">
      <c r="A74211">
        <v>5301</v>
      </c>
      <c r="B74211" t="s">
        <v>35</v>
      </c>
      <c r="C74211" t="s">
        <v>77</v>
      </c>
      <c r="D74211">
        <v>14993.307029999998</v>
      </c>
    </row>
    <row r="74212" spans="1:4" x14ac:dyDescent="0.25">
      <c r="A74212">
        <v>5301</v>
      </c>
      <c r="B74212" t="s">
        <v>36</v>
      </c>
      <c r="C74212" t="s">
        <v>81</v>
      </c>
      <c r="D74212">
        <v>4594.2628700000005</v>
      </c>
    </row>
    <row r="74213" spans="1:4" x14ac:dyDescent="0.25">
      <c r="A74213">
        <v>5301</v>
      </c>
      <c r="B74213" t="s">
        <v>36</v>
      </c>
      <c r="C74213" t="s">
        <v>82</v>
      </c>
      <c r="D74213">
        <v>78875.046959999992</v>
      </c>
    </row>
    <row r="74214" spans="1:4" x14ac:dyDescent="0.25">
      <c r="A74214">
        <v>5301</v>
      </c>
      <c r="B74214" t="s">
        <v>36</v>
      </c>
      <c r="C74214" t="s">
        <v>83</v>
      </c>
      <c r="D74214">
        <v>6516.8948100000007</v>
      </c>
    </row>
    <row r="74215" spans="1:4" x14ac:dyDescent="0.25">
      <c r="A74215">
        <v>5301</v>
      </c>
      <c r="B74215" t="s">
        <v>36</v>
      </c>
      <c r="C74215" t="s">
        <v>75</v>
      </c>
      <c r="D74215">
        <v>1258.7595520999998</v>
      </c>
    </row>
    <row r="74216" spans="1:4" x14ac:dyDescent="0.25">
      <c r="A74216">
        <v>5302</v>
      </c>
      <c r="B74216" t="s">
        <v>33</v>
      </c>
      <c r="C74216" t="s">
        <v>75</v>
      </c>
      <c r="D74216">
        <v>185697.92931480007</v>
      </c>
    </row>
    <row r="74217" spans="1:4" x14ac:dyDescent="0.25">
      <c r="A74217">
        <v>5302</v>
      </c>
      <c r="B74217" t="s">
        <v>33</v>
      </c>
      <c r="C74217" t="s">
        <v>76</v>
      </c>
      <c r="D74217">
        <v>36233.712071799993</v>
      </c>
    </row>
    <row r="74218" spans="1:4" x14ac:dyDescent="0.25">
      <c r="A74218">
        <v>5302</v>
      </c>
      <c r="B74218" t="s">
        <v>33</v>
      </c>
      <c r="C74218" t="s">
        <v>77</v>
      </c>
      <c r="D74218">
        <v>429.94911800000006</v>
      </c>
    </row>
    <row r="74219" spans="1:4" x14ac:dyDescent="0.25">
      <c r="A74219">
        <v>5302</v>
      </c>
      <c r="B74219" t="s">
        <v>34</v>
      </c>
      <c r="C74219" t="s">
        <v>78</v>
      </c>
      <c r="D74219">
        <v>57219.296699999999</v>
      </c>
    </row>
    <row r="74220" spans="1:4" x14ac:dyDescent="0.25">
      <c r="A74220">
        <v>5302</v>
      </c>
      <c r="B74220" t="s">
        <v>34</v>
      </c>
      <c r="C74220" t="s">
        <v>75</v>
      </c>
      <c r="D74220">
        <v>98905.029609530015</v>
      </c>
    </row>
    <row r="74221" spans="1:4" x14ac:dyDescent="0.25">
      <c r="A74221">
        <v>5302</v>
      </c>
      <c r="B74221" t="s">
        <v>34</v>
      </c>
      <c r="C74221" t="s">
        <v>79</v>
      </c>
      <c r="D74221">
        <v>14185.04795</v>
      </c>
    </row>
    <row r="74222" spans="1:4" x14ac:dyDescent="0.25">
      <c r="A74222">
        <v>5302</v>
      </c>
      <c r="B74222" t="s">
        <v>35</v>
      </c>
      <c r="C74222" t="s">
        <v>80</v>
      </c>
      <c r="D74222">
        <v>16533.189823000001</v>
      </c>
    </row>
    <row r="74223" spans="1:4" x14ac:dyDescent="0.25">
      <c r="A74223">
        <v>5302</v>
      </c>
      <c r="B74223" t="s">
        <v>35</v>
      </c>
      <c r="C74223" t="s">
        <v>75</v>
      </c>
      <c r="D74223">
        <v>136360.38142651005</v>
      </c>
    </row>
    <row r="74224" spans="1:4" x14ac:dyDescent="0.25">
      <c r="A74224">
        <v>5302</v>
      </c>
      <c r="B74224" t="s">
        <v>35</v>
      </c>
      <c r="C74224" t="s">
        <v>76</v>
      </c>
      <c r="D74224">
        <v>65451.150247000005</v>
      </c>
    </row>
    <row r="74225" spans="1:4" x14ac:dyDescent="0.25">
      <c r="A74225">
        <v>5302</v>
      </c>
      <c r="B74225" t="s">
        <v>35</v>
      </c>
      <c r="C74225" t="s">
        <v>77</v>
      </c>
      <c r="D74225">
        <v>16140.64868</v>
      </c>
    </row>
    <row r="74226" spans="1:4" x14ac:dyDescent="0.25">
      <c r="A74226">
        <v>5302</v>
      </c>
      <c r="B74226" t="s">
        <v>36</v>
      </c>
      <c r="C74226" t="s">
        <v>81</v>
      </c>
      <c r="D74226">
        <v>4597.6186200000011</v>
      </c>
    </row>
    <row r="74227" spans="1:4" x14ac:dyDescent="0.25">
      <c r="A74227">
        <v>5302</v>
      </c>
      <c r="B74227" t="s">
        <v>36</v>
      </c>
      <c r="C74227" t="s">
        <v>82</v>
      </c>
      <c r="D74227">
        <v>59609.851440000006</v>
      </c>
    </row>
    <row r="74228" spans="1:4" x14ac:dyDescent="0.25">
      <c r="A74228">
        <v>5302</v>
      </c>
      <c r="B74228" t="s">
        <v>36</v>
      </c>
      <c r="C74228" t="s">
        <v>83</v>
      </c>
      <c r="D74228">
        <v>6533.1648800000012</v>
      </c>
    </row>
    <row r="74229" spans="1:4" x14ac:dyDescent="0.25">
      <c r="A74229">
        <v>5302</v>
      </c>
      <c r="B74229" t="s">
        <v>36</v>
      </c>
      <c r="C74229" t="s">
        <v>75</v>
      </c>
      <c r="D74229">
        <v>1267.0262919999998</v>
      </c>
    </row>
    <row r="74230" spans="1:4" x14ac:dyDescent="0.25">
      <c r="A74230">
        <v>5303</v>
      </c>
      <c r="B74230" t="s">
        <v>33</v>
      </c>
      <c r="C74230" t="s">
        <v>75</v>
      </c>
      <c r="D74230">
        <v>175254.67291669996</v>
      </c>
    </row>
    <row r="74231" spans="1:4" x14ac:dyDescent="0.25">
      <c r="A74231">
        <v>5303</v>
      </c>
      <c r="B74231" t="s">
        <v>33</v>
      </c>
      <c r="C74231" t="s">
        <v>76</v>
      </c>
      <c r="D74231">
        <v>30300.607317799993</v>
      </c>
    </row>
    <row r="74232" spans="1:4" x14ac:dyDescent="0.25">
      <c r="A74232">
        <v>5303</v>
      </c>
      <c r="B74232" t="s">
        <v>33</v>
      </c>
      <c r="C74232" t="s">
        <v>77</v>
      </c>
      <c r="D74232">
        <v>380.21576099999982</v>
      </c>
    </row>
    <row r="74233" spans="1:4" x14ac:dyDescent="0.25">
      <c r="A74233">
        <v>5303</v>
      </c>
      <c r="B74233" t="s">
        <v>34</v>
      </c>
      <c r="C74233" t="s">
        <v>78</v>
      </c>
      <c r="D74233">
        <v>56196.108399999997</v>
      </c>
    </row>
    <row r="74234" spans="1:4" x14ac:dyDescent="0.25">
      <c r="A74234">
        <v>5303</v>
      </c>
      <c r="B74234" t="s">
        <v>34</v>
      </c>
      <c r="C74234" t="s">
        <v>75</v>
      </c>
      <c r="D74234">
        <v>95881.886689275983</v>
      </c>
    </row>
    <row r="74235" spans="1:4" x14ac:dyDescent="0.25">
      <c r="A74235">
        <v>5303</v>
      </c>
      <c r="B74235" t="s">
        <v>34</v>
      </c>
      <c r="C74235" t="s">
        <v>79</v>
      </c>
      <c r="D74235">
        <v>13959.018719999998</v>
      </c>
    </row>
    <row r="74236" spans="1:4" x14ac:dyDescent="0.25">
      <c r="A74236">
        <v>5303</v>
      </c>
      <c r="B74236" t="s">
        <v>35</v>
      </c>
      <c r="C74236" t="s">
        <v>80</v>
      </c>
      <c r="D74236">
        <v>14172.825949000002</v>
      </c>
    </row>
    <row r="74237" spans="1:4" x14ac:dyDescent="0.25">
      <c r="A74237">
        <v>5303</v>
      </c>
      <c r="B74237" t="s">
        <v>35</v>
      </c>
      <c r="C74237" t="s">
        <v>75</v>
      </c>
      <c r="D74237">
        <v>122630.97719792201</v>
      </c>
    </row>
    <row r="74238" spans="1:4" x14ac:dyDescent="0.25">
      <c r="A74238">
        <v>5303</v>
      </c>
      <c r="B74238" t="s">
        <v>35</v>
      </c>
      <c r="C74238" t="s">
        <v>76</v>
      </c>
      <c r="D74238">
        <v>55632.730185910004</v>
      </c>
    </row>
    <row r="74239" spans="1:4" x14ac:dyDescent="0.25">
      <c r="A74239">
        <v>5303</v>
      </c>
      <c r="B74239" t="s">
        <v>35</v>
      </c>
      <c r="C74239" t="s">
        <v>77</v>
      </c>
      <c r="D74239">
        <v>14335.742450000002</v>
      </c>
    </row>
    <row r="74240" spans="1:4" x14ac:dyDescent="0.25">
      <c r="A74240">
        <v>5303</v>
      </c>
      <c r="B74240" t="s">
        <v>36</v>
      </c>
      <c r="C74240" t="s">
        <v>81</v>
      </c>
      <c r="D74240">
        <v>4601.9630700000007</v>
      </c>
    </row>
    <row r="74241" spans="1:4" x14ac:dyDescent="0.25">
      <c r="A74241">
        <v>5303</v>
      </c>
      <c r="B74241" t="s">
        <v>36</v>
      </c>
      <c r="C74241" t="s">
        <v>82</v>
      </c>
      <c r="D74241">
        <v>40028.571020000003</v>
      </c>
    </row>
    <row r="74242" spans="1:4" x14ac:dyDescent="0.25">
      <c r="A74242">
        <v>5303</v>
      </c>
      <c r="B74242" t="s">
        <v>36</v>
      </c>
      <c r="C74242" t="s">
        <v>83</v>
      </c>
      <c r="D74242">
        <v>6543.5304099999985</v>
      </c>
    </row>
    <row r="74243" spans="1:4" x14ac:dyDescent="0.25">
      <c r="A74243">
        <v>5303</v>
      </c>
      <c r="B74243" t="s">
        <v>36</v>
      </c>
      <c r="C74243" t="s">
        <v>75</v>
      </c>
      <c r="D74243">
        <v>1271.8009080000004</v>
      </c>
    </row>
    <row r="74244" spans="1:4" x14ac:dyDescent="0.25">
      <c r="A74244">
        <v>5304</v>
      </c>
      <c r="B74244" t="s">
        <v>33</v>
      </c>
      <c r="C74244" t="s">
        <v>75</v>
      </c>
      <c r="D74244">
        <v>168628.4029627</v>
      </c>
    </row>
    <row r="74245" spans="1:4" x14ac:dyDescent="0.25">
      <c r="A74245">
        <v>5304</v>
      </c>
      <c r="B74245" t="s">
        <v>33</v>
      </c>
      <c r="C74245" t="s">
        <v>76</v>
      </c>
      <c r="D74245">
        <v>26210.2325762</v>
      </c>
    </row>
    <row r="74246" spans="1:4" x14ac:dyDescent="0.25">
      <c r="A74246">
        <v>5304</v>
      </c>
      <c r="B74246" t="s">
        <v>33</v>
      </c>
      <c r="C74246" t="s">
        <v>77</v>
      </c>
      <c r="D74246">
        <v>357.76455090000007</v>
      </c>
    </row>
    <row r="74247" spans="1:4" x14ac:dyDescent="0.25">
      <c r="A74247">
        <v>5304</v>
      </c>
      <c r="B74247" t="s">
        <v>34</v>
      </c>
      <c r="C74247" t="s">
        <v>78</v>
      </c>
      <c r="D74247">
        <v>55118.120100000007</v>
      </c>
    </row>
    <row r="74248" spans="1:4" x14ac:dyDescent="0.25">
      <c r="A74248">
        <v>5304</v>
      </c>
      <c r="B74248" t="s">
        <v>34</v>
      </c>
      <c r="C74248" t="s">
        <v>75</v>
      </c>
      <c r="D74248">
        <v>93245.794983026033</v>
      </c>
    </row>
    <row r="74249" spans="1:4" x14ac:dyDescent="0.25">
      <c r="A74249">
        <v>5304</v>
      </c>
      <c r="B74249" t="s">
        <v>34</v>
      </c>
      <c r="C74249" t="s">
        <v>79</v>
      </c>
      <c r="D74249">
        <v>13439.859589999998</v>
      </c>
    </row>
    <row r="74250" spans="1:4" x14ac:dyDescent="0.25">
      <c r="A74250">
        <v>5304</v>
      </c>
      <c r="B74250" t="s">
        <v>35</v>
      </c>
      <c r="C74250" t="s">
        <v>80</v>
      </c>
      <c r="D74250">
        <v>10485.989487000001</v>
      </c>
    </row>
    <row r="74251" spans="1:4" x14ac:dyDescent="0.25">
      <c r="A74251">
        <v>5304</v>
      </c>
      <c r="B74251" t="s">
        <v>35</v>
      </c>
      <c r="C74251" t="s">
        <v>75</v>
      </c>
      <c r="D74251">
        <v>109505.51466872</v>
      </c>
    </row>
    <row r="74252" spans="1:4" x14ac:dyDescent="0.25">
      <c r="A74252">
        <v>5304</v>
      </c>
      <c r="B74252" t="s">
        <v>35</v>
      </c>
      <c r="C74252" t="s">
        <v>76</v>
      </c>
      <c r="D74252">
        <v>46413.207039109999</v>
      </c>
    </row>
    <row r="74253" spans="1:4" x14ac:dyDescent="0.25">
      <c r="A74253">
        <v>5304</v>
      </c>
      <c r="B74253" t="s">
        <v>35</v>
      </c>
      <c r="C74253" t="s">
        <v>77</v>
      </c>
      <c r="D74253">
        <v>11673.490129999998</v>
      </c>
    </row>
    <row r="74254" spans="1:4" x14ac:dyDescent="0.25">
      <c r="A74254">
        <v>5304</v>
      </c>
      <c r="B74254" t="s">
        <v>36</v>
      </c>
      <c r="C74254" t="s">
        <v>81</v>
      </c>
      <c r="D74254">
        <v>4687.5989300000001</v>
      </c>
    </row>
    <row r="74255" spans="1:4" x14ac:dyDescent="0.25">
      <c r="A74255">
        <v>5304</v>
      </c>
      <c r="B74255" t="s">
        <v>36</v>
      </c>
      <c r="C74255" t="s">
        <v>82</v>
      </c>
      <c r="D74255">
        <v>27685.715559999997</v>
      </c>
    </row>
    <row r="74256" spans="1:4" x14ac:dyDescent="0.25">
      <c r="A74256">
        <v>5304</v>
      </c>
      <c r="B74256" t="s">
        <v>36</v>
      </c>
      <c r="C74256" t="s">
        <v>83</v>
      </c>
      <c r="D74256">
        <v>6660.6039600000004</v>
      </c>
    </row>
    <row r="74257" spans="1:4" x14ac:dyDescent="0.25">
      <c r="A74257">
        <v>5304</v>
      </c>
      <c r="B74257" t="s">
        <v>36</v>
      </c>
      <c r="C74257" t="s">
        <v>75</v>
      </c>
      <c r="D74257">
        <v>1294.2765850000003</v>
      </c>
    </row>
    <row r="74258" spans="1:4" x14ac:dyDescent="0.25">
      <c r="A74258">
        <v>5305</v>
      </c>
      <c r="B74258" t="s">
        <v>33</v>
      </c>
      <c r="C74258" t="s">
        <v>75</v>
      </c>
      <c r="D74258">
        <v>167681.20565840002</v>
      </c>
    </row>
    <row r="74259" spans="1:4" x14ac:dyDescent="0.25">
      <c r="A74259">
        <v>5305</v>
      </c>
      <c r="B74259" t="s">
        <v>33</v>
      </c>
      <c r="C74259" t="s">
        <v>76</v>
      </c>
      <c r="D74259">
        <v>22222.944952100006</v>
      </c>
    </row>
    <row r="74260" spans="1:4" x14ac:dyDescent="0.25">
      <c r="A74260">
        <v>5305</v>
      </c>
      <c r="B74260" t="s">
        <v>33</v>
      </c>
      <c r="C74260" t="s">
        <v>77</v>
      </c>
      <c r="D74260">
        <v>356.33097539999989</v>
      </c>
    </row>
    <row r="74261" spans="1:4" x14ac:dyDescent="0.25">
      <c r="A74261">
        <v>5305</v>
      </c>
      <c r="B74261" t="s">
        <v>34</v>
      </c>
      <c r="C74261" t="s">
        <v>78</v>
      </c>
      <c r="D74261">
        <v>54580.273099999984</v>
      </c>
    </row>
    <row r="74262" spans="1:4" x14ac:dyDescent="0.25">
      <c r="A74262">
        <v>5305</v>
      </c>
      <c r="B74262" t="s">
        <v>34</v>
      </c>
      <c r="C74262" t="s">
        <v>75</v>
      </c>
      <c r="D74262">
        <v>91643.86851453103</v>
      </c>
    </row>
    <row r="74263" spans="1:4" x14ac:dyDescent="0.25">
      <c r="A74263">
        <v>5305</v>
      </c>
      <c r="B74263" t="s">
        <v>34</v>
      </c>
      <c r="C74263" t="s">
        <v>79</v>
      </c>
      <c r="D74263">
        <v>12991.977009999999</v>
      </c>
    </row>
    <row r="74264" spans="1:4" x14ac:dyDescent="0.25">
      <c r="A74264">
        <v>5305</v>
      </c>
      <c r="B74264" t="s">
        <v>35</v>
      </c>
      <c r="C74264" t="s">
        <v>80</v>
      </c>
      <c r="D74264">
        <v>7193.8825420000012</v>
      </c>
    </row>
    <row r="74265" spans="1:4" x14ac:dyDescent="0.25">
      <c r="A74265">
        <v>5305</v>
      </c>
      <c r="B74265" t="s">
        <v>35</v>
      </c>
      <c r="C74265" t="s">
        <v>75</v>
      </c>
      <c r="D74265">
        <v>102317.53907474002</v>
      </c>
    </row>
    <row r="74266" spans="1:4" x14ac:dyDescent="0.25">
      <c r="A74266">
        <v>5305</v>
      </c>
      <c r="B74266" t="s">
        <v>35</v>
      </c>
      <c r="C74266" t="s">
        <v>76</v>
      </c>
      <c r="D74266">
        <v>37368.164122759998</v>
      </c>
    </row>
    <row r="74267" spans="1:4" x14ac:dyDescent="0.25">
      <c r="A74267">
        <v>5305</v>
      </c>
      <c r="B74267" t="s">
        <v>35</v>
      </c>
      <c r="C74267" t="s">
        <v>77</v>
      </c>
      <c r="D74267">
        <v>5932.4597100000001</v>
      </c>
    </row>
    <row r="74268" spans="1:4" x14ac:dyDescent="0.25">
      <c r="A74268">
        <v>5305</v>
      </c>
      <c r="B74268" t="s">
        <v>36</v>
      </c>
      <c r="C74268" t="s">
        <v>81</v>
      </c>
      <c r="D74268">
        <v>4868.2404699999997</v>
      </c>
    </row>
    <row r="74269" spans="1:4" x14ac:dyDescent="0.25">
      <c r="A74269">
        <v>5305</v>
      </c>
      <c r="B74269" t="s">
        <v>36</v>
      </c>
      <c r="C74269" t="s">
        <v>82</v>
      </c>
      <c r="D74269">
        <v>15963.891589999997</v>
      </c>
    </row>
    <row r="74270" spans="1:4" x14ac:dyDescent="0.25">
      <c r="A74270">
        <v>5305</v>
      </c>
      <c r="B74270" t="s">
        <v>36</v>
      </c>
      <c r="C74270" t="s">
        <v>83</v>
      </c>
      <c r="D74270">
        <v>6908.0157899999995</v>
      </c>
    </row>
    <row r="74271" spans="1:4" x14ac:dyDescent="0.25">
      <c r="A74271">
        <v>5305</v>
      </c>
      <c r="B74271" t="s">
        <v>36</v>
      </c>
      <c r="C74271" t="s">
        <v>75</v>
      </c>
      <c r="D74271">
        <v>1340.5052519999999</v>
      </c>
    </row>
    <row r="74272" spans="1:4" x14ac:dyDescent="0.25">
      <c r="A74272">
        <v>5306</v>
      </c>
      <c r="B74272" t="s">
        <v>33</v>
      </c>
      <c r="C74272" t="s">
        <v>75</v>
      </c>
      <c r="D74272">
        <v>165010.15445129998</v>
      </c>
    </row>
    <row r="74273" spans="1:4" x14ac:dyDescent="0.25">
      <c r="A74273">
        <v>5306</v>
      </c>
      <c r="B74273" t="s">
        <v>33</v>
      </c>
      <c r="C74273" t="s">
        <v>76</v>
      </c>
      <c r="D74273">
        <v>19161.5932073</v>
      </c>
    </row>
    <row r="74274" spans="1:4" x14ac:dyDescent="0.25">
      <c r="A74274">
        <v>5306</v>
      </c>
      <c r="B74274" t="s">
        <v>33</v>
      </c>
      <c r="C74274" t="s">
        <v>77</v>
      </c>
      <c r="D74274">
        <v>360.60860279999997</v>
      </c>
    </row>
    <row r="74275" spans="1:4" x14ac:dyDescent="0.25">
      <c r="A74275">
        <v>5306</v>
      </c>
      <c r="B74275" t="s">
        <v>34</v>
      </c>
      <c r="C74275" t="s">
        <v>78</v>
      </c>
      <c r="D74275">
        <v>55020.847800000018</v>
      </c>
    </row>
    <row r="74276" spans="1:4" x14ac:dyDescent="0.25">
      <c r="A74276">
        <v>5306</v>
      </c>
      <c r="B74276" t="s">
        <v>34</v>
      </c>
      <c r="C74276" t="s">
        <v>75</v>
      </c>
      <c r="D74276">
        <v>91844.956733058993</v>
      </c>
    </row>
    <row r="74277" spans="1:4" x14ac:dyDescent="0.25">
      <c r="A74277">
        <v>5306</v>
      </c>
      <c r="B74277" t="s">
        <v>34</v>
      </c>
      <c r="C74277" t="s">
        <v>79</v>
      </c>
      <c r="D74277">
        <v>13035.6109</v>
      </c>
    </row>
    <row r="74278" spans="1:4" x14ac:dyDescent="0.25">
      <c r="A74278">
        <v>5306</v>
      </c>
      <c r="B74278" t="s">
        <v>35</v>
      </c>
      <c r="C74278" t="s">
        <v>80</v>
      </c>
      <c r="D74278">
        <v>4758.2298316999977</v>
      </c>
    </row>
    <row r="74279" spans="1:4" x14ac:dyDescent="0.25">
      <c r="A74279">
        <v>5306</v>
      </c>
      <c r="B74279" t="s">
        <v>35</v>
      </c>
      <c r="C74279" t="s">
        <v>75</v>
      </c>
      <c r="D74279">
        <v>96374.263424113</v>
      </c>
    </row>
    <row r="74280" spans="1:4" x14ac:dyDescent="0.25">
      <c r="A74280">
        <v>5306</v>
      </c>
      <c r="B74280" t="s">
        <v>35</v>
      </c>
      <c r="C74280" t="s">
        <v>76</v>
      </c>
      <c r="D74280">
        <v>30933.347317170002</v>
      </c>
    </row>
    <row r="74281" spans="1:4" x14ac:dyDescent="0.25">
      <c r="A74281">
        <v>5306</v>
      </c>
      <c r="B74281" t="s">
        <v>35</v>
      </c>
      <c r="C74281" t="s">
        <v>77</v>
      </c>
      <c r="D74281">
        <v>2519.3036469999997</v>
      </c>
    </row>
    <row r="74282" spans="1:4" x14ac:dyDescent="0.25">
      <c r="A74282">
        <v>5306</v>
      </c>
      <c r="B74282" t="s">
        <v>36</v>
      </c>
      <c r="C74282" t="s">
        <v>81</v>
      </c>
      <c r="D74282">
        <v>4930.8238499999989</v>
      </c>
    </row>
    <row r="74283" spans="1:4" x14ac:dyDescent="0.25">
      <c r="A74283">
        <v>5306</v>
      </c>
      <c r="B74283" t="s">
        <v>36</v>
      </c>
      <c r="C74283" t="s">
        <v>82</v>
      </c>
      <c r="D74283">
        <v>9826.2467720000004</v>
      </c>
    </row>
    <row r="74284" spans="1:4" x14ac:dyDescent="0.25">
      <c r="A74284">
        <v>5306</v>
      </c>
      <c r="B74284" t="s">
        <v>36</v>
      </c>
      <c r="C74284" t="s">
        <v>83</v>
      </c>
      <c r="D74284">
        <v>6994.5556100000003</v>
      </c>
    </row>
    <row r="74285" spans="1:4" x14ac:dyDescent="0.25">
      <c r="A74285">
        <v>5306</v>
      </c>
      <c r="B74285" t="s">
        <v>36</v>
      </c>
      <c r="C74285" t="s">
        <v>75</v>
      </c>
      <c r="D74285">
        <v>1354.8171130000003</v>
      </c>
    </row>
    <row r="74286" spans="1:4" x14ac:dyDescent="0.25">
      <c r="A74286">
        <v>5307</v>
      </c>
      <c r="B74286" t="s">
        <v>33</v>
      </c>
      <c r="C74286" t="s">
        <v>75</v>
      </c>
      <c r="D74286">
        <v>162555.30984259999</v>
      </c>
    </row>
    <row r="74287" spans="1:4" x14ac:dyDescent="0.25">
      <c r="A74287">
        <v>5307</v>
      </c>
      <c r="B74287" t="s">
        <v>33</v>
      </c>
      <c r="C74287" t="s">
        <v>76</v>
      </c>
      <c r="D74287">
        <v>16992.830832200001</v>
      </c>
    </row>
    <row r="74288" spans="1:4" x14ac:dyDescent="0.25">
      <c r="A74288">
        <v>5307</v>
      </c>
      <c r="B74288" t="s">
        <v>33</v>
      </c>
      <c r="C74288" t="s">
        <v>77</v>
      </c>
      <c r="D74288">
        <v>377.41839229999988</v>
      </c>
    </row>
    <row r="74289" spans="1:4" x14ac:dyDescent="0.25">
      <c r="A74289">
        <v>5307</v>
      </c>
      <c r="B74289" t="s">
        <v>34</v>
      </c>
      <c r="C74289" t="s">
        <v>78</v>
      </c>
      <c r="D74289">
        <v>55440.671599999994</v>
      </c>
    </row>
    <row r="74290" spans="1:4" x14ac:dyDescent="0.25">
      <c r="A74290">
        <v>5307</v>
      </c>
      <c r="B74290" t="s">
        <v>34</v>
      </c>
      <c r="C74290" t="s">
        <v>75</v>
      </c>
      <c r="D74290">
        <v>93208.884927041014</v>
      </c>
    </row>
    <row r="74291" spans="1:4" x14ac:dyDescent="0.25">
      <c r="A74291">
        <v>5307</v>
      </c>
      <c r="B74291" t="s">
        <v>34</v>
      </c>
      <c r="C74291" t="s">
        <v>79</v>
      </c>
      <c r="D74291">
        <v>13071.793559999998</v>
      </c>
    </row>
    <row r="74292" spans="1:4" x14ac:dyDescent="0.25">
      <c r="A74292">
        <v>5307</v>
      </c>
      <c r="B74292" t="s">
        <v>35</v>
      </c>
      <c r="C74292" t="s">
        <v>80</v>
      </c>
      <c r="D74292">
        <v>3915.0495479000001</v>
      </c>
    </row>
    <row r="74293" spans="1:4" x14ac:dyDescent="0.25">
      <c r="A74293">
        <v>5307</v>
      </c>
      <c r="B74293" t="s">
        <v>35</v>
      </c>
      <c r="C74293" t="s">
        <v>75</v>
      </c>
      <c r="D74293">
        <v>92483.444502560014</v>
      </c>
    </row>
    <row r="74294" spans="1:4" x14ac:dyDescent="0.25">
      <c r="A74294">
        <v>5307</v>
      </c>
      <c r="B74294" t="s">
        <v>35</v>
      </c>
      <c r="C74294" t="s">
        <v>76</v>
      </c>
      <c r="D74294">
        <v>26017.932071700005</v>
      </c>
    </row>
    <row r="74295" spans="1:4" x14ac:dyDescent="0.25">
      <c r="A74295">
        <v>5307</v>
      </c>
      <c r="B74295" t="s">
        <v>35</v>
      </c>
      <c r="C74295" t="s">
        <v>77</v>
      </c>
      <c r="D74295">
        <v>828.03441699999973</v>
      </c>
    </row>
    <row r="74296" spans="1:4" x14ac:dyDescent="0.25">
      <c r="A74296">
        <v>5307</v>
      </c>
      <c r="B74296" t="s">
        <v>36</v>
      </c>
      <c r="C74296" t="s">
        <v>81</v>
      </c>
      <c r="D74296">
        <v>4932.0385600000009</v>
      </c>
    </row>
    <row r="74297" spans="1:4" x14ac:dyDescent="0.25">
      <c r="A74297">
        <v>5307</v>
      </c>
      <c r="B74297" t="s">
        <v>36</v>
      </c>
      <c r="C74297" t="s">
        <v>82</v>
      </c>
      <c r="D74297">
        <v>5187.7554190000001</v>
      </c>
    </row>
    <row r="74298" spans="1:4" x14ac:dyDescent="0.25">
      <c r="A74298">
        <v>5307</v>
      </c>
      <c r="B74298" t="s">
        <v>36</v>
      </c>
      <c r="C74298" t="s">
        <v>83</v>
      </c>
      <c r="D74298">
        <v>6993.133069999998</v>
      </c>
    </row>
    <row r="74299" spans="1:4" x14ac:dyDescent="0.25">
      <c r="A74299">
        <v>5307</v>
      </c>
      <c r="B74299" t="s">
        <v>36</v>
      </c>
      <c r="C74299" t="s">
        <v>75</v>
      </c>
      <c r="D74299">
        <v>1352.3462730000006</v>
      </c>
    </row>
    <row r="74300" spans="1:4" x14ac:dyDescent="0.25">
      <c r="A74300">
        <v>5308</v>
      </c>
      <c r="B74300" t="s">
        <v>33</v>
      </c>
      <c r="C74300" t="s">
        <v>75</v>
      </c>
      <c r="D74300">
        <v>165201.2098218</v>
      </c>
    </row>
    <row r="74301" spans="1:4" x14ac:dyDescent="0.25">
      <c r="A74301">
        <v>5308</v>
      </c>
      <c r="B74301" t="s">
        <v>33</v>
      </c>
      <c r="C74301" t="s">
        <v>76</v>
      </c>
      <c r="D74301">
        <v>15413.000932199999</v>
      </c>
    </row>
    <row r="74302" spans="1:4" x14ac:dyDescent="0.25">
      <c r="A74302">
        <v>5308</v>
      </c>
      <c r="B74302" t="s">
        <v>33</v>
      </c>
      <c r="C74302" t="s">
        <v>77</v>
      </c>
      <c r="D74302">
        <v>434.27721799999995</v>
      </c>
    </row>
    <row r="74303" spans="1:4" x14ac:dyDescent="0.25">
      <c r="A74303">
        <v>5308</v>
      </c>
      <c r="B74303" t="s">
        <v>34</v>
      </c>
      <c r="C74303" t="s">
        <v>78</v>
      </c>
      <c r="D74303">
        <v>55804.075800000021</v>
      </c>
    </row>
    <row r="74304" spans="1:4" x14ac:dyDescent="0.25">
      <c r="A74304">
        <v>5308</v>
      </c>
      <c r="B74304" t="s">
        <v>34</v>
      </c>
      <c r="C74304" t="s">
        <v>75</v>
      </c>
      <c r="D74304">
        <v>93139.406639135006</v>
      </c>
    </row>
    <row r="74305" spans="1:4" x14ac:dyDescent="0.25">
      <c r="A74305">
        <v>5308</v>
      </c>
      <c r="B74305" t="s">
        <v>34</v>
      </c>
      <c r="C74305" t="s">
        <v>79</v>
      </c>
      <c r="D74305">
        <v>13134.71522</v>
      </c>
    </row>
    <row r="74306" spans="1:4" x14ac:dyDescent="0.25">
      <c r="A74306">
        <v>5308</v>
      </c>
      <c r="B74306" t="s">
        <v>35</v>
      </c>
      <c r="C74306" t="s">
        <v>80</v>
      </c>
      <c r="D74306">
        <v>2530.7970528000001</v>
      </c>
    </row>
    <row r="74307" spans="1:4" x14ac:dyDescent="0.25">
      <c r="A74307">
        <v>5308</v>
      </c>
      <c r="B74307" t="s">
        <v>35</v>
      </c>
      <c r="C74307" t="s">
        <v>75</v>
      </c>
      <c r="D74307">
        <v>91944.544566059994</v>
      </c>
    </row>
    <row r="74308" spans="1:4" x14ac:dyDescent="0.25">
      <c r="A74308">
        <v>5308</v>
      </c>
      <c r="B74308" t="s">
        <v>35</v>
      </c>
      <c r="C74308" t="s">
        <v>76</v>
      </c>
      <c r="D74308">
        <v>22363.507285700001</v>
      </c>
    </row>
    <row r="74309" spans="1:4" x14ac:dyDescent="0.25">
      <c r="A74309">
        <v>5308</v>
      </c>
      <c r="B74309" t="s">
        <v>35</v>
      </c>
      <c r="C74309" t="s">
        <v>77</v>
      </c>
      <c r="D74309">
        <v>920.56504699999971</v>
      </c>
    </row>
    <row r="74310" spans="1:4" x14ac:dyDescent="0.25">
      <c r="A74310">
        <v>5308</v>
      </c>
      <c r="B74310" t="s">
        <v>36</v>
      </c>
      <c r="C74310" t="s">
        <v>81</v>
      </c>
      <c r="D74310">
        <v>4992.926660000001</v>
      </c>
    </row>
    <row r="74311" spans="1:4" x14ac:dyDescent="0.25">
      <c r="A74311">
        <v>5308</v>
      </c>
      <c r="B74311" t="s">
        <v>36</v>
      </c>
      <c r="C74311" t="s">
        <v>82</v>
      </c>
      <c r="D74311">
        <v>5516.9553799999994</v>
      </c>
    </row>
    <row r="74312" spans="1:4" x14ac:dyDescent="0.25">
      <c r="A74312">
        <v>5308</v>
      </c>
      <c r="B74312" t="s">
        <v>36</v>
      </c>
      <c r="C74312" t="s">
        <v>83</v>
      </c>
      <c r="D74312">
        <v>7075.1315900000018</v>
      </c>
    </row>
    <row r="74313" spans="1:4" x14ac:dyDescent="0.25">
      <c r="A74313">
        <v>5308</v>
      </c>
      <c r="B74313" t="s">
        <v>36</v>
      </c>
      <c r="C74313" t="s">
        <v>75</v>
      </c>
      <c r="D74313">
        <v>1365.7843249999999</v>
      </c>
    </row>
    <row r="74314" spans="1:4" x14ac:dyDescent="0.25">
      <c r="A74314">
        <v>5309</v>
      </c>
      <c r="B74314" t="s">
        <v>33</v>
      </c>
      <c r="C74314" t="s">
        <v>75</v>
      </c>
      <c r="D74314">
        <v>173856.91999250001</v>
      </c>
    </row>
    <row r="74315" spans="1:4" x14ac:dyDescent="0.25">
      <c r="A74315">
        <v>5309</v>
      </c>
      <c r="B74315" t="s">
        <v>33</v>
      </c>
      <c r="C74315" t="s">
        <v>76</v>
      </c>
      <c r="D74315">
        <v>14238.970334</v>
      </c>
    </row>
    <row r="74316" spans="1:4" x14ac:dyDescent="0.25">
      <c r="A74316">
        <v>5309</v>
      </c>
      <c r="B74316" t="s">
        <v>33</v>
      </c>
      <c r="C74316" t="s">
        <v>77</v>
      </c>
      <c r="D74316">
        <v>536.3370470000001</v>
      </c>
    </row>
    <row r="74317" spans="1:4" x14ac:dyDescent="0.25">
      <c r="A74317">
        <v>5309</v>
      </c>
      <c r="B74317" t="s">
        <v>34</v>
      </c>
      <c r="C74317" t="s">
        <v>78</v>
      </c>
      <c r="D74317">
        <v>56770.552100000015</v>
      </c>
    </row>
    <row r="74318" spans="1:4" x14ac:dyDescent="0.25">
      <c r="A74318">
        <v>5309</v>
      </c>
      <c r="B74318" t="s">
        <v>34</v>
      </c>
      <c r="C74318" t="s">
        <v>75</v>
      </c>
      <c r="D74318">
        <v>94904.897995547013</v>
      </c>
    </row>
    <row r="74319" spans="1:4" x14ac:dyDescent="0.25">
      <c r="A74319">
        <v>5309</v>
      </c>
      <c r="B74319" t="s">
        <v>34</v>
      </c>
      <c r="C74319" t="s">
        <v>79</v>
      </c>
      <c r="D74319">
        <v>13310.788689999998</v>
      </c>
    </row>
    <row r="74320" spans="1:4" x14ac:dyDescent="0.25">
      <c r="A74320">
        <v>5309</v>
      </c>
      <c r="B74320" t="s">
        <v>35</v>
      </c>
      <c r="C74320" t="s">
        <v>80</v>
      </c>
      <c r="D74320">
        <v>2225.4585401999998</v>
      </c>
    </row>
    <row r="74321" spans="1:4" x14ac:dyDescent="0.25">
      <c r="A74321">
        <v>5309</v>
      </c>
      <c r="B74321" t="s">
        <v>35</v>
      </c>
      <c r="C74321" t="s">
        <v>75</v>
      </c>
      <c r="D74321">
        <v>95263.960270949974</v>
      </c>
    </row>
    <row r="74322" spans="1:4" x14ac:dyDescent="0.25">
      <c r="A74322">
        <v>5309</v>
      </c>
      <c r="B74322" t="s">
        <v>35</v>
      </c>
      <c r="C74322" t="s">
        <v>76</v>
      </c>
      <c r="D74322">
        <v>19768.479002899996</v>
      </c>
    </row>
    <row r="74323" spans="1:4" x14ac:dyDescent="0.25">
      <c r="A74323">
        <v>5309</v>
      </c>
      <c r="B74323" t="s">
        <v>35</v>
      </c>
      <c r="C74323" t="s">
        <v>77</v>
      </c>
      <c r="D74323">
        <v>3234.0959909999997</v>
      </c>
    </row>
    <row r="74324" spans="1:4" x14ac:dyDescent="0.25">
      <c r="A74324">
        <v>5309</v>
      </c>
      <c r="B74324" t="s">
        <v>36</v>
      </c>
      <c r="C74324" t="s">
        <v>81</v>
      </c>
      <c r="D74324">
        <v>5082.2210099999993</v>
      </c>
    </row>
    <row r="74325" spans="1:4" x14ac:dyDescent="0.25">
      <c r="A74325">
        <v>5309</v>
      </c>
      <c r="B74325" t="s">
        <v>36</v>
      </c>
      <c r="C74325" t="s">
        <v>82</v>
      </c>
      <c r="D74325">
        <v>4238.5119320000003</v>
      </c>
    </row>
    <row r="74326" spans="1:4" x14ac:dyDescent="0.25">
      <c r="A74326">
        <v>5309</v>
      </c>
      <c r="B74326" t="s">
        <v>36</v>
      </c>
      <c r="C74326" t="s">
        <v>83</v>
      </c>
      <c r="D74326">
        <v>7192.8947799999996</v>
      </c>
    </row>
    <row r="74327" spans="1:4" x14ac:dyDescent="0.25">
      <c r="A74327">
        <v>5309</v>
      </c>
      <c r="B74327" t="s">
        <v>36</v>
      </c>
      <c r="C74327" t="s">
        <v>75</v>
      </c>
      <c r="D74327">
        <v>1382.9621292999998</v>
      </c>
    </row>
    <row r="74328" spans="1:4" x14ac:dyDescent="0.25">
      <c r="A74328">
        <v>5310</v>
      </c>
      <c r="B74328" t="s">
        <v>33</v>
      </c>
      <c r="C74328" t="s">
        <v>75</v>
      </c>
      <c r="D74328">
        <v>183175.02259000001</v>
      </c>
    </row>
    <row r="74329" spans="1:4" x14ac:dyDescent="0.25">
      <c r="A74329">
        <v>5310</v>
      </c>
      <c r="B74329" t="s">
        <v>33</v>
      </c>
      <c r="C74329" t="s">
        <v>76</v>
      </c>
      <c r="D74329">
        <v>15077.255586999998</v>
      </c>
    </row>
    <row r="74330" spans="1:4" x14ac:dyDescent="0.25">
      <c r="A74330">
        <v>5310</v>
      </c>
      <c r="B74330" t="s">
        <v>33</v>
      </c>
      <c r="C74330" t="s">
        <v>77</v>
      </c>
      <c r="D74330">
        <v>666.83493800000019</v>
      </c>
    </row>
    <row r="74331" spans="1:4" x14ac:dyDescent="0.25">
      <c r="A74331">
        <v>5310</v>
      </c>
      <c r="B74331" t="s">
        <v>34</v>
      </c>
      <c r="C74331" t="s">
        <v>78</v>
      </c>
      <c r="D74331">
        <v>57689.739300000001</v>
      </c>
    </row>
    <row r="74332" spans="1:4" x14ac:dyDescent="0.25">
      <c r="A74332">
        <v>5310</v>
      </c>
      <c r="B74332" t="s">
        <v>34</v>
      </c>
      <c r="C74332" t="s">
        <v>75</v>
      </c>
      <c r="D74332">
        <v>99027.96735811299</v>
      </c>
    </row>
    <row r="74333" spans="1:4" x14ac:dyDescent="0.25">
      <c r="A74333">
        <v>5310</v>
      </c>
      <c r="B74333" t="s">
        <v>34</v>
      </c>
      <c r="C74333" t="s">
        <v>79</v>
      </c>
      <c r="D74333">
        <v>13589.604770000002</v>
      </c>
    </row>
    <row r="74334" spans="1:4" x14ac:dyDescent="0.25">
      <c r="A74334">
        <v>5310</v>
      </c>
      <c r="B74334" t="s">
        <v>35</v>
      </c>
      <c r="C74334" t="s">
        <v>80</v>
      </c>
      <c r="D74334">
        <v>2759.5283369999988</v>
      </c>
    </row>
    <row r="74335" spans="1:4" x14ac:dyDescent="0.25">
      <c r="A74335">
        <v>5310</v>
      </c>
      <c r="B74335" t="s">
        <v>35</v>
      </c>
      <c r="C74335" t="s">
        <v>75</v>
      </c>
      <c r="D74335">
        <v>98863.521583230002</v>
      </c>
    </row>
    <row r="74336" spans="1:4" x14ac:dyDescent="0.25">
      <c r="A74336">
        <v>5310</v>
      </c>
      <c r="B74336" t="s">
        <v>35</v>
      </c>
      <c r="C74336" t="s">
        <v>76</v>
      </c>
      <c r="D74336">
        <v>18684.311790299998</v>
      </c>
    </row>
    <row r="74337" spans="1:4" x14ac:dyDescent="0.25">
      <c r="A74337">
        <v>5310</v>
      </c>
      <c r="B74337" t="s">
        <v>35</v>
      </c>
      <c r="C74337" t="s">
        <v>77</v>
      </c>
      <c r="D74337">
        <v>6871.6305900000016</v>
      </c>
    </row>
    <row r="74338" spans="1:4" x14ac:dyDescent="0.25">
      <c r="A74338">
        <v>5310</v>
      </c>
      <c r="B74338" t="s">
        <v>36</v>
      </c>
      <c r="C74338" t="s">
        <v>81</v>
      </c>
      <c r="D74338">
        <v>5039.1881400000002</v>
      </c>
    </row>
    <row r="74339" spans="1:4" x14ac:dyDescent="0.25">
      <c r="A74339">
        <v>5310</v>
      </c>
      <c r="B74339" t="s">
        <v>36</v>
      </c>
      <c r="C74339" t="s">
        <v>82</v>
      </c>
      <c r="D74339">
        <v>13511.802992000001</v>
      </c>
    </row>
    <row r="74340" spans="1:4" x14ac:dyDescent="0.25">
      <c r="A74340">
        <v>5310</v>
      </c>
      <c r="B74340" t="s">
        <v>36</v>
      </c>
      <c r="C74340" t="s">
        <v>83</v>
      </c>
      <c r="D74340">
        <v>7131.1579700000002</v>
      </c>
    </row>
    <row r="74341" spans="1:4" x14ac:dyDescent="0.25">
      <c r="A74341">
        <v>5310</v>
      </c>
      <c r="B74341" t="s">
        <v>36</v>
      </c>
      <c r="C74341" t="s">
        <v>75</v>
      </c>
      <c r="D74341">
        <v>1367.1403384000002</v>
      </c>
    </row>
    <row r="74342" spans="1:4" x14ac:dyDescent="0.25">
      <c r="A74342">
        <v>5311</v>
      </c>
      <c r="B74342" t="s">
        <v>33</v>
      </c>
      <c r="C74342" t="s">
        <v>75</v>
      </c>
      <c r="D74342">
        <v>181983.26388549997</v>
      </c>
    </row>
    <row r="74343" spans="1:4" x14ac:dyDescent="0.25">
      <c r="A74343">
        <v>5311</v>
      </c>
      <c r="B74343" t="s">
        <v>33</v>
      </c>
      <c r="C74343" t="s">
        <v>76</v>
      </c>
      <c r="D74343">
        <v>19581.946389000001</v>
      </c>
    </row>
    <row r="74344" spans="1:4" x14ac:dyDescent="0.25">
      <c r="A74344">
        <v>5311</v>
      </c>
      <c r="B74344" t="s">
        <v>33</v>
      </c>
      <c r="C74344" t="s">
        <v>77</v>
      </c>
      <c r="D74344">
        <v>766.19927899999982</v>
      </c>
    </row>
    <row r="74345" spans="1:4" x14ac:dyDescent="0.25">
      <c r="A74345">
        <v>5311</v>
      </c>
      <c r="B74345" t="s">
        <v>34</v>
      </c>
      <c r="C74345" t="s">
        <v>78</v>
      </c>
      <c r="D74345">
        <v>56257.702800000006</v>
      </c>
    </row>
    <row r="74346" spans="1:4" x14ac:dyDescent="0.25">
      <c r="A74346">
        <v>5311</v>
      </c>
      <c r="B74346" t="s">
        <v>34</v>
      </c>
      <c r="C74346" t="s">
        <v>75</v>
      </c>
      <c r="D74346">
        <v>100777.64444000598</v>
      </c>
    </row>
    <row r="74347" spans="1:4" x14ac:dyDescent="0.25">
      <c r="A74347">
        <v>5311</v>
      </c>
      <c r="B74347" t="s">
        <v>34</v>
      </c>
      <c r="C74347" t="s">
        <v>79</v>
      </c>
      <c r="D74347">
        <v>13322.141160000001</v>
      </c>
    </row>
    <row r="74348" spans="1:4" x14ac:dyDescent="0.25">
      <c r="A74348">
        <v>5311</v>
      </c>
      <c r="B74348" t="s">
        <v>35</v>
      </c>
      <c r="C74348" t="s">
        <v>80</v>
      </c>
      <c r="D74348">
        <v>3992.692755</v>
      </c>
    </row>
    <row r="74349" spans="1:4" x14ac:dyDescent="0.25">
      <c r="A74349">
        <v>5311</v>
      </c>
      <c r="B74349" t="s">
        <v>35</v>
      </c>
      <c r="C74349" t="s">
        <v>75</v>
      </c>
      <c r="D74349">
        <v>99077.790695539996</v>
      </c>
    </row>
    <row r="74350" spans="1:4" x14ac:dyDescent="0.25">
      <c r="A74350">
        <v>5311</v>
      </c>
      <c r="B74350" t="s">
        <v>35</v>
      </c>
      <c r="C74350" t="s">
        <v>76</v>
      </c>
      <c r="D74350">
        <v>19162.907966199997</v>
      </c>
    </row>
    <row r="74351" spans="1:4" x14ac:dyDescent="0.25">
      <c r="A74351">
        <v>5311</v>
      </c>
      <c r="B74351" t="s">
        <v>35</v>
      </c>
      <c r="C74351" t="s">
        <v>77</v>
      </c>
      <c r="D74351">
        <v>24261.651639999993</v>
      </c>
    </row>
    <row r="74352" spans="1:4" x14ac:dyDescent="0.25">
      <c r="A74352">
        <v>5311</v>
      </c>
      <c r="B74352" t="s">
        <v>36</v>
      </c>
      <c r="C74352" t="s">
        <v>81</v>
      </c>
      <c r="D74352">
        <v>4660.1699000000008</v>
      </c>
    </row>
    <row r="74353" spans="1:4" x14ac:dyDescent="0.25">
      <c r="A74353">
        <v>5311</v>
      </c>
      <c r="B74353" t="s">
        <v>36</v>
      </c>
      <c r="C74353" t="s">
        <v>82</v>
      </c>
      <c r="D74353">
        <v>33870.418809999996</v>
      </c>
    </row>
    <row r="74354" spans="1:4" x14ac:dyDescent="0.25">
      <c r="A74354">
        <v>5311</v>
      </c>
      <c r="B74354" t="s">
        <v>36</v>
      </c>
      <c r="C74354" t="s">
        <v>83</v>
      </c>
      <c r="D74354">
        <v>6597.161750000002</v>
      </c>
    </row>
    <row r="74355" spans="1:4" x14ac:dyDescent="0.25">
      <c r="A74355">
        <v>5311</v>
      </c>
      <c r="B74355" t="s">
        <v>36</v>
      </c>
      <c r="C74355" t="s">
        <v>75</v>
      </c>
      <c r="D74355">
        <v>1263.6712208000001</v>
      </c>
    </row>
    <row r="74356" spans="1:4" x14ac:dyDescent="0.25">
      <c r="A74356">
        <v>5312</v>
      </c>
      <c r="B74356" t="s">
        <v>33</v>
      </c>
      <c r="C74356" t="s">
        <v>75</v>
      </c>
      <c r="D74356">
        <v>185209.4804051001</v>
      </c>
    </row>
    <row r="74357" spans="1:4" x14ac:dyDescent="0.25">
      <c r="A74357">
        <v>5312</v>
      </c>
      <c r="B74357" t="s">
        <v>33</v>
      </c>
      <c r="C74357" t="s">
        <v>76</v>
      </c>
      <c r="D74357">
        <v>27869.322463999997</v>
      </c>
    </row>
    <row r="74358" spans="1:4" x14ac:dyDescent="0.25">
      <c r="A74358">
        <v>5312</v>
      </c>
      <c r="B74358" t="s">
        <v>33</v>
      </c>
      <c r="C74358" t="s">
        <v>77</v>
      </c>
      <c r="D74358">
        <v>869.96497299999999</v>
      </c>
    </row>
    <row r="74359" spans="1:4" x14ac:dyDescent="0.25">
      <c r="A74359">
        <v>5312</v>
      </c>
      <c r="B74359" t="s">
        <v>34</v>
      </c>
      <c r="C74359" t="s">
        <v>78</v>
      </c>
      <c r="D74359">
        <v>56628.385700000013</v>
      </c>
    </row>
    <row r="74360" spans="1:4" x14ac:dyDescent="0.25">
      <c r="A74360">
        <v>5312</v>
      </c>
      <c r="B74360" t="s">
        <v>34</v>
      </c>
      <c r="C74360" t="s">
        <v>75</v>
      </c>
      <c r="D74360">
        <v>104838.23913753503</v>
      </c>
    </row>
    <row r="74361" spans="1:4" x14ac:dyDescent="0.25">
      <c r="A74361">
        <v>5312</v>
      </c>
      <c r="B74361" t="s">
        <v>34</v>
      </c>
      <c r="C74361" t="s">
        <v>79</v>
      </c>
      <c r="D74361">
        <v>13538.687699999999</v>
      </c>
    </row>
    <row r="74362" spans="1:4" x14ac:dyDescent="0.25">
      <c r="A74362">
        <v>5312</v>
      </c>
      <c r="B74362" t="s">
        <v>35</v>
      </c>
      <c r="C74362" t="s">
        <v>80</v>
      </c>
      <c r="D74362">
        <v>6834.3123869999999</v>
      </c>
    </row>
    <row r="74363" spans="1:4" x14ac:dyDescent="0.25">
      <c r="A74363">
        <v>5312</v>
      </c>
      <c r="B74363" t="s">
        <v>35</v>
      </c>
      <c r="C74363" t="s">
        <v>75</v>
      </c>
      <c r="D74363">
        <v>103404.096491665</v>
      </c>
    </row>
    <row r="74364" spans="1:4" x14ac:dyDescent="0.25">
      <c r="A74364">
        <v>5312</v>
      </c>
      <c r="B74364" t="s">
        <v>35</v>
      </c>
      <c r="C74364" t="s">
        <v>76</v>
      </c>
      <c r="D74364">
        <v>24519.542348990006</v>
      </c>
    </row>
    <row r="74365" spans="1:4" x14ac:dyDescent="0.25">
      <c r="A74365">
        <v>5312</v>
      </c>
      <c r="B74365" t="s">
        <v>35</v>
      </c>
      <c r="C74365" t="s">
        <v>77</v>
      </c>
      <c r="D74365">
        <v>24819.248829999997</v>
      </c>
    </row>
    <row r="74366" spans="1:4" x14ac:dyDescent="0.25">
      <c r="A74366">
        <v>5312</v>
      </c>
      <c r="B74366" t="s">
        <v>36</v>
      </c>
      <c r="C74366" t="s">
        <v>81</v>
      </c>
      <c r="D74366">
        <v>4398.0656100000006</v>
      </c>
    </row>
    <row r="74367" spans="1:4" x14ac:dyDescent="0.25">
      <c r="A74367">
        <v>5312</v>
      </c>
      <c r="B74367" t="s">
        <v>36</v>
      </c>
      <c r="C74367" t="s">
        <v>82</v>
      </c>
      <c r="D74367">
        <v>59926.592080000017</v>
      </c>
    </row>
    <row r="74368" spans="1:4" x14ac:dyDescent="0.25">
      <c r="A74368">
        <v>5312</v>
      </c>
      <c r="B74368" t="s">
        <v>36</v>
      </c>
      <c r="C74368" t="s">
        <v>83</v>
      </c>
      <c r="D74368">
        <v>6225.0827499999987</v>
      </c>
    </row>
    <row r="74369" spans="1:4" x14ac:dyDescent="0.25">
      <c r="A74369">
        <v>5312</v>
      </c>
      <c r="B74369" t="s">
        <v>36</v>
      </c>
      <c r="C74369" t="s">
        <v>75</v>
      </c>
      <c r="D74369">
        <v>1192.7557959999999</v>
      </c>
    </row>
    <row r="74370" spans="1:4" x14ac:dyDescent="0.25">
      <c r="A74370">
        <v>5313</v>
      </c>
      <c r="B74370" t="s">
        <v>33</v>
      </c>
      <c r="C74370" t="s">
        <v>75</v>
      </c>
      <c r="D74370">
        <v>196663.88302250011</v>
      </c>
    </row>
    <row r="74371" spans="1:4" x14ac:dyDescent="0.25">
      <c r="A74371">
        <v>5313</v>
      </c>
      <c r="B74371" t="s">
        <v>33</v>
      </c>
      <c r="C74371" t="s">
        <v>76</v>
      </c>
      <c r="D74371">
        <v>36414.366762300015</v>
      </c>
    </row>
    <row r="74372" spans="1:4" x14ac:dyDescent="0.25">
      <c r="A74372">
        <v>5313</v>
      </c>
      <c r="B74372" t="s">
        <v>33</v>
      </c>
      <c r="C74372" t="s">
        <v>77</v>
      </c>
      <c r="D74372">
        <v>984.63527400000009</v>
      </c>
    </row>
    <row r="74373" spans="1:4" x14ac:dyDescent="0.25">
      <c r="A74373">
        <v>5313</v>
      </c>
      <c r="B74373" t="s">
        <v>34</v>
      </c>
      <c r="C74373" t="s">
        <v>78</v>
      </c>
      <c r="D74373">
        <v>58976.650099999992</v>
      </c>
    </row>
    <row r="74374" spans="1:4" x14ac:dyDescent="0.25">
      <c r="A74374">
        <v>5313</v>
      </c>
      <c r="B74374" t="s">
        <v>34</v>
      </c>
      <c r="C74374" t="s">
        <v>75</v>
      </c>
      <c r="D74374">
        <v>110248.24404329198</v>
      </c>
    </row>
    <row r="74375" spans="1:4" x14ac:dyDescent="0.25">
      <c r="A74375">
        <v>5313</v>
      </c>
      <c r="B74375" t="s">
        <v>34</v>
      </c>
      <c r="C74375" t="s">
        <v>79</v>
      </c>
      <c r="D74375">
        <v>14216.290569999997</v>
      </c>
    </row>
    <row r="74376" spans="1:4" x14ac:dyDescent="0.25">
      <c r="A74376">
        <v>5313</v>
      </c>
      <c r="B74376" t="s">
        <v>35</v>
      </c>
      <c r="C74376" t="s">
        <v>80</v>
      </c>
      <c r="D74376">
        <v>10051.555123999997</v>
      </c>
    </row>
    <row r="74377" spans="1:4" x14ac:dyDescent="0.25">
      <c r="A74377">
        <v>5313</v>
      </c>
      <c r="B74377" t="s">
        <v>35</v>
      </c>
      <c r="C74377" t="s">
        <v>75</v>
      </c>
      <c r="D74377">
        <v>109904.440077366</v>
      </c>
    </row>
    <row r="74378" spans="1:4" x14ac:dyDescent="0.25">
      <c r="A74378">
        <v>5313</v>
      </c>
      <c r="B74378" t="s">
        <v>35</v>
      </c>
      <c r="C74378" t="s">
        <v>76</v>
      </c>
      <c r="D74378">
        <v>30002.805120940004</v>
      </c>
    </row>
    <row r="74379" spans="1:4" x14ac:dyDescent="0.25">
      <c r="A74379">
        <v>5313</v>
      </c>
      <c r="B74379" t="s">
        <v>35</v>
      </c>
      <c r="C74379" t="s">
        <v>77</v>
      </c>
      <c r="D74379">
        <v>19262.645929999999</v>
      </c>
    </row>
    <row r="74380" spans="1:4" x14ac:dyDescent="0.25">
      <c r="A74380">
        <v>5313</v>
      </c>
      <c r="B74380" t="s">
        <v>36</v>
      </c>
      <c r="C74380" t="s">
        <v>81</v>
      </c>
      <c r="D74380">
        <v>4356.0193900000013</v>
      </c>
    </row>
    <row r="74381" spans="1:4" x14ac:dyDescent="0.25">
      <c r="A74381">
        <v>5313</v>
      </c>
      <c r="B74381" t="s">
        <v>36</v>
      </c>
      <c r="C74381" t="s">
        <v>82</v>
      </c>
      <c r="D74381">
        <v>67932.064119999995</v>
      </c>
    </row>
    <row r="74382" spans="1:4" x14ac:dyDescent="0.25">
      <c r="A74382">
        <v>5313</v>
      </c>
      <c r="B74382" t="s">
        <v>36</v>
      </c>
      <c r="C74382" t="s">
        <v>83</v>
      </c>
      <c r="D74382">
        <v>6165.4180200000019</v>
      </c>
    </row>
    <row r="74383" spans="1:4" x14ac:dyDescent="0.25">
      <c r="A74383">
        <v>5313</v>
      </c>
      <c r="B74383" t="s">
        <v>36</v>
      </c>
      <c r="C74383" t="s">
        <v>75</v>
      </c>
      <c r="D74383">
        <v>1182.8917698000002</v>
      </c>
    </row>
    <row r="74384" spans="1:4" x14ac:dyDescent="0.25">
      <c r="A74384">
        <v>5314</v>
      </c>
      <c r="B74384" t="s">
        <v>33</v>
      </c>
      <c r="C74384" t="s">
        <v>75</v>
      </c>
      <c r="D74384">
        <v>210098.21937960005</v>
      </c>
    </row>
    <row r="74385" spans="1:4" x14ac:dyDescent="0.25">
      <c r="A74385">
        <v>5314</v>
      </c>
      <c r="B74385" t="s">
        <v>33</v>
      </c>
      <c r="C74385" t="s">
        <v>76</v>
      </c>
      <c r="D74385">
        <v>44923.865432900013</v>
      </c>
    </row>
    <row r="74386" spans="1:4" x14ac:dyDescent="0.25">
      <c r="A74386">
        <v>5314</v>
      </c>
      <c r="B74386" t="s">
        <v>33</v>
      </c>
      <c r="C74386" t="s">
        <v>77</v>
      </c>
      <c r="D74386">
        <v>1079.965281</v>
      </c>
    </row>
    <row r="74387" spans="1:4" x14ac:dyDescent="0.25">
      <c r="A74387">
        <v>5314</v>
      </c>
      <c r="B74387" t="s">
        <v>34</v>
      </c>
      <c r="C74387" t="s">
        <v>78</v>
      </c>
      <c r="D74387">
        <v>61044.863900000004</v>
      </c>
    </row>
    <row r="74388" spans="1:4" x14ac:dyDescent="0.25">
      <c r="A74388">
        <v>5314</v>
      </c>
      <c r="B74388" t="s">
        <v>34</v>
      </c>
      <c r="C74388" t="s">
        <v>75</v>
      </c>
      <c r="D74388">
        <v>113855.90706574901</v>
      </c>
    </row>
    <row r="74389" spans="1:4" x14ac:dyDescent="0.25">
      <c r="A74389">
        <v>5314</v>
      </c>
      <c r="B74389" t="s">
        <v>34</v>
      </c>
      <c r="C74389" t="s">
        <v>79</v>
      </c>
      <c r="D74389">
        <v>14772.190359999999</v>
      </c>
    </row>
    <row r="74390" spans="1:4" x14ac:dyDescent="0.25">
      <c r="A74390">
        <v>5314</v>
      </c>
      <c r="B74390" t="s">
        <v>35</v>
      </c>
      <c r="C74390" t="s">
        <v>80</v>
      </c>
      <c r="D74390">
        <v>12726.757373000004</v>
      </c>
    </row>
    <row r="74391" spans="1:4" x14ac:dyDescent="0.25">
      <c r="A74391">
        <v>5314</v>
      </c>
      <c r="B74391" t="s">
        <v>35</v>
      </c>
      <c r="C74391" t="s">
        <v>75</v>
      </c>
      <c r="D74391">
        <v>116832.90008406102</v>
      </c>
    </row>
    <row r="74392" spans="1:4" x14ac:dyDescent="0.25">
      <c r="A74392">
        <v>5314</v>
      </c>
      <c r="B74392" t="s">
        <v>35</v>
      </c>
      <c r="C74392" t="s">
        <v>76</v>
      </c>
      <c r="D74392">
        <v>37012.963304850004</v>
      </c>
    </row>
    <row r="74393" spans="1:4" x14ac:dyDescent="0.25">
      <c r="A74393">
        <v>5314</v>
      </c>
      <c r="B74393" t="s">
        <v>35</v>
      </c>
      <c r="C74393" t="s">
        <v>77</v>
      </c>
      <c r="D74393">
        <v>15178.227740000006</v>
      </c>
    </row>
    <row r="74394" spans="1:4" x14ac:dyDescent="0.25">
      <c r="A74394">
        <v>5314</v>
      </c>
      <c r="B74394" t="s">
        <v>36</v>
      </c>
      <c r="C74394" t="s">
        <v>81</v>
      </c>
      <c r="D74394">
        <v>4411.7684999999992</v>
      </c>
    </row>
    <row r="74395" spans="1:4" x14ac:dyDescent="0.25">
      <c r="A74395">
        <v>5314</v>
      </c>
      <c r="B74395" t="s">
        <v>36</v>
      </c>
      <c r="C74395" t="s">
        <v>82</v>
      </c>
      <c r="D74395">
        <v>65156.91800000002</v>
      </c>
    </row>
    <row r="74396" spans="1:4" x14ac:dyDescent="0.25">
      <c r="A74396">
        <v>5314</v>
      </c>
      <c r="B74396" t="s">
        <v>36</v>
      </c>
      <c r="C74396" t="s">
        <v>83</v>
      </c>
      <c r="D74396">
        <v>6250.9740899999997</v>
      </c>
    </row>
    <row r="74397" spans="1:4" x14ac:dyDescent="0.25">
      <c r="A74397">
        <v>5314</v>
      </c>
      <c r="B74397" t="s">
        <v>36</v>
      </c>
      <c r="C74397" t="s">
        <v>75</v>
      </c>
      <c r="D74397">
        <v>1198.6021871</v>
      </c>
    </row>
    <row r="74398" spans="1:4" x14ac:dyDescent="0.25">
      <c r="A74398">
        <v>5315</v>
      </c>
      <c r="B74398" t="s">
        <v>33</v>
      </c>
      <c r="C74398" t="s">
        <v>75</v>
      </c>
      <c r="D74398">
        <v>218617.4937542</v>
      </c>
    </row>
    <row r="74399" spans="1:4" x14ac:dyDescent="0.25">
      <c r="A74399">
        <v>5315</v>
      </c>
      <c r="B74399" t="s">
        <v>33</v>
      </c>
      <c r="C74399" t="s">
        <v>76</v>
      </c>
      <c r="D74399">
        <v>53912.556194900011</v>
      </c>
    </row>
    <row r="74400" spans="1:4" x14ac:dyDescent="0.25">
      <c r="A74400">
        <v>5315</v>
      </c>
      <c r="B74400" t="s">
        <v>33</v>
      </c>
      <c r="C74400" t="s">
        <v>77</v>
      </c>
      <c r="D74400">
        <v>1123.171924</v>
      </c>
    </row>
    <row r="74401" spans="1:4" x14ac:dyDescent="0.25">
      <c r="A74401">
        <v>5315</v>
      </c>
      <c r="B74401" t="s">
        <v>34</v>
      </c>
      <c r="C74401" t="s">
        <v>78</v>
      </c>
      <c r="D74401">
        <v>61370.893999999993</v>
      </c>
    </row>
    <row r="74402" spans="1:4" x14ac:dyDescent="0.25">
      <c r="A74402">
        <v>5315</v>
      </c>
      <c r="B74402" t="s">
        <v>34</v>
      </c>
      <c r="C74402" t="s">
        <v>75</v>
      </c>
      <c r="D74402">
        <v>114298.309739224</v>
      </c>
    </row>
    <row r="74403" spans="1:4" x14ac:dyDescent="0.25">
      <c r="A74403">
        <v>5315</v>
      </c>
      <c r="B74403" t="s">
        <v>34</v>
      </c>
      <c r="C74403" t="s">
        <v>79</v>
      </c>
      <c r="D74403">
        <v>14884.927850000002</v>
      </c>
    </row>
    <row r="74404" spans="1:4" x14ac:dyDescent="0.25">
      <c r="A74404">
        <v>5315</v>
      </c>
      <c r="B74404" t="s">
        <v>35</v>
      </c>
      <c r="C74404" t="s">
        <v>80</v>
      </c>
      <c r="D74404">
        <v>13835.735629000001</v>
      </c>
    </row>
    <row r="74405" spans="1:4" x14ac:dyDescent="0.25">
      <c r="A74405">
        <v>5315</v>
      </c>
      <c r="B74405" t="s">
        <v>35</v>
      </c>
      <c r="C74405" t="s">
        <v>75</v>
      </c>
      <c r="D74405">
        <v>121684.85264645997</v>
      </c>
    </row>
    <row r="74406" spans="1:4" x14ac:dyDescent="0.25">
      <c r="A74406">
        <v>5315</v>
      </c>
      <c r="B74406" t="s">
        <v>35</v>
      </c>
      <c r="C74406" t="s">
        <v>76</v>
      </c>
      <c r="D74406">
        <v>48217.784850060001</v>
      </c>
    </row>
    <row r="74407" spans="1:4" x14ac:dyDescent="0.25">
      <c r="A74407">
        <v>5315</v>
      </c>
      <c r="B74407" t="s">
        <v>35</v>
      </c>
      <c r="C74407" t="s">
        <v>77</v>
      </c>
      <c r="D74407">
        <v>15614.669309999997</v>
      </c>
    </row>
    <row r="74408" spans="1:4" x14ac:dyDescent="0.25">
      <c r="A74408">
        <v>5315</v>
      </c>
      <c r="B74408" t="s">
        <v>36</v>
      </c>
      <c r="C74408" t="s">
        <v>81</v>
      </c>
      <c r="D74408">
        <v>4418.05303</v>
      </c>
    </row>
    <row r="74409" spans="1:4" x14ac:dyDescent="0.25">
      <c r="A74409">
        <v>5315</v>
      </c>
      <c r="B74409" t="s">
        <v>36</v>
      </c>
      <c r="C74409" t="s">
        <v>82</v>
      </c>
      <c r="D74409">
        <v>72835.628720000022</v>
      </c>
    </row>
    <row r="74410" spans="1:4" x14ac:dyDescent="0.25">
      <c r="A74410">
        <v>5315</v>
      </c>
      <c r="B74410" t="s">
        <v>36</v>
      </c>
      <c r="C74410" t="s">
        <v>83</v>
      </c>
      <c r="D74410">
        <v>6264.0728099999997</v>
      </c>
    </row>
    <row r="74411" spans="1:4" x14ac:dyDescent="0.25">
      <c r="A74411">
        <v>5315</v>
      </c>
      <c r="B74411" t="s">
        <v>36</v>
      </c>
      <c r="C74411" t="s">
        <v>75</v>
      </c>
      <c r="D74411">
        <v>1201.9447456000003</v>
      </c>
    </row>
    <row r="74412" spans="1:4" x14ac:dyDescent="0.25">
      <c r="A74412">
        <v>5316</v>
      </c>
      <c r="B74412" t="s">
        <v>33</v>
      </c>
      <c r="C74412" t="s">
        <v>75</v>
      </c>
      <c r="D74412">
        <v>227048.15616749998</v>
      </c>
    </row>
    <row r="74413" spans="1:4" x14ac:dyDescent="0.25">
      <c r="A74413">
        <v>5316</v>
      </c>
      <c r="B74413" t="s">
        <v>33</v>
      </c>
      <c r="C74413" t="s">
        <v>76</v>
      </c>
      <c r="D74413">
        <v>60250.403896600015</v>
      </c>
    </row>
    <row r="74414" spans="1:4" x14ac:dyDescent="0.25">
      <c r="A74414">
        <v>5316</v>
      </c>
      <c r="B74414" t="s">
        <v>33</v>
      </c>
      <c r="C74414" t="s">
        <v>77</v>
      </c>
      <c r="D74414">
        <v>1154.1681179999998</v>
      </c>
    </row>
    <row r="74415" spans="1:4" x14ac:dyDescent="0.25">
      <c r="A74415">
        <v>5316</v>
      </c>
      <c r="B74415" t="s">
        <v>34</v>
      </c>
      <c r="C74415" t="s">
        <v>78</v>
      </c>
      <c r="D74415">
        <v>62183.15909999999</v>
      </c>
    </row>
    <row r="74416" spans="1:4" x14ac:dyDescent="0.25">
      <c r="A74416">
        <v>5316</v>
      </c>
      <c r="B74416" t="s">
        <v>34</v>
      </c>
      <c r="C74416" t="s">
        <v>75</v>
      </c>
      <c r="D74416">
        <v>115953.32815613602</v>
      </c>
    </row>
    <row r="74417" spans="1:4" x14ac:dyDescent="0.25">
      <c r="A74417">
        <v>5316</v>
      </c>
      <c r="B74417" t="s">
        <v>34</v>
      </c>
      <c r="C74417" t="s">
        <v>79</v>
      </c>
      <c r="D74417">
        <v>15135.609700000001</v>
      </c>
    </row>
    <row r="74418" spans="1:4" x14ac:dyDescent="0.25">
      <c r="A74418">
        <v>5316</v>
      </c>
      <c r="B74418" t="s">
        <v>35</v>
      </c>
      <c r="C74418" t="s">
        <v>80</v>
      </c>
      <c r="D74418">
        <v>14624.889190000004</v>
      </c>
    </row>
    <row r="74419" spans="1:4" x14ac:dyDescent="0.25">
      <c r="A74419">
        <v>5316</v>
      </c>
      <c r="B74419" t="s">
        <v>35</v>
      </c>
      <c r="C74419" t="s">
        <v>75</v>
      </c>
      <c r="D74419">
        <v>128490.09388404999</v>
      </c>
    </row>
    <row r="74420" spans="1:4" x14ac:dyDescent="0.25">
      <c r="A74420">
        <v>5316</v>
      </c>
      <c r="B74420" t="s">
        <v>35</v>
      </c>
      <c r="C74420" t="s">
        <v>76</v>
      </c>
      <c r="D74420">
        <v>54047.858532079015</v>
      </c>
    </row>
    <row r="74421" spans="1:4" x14ac:dyDescent="0.25">
      <c r="A74421">
        <v>5316</v>
      </c>
      <c r="B74421" t="s">
        <v>35</v>
      </c>
      <c r="C74421" t="s">
        <v>77</v>
      </c>
      <c r="D74421">
        <v>13364.70045</v>
      </c>
    </row>
    <row r="74422" spans="1:4" x14ac:dyDescent="0.25">
      <c r="A74422">
        <v>5316</v>
      </c>
      <c r="B74422" t="s">
        <v>36</v>
      </c>
      <c r="C74422" t="s">
        <v>81</v>
      </c>
      <c r="D74422">
        <v>4478.2373999999982</v>
      </c>
    </row>
    <row r="74423" spans="1:4" x14ac:dyDescent="0.25">
      <c r="A74423">
        <v>5316</v>
      </c>
      <c r="B74423" t="s">
        <v>36</v>
      </c>
      <c r="C74423" t="s">
        <v>82</v>
      </c>
      <c r="D74423">
        <v>88696.678930000024</v>
      </c>
    </row>
    <row r="74424" spans="1:4" x14ac:dyDescent="0.25">
      <c r="A74424">
        <v>5316</v>
      </c>
      <c r="B74424" t="s">
        <v>36</v>
      </c>
      <c r="C74424" t="s">
        <v>83</v>
      </c>
      <c r="D74424">
        <v>6353.6829499999994</v>
      </c>
    </row>
    <row r="74425" spans="1:4" x14ac:dyDescent="0.25">
      <c r="A74425">
        <v>5316</v>
      </c>
      <c r="B74425" t="s">
        <v>36</v>
      </c>
      <c r="C74425" t="s">
        <v>75</v>
      </c>
      <c r="D74425">
        <v>1219.1549187000001</v>
      </c>
    </row>
    <row r="74426" spans="1:4" x14ac:dyDescent="0.25">
      <c r="A74426">
        <v>5317</v>
      </c>
      <c r="B74426" t="s">
        <v>33</v>
      </c>
      <c r="C74426" t="s">
        <v>75</v>
      </c>
      <c r="D74426">
        <v>232276.04157029997</v>
      </c>
    </row>
    <row r="74427" spans="1:4" x14ac:dyDescent="0.25">
      <c r="A74427">
        <v>5317</v>
      </c>
      <c r="B74427" t="s">
        <v>33</v>
      </c>
      <c r="C74427" t="s">
        <v>76</v>
      </c>
      <c r="D74427">
        <v>66010.038072899988</v>
      </c>
    </row>
    <row r="74428" spans="1:4" x14ac:dyDescent="0.25">
      <c r="A74428">
        <v>5317</v>
      </c>
      <c r="B74428" t="s">
        <v>33</v>
      </c>
      <c r="C74428" t="s">
        <v>77</v>
      </c>
      <c r="D74428">
        <v>1157.077176</v>
      </c>
    </row>
    <row r="74429" spans="1:4" x14ac:dyDescent="0.25">
      <c r="A74429">
        <v>5317</v>
      </c>
      <c r="B74429" t="s">
        <v>34</v>
      </c>
      <c r="C74429" t="s">
        <v>78</v>
      </c>
      <c r="D74429">
        <v>62802.092199999999</v>
      </c>
    </row>
    <row r="74430" spans="1:4" x14ac:dyDescent="0.25">
      <c r="A74430">
        <v>5317</v>
      </c>
      <c r="B74430" t="s">
        <v>34</v>
      </c>
      <c r="C74430" t="s">
        <v>75</v>
      </c>
      <c r="D74430">
        <v>116803.78875708801</v>
      </c>
    </row>
    <row r="74431" spans="1:4" x14ac:dyDescent="0.25">
      <c r="A74431">
        <v>5317</v>
      </c>
      <c r="B74431" t="s">
        <v>34</v>
      </c>
      <c r="C74431" t="s">
        <v>79</v>
      </c>
      <c r="D74431">
        <v>15335.515400000004</v>
      </c>
    </row>
    <row r="74432" spans="1:4" x14ac:dyDescent="0.25">
      <c r="A74432">
        <v>5317</v>
      </c>
      <c r="B74432" t="s">
        <v>35</v>
      </c>
      <c r="C74432" t="s">
        <v>80</v>
      </c>
      <c r="D74432">
        <v>13494.690216000001</v>
      </c>
    </row>
    <row r="74433" spans="1:4" x14ac:dyDescent="0.25">
      <c r="A74433">
        <v>5317</v>
      </c>
      <c r="B74433" t="s">
        <v>35</v>
      </c>
      <c r="C74433" t="s">
        <v>75</v>
      </c>
      <c r="D74433">
        <v>134396.82799914802</v>
      </c>
    </row>
    <row r="74434" spans="1:4" x14ac:dyDescent="0.25">
      <c r="A74434">
        <v>5317</v>
      </c>
      <c r="B74434" t="s">
        <v>35</v>
      </c>
      <c r="C74434" t="s">
        <v>76</v>
      </c>
      <c r="D74434">
        <v>61617.712084709987</v>
      </c>
    </row>
    <row r="74435" spans="1:4" x14ac:dyDescent="0.25">
      <c r="A74435">
        <v>5317</v>
      </c>
      <c r="B74435" t="s">
        <v>35</v>
      </c>
      <c r="C74435" t="s">
        <v>77</v>
      </c>
      <c r="D74435">
        <v>10861.498459999999</v>
      </c>
    </row>
    <row r="74436" spans="1:4" x14ac:dyDescent="0.25">
      <c r="A74436">
        <v>5317</v>
      </c>
      <c r="B74436" t="s">
        <v>36</v>
      </c>
      <c r="C74436" t="s">
        <v>81</v>
      </c>
      <c r="D74436">
        <v>4507.7505100000008</v>
      </c>
    </row>
    <row r="74437" spans="1:4" x14ac:dyDescent="0.25">
      <c r="A74437">
        <v>5317</v>
      </c>
      <c r="B74437" t="s">
        <v>36</v>
      </c>
      <c r="C74437" t="s">
        <v>82</v>
      </c>
      <c r="D74437">
        <v>101175.08798999999</v>
      </c>
    </row>
    <row r="74438" spans="1:4" x14ac:dyDescent="0.25">
      <c r="A74438">
        <v>5317</v>
      </c>
      <c r="B74438" t="s">
        <v>36</v>
      </c>
      <c r="C74438" t="s">
        <v>83</v>
      </c>
      <c r="D74438">
        <v>6394.60178</v>
      </c>
    </row>
    <row r="74439" spans="1:4" x14ac:dyDescent="0.25">
      <c r="A74439">
        <v>5317</v>
      </c>
      <c r="B74439" t="s">
        <v>36</v>
      </c>
      <c r="C74439" t="s">
        <v>75</v>
      </c>
      <c r="D74439">
        <v>1226.9000459000001</v>
      </c>
    </row>
    <row r="74440" spans="1:4" x14ac:dyDescent="0.25">
      <c r="A74440">
        <v>5318</v>
      </c>
      <c r="B74440" t="s">
        <v>33</v>
      </c>
      <c r="C74440" t="s">
        <v>75</v>
      </c>
      <c r="D74440">
        <v>235228.51471499994</v>
      </c>
    </row>
    <row r="74441" spans="1:4" x14ac:dyDescent="0.25">
      <c r="A74441">
        <v>5318</v>
      </c>
      <c r="B74441" t="s">
        <v>33</v>
      </c>
      <c r="C74441" t="s">
        <v>76</v>
      </c>
      <c r="D74441">
        <v>70939.823251300026</v>
      </c>
    </row>
    <row r="74442" spans="1:4" x14ac:dyDescent="0.25">
      <c r="A74442">
        <v>5318</v>
      </c>
      <c r="B74442" t="s">
        <v>33</v>
      </c>
      <c r="C74442" t="s">
        <v>77</v>
      </c>
      <c r="D74442">
        <v>1143.0037599999996</v>
      </c>
    </row>
    <row r="74443" spans="1:4" x14ac:dyDescent="0.25">
      <c r="A74443">
        <v>5318</v>
      </c>
      <c r="B74443" t="s">
        <v>34</v>
      </c>
      <c r="C74443" t="s">
        <v>78</v>
      </c>
      <c r="D74443">
        <v>63204.7552</v>
      </c>
    </row>
    <row r="74444" spans="1:4" x14ac:dyDescent="0.25">
      <c r="A74444">
        <v>5318</v>
      </c>
      <c r="B74444" t="s">
        <v>34</v>
      </c>
      <c r="C74444" t="s">
        <v>75</v>
      </c>
      <c r="D74444">
        <v>117201.83967922602</v>
      </c>
    </row>
    <row r="74445" spans="1:4" x14ac:dyDescent="0.25">
      <c r="A74445">
        <v>5318</v>
      </c>
      <c r="B74445" t="s">
        <v>34</v>
      </c>
      <c r="C74445" t="s">
        <v>79</v>
      </c>
      <c r="D74445">
        <v>15460.107159999996</v>
      </c>
    </row>
    <row r="74446" spans="1:4" x14ac:dyDescent="0.25">
      <c r="A74446">
        <v>5318</v>
      </c>
      <c r="B74446" t="s">
        <v>35</v>
      </c>
      <c r="C74446" t="s">
        <v>80</v>
      </c>
      <c r="D74446">
        <v>14276.287873000001</v>
      </c>
    </row>
    <row r="74447" spans="1:4" x14ac:dyDescent="0.25">
      <c r="A74447">
        <v>5318</v>
      </c>
      <c r="B74447" t="s">
        <v>35</v>
      </c>
      <c r="C74447" t="s">
        <v>75</v>
      </c>
      <c r="D74447">
        <v>136922.52799939801</v>
      </c>
    </row>
    <row r="74448" spans="1:4" x14ac:dyDescent="0.25">
      <c r="A74448">
        <v>5318</v>
      </c>
      <c r="B74448" t="s">
        <v>35</v>
      </c>
      <c r="C74448" t="s">
        <v>76</v>
      </c>
      <c r="D74448">
        <v>69011.238618653006</v>
      </c>
    </row>
    <row r="74449" spans="1:4" x14ac:dyDescent="0.25">
      <c r="A74449">
        <v>5318</v>
      </c>
      <c r="B74449" t="s">
        <v>35</v>
      </c>
      <c r="C74449" t="s">
        <v>77</v>
      </c>
      <c r="D74449">
        <v>9294.2520299999996</v>
      </c>
    </row>
    <row r="74450" spans="1:4" x14ac:dyDescent="0.25">
      <c r="A74450">
        <v>5318</v>
      </c>
      <c r="B74450" t="s">
        <v>36</v>
      </c>
      <c r="C74450" t="s">
        <v>81</v>
      </c>
      <c r="D74450">
        <v>4532.4002300000002</v>
      </c>
    </row>
    <row r="74451" spans="1:4" x14ac:dyDescent="0.25">
      <c r="A74451">
        <v>5318</v>
      </c>
      <c r="B74451" t="s">
        <v>36</v>
      </c>
      <c r="C74451" t="s">
        <v>82</v>
      </c>
      <c r="D74451">
        <v>105013.77652000001</v>
      </c>
    </row>
    <row r="74452" spans="1:4" x14ac:dyDescent="0.25">
      <c r="A74452">
        <v>5318</v>
      </c>
      <c r="B74452" t="s">
        <v>36</v>
      </c>
      <c r="C74452" t="s">
        <v>83</v>
      </c>
      <c r="D74452">
        <v>6432.2012099999993</v>
      </c>
    </row>
    <row r="74453" spans="1:4" x14ac:dyDescent="0.25">
      <c r="A74453">
        <v>5318</v>
      </c>
      <c r="B74453" t="s">
        <v>36</v>
      </c>
      <c r="C74453" t="s">
        <v>75</v>
      </c>
      <c r="D74453">
        <v>1235.0073170000001</v>
      </c>
    </row>
    <row r="74454" spans="1:4" x14ac:dyDescent="0.25">
      <c r="A74454">
        <v>5319</v>
      </c>
      <c r="B74454" t="s">
        <v>33</v>
      </c>
      <c r="C74454" t="s">
        <v>75</v>
      </c>
      <c r="D74454">
        <v>234804.83709280004</v>
      </c>
    </row>
    <row r="74455" spans="1:4" x14ac:dyDescent="0.25">
      <c r="A74455">
        <v>5319</v>
      </c>
      <c r="B74455" t="s">
        <v>33</v>
      </c>
      <c r="C74455" t="s">
        <v>76</v>
      </c>
      <c r="D74455">
        <v>73892.889812399982</v>
      </c>
    </row>
    <row r="74456" spans="1:4" x14ac:dyDescent="0.25">
      <c r="A74456">
        <v>5319</v>
      </c>
      <c r="B74456" t="s">
        <v>33</v>
      </c>
      <c r="C74456" t="s">
        <v>77</v>
      </c>
      <c r="D74456">
        <v>1106.0096090000002</v>
      </c>
    </row>
    <row r="74457" spans="1:4" x14ac:dyDescent="0.25">
      <c r="A74457">
        <v>5319</v>
      </c>
      <c r="B74457" t="s">
        <v>34</v>
      </c>
      <c r="C74457" t="s">
        <v>78</v>
      </c>
      <c r="D74457">
        <v>62749.303999999996</v>
      </c>
    </row>
    <row r="74458" spans="1:4" x14ac:dyDescent="0.25">
      <c r="A74458">
        <v>5319</v>
      </c>
      <c r="B74458" t="s">
        <v>34</v>
      </c>
      <c r="C74458" t="s">
        <v>75</v>
      </c>
      <c r="D74458">
        <v>115500.93165070999</v>
      </c>
    </row>
    <row r="74459" spans="1:4" x14ac:dyDescent="0.25">
      <c r="A74459">
        <v>5319</v>
      </c>
      <c r="B74459" t="s">
        <v>34</v>
      </c>
      <c r="C74459" t="s">
        <v>79</v>
      </c>
      <c r="D74459">
        <v>15320.68319</v>
      </c>
    </row>
    <row r="74460" spans="1:4" x14ac:dyDescent="0.25">
      <c r="A74460">
        <v>5319</v>
      </c>
      <c r="B74460" t="s">
        <v>35</v>
      </c>
      <c r="C74460" t="s">
        <v>80</v>
      </c>
      <c r="D74460">
        <v>13698.219554999994</v>
      </c>
    </row>
    <row r="74461" spans="1:4" x14ac:dyDescent="0.25">
      <c r="A74461">
        <v>5319</v>
      </c>
      <c r="B74461" t="s">
        <v>35</v>
      </c>
      <c r="C74461" t="s">
        <v>75</v>
      </c>
      <c r="D74461">
        <v>138297.20901307004</v>
      </c>
    </row>
    <row r="74462" spans="1:4" x14ac:dyDescent="0.25">
      <c r="A74462">
        <v>5319</v>
      </c>
      <c r="B74462" t="s">
        <v>35</v>
      </c>
      <c r="C74462" t="s">
        <v>76</v>
      </c>
      <c r="D74462">
        <v>75896.158377490996</v>
      </c>
    </row>
    <row r="74463" spans="1:4" x14ac:dyDescent="0.25">
      <c r="A74463">
        <v>5319</v>
      </c>
      <c r="B74463" t="s">
        <v>35</v>
      </c>
      <c r="C74463" t="s">
        <v>77</v>
      </c>
      <c r="D74463">
        <v>8305.55386</v>
      </c>
    </row>
    <row r="74464" spans="1:4" x14ac:dyDescent="0.25">
      <c r="A74464">
        <v>5319</v>
      </c>
      <c r="B74464" t="s">
        <v>36</v>
      </c>
      <c r="C74464" t="s">
        <v>81</v>
      </c>
      <c r="D74464">
        <v>4535.1677899999995</v>
      </c>
    </row>
    <row r="74465" spans="1:4" x14ac:dyDescent="0.25">
      <c r="A74465">
        <v>5319</v>
      </c>
      <c r="B74465" t="s">
        <v>36</v>
      </c>
      <c r="C74465" t="s">
        <v>82</v>
      </c>
      <c r="D74465">
        <v>118483.88719999994</v>
      </c>
    </row>
    <row r="74466" spans="1:4" x14ac:dyDescent="0.25">
      <c r="A74466">
        <v>5319</v>
      </c>
      <c r="B74466" t="s">
        <v>36</v>
      </c>
      <c r="C74466" t="s">
        <v>83</v>
      </c>
      <c r="D74466">
        <v>6436.6935800000001</v>
      </c>
    </row>
    <row r="74467" spans="1:4" x14ac:dyDescent="0.25">
      <c r="A74467">
        <v>5319</v>
      </c>
      <c r="B74467" t="s">
        <v>36</v>
      </c>
      <c r="C74467" t="s">
        <v>75</v>
      </c>
      <c r="D74467">
        <v>1236.178435</v>
      </c>
    </row>
    <row r="74468" spans="1:4" x14ac:dyDescent="0.25">
      <c r="A74468">
        <v>5320</v>
      </c>
      <c r="B74468" t="s">
        <v>33</v>
      </c>
      <c r="C74468" t="s">
        <v>75</v>
      </c>
      <c r="D74468">
        <v>228663.63915499995</v>
      </c>
    </row>
    <row r="74469" spans="1:4" x14ac:dyDescent="0.25">
      <c r="A74469">
        <v>5320</v>
      </c>
      <c r="B74469" t="s">
        <v>33</v>
      </c>
      <c r="C74469" t="s">
        <v>76</v>
      </c>
      <c r="D74469">
        <v>74603.007672200023</v>
      </c>
    </row>
    <row r="74470" spans="1:4" x14ac:dyDescent="0.25">
      <c r="A74470">
        <v>5320</v>
      </c>
      <c r="B74470" t="s">
        <v>33</v>
      </c>
      <c r="C74470" t="s">
        <v>77</v>
      </c>
      <c r="D74470">
        <v>1035.1109020000001</v>
      </c>
    </row>
    <row r="74471" spans="1:4" x14ac:dyDescent="0.25">
      <c r="A74471">
        <v>5320</v>
      </c>
      <c r="B74471" t="s">
        <v>34</v>
      </c>
      <c r="C74471" t="s">
        <v>78</v>
      </c>
      <c r="D74471">
        <v>61018.44170000001</v>
      </c>
    </row>
    <row r="74472" spans="1:4" x14ac:dyDescent="0.25">
      <c r="A74472">
        <v>5320</v>
      </c>
      <c r="B74472" t="s">
        <v>34</v>
      </c>
      <c r="C74472" t="s">
        <v>75</v>
      </c>
      <c r="D74472">
        <v>111234.95085706598</v>
      </c>
    </row>
    <row r="74473" spans="1:4" x14ac:dyDescent="0.25">
      <c r="A74473">
        <v>5320</v>
      </c>
      <c r="B74473" t="s">
        <v>34</v>
      </c>
      <c r="C74473" t="s">
        <v>79</v>
      </c>
      <c r="D74473">
        <v>14861.062530000001</v>
      </c>
    </row>
    <row r="74474" spans="1:4" x14ac:dyDescent="0.25">
      <c r="A74474">
        <v>5320</v>
      </c>
      <c r="B74474" t="s">
        <v>35</v>
      </c>
      <c r="C74474" t="s">
        <v>80</v>
      </c>
      <c r="D74474">
        <v>13210.103072000004</v>
      </c>
    </row>
    <row r="74475" spans="1:4" x14ac:dyDescent="0.25">
      <c r="A74475">
        <v>5320</v>
      </c>
      <c r="B74475" t="s">
        <v>35</v>
      </c>
      <c r="C74475" t="s">
        <v>75</v>
      </c>
      <c r="D74475">
        <v>139896.18815297805</v>
      </c>
    </row>
    <row r="74476" spans="1:4" x14ac:dyDescent="0.25">
      <c r="A74476">
        <v>5320</v>
      </c>
      <c r="B74476" t="s">
        <v>35</v>
      </c>
      <c r="C74476" t="s">
        <v>76</v>
      </c>
      <c r="D74476">
        <v>81821.585548459989</v>
      </c>
    </row>
    <row r="74477" spans="1:4" x14ac:dyDescent="0.25">
      <c r="A74477">
        <v>5320</v>
      </c>
      <c r="B74477" t="s">
        <v>35</v>
      </c>
      <c r="C74477" t="s">
        <v>77</v>
      </c>
      <c r="D74477">
        <v>9336.4632200000015</v>
      </c>
    </row>
    <row r="74478" spans="1:4" x14ac:dyDescent="0.25">
      <c r="A74478">
        <v>5320</v>
      </c>
      <c r="B74478" t="s">
        <v>36</v>
      </c>
      <c r="C74478" t="s">
        <v>81</v>
      </c>
      <c r="D74478">
        <v>4488.4340000000011</v>
      </c>
    </row>
    <row r="74479" spans="1:4" x14ac:dyDescent="0.25">
      <c r="A74479">
        <v>5320</v>
      </c>
      <c r="B74479" t="s">
        <v>36</v>
      </c>
      <c r="C74479" t="s">
        <v>82</v>
      </c>
      <c r="D74479">
        <v>154999.12560000006</v>
      </c>
    </row>
    <row r="74480" spans="1:4" x14ac:dyDescent="0.25">
      <c r="A74480">
        <v>5320</v>
      </c>
      <c r="B74480" t="s">
        <v>36</v>
      </c>
      <c r="C74480" t="s">
        <v>83</v>
      </c>
      <c r="D74480">
        <v>6370.7194399999998</v>
      </c>
    </row>
    <row r="74481" spans="1:4" x14ac:dyDescent="0.25">
      <c r="A74481">
        <v>5320</v>
      </c>
      <c r="B74481" t="s">
        <v>36</v>
      </c>
      <c r="C74481" t="s">
        <v>75</v>
      </c>
      <c r="D74481">
        <v>1223.8344716000001</v>
      </c>
    </row>
    <row r="74482" spans="1:4" x14ac:dyDescent="0.25">
      <c r="A74482">
        <v>5321</v>
      </c>
      <c r="B74482" t="s">
        <v>33</v>
      </c>
      <c r="C74482" t="s">
        <v>75</v>
      </c>
      <c r="D74482">
        <v>219312.22343999997</v>
      </c>
    </row>
    <row r="74483" spans="1:4" x14ac:dyDescent="0.25">
      <c r="A74483">
        <v>5321</v>
      </c>
      <c r="B74483" t="s">
        <v>33</v>
      </c>
      <c r="C74483" t="s">
        <v>76</v>
      </c>
      <c r="D74483">
        <v>73490.387262300021</v>
      </c>
    </row>
    <row r="74484" spans="1:4" x14ac:dyDescent="0.25">
      <c r="A74484">
        <v>5321</v>
      </c>
      <c r="B74484" t="s">
        <v>33</v>
      </c>
      <c r="C74484" t="s">
        <v>77</v>
      </c>
      <c r="D74484">
        <v>935.91041299999972</v>
      </c>
    </row>
    <row r="74485" spans="1:4" x14ac:dyDescent="0.25">
      <c r="A74485">
        <v>5321</v>
      </c>
      <c r="B74485" t="s">
        <v>34</v>
      </c>
      <c r="C74485" t="s">
        <v>78</v>
      </c>
      <c r="D74485">
        <v>58608.042099999999</v>
      </c>
    </row>
    <row r="74486" spans="1:4" x14ac:dyDescent="0.25">
      <c r="A74486">
        <v>5321</v>
      </c>
      <c r="B74486" t="s">
        <v>34</v>
      </c>
      <c r="C74486" t="s">
        <v>75</v>
      </c>
      <c r="D74486">
        <v>105679.88957765503</v>
      </c>
    </row>
    <row r="74487" spans="1:4" x14ac:dyDescent="0.25">
      <c r="A74487">
        <v>5321</v>
      </c>
      <c r="B74487" t="s">
        <v>34</v>
      </c>
      <c r="C74487" t="s">
        <v>79</v>
      </c>
      <c r="D74487">
        <v>14285.903750000001</v>
      </c>
    </row>
    <row r="74488" spans="1:4" x14ac:dyDescent="0.25">
      <c r="A74488">
        <v>5321</v>
      </c>
      <c r="B74488" t="s">
        <v>35</v>
      </c>
      <c r="C74488" t="s">
        <v>80</v>
      </c>
      <c r="D74488">
        <v>13222.966819000001</v>
      </c>
    </row>
    <row r="74489" spans="1:4" x14ac:dyDescent="0.25">
      <c r="A74489">
        <v>5321</v>
      </c>
      <c r="B74489" t="s">
        <v>35</v>
      </c>
      <c r="C74489" t="s">
        <v>75</v>
      </c>
      <c r="D74489">
        <v>141294.34641204798</v>
      </c>
    </row>
    <row r="74490" spans="1:4" x14ac:dyDescent="0.25">
      <c r="A74490">
        <v>5321</v>
      </c>
      <c r="B74490" t="s">
        <v>35</v>
      </c>
      <c r="C74490" t="s">
        <v>76</v>
      </c>
      <c r="D74490">
        <v>86982.307359388971</v>
      </c>
    </row>
    <row r="74491" spans="1:4" x14ac:dyDescent="0.25">
      <c r="A74491">
        <v>5321</v>
      </c>
      <c r="B74491" t="s">
        <v>35</v>
      </c>
      <c r="C74491" t="s">
        <v>77</v>
      </c>
      <c r="D74491">
        <v>9028.5034799999994</v>
      </c>
    </row>
    <row r="74492" spans="1:4" x14ac:dyDescent="0.25">
      <c r="A74492">
        <v>5321</v>
      </c>
      <c r="B74492" t="s">
        <v>36</v>
      </c>
      <c r="C74492" t="s">
        <v>81</v>
      </c>
      <c r="D74492">
        <v>4426.3477900000007</v>
      </c>
    </row>
    <row r="74493" spans="1:4" x14ac:dyDescent="0.25">
      <c r="A74493">
        <v>5321</v>
      </c>
      <c r="B74493" t="s">
        <v>36</v>
      </c>
      <c r="C74493" t="s">
        <v>82</v>
      </c>
      <c r="D74493">
        <v>198922.24830000006</v>
      </c>
    </row>
    <row r="74494" spans="1:4" x14ac:dyDescent="0.25">
      <c r="A74494">
        <v>5321</v>
      </c>
      <c r="B74494" t="s">
        <v>36</v>
      </c>
      <c r="C74494" t="s">
        <v>83</v>
      </c>
      <c r="D74494">
        <v>6282.7981800000016</v>
      </c>
    </row>
    <row r="74495" spans="1:4" x14ac:dyDescent="0.25">
      <c r="A74495">
        <v>5321</v>
      </c>
      <c r="B74495" t="s">
        <v>36</v>
      </c>
      <c r="C74495" t="s">
        <v>75</v>
      </c>
      <c r="D74495">
        <v>1207.2364598999998</v>
      </c>
    </row>
    <row r="74496" spans="1:4" x14ac:dyDescent="0.25">
      <c r="A74496">
        <v>5322</v>
      </c>
      <c r="B74496" t="s">
        <v>33</v>
      </c>
      <c r="C74496" t="s">
        <v>75</v>
      </c>
      <c r="D74496">
        <v>203945.23140599998</v>
      </c>
    </row>
    <row r="74497" spans="1:4" x14ac:dyDescent="0.25">
      <c r="A74497">
        <v>5322</v>
      </c>
      <c r="B74497" t="s">
        <v>33</v>
      </c>
      <c r="C74497" t="s">
        <v>76</v>
      </c>
      <c r="D74497">
        <v>68739.366933400015</v>
      </c>
    </row>
    <row r="74498" spans="1:4" x14ac:dyDescent="0.25">
      <c r="A74498">
        <v>5322</v>
      </c>
      <c r="B74498" t="s">
        <v>33</v>
      </c>
      <c r="C74498" t="s">
        <v>77</v>
      </c>
      <c r="D74498">
        <v>798.86902700000007</v>
      </c>
    </row>
    <row r="74499" spans="1:4" x14ac:dyDescent="0.25">
      <c r="A74499">
        <v>5322</v>
      </c>
      <c r="B74499" t="s">
        <v>34</v>
      </c>
      <c r="C74499" t="s">
        <v>78</v>
      </c>
      <c r="D74499">
        <v>55357.264199999991</v>
      </c>
    </row>
    <row r="74500" spans="1:4" x14ac:dyDescent="0.25">
      <c r="A74500">
        <v>5322</v>
      </c>
      <c r="B74500" t="s">
        <v>34</v>
      </c>
      <c r="C74500" t="s">
        <v>75</v>
      </c>
      <c r="D74500">
        <v>98643.443459836955</v>
      </c>
    </row>
    <row r="74501" spans="1:4" x14ac:dyDescent="0.25">
      <c r="A74501">
        <v>5322</v>
      </c>
      <c r="B74501" t="s">
        <v>34</v>
      </c>
      <c r="C74501" t="s">
        <v>79</v>
      </c>
      <c r="D74501">
        <v>13517.868349999999</v>
      </c>
    </row>
    <row r="74502" spans="1:4" x14ac:dyDescent="0.25">
      <c r="A74502">
        <v>5322</v>
      </c>
      <c r="B74502" t="s">
        <v>35</v>
      </c>
      <c r="C74502" t="s">
        <v>80</v>
      </c>
      <c r="D74502">
        <v>13932.026780000002</v>
      </c>
    </row>
    <row r="74503" spans="1:4" x14ac:dyDescent="0.25">
      <c r="A74503">
        <v>5322</v>
      </c>
      <c r="B74503" t="s">
        <v>35</v>
      </c>
      <c r="C74503" t="s">
        <v>75</v>
      </c>
      <c r="D74503">
        <v>145951.59972851002</v>
      </c>
    </row>
    <row r="74504" spans="1:4" x14ac:dyDescent="0.25">
      <c r="A74504">
        <v>5322</v>
      </c>
      <c r="B74504" t="s">
        <v>35</v>
      </c>
      <c r="C74504" t="s">
        <v>76</v>
      </c>
      <c r="D74504">
        <v>92569.271755355003</v>
      </c>
    </row>
    <row r="74505" spans="1:4" x14ac:dyDescent="0.25">
      <c r="A74505">
        <v>5322</v>
      </c>
      <c r="B74505" t="s">
        <v>35</v>
      </c>
      <c r="C74505" t="s">
        <v>77</v>
      </c>
      <c r="D74505">
        <v>10209.981289999998</v>
      </c>
    </row>
    <row r="74506" spans="1:4" x14ac:dyDescent="0.25">
      <c r="A74506">
        <v>5322</v>
      </c>
      <c r="B74506" t="s">
        <v>36</v>
      </c>
      <c r="C74506" t="s">
        <v>81</v>
      </c>
      <c r="D74506">
        <v>4293.8477899999998</v>
      </c>
    </row>
    <row r="74507" spans="1:4" x14ac:dyDescent="0.25">
      <c r="A74507">
        <v>5322</v>
      </c>
      <c r="B74507" t="s">
        <v>36</v>
      </c>
      <c r="C74507" t="s">
        <v>82</v>
      </c>
      <c r="D74507">
        <v>225622.40559999997</v>
      </c>
    </row>
    <row r="74508" spans="1:4" x14ac:dyDescent="0.25">
      <c r="A74508">
        <v>5322</v>
      </c>
      <c r="B74508" t="s">
        <v>36</v>
      </c>
      <c r="C74508" t="s">
        <v>83</v>
      </c>
      <c r="D74508">
        <v>6096.9023599999991</v>
      </c>
    </row>
    <row r="74509" spans="1:4" x14ac:dyDescent="0.25">
      <c r="A74509">
        <v>5322</v>
      </c>
      <c r="B74509" t="s">
        <v>36</v>
      </c>
      <c r="C74509" t="s">
        <v>75</v>
      </c>
      <c r="D74509">
        <v>1172.6707177999997</v>
      </c>
    </row>
    <row r="74510" spans="1:4" x14ac:dyDescent="0.25">
      <c r="A74510">
        <v>5323</v>
      </c>
      <c r="B74510" t="s">
        <v>33</v>
      </c>
      <c r="C74510" t="s">
        <v>75</v>
      </c>
      <c r="D74510">
        <v>198666.28522729999</v>
      </c>
    </row>
    <row r="74511" spans="1:4" x14ac:dyDescent="0.25">
      <c r="A74511">
        <v>5323</v>
      </c>
      <c r="B74511" t="s">
        <v>33</v>
      </c>
      <c r="C74511" t="s">
        <v>76</v>
      </c>
      <c r="D74511">
        <v>57676.530298399986</v>
      </c>
    </row>
    <row r="74512" spans="1:4" x14ac:dyDescent="0.25">
      <c r="A74512">
        <v>5323</v>
      </c>
      <c r="B74512" t="s">
        <v>33</v>
      </c>
      <c r="C74512" t="s">
        <v>77</v>
      </c>
      <c r="D74512">
        <v>693.79800420000004</v>
      </c>
    </row>
    <row r="74513" spans="1:4" x14ac:dyDescent="0.25">
      <c r="A74513">
        <v>5323</v>
      </c>
      <c r="B74513" t="s">
        <v>34</v>
      </c>
      <c r="C74513" t="s">
        <v>78</v>
      </c>
      <c r="D74513">
        <v>55288.388200000001</v>
      </c>
    </row>
    <row r="74514" spans="1:4" x14ac:dyDescent="0.25">
      <c r="A74514">
        <v>5323</v>
      </c>
      <c r="B74514" t="s">
        <v>34</v>
      </c>
      <c r="C74514" t="s">
        <v>75</v>
      </c>
      <c r="D74514">
        <v>97740.809450154033</v>
      </c>
    </row>
    <row r="74515" spans="1:4" x14ac:dyDescent="0.25">
      <c r="A74515">
        <v>5323</v>
      </c>
      <c r="B74515" t="s">
        <v>34</v>
      </c>
      <c r="C74515" t="s">
        <v>79</v>
      </c>
      <c r="D74515">
        <v>13520.489299999997</v>
      </c>
    </row>
    <row r="74516" spans="1:4" x14ac:dyDescent="0.25">
      <c r="A74516">
        <v>5323</v>
      </c>
      <c r="B74516" t="s">
        <v>35</v>
      </c>
      <c r="C74516" t="s">
        <v>80</v>
      </c>
      <c r="D74516">
        <v>15321.184451999996</v>
      </c>
    </row>
    <row r="74517" spans="1:4" x14ac:dyDescent="0.25">
      <c r="A74517">
        <v>5323</v>
      </c>
      <c r="B74517" t="s">
        <v>35</v>
      </c>
      <c r="C74517" t="s">
        <v>75</v>
      </c>
      <c r="D74517">
        <v>146639.49618744198</v>
      </c>
    </row>
    <row r="74518" spans="1:4" x14ac:dyDescent="0.25">
      <c r="A74518">
        <v>5323</v>
      </c>
      <c r="B74518" t="s">
        <v>35</v>
      </c>
      <c r="C74518" t="s">
        <v>76</v>
      </c>
      <c r="D74518">
        <v>88355.018914840039</v>
      </c>
    </row>
    <row r="74519" spans="1:4" x14ac:dyDescent="0.25">
      <c r="A74519">
        <v>5323</v>
      </c>
      <c r="B74519" t="s">
        <v>35</v>
      </c>
      <c r="C74519" t="s">
        <v>77</v>
      </c>
      <c r="D74519">
        <v>10779.499120000002</v>
      </c>
    </row>
    <row r="74520" spans="1:4" x14ac:dyDescent="0.25">
      <c r="A74520">
        <v>5323</v>
      </c>
      <c r="B74520" t="s">
        <v>36</v>
      </c>
      <c r="C74520" t="s">
        <v>81</v>
      </c>
      <c r="D74520">
        <v>4374.9467999999988</v>
      </c>
    </row>
    <row r="74521" spans="1:4" x14ac:dyDescent="0.25">
      <c r="A74521">
        <v>5323</v>
      </c>
      <c r="B74521" t="s">
        <v>36</v>
      </c>
      <c r="C74521" t="s">
        <v>82</v>
      </c>
      <c r="D74521">
        <v>179582.84420000002</v>
      </c>
    </row>
    <row r="74522" spans="1:4" x14ac:dyDescent="0.25">
      <c r="A74522">
        <v>5323</v>
      </c>
      <c r="B74522" t="s">
        <v>36</v>
      </c>
      <c r="C74522" t="s">
        <v>83</v>
      </c>
      <c r="D74522">
        <v>6217.6861000000017</v>
      </c>
    </row>
    <row r="74523" spans="1:4" x14ac:dyDescent="0.25">
      <c r="A74523">
        <v>5323</v>
      </c>
      <c r="B74523" t="s">
        <v>36</v>
      </c>
      <c r="C74523" t="s">
        <v>75</v>
      </c>
      <c r="D74523">
        <v>1196.035844</v>
      </c>
    </row>
    <row r="74524" spans="1:4" x14ac:dyDescent="0.25">
      <c r="A74524">
        <v>5324</v>
      </c>
      <c r="B74524" t="s">
        <v>33</v>
      </c>
      <c r="C74524" t="s">
        <v>75</v>
      </c>
      <c r="D74524">
        <v>197194.4283073</v>
      </c>
    </row>
    <row r="74525" spans="1:4" x14ac:dyDescent="0.25">
      <c r="A74525">
        <v>5324</v>
      </c>
      <c r="B74525" t="s">
        <v>33</v>
      </c>
      <c r="C74525" t="s">
        <v>76</v>
      </c>
      <c r="D74525">
        <v>51983.175790000001</v>
      </c>
    </row>
    <row r="74526" spans="1:4" x14ac:dyDescent="0.25">
      <c r="A74526">
        <v>5324</v>
      </c>
      <c r="B74526" t="s">
        <v>33</v>
      </c>
      <c r="C74526" t="s">
        <v>77</v>
      </c>
      <c r="D74526">
        <v>596.57602389999977</v>
      </c>
    </row>
    <row r="74527" spans="1:4" x14ac:dyDescent="0.25">
      <c r="A74527">
        <v>5324</v>
      </c>
      <c r="B74527" t="s">
        <v>34</v>
      </c>
      <c r="C74527" t="s">
        <v>78</v>
      </c>
      <c r="D74527">
        <v>56575.824099999998</v>
      </c>
    </row>
    <row r="74528" spans="1:4" x14ac:dyDescent="0.25">
      <c r="A74528">
        <v>5324</v>
      </c>
      <c r="B74528" t="s">
        <v>34</v>
      </c>
      <c r="C74528" t="s">
        <v>75</v>
      </c>
      <c r="D74528">
        <v>99503.249919198992</v>
      </c>
    </row>
    <row r="74529" spans="1:4" x14ac:dyDescent="0.25">
      <c r="A74529">
        <v>5324</v>
      </c>
      <c r="B74529" t="s">
        <v>34</v>
      </c>
      <c r="C74529" t="s">
        <v>79</v>
      </c>
      <c r="D74529">
        <v>13781.950499999997</v>
      </c>
    </row>
    <row r="74530" spans="1:4" x14ac:dyDescent="0.25">
      <c r="A74530">
        <v>5324</v>
      </c>
      <c r="B74530" t="s">
        <v>35</v>
      </c>
      <c r="C74530" t="s">
        <v>80</v>
      </c>
      <c r="D74530">
        <v>15700.825325000002</v>
      </c>
    </row>
    <row r="74531" spans="1:4" x14ac:dyDescent="0.25">
      <c r="A74531">
        <v>5324</v>
      </c>
      <c r="B74531" t="s">
        <v>35</v>
      </c>
      <c r="C74531" t="s">
        <v>75</v>
      </c>
      <c r="D74531">
        <v>144779.64626517997</v>
      </c>
    </row>
    <row r="74532" spans="1:4" x14ac:dyDescent="0.25">
      <c r="A74532">
        <v>5324</v>
      </c>
      <c r="B74532" t="s">
        <v>35</v>
      </c>
      <c r="C74532" t="s">
        <v>76</v>
      </c>
      <c r="D74532">
        <v>80926.645129639975</v>
      </c>
    </row>
    <row r="74533" spans="1:4" x14ac:dyDescent="0.25">
      <c r="A74533">
        <v>5324</v>
      </c>
      <c r="B74533" t="s">
        <v>35</v>
      </c>
      <c r="C74533" t="s">
        <v>77</v>
      </c>
      <c r="D74533">
        <v>11787.983780000002</v>
      </c>
    </row>
    <row r="74534" spans="1:4" x14ac:dyDescent="0.25">
      <c r="A74534">
        <v>5324</v>
      </c>
      <c r="B74534" t="s">
        <v>36</v>
      </c>
      <c r="C74534" t="s">
        <v>81</v>
      </c>
      <c r="D74534">
        <v>4517.0538199999983</v>
      </c>
    </row>
    <row r="74535" spans="1:4" x14ac:dyDescent="0.25">
      <c r="A74535">
        <v>5324</v>
      </c>
      <c r="B74535" t="s">
        <v>36</v>
      </c>
      <c r="C74535" t="s">
        <v>82</v>
      </c>
      <c r="D74535">
        <v>106369.41528999999</v>
      </c>
    </row>
    <row r="74536" spans="1:4" x14ac:dyDescent="0.25">
      <c r="A74536">
        <v>5324</v>
      </c>
      <c r="B74536" t="s">
        <v>36</v>
      </c>
      <c r="C74536" t="s">
        <v>83</v>
      </c>
      <c r="D74536">
        <v>6418.1969999999992</v>
      </c>
    </row>
    <row r="74537" spans="1:4" x14ac:dyDescent="0.25">
      <c r="A74537">
        <v>5324</v>
      </c>
      <c r="B74537" t="s">
        <v>36</v>
      </c>
      <c r="C74537" t="s">
        <v>75</v>
      </c>
      <c r="D74537">
        <v>1233.4831099999997</v>
      </c>
    </row>
    <row r="74538" spans="1:4" x14ac:dyDescent="0.25">
      <c r="A74538">
        <v>5325</v>
      </c>
      <c r="B74538" t="s">
        <v>33</v>
      </c>
      <c r="C74538" t="s">
        <v>75</v>
      </c>
      <c r="D74538">
        <v>192268.24104259998</v>
      </c>
    </row>
    <row r="74539" spans="1:4" x14ac:dyDescent="0.25">
      <c r="A74539">
        <v>5325</v>
      </c>
      <c r="B74539" t="s">
        <v>33</v>
      </c>
      <c r="C74539" t="s">
        <v>76</v>
      </c>
      <c r="D74539">
        <v>46023.884723700001</v>
      </c>
    </row>
    <row r="74540" spans="1:4" x14ac:dyDescent="0.25">
      <c r="A74540">
        <v>5325</v>
      </c>
      <c r="B74540" t="s">
        <v>33</v>
      </c>
      <c r="C74540" t="s">
        <v>77</v>
      </c>
      <c r="D74540">
        <v>503.55350319999991</v>
      </c>
    </row>
    <row r="74541" spans="1:4" x14ac:dyDescent="0.25">
      <c r="A74541">
        <v>5325</v>
      </c>
      <c r="B74541" t="s">
        <v>34</v>
      </c>
      <c r="C74541" t="s">
        <v>78</v>
      </c>
      <c r="D74541">
        <v>56924.700900000003</v>
      </c>
    </row>
    <row r="74542" spans="1:4" x14ac:dyDescent="0.25">
      <c r="A74542">
        <v>5325</v>
      </c>
      <c r="B74542" t="s">
        <v>34</v>
      </c>
      <c r="C74542" t="s">
        <v>75</v>
      </c>
      <c r="D74542">
        <v>99739.056607965991</v>
      </c>
    </row>
    <row r="74543" spans="1:4" x14ac:dyDescent="0.25">
      <c r="A74543">
        <v>5325</v>
      </c>
      <c r="B74543" t="s">
        <v>34</v>
      </c>
      <c r="C74543" t="s">
        <v>79</v>
      </c>
      <c r="D74543">
        <v>14010.086740000002</v>
      </c>
    </row>
    <row r="74544" spans="1:4" x14ac:dyDescent="0.25">
      <c r="A74544">
        <v>5325</v>
      </c>
      <c r="B74544" t="s">
        <v>35</v>
      </c>
      <c r="C74544" t="s">
        <v>80</v>
      </c>
      <c r="D74544">
        <v>17258.441566999998</v>
      </c>
    </row>
    <row r="74545" spans="1:4" x14ac:dyDescent="0.25">
      <c r="A74545">
        <v>5325</v>
      </c>
      <c r="B74545" t="s">
        <v>35</v>
      </c>
      <c r="C74545" t="s">
        <v>75</v>
      </c>
      <c r="D74545">
        <v>141315.80269570995</v>
      </c>
    </row>
    <row r="74546" spans="1:4" x14ac:dyDescent="0.25">
      <c r="A74546">
        <v>5325</v>
      </c>
      <c r="B74546" t="s">
        <v>35</v>
      </c>
      <c r="C74546" t="s">
        <v>76</v>
      </c>
      <c r="D74546">
        <v>71177.272883219979</v>
      </c>
    </row>
    <row r="74547" spans="1:4" x14ac:dyDescent="0.25">
      <c r="A74547">
        <v>5325</v>
      </c>
      <c r="B74547" t="s">
        <v>35</v>
      </c>
      <c r="C74547" t="s">
        <v>77</v>
      </c>
      <c r="D74547">
        <v>14918.261990000003</v>
      </c>
    </row>
    <row r="74548" spans="1:4" x14ac:dyDescent="0.25">
      <c r="A74548">
        <v>5325</v>
      </c>
      <c r="B74548" t="s">
        <v>36</v>
      </c>
      <c r="C74548" t="s">
        <v>81</v>
      </c>
      <c r="D74548">
        <v>4567.7018300000009</v>
      </c>
    </row>
    <row r="74549" spans="1:4" x14ac:dyDescent="0.25">
      <c r="A74549">
        <v>5325</v>
      </c>
      <c r="B74549" t="s">
        <v>36</v>
      </c>
      <c r="C74549" t="s">
        <v>82</v>
      </c>
      <c r="D74549">
        <v>78328.307309999975</v>
      </c>
    </row>
    <row r="74550" spans="1:4" x14ac:dyDescent="0.25">
      <c r="A74550">
        <v>5325</v>
      </c>
      <c r="B74550" t="s">
        <v>36</v>
      </c>
      <c r="C74550" t="s">
        <v>83</v>
      </c>
      <c r="D74550">
        <v>6498.0163000000011</v>
      </c>
    </row>
    <row r="74551" spans="1:4" x14ac:dyDescent="0.25">
      <c r="A74551">
        <v>5325</v>
      </c>
      <c r="B74551" t="s">
        <v>36</v>
      </c>
      <c r="C74551" t="s">
        <v>75</v>
      </c>
      <c r="D74551">
        <v>1250.8975010000004</v>
      </c>
    </row>
    <row r="74552" spans="1:4" x14ac:dyDescent="0.25">
      <c r="A74552">
        <v>5326</v>
      </c>
      <c r="B74552" t="s">
        <v>33</v>
      </c>
      <c r="C74552" t="s">
        <v>75</v>
      </c>
      <c r="D74552">
        <v>183100.79491440003</v>
      </c>
    </row>
    <row r="74553" spans="1:4" x14ac:dyDescent="0.25">
      <c r="A74553">
        <v>5326</v>
      </c>
      <c r="B74553" t="s">
        <v>33</v>
      </c>
      <c r="C74553" t="s">
        <v>76</v>
      </c>
      <c r="D74553">
        <v>34741.609497300007</v>
      </c>
    </row>
    <row r="74554" spans="1:4" x14ac:dyDescent="0.25">
      <c r="A74554">
        <v>5326</v>
      </c>
      <c r="B74554" t="s">
        <v>33</v>
      </c>
      <c r="C74554" t="s">
        <v>77</v>
      </c>
      <c r="D74554">
        <v>429.73542320000013</v>
      </c>
    </row>
    <row r="74555" spans="1:4" x14ac:dyDescent="0.25">
      <c r="A74555">
        <v>5326</v>
      </c>
      <c r="B74555" t="s">
        <v>34</v>
      </c>
      <c r="C74555" t="s">
        <v>78</v>
      </c>
      <c r="D74555">
        <v>56543.843000000008</v>
      </c>
    </row>
    <row r="74556" spans="1:4" x14ac:dyDescent="0.25">
      <c r="A74556">
        <v>5326</v>
      </c>
      <c r="B74556" t="s">
        <v>34</v>
      </c>
      <c r="C74556" t="s">
        <v>75</v>
      </c>
      <c r="D74556">
        <v>98166.529978729988</v>
      </c>
    </row>
    <row r="74557" spans="1:4" x14ac:dyDescent="0.25">
      <c r="A74557">
        <v>5326</v>
      </c>
      <c r="B74557" t="s">
        <v>34</v>
      </c>
      <c r="C74557" t="s">
        <v>79</v>
      </c>
      <c r="D74557">
        <v>14092.963839999997</v>
      </c>
    </row>
    <row r="74558" spans="1:4" x14ac:dyDescent="0.25">
      <c r="A74558">
        <v>5326</v>
      </c>
      <c r="B74558" t="s">
        <v>35</v>
      </c>
      <c r="C74558" t="s">
        <v>80</v>
      </c>
      <c r="D74558">
        <v>16438.509381000003</v>
      </c>
    </row>
    <row r="74559" spans="1:4" x14ac:dyDescent="0.25">
      <c r="A74559">
        <v>5326</v>
      </c>
      <c r="B74559" t="s">
        <v>35</v>
      </c>
      <c r="C74559" t="s">
        <v>75</v>
      </c>
      <c r="D74559">
        <v>134261.76578684998</v>
      </c>
    </row>
    <row r="74560" spans="1:4" x14ac:dyDescent="0.25">
      <c r="A74560">
        <v>5326</v>
      </c>
      <c r="B74560" t="s">
        <v>35</v>
      </c>
      <c r="C74560" t="s">
        <v>76</v>
      </c>
      <c r="D74560">
        <v>62224.132220200008</v>
      </c>
    </row>
    <row r="74561" spans="1:4" x14ac:dyDescent="0.25">
      <c r="A74561">
        <v>5326</v>
      </c>
      <c r="B74561" t="s">
        <v>35</v>
      </c>
      <c r="C74561" t="s">
        <v>77</v>
      </c>
      <c r="D74561">
        <v>16055.58066</v>
      </c>
    </row>
    <row r="74562" spans="1:4" x14ac:dyDescent="0.25">
      <c r="A74562">
        <v>5326</v>
      </c>
      <c r="B74562" t="s">
        <v>36</v>
      </c>
      <c r="C74562" t="s">
        <v>81</v>
      </c>
      <c r="D74562">
        <v>4568.2377299999989</v>
      </c>
    </row>
    <row r="74563" spans="1:4" x14ac:dyDescent="0.25">
      <c r="A74563">
        <v>5326</v>
      </c>
      <c r="B74563" t="s">
        <v>36</v>
      </c>
      <c r="C74563" t="s">
        <v>82</v>
      </c>
      <c r="D74563">
        <v>59181.503490000003</v>
      </c>
    </row>
    <row r="74564" spans="1:4" x14ac:dyDescent="0.25">
      <c r="A74564">
        <v>5326</v>
      </c>
      <c r="B74564" t="s">
        <v>36</v>
      </c>
      <c r="C74564" t="s">
        <v>83</v>
      </c>
      <c r="D74564">
        <v>6508.4612299999999</v>
      </c>
    </row>
    <row r="74565" spans="1:4" x14ac:dyDescent="0.25">
      <c r="A74565">
        <v>5326</v>
      </c>
      <c r="B74565" t="s">
        <v>36</v>
      </c>
      <c r="C74565" t="s">
        <v>75</v>
      </c>
      <c r="D74565">
        <v>1258.253254</v>
      </c>
    </row>
    <row r="74566" spans="1:4" x14ac:dyDescent="0.25">
      <c r="A74566">
        <v>5327</v>
      </c>
      <c r="B74566" t="s">
        <v>33</v>
      </c>
      <c r="C74566" t="s">
        <v>75</v>
      </c>
      <c r="D74566">
        <v>172906.67035280002</v>
      </c>
    </row>
    <row r="74567" spans="1:4" x14ac:dyDescent="0.25">
      <c r="A74567">
        <v>5327</v>
      </c>
      <c r="B74567" t="s">
        <v>33</v>
      </c>
      <c r="C74567" t="s">
        <v>76</v>
      </c>
      <c r="D74567">
        <v>28918.146008400006</v>
      </c>
    </row>
    <row r="74568" spans="1:4" x14ac:dyDescent="0.25">
      <c r="A74568">
        <v>5327</v>
      </c>
      <c r="B74568" t="s">
        <v>33</v>
      </c>
      <c r="C74568" t="s">
        <v>77</v>
      </c>
      <c r="D74568">
        <v>379.85937529999995</v>
      </c>
    </row>
    <row r="74569" spans="1:4" x14ac:dyDescent="0.25">
      <c r="A74569">
        <v>5327</v>
      </c>
      <c r="B74569" t="s">
        <v>34</v>
      </c>
      <c r="C74569" t="s">
        <v>78</v>
      </c>
      <c r="D74569">
        <v>55594.975399999996</v>
      </c>
    </row>
    <row r="74570" spans="1:4" x14ac:dyDescent="0.25">
      <c r="A74570">
        <v>5327</v>
      </c>
      <c r="B74570" t="s">
        <v>34</v>
      </c>
      <c r="C74570" t="s">
        <v>75</v>
      </c>
      <c r="D74570">
        <v>95207.036230261001</v>
      </c>
    </row>
    <row r="74571" spans="1:4" x14ac:dyDescent="0.25">
      <c r="A74571">
        <v>5327</v>
      </c>
      <c r="B74571" t="s">
        <v>34</v>
      </c>
      <c r="C74571" t="s">
        <v>79</v>
      </c>
      <c r="D74571">
        <v>13863.897690000002</v>
      </c>
    </row>
    <row r="74572" spans="1:4" x14ac:dyDescent="0.25">
      <c r="A74572">
        <v>5327</v>
      </c>
      <c r="B74572" t="s">
        <v>35</v>
      </c>
      <c r="C74572" t="s">
        <v>80</v>
      </c>
      <c r="D74572">
        <v>14092.759746</v>
      </c>
    </row>
    <row r="74573" spans="1:4" x14ac:dyDescent="0.25">
      <c r="A74573">
        <v>5327</v>
      </c>
      <c r="B74573" t="s">
        <v>35</v>
      </c>
      <c r="C74573" t="s">
        <v>75</v>
      </c>
      <c r="D74573">
        <v>120782.07895439203</v>
      </c>
    </row>
    <row r="74574" spans="1:4" x14ac:dyDescent="0.25">
      <c r="A74574">
        <v>5327</v>
      </c>
      <c r="B74574" t="s">
        <v>35</v>
      </c>
      <c r="C74574" t="s">
        <v>76</v>
      </c>
      <c r="D74574">
        <v>52776.155574506993</v>
      </c>
    </row>
    <row r="74575" spans="1:4" x14ac:dyDescent="0.25">
      <c r="A74575">
        <v>5327</v>
      </c>
      <c r="B74575" t="s">
        <v>35</v>
      </c>
      <c r="C74575" t="s">
        <v>77</v>
      </c>
      <c r="D74575">
        <v>14253.296219999997</v>
      </c>
    </row>
    <row r="74576" spans="1:4" x14ac:dyDescent="0.25">
      <c r="A74576">
        <v>5327</v>
      </c>
      <c r="B74576" t="s">
        <v>36</v>
      </c>
      <c r="C74576" t="s">
        <v>81</v>
      </c>
      <c r="D74576">
        <v>4572.7559699999993</v>
      </c>
    </row>
    <row r="74577" spans="1:4" x14ac:dyDescent="0.25">
      <c r="A74577">
        <v>5327</v>
      </c>
      <c r="B74577" t="s">
        <v>36</v>
      </c>
      <c r="C74577" t="s">
        <v>82</v>
      </c>
      <c r="D74577">
        <v>39730.182240000002</v>
      </c>
    </row>
    <row r="74578" spans="1:4" x14ac:dyDescent="0.25">
      <c r="A74578">
        <v>5327</v>
      </c>
      <c r="B74578" t="s">
        <v>36</v>
      </c>
      <c r="C74578" t="s">
        <v>83</v>
      </c>
      <c r="D74578">
        <v>6515.83446</v>
      </c>
    </row>
    <row r="74579" spans="1:4" x14ac:dyDescent="0.25">
      <c r="A74579">
        <v>5327</v>
      </c>
      <c r="B74579" t="s">
        <v>36</v>
      </c>
      <c r="C74579" t="s">
        <v>75</v>
      </c>
      <c r="D74579">
        <v>1263.1402540000004</v>
      </c>
    </row>
    <row r="74580" spans="1:4" x14ac:dyDescent="0.25">
      <c r="A74580">
        <v>5328</v>
      </c>
      <c r="B74580" t="s">
        <v>33</v>
      </c>
      <c r="C74580" t="s">
        <v>75</v>
      </c>
      <c r="D74580">
        <v>166420.60592369997</v>
      </c>
    </row>
    <row r="74581" spans="1:4" x14ac:dyDescent="0.25">
      <c r="A74581">
        <v>5328</v>
      </c>
      <c r="B74581" t="s">
        <v>33</v>
      </c>
      <c r="C74581" t="s">
        <v>76</v>
      </c>
      <c r="D74581">
        <v>25079.290110500006</v>
      </c>
    </row>
    <row r="74582" spans="1:4" x14ac:dyDescent="0.25">
      <c r="A74582">
        <v>5328</v>
      </c>
      <c r="B74582" t="s">
        <v>33</v>
      </c>
      <c r="C74582" t="s">
        <v>77</v>
      </c>
      <c r="D74582">
        <v>357.74710650000003</v>
      </c>
    </row>
    <row r="74583" spans="1:4" x14ac:dyDescent="0.25">
      <c r="A74583">
        <v>5328</v>
      </c>
      <c r="B74583" t="s">
        <v>34</v>
      </c>
      <c r="C74583" t="s">
        <v>78</v>
      </c>
      <c r="D74583">
        <v>54530.468399999998</v>
      </c>
    </row>
    <row r="74584" spans="1:4" x14ac:dyDescent="0.25">
      <c r="A74584">
        <v>5328</v>
      </c>
      <c r="B74584" t="s">
        <v>34</v>
      </c>
      <c r="C74584" t="s">
        <v>75</v>
      </c>
      <c r="D74584">
        <v>92552.200994723025</v>
      </c>
    </row>
    <row r="74585" spans="1:4" x14ac:dyDescent="0.25">
      <c r="A74585">
        <v>5328</v>
      </c>
      <c r="B74585" t="s">
        <v>34</v>
      </c>
      <c r="C74585" t="s">
        <v>79</v>
      </c>
      <c r="D74585">
        <v>13351.512840000001</v>
      </c>
    </row>
    <row r="74586" spans="1:4" x14ac:dyDescent="0.25">
      <c r="A74586">
        <v>5328</v>
      </c>
      <c r="B74586" t="s">
        <v>35</v>
      </c>
      <c r="C74586" t="s">
        <v>80</v>
      </c>
      <c r="D74586">
        <v>10434.299501000003</v>
      </c>
    </row>
    <row r="74587" spans="1:4" x14ac:dyDescent="0.25">
      <c r="A74587">
        <v>5328</v>
      </c>
      <c r="B74587" t="s">
        <v>35</v>
      </c>
      <c r="C74587" t="s">
        <v>75</v>
      </c>
      <c r="D74587">
        <v>107880.13401998996</v>
      </c>
    </row>
    <row r="74588" spans="1:4" x14ac:dyDescent="0.25">
      <c r="A74588">
        <v>5328</v>
      </c>
      <c r="B74588" t="s">
        <v>35</v>
      </c>
      <c r="C74588" t="s">
        <v>76</v>
      </c>
      <c r="D74588">
        <v>44144.223358010007</v>
      </c>
    </row>
    <row r="74589" spans="1:4" x14ac:dyDescent="0.25">
      <c r="A74589">
        <v>5328</v>
      </c>
      <c r="B74589" t="s">
        <v>35</v>
      </c>
      <c r="C74589" t="s">
        <v>77</v>
      </c>
      <c r="D74589">
        <v>11633.54025</v>
      </c>
    </row>
    <row r="74590" spans="1:4" x14ac:dyDescent="0.25">
      <c r="A74590">
        <v>5328</v>
      </c>
      <c r="B74590" t="s">
        <v>36</v>
      </c>
      <c r="C74590" t="s">
        <v>81</v>
      </c>
      <c r="D74590">
        <v>4656.2471399999995</v>
      </c>
    </row>
    <row r="74591" spans="1:4" x14ac:dyDescent="0.25">
      <c r="A74591">
        <v>5328</v>
      </c>
      <c r="B74591" t="s">
        <v>36</v>
      </c>
      <c r="C74591" t="s">
        <v>82</v>
      </c>
      <c r="D74591">
        <v>27509.556529999998</v>
      </c>
    </row>
    <row r="74592" spans="1:4" x14ac:dyDescent="0.25">
      <c r="A74592">
        <v>5328</v>
      </c>
      <c r="B74592" t="s">
        <v>36</v>
      </c>
      <c r="C74592" t="s">
        <v>83</v>
      </c>
      <c r="D74592">
        <v>6628.9655399999992</v>
      </c>
    </row>
    <row r="74593" spans="1:4" x14ac:dyDescent="0.25">
      <c r="A74593">
        <v>5328</v>
      </c>
      <c r="B74593" t="s">
        <v>36</v>
      </c>
      <c r="C74593" t="s">
        <v>75</v>
      </c>
      <c r="D74593">
        <v>1285.7160429999997</v>
      </c>
    </row>
    <row r="74594" spans="1:4" x14ac:dyDescent="0.25">
      <c r="A74594">
        <v>5329</v>
      </c>
      <c r="B74594" t="s">
        <v>33</v>
      </c>
      <c r="C74594" t="s">
        <v>75</v>
      </c>
      <c r="D74594">
        <v>166905.94025939994</v>
      </c>
    </row>
    <row r="74595" spans="1:4" x14ac:dyDescent="0.25">
      <c r="A74595">
        <v>5329</v>
      </c>
      <c r="B74595" t="s">
        <v>33</v>
      </c>
      <c r="C74595" t="s">
        <v>76</v>
      </c>
      <c r="D74595">
        <v>20645.776935700003</v>
      </c>
    </row>
    <row r="74596" spans="1:4" x14ac:dyDescent="0.25">
      <c r="A74596">
        <v>5329</v>
      </c>
      <c r="B74596" t="s">
        <v>33</v>
      </c>
      <c r="C74596" t="s">
        <v>77</v>
      </c>
      <c r="D74596">
        <v>358.97228030000008</v>
      </c>
    </row>
    <row r="74597" spans="1:4" x14ac:dyDescent="0.25">
      <c r="A74597">
        <v>5329</v>
      </c>
      <c r="B74597" t="s">
        <v>34</v>
      </c>
      <c r="C74597" t="s">
        <v>78</v>
      </c>
      <c r="D74597">
        <v>54364.913099999991</v>
      </c>
    </row>
    <row r="74598" spans="1:4" x14ac:dyDescent="0.25">
      <c r="A74598">
        <v>5329</v>
      </c>
      <c r="B74598" t="s">
        <v>34</v>
      </c>
      <c r="C74598" t="s">
        <v>75</v>
      </c>
      <c r="D74598">
        <v>91451.846322820013</v>
      </c>
    </row>
    <row r="74599" spans="1:4" x14ac:dyDescent="0.25">
      <c r="A74599">
        <v>5329</v>
      </c>
      <c r="B74599" t="s">
        <v>34</v>
      </c>
      <c r="C74599" t="s">
        <v>79</v>
      </c>
      <c r="D74599">
        <v>13033.591110000003</v>
      </c>
    </row>
    <row r="74600" spans="1:4" x14ac:dyDescent="0.25">
      <c r="A74600">
        <v>5329</v>
      </c>
      <c r="B74600" t="s">
        <v>35</v>
      </c>
      <c r="C74600" t="s">
        <v>80</v>
      </c>
      <c r="D74600">
        <v>7199.9498629999998</v>
      </c>
    </row>
    <row r="74601" spans="1:4" x14ac:dyDescent="0.25">
      <c r="A74601">
        <v>5329</v>
      </c>
      <c r="B74601" t="s">
        <v>35</v>
      </c>
      <c r="C74601" t="s">
        <v>75</v>
      </c>
      <c r="D74601">
        <v>101565.19791502002</v>
      </c>
    </row>
    <row r="74602" spans="1:4" x14ac:dyDescent="0.25">
      <c r="A74602">
        <v>5329</v>
      </c>
      <c r="B74602" t="s">
        <v>35</v>
      </c>
      <c r="C74602" t="s">
        <v>76</v>
      </c>
      <c r="D74602">
        <v>34688.427958319997</v>
      </c>
    </row>
    <row r="74603" spans="1:4" x14ac:dyDescent="0.25">
      <c r="A74603">
        <v>5329</v>
      </c>
      <c r="B74603" t="s">
        <v>35</v>
      </c>
      <c r="C74603" t="s">
        <v>77</v>
      </c>
      <c r="D74603">
        <v>5944.7426599999999</v>
      </c>
    </row>
    <row r="74604" spans="1:4" x14ac:dyDescent="0.25">
      <c r="A74604">
        <v>5329</v>
      </c>
      <c r="B74604" t="s">
        <v>36</v>
      </c>
      <c r="C74604" t="s">
        <v>81</v>
      </c>
      <c r="D74604">
        <v>4859.4992899999997</v>
      </c>
    </row>
    <row r="74605" spans="1:4" x14ac:dyDescent="0.25">
      <c r="A74605">
        <v>5329</v>
      </c>
      <c r="B74605" t="s">
        <v>36</v>
      </c>
      <c r="C74605" t="s">
        <v>82</v>
      </c>
      <c r="D74605">
        <v>15948.965400000001</v>
      </c>
    </row>
    <row r="74606" spans="1:4" x14ac:dyDescent="0.25">
      <c r="A74606">
        <v>5329</v>
      </c>
      <c r="B74606" t="s">
        <v>36</v>
      </c>
      <c r="C74606" t="s">
        <v>83</v>
      </c>
      <c r="D74606">
        <v>6913.0300699999989</v>
      </c>
    </row>
    <row r="74607" spans="1:4" x14ac:dyDescent="0.25">
      <c r="A74607">
        <v>5329</v>
      </c>
      <c r="B74607" t="s">
        <v>36</v>
      </c>
      <c r="C74607" t="s">
        <v>75</v>
      </c>
      <c r="D74607">
        <v>1339.9815729999998</v>
      </c>
    </row>
    <row r="74608" spans="1:4" x14ac:dyDescent="0.25">
      <c r="A74608">
        <v>5330</v>
      </c>
      <c r="B74608" t="s">
        <v>33</v>
      </c>
      <c r="C74608" t="s">
        <v>75</v>
      </c>
      <c r="D74608">
        <v>164936.98494330005</v>
      </c>
    </row>
    <row r="74609" spans="1:4" x14ac:dyDescent="0.25">
      <c r="A74609">
        <v>5330</v>
      </c>
      <c r="B74609" t="s">
        <v>33</v>
      </c>
      <c r="C74609" t="s">
        <v>76</v>
      </c>
      <c r="D74609">
        <v>17843.529469199999</v>
      </c>
    </row>
    <row r="74610" spans="1:4" x14ac:dyDescent="0.25">
      <c r="A74610">
        <v>5330</v>
      </c>
      <c r="B74610" t="s">
        <v>33</v>
      </c>
      <c r="C74610" t="s">
        <v>77</v>
      </c>
      <c r="D74610">
        <v>363.84906099999995</v>
      </c>
    </row>
    <row r="74611" spans="1:4" x14ac:dyDescent="0.25">
      <c r="A74611">
        <v>5330</v>
      </c>
      <c r="B74611" t="s">
        <v>34</v>
      </c>
      <c r="C74611" t="s">
        <v>78</v>
      </c>
      <c r="D74611">
        <v>54910.458800000008</v>
      </c>
    </row>
    <row r="74612" spans="1:4" x14ac:dyDescent="0.25">
      <c r="A74612">
        <v>5330</v>
      </c>
      <c r="B74612" t="s">
        <v>34</v>
      </c>
      <c r="C74612" t="s">
        <v>75</v>
      </c>
      <c r="D74612">
        <v>91807.846941724987</v>
      </c>
    </row>
    <row r="74613" spans="1:4" x14ac:dyDescent="0.25">
      <c r="A74613">
        <v>5330</v>
      </c>
      <c r="B74613" t="s">
        <v>34</v>
      </c>
      <c r="C74613" t="s">
        <v>79</v>
      </c>
      <c r="D74613">
        <v>13104.362659999999</v>
      </c>
    </row>
    <row r="74614" spans="1:4" x14ac:dyDescent="0.25">
      <c r="A74614">
        <v>5330</v>
      </c>
      <c r="B74614" t="s">
        <v>35</v>
      </c>
      <c r="C74614" t="s">
        <v>80</v>
      </c>
      <c r="D74614">
        <v>4767.931926700001</v>
      </c>
    </row>
    <row r="74615" spans="1:4" x14ac:dyDescent="0.25">
      <c r="A74615">
        <v>5330</v>
      </c>
      <c r="B74615" t="s">
        <v>35</v>
      </c>
      <c r="C74615" t="s">
        <v>75</v>
      </c>
      <c r="D74615">
        <v>96039.468840739995</v>
      </c>
    </row>
    <row r="74616" spans="1:4" x14ac:dyDescent="0.25">
      <c r="A74616">
        <v>5330</v>
      </c>
      <c r="B74616" t="s">
        <v>35</v>
      </c>
      <c r="C74616" t="s">
        <v>76</v>
      </c>
      <c r="D74616">
        <v>28620.035249319993</v>
      </c>
    </row>
    <row r="74617" spans="1:4" x14ac:dyDescent="0.25">
      <c r="A74617">
        <v>5330</v>
      </c>
      <c r="B74617" t="s">
        <v>35</v>
      </c>
      <c r="C74617" t="s">
        <v>77</v>
      </c>
      <c r="D74617">
        <v>2528.7271070000002</v>
      </c>
    </row>
    <row r="74618" spans="1:4" x14ac:dyDescent="0.25">
      <c r="A74618">
        <v>5330</v>
      </c>
      <c r="B74618" t="s">
        <v>36</v>
      </c>
      <c r="C74618" t="s">
        <v>81</v>
      </c>
      <c r="D74618">
        <v>4929.9064000000008</v>
      </c>
    </row>
    <row r="74619" spans="1:4" x14ac:dyDescent="0.25">
      <c r="A74619">
        <v>5330</v>
      </c>
      <c r="B74619" t="s">
        <v>36</v>
      </c>
      <c r="C74619" t="s">
        <v>82</v>
      </c>
      <c r="D74619">
        <v>9843.4493920000023</v>
      </c>
    </row>
    <row r="74620" spans="1:4" x14ac:dyDescent="0.25">
      <c r="A74620">
        <v>5330</v>
      </c>
      <c r="B74620" t="s">
        <v>36</v>
      </c>
      <c r="C74620" t="s">
        <v>83</v>
      </c>
      <c r="D74620">
        <v>7012.5476700000008</v>
      </c>
    </row>
    <row r="74621" spans="1:4" x14ac:dyDescent="0.25">
      <c r="A74621">
        <v>5330</v>
      </c>
      <c r="B74621" t="s">
        <v>36</v>
      </c>
      <c r="C74621" t="s">
        <v>75</v>
      </c>
      <c r="D74621">
        <v>1356.9820490000004</v>
      </c>
    </row>
    <row r="74622" spans="1:4" x14ac:dyDescent="0.25">
      <c r="A74622">
        <v>5331</v>
      </c>
      <c r="B74622" t="s">
        <v>33</v>
      </c>
      <c r="C74622" t="s">
        <v>75</v>
      </c>
      <c r="D74622">
        <v>162995.47607129999</v>
      </c>
    </row>
    <row r="74623" spans="1:4" x14ac:dyDescent="0.25">
      <c r="A74623">
        <v>5331</v>
      </c>
      <c r="B74623" t="s">
        <v>33</v>
      </c>
      <c r="C74623" t="s">
        <v>76</v>
      </c>
      <c r="D74623">
        <v>15745.359639</v>
      </c>
    </row>
    <row r="74624" spans="1:4" x14ac:dyDescent="0.25">
      <c r="A74624">
        <v>5331</v>
      </c>
      <c r="B74624" t="s">
        <v>33</v>
      </c>
      <c r="C74624" t="s">
        <v>77</v>
      </c>
      <c r="D74624">
        <v>381.64595959999997</v>
      </c>
    </row>
    <row r="74625" spans="1:4" x14ac:dyDescent="0.25">
      <c r="A74625">
        <v>5331</v>
      </c>
      <c r="B74625" t="s">
        <v>34</v>
      </c>
      <c r="C74625" t="s">
        <v>78</v>
      </c>
      <c r="D74625">
        <v>55442.375700000011</v>
      </c>
    </row>
    <row r="74626" spans="1:4" x14ac:dyDescent="0.25">
      <c r="A74626">
        <v>5331</v>
      </c>
      <c r="B74626" t="s">
        <v>34</v>
      </c>
      <c r="C74626" t="s">
        <v>75</v>
      </c>
      <c r="D74626">
        <v>93346.291046449012</v>
      </c>
    </row>
    <row r="74627" spans="1:4" x14ac:dyDescent="0.25">
      <c r="A74627">
        <v>5331</v>
      </c>
      <c r="B74627" t="s">
        <v>34</v>
      </c>
      <c r="C74627" t="s">
        <v>79</v>
      </c>
      <c r="D74627">
        <v>13180.55731</v>
      </c>
    </row>
    <row r="74628" spans="1:4" x14ac:dyDescent="0.25">
      <c r="A74628">
        <v>5331</v>
      </c>
      <c r="B74628" t="s">
        <v>35</v>
      </c>
      <c r="C74628" t="s">
        <v>80</v>
      </c>
      <c r="D74628">
        <v>3935.5090375999998</v>
      </c>
    </row>
    <row r="74629" spans="1:4" x14ac:dyDescent="0.25">
      <c r="A74629">
        <v>5331</v>
      </c>
      <c r="B74629" t="s">
        <v>35</v>
      </c>
      <c r="C74629" t="s">
        <v>75</v>
      </c>
      <c r="D74629">
        <v>92409.890582161999</v>
      </c>
    </row>
    <row r="74630" spans="1:4" x14ac:dyDescent="0.25">
      <c r="A74630">
        <v>5331</v>
      </c>
      <c r="B74630" t="s">
        <v>35</v>
      </c>
      <c r="C74630" t="s">
        <v>76</v>
      </c>
      <c r="D74630">
        <v>24016.786005810005</v>
      </c>
    </row>
    <row r="74631" spans="1:4" x14ac:dyDescent="0.25">
      <c r="A74631">
        <v>5331</v>
      </c>
      <c r="B74631" t="s">
        <v>35</v>
      </c>
      <c r="C74631" t="s">
        <v>77</v>
      </c>
      <c r="D74631">
        <v>830.25749999999971</v>
      </c>
    </row>
    <row r="74632" spans="1:4" x14ac:dyDescent="0.25">
      <c r="A74632">
        <v>5331</v>
      </c>
      <c r="B74632" t="s">
        <v>36</v>
      </c>
      <c r="C74632" t="s">
        <v>81</v>
      </c>
      <c r="D74632">
        <v>4940.2911499999991</v>
      </c>
    </row>
    <row r="74633" spans="1:4" x14ac:dyDescent="0.25">
      <c r="A74633">
        <v>5331</v>
      </c>
      <c r="B74633" t="s">
        <v>36</v>
      </c>
      <c r="C74633" t="s">
        <v>82</v>
      </c>
      <c r="D74633">
        <v>5196.1983579999996</v>
      </c>
    </row>
    <row r="74634" spans="1:4" x14ac:dyDescent="0.25">
      <c r="A74634">
        <v>5331</v>
      </c>
      <c r="B74634" t="s">
        <v>36</v>
      </c>
      <c r="C74634" t="s">
        <v>83</v>
      </c>
      <c r="D74634">
        <v>7025.4290399999991</v>
      </c>
    </row>
    <row r="74635" spans="1:4" x14ac:dyDescent="0.25">
      <c r="A74635">
        <v>5331</v>
      </c>
      <c r="B74635" t="s">
        <v>36</v>
      </c>
      <c r="C74635" t="s">
        <v>75</v>
      </c>
      <c r="D74635">
        <v>1357.9258929999996</v>
      </c>
    </row>
    <row r="74636" spans="1:4" x14ac:dyDescent="0.25">
      <c r="A74636">
        <v>5332</v>
      </c>
      <c r="B74636" t="s">
        <v>33</v>
      </c>
      <c r="C74636" t="s">
        <v>75</v>
      </c>
      <c r="D74636">
        <v>165861.48832910002</v>
      </c>
    </row>
    <row r="74637" spans="1:4" x14ac:dyDescent="0.25">
      <c r="A74637">
        <v>5332</v>
      </c>
      <c r="B74637" t="s">
        <v>33</v>
      </c>
      <c r="C74637" t="s">
        <v>76</v>
      </c>
      <c r="D74637">
        <v>14314.567714699997</v>
      </c>
    </row>
    <row r="74638" spans="1:4" x14ac:dyDescent="0.25">
      <c r="A74638">
        <v>5332</v>
      </c>
      <c r="B74638" t="s">
        <v>33</v>
      </c>
      <c r="C74638" t="s">
        <v>77</v>
      </c>
      <c r="D74638">
        <v>439.21084200000013</v>
      </c>
    </row>
    <row r="74639" spans="1:4" x14ac:dyDescent="0.25">
      <c r="A74639">
        <v>5332</v>
      </c>
      <c r="B74639" t="s">
        <v>34</v>
      </c>
      <c r="C74639" t="s">
        <v>78</v>
      </c>
      <c r="D74639">
        <v>55780.239000000001</v>
      </c>
    </row>
    <row r="74640" spans="1:4" x14ac:dyDescent="0.25">
      <c r="A74640">
        <v>5332</v>
      </c>
      <c r="B74640" t="s">
        <v>34</v>
      </c>
      <c r="C74640" t="s">
        <v>75</v>
      </c>
      <c r="D74640">
        <v>93238.788455475995</v>
      </c>
    </row>
    <row r="74641" spans="1:4" x14ac:dyDescent="0.25">
      <c r="A74641">
        <v>5332</v>
      </c>
      <c r="B74641" t="s">
        <v>34</v>
      </c>
      <c r="C74641" t="s">
        <v>79</v>
      </c>
      <c r="D74641">
        <v>13233.258060000002</v>
      </c>
    </row>
    <row r="74642" spans="1:4" x14ac:dyDescent="0.25">
      <c r="A74642">
        <v>5332</v>
      </c>
      <c r="B74642" t="s">
        <v>35</v>
      </c>
      <c r="C74642" t="s">
        <v>80</v>
      </c>
      <c r="D74642">
        <v>2544.6927934</v>
      </c>
    </row>
    <row r="74643" spans="1:4" x14ac:dyDescent="0.25">
      <c r="A74643">
        <v>5332</v>
      </c>
      <c r="B74643" t="s">
        <v>35</v>
      </c>
      <c r="C74643" t="s">
        <v>75</v>
      </c>
      <c r="D74643">
        <v>91932.055079549988</v>
      </c>
    </row>
    <row r="74644" spans="1:4" x14ac:dyDescent="0.25">
      <c r="A74644">
        <v>5332</v>
      </c>
      <c r="B74644" t="s">
        <v>35</v>
      </c>
      <c r="C74644" t="s">
        <v>76</v>
      </c>
      <c r="D74644">
        <v>20608.952401299994</v>
      </c>
    </row>
    <row r="74645" spans="1:4" x14ac:dyDescent="0.25">
      <c r="A74645">
        <v>5332</v>
      </c>
      <c r="B74645" t="s">
        <v>35</v>
      </c>
      <c r="C74645" t="s">
        <v>77</v>
      </c>
      <c r="D74645">
        <v>918.55150200000003</v>
      </c>
    </row>
    <row r="74646" spans="1:4" x14ac:dyDescent="0.25">
      <c r="A74646">
        <v>5332</v>
      </c>
      <c r="B74646" t="s">
        <v>36</v>
      </c>
      <c r="C74646" t="s">
        <v>81</v>
      </c>
      <c r="D74646">
        <v>5001.74514</v>
      </c>
    </row>
    <row r="74647" spans="1:4" x14ac:dyDescent="0.25">
      <c r="A74647">
        <v>5332</v>
      </c>
      <c r="B74647" t="s">
        <v>36</v>
      </c>
      <c r="C74647" t="s">
        <v>82</v>
      </c>
      <c r="D74647">
        <v>5546.6458089999996</v>
      </c>
    </row>
    <row r="74648" spans="1:4" x14ac:dyDescent="0.25">
      <c r="A74648">
        <v>5332</v>
      </c>
      <c r="B74648" t="s">
        <v>36</v>
      </c>
      <c r="C74648" t="s">
        <v>83</v>
      </c>
      <c r="D74648">
        <v>7111.3863599999995</v>
      </c>
    </row>
    <row r="74649" spans="1:4" x14ac:dyDescent="0.25">
      <c r="A74649">
        <v>5332</v>
      </c>
      <c r="B74649" t="s">
        <v>36</v>
      </c>
      <c r="C74649" t="s">
        <v>75</v>
      </c>
      <c r="D74649">
        <v>1372.3885720000001</v>
      </c>
    </row>
    <row r="74650" spans="1:4" x14ac:dyDescent="0.25">
      <c r="A74650">
        <v>5333</v>
      </c>
      <c r="B74650" t="s">
        <v>33</v>
      </c>
      <c r="C74650" t="s">
        <v>75</v>
      </c>
      <c r="D74650">
        <v>174041.59121740001</v>
      </c>
    </row>
    <row r="74651" spans="1:4" x14ac:dyDescent="0.25">
      <c r="A74651">
        <v>5333</v>
      </c>
      <c r="B74651" t="s">
        <v>33</v>
      </c>
      <c r="C74651" t="s">
        <v>76</v>
      </c>
      <c r="D74651">
        <v>13111.384996999999</v>
      </c>
    </row>
    <row r="74652" spans="1:4" x14ac:dyDescent="0.25">
      <c r="A74652">
        <v>5333</v>
      </c>
      <c r="B74652" t="s">
        <v>33</v>
      </c>
      <c r="C74652" t="s">
        <v>77</v>
      </c>
      <c r="D74652">
        <v>541.26522599999998</v>
      </c>
    </row>
    <row r="74653" spans="1:4" x14ac:dyDescent="0.25">
      <c r="A74653">
        <v>5333</v>
      </c>
      <c r="B74653" t="s">
        <v>34</v>
      </c>
      <c r="C74653" t="s">
        <v>78</v>
      </c>
      <c r="D74653">
        <v>56662.424599999998</v>
      </c>
    </row>
    <row r="74654" spans="1:4" x14ac:dyDescent="0.25">
      <c r="A74654">
        <v>5333</v>
      </c>
      <c r="B74654" t="s">
        <v>34</v>
      </c>
      <c r="C74654" t="s">
        <v>75</v>
      </c>
      <c r="D74654">
        <v>94834.219724543</v>
      </c>
    </row>
    <row r="74655" spans="1:4" x14ac:dyDescent="0.25">
      <c r="A74655">
        <v>5333</v>
      </c>
      <c r="B74655" t="s">
        <v>34</v>
      </c>
      <c r="C74655" t="s">
        <v>79</v>
      </c>
      <c r="D74655">
        <v>13400.510069999998</v>
      </c>
    </row>
    <row r="74656" spans="1:4" x14ac:dyDescent="0.25">
      <c r="A74656">
        <v>5333</v>
      </c>
      <c r="B74656" t="s">
        <v>35</v>
      </c>
      <c r="C74656" t="s">
        <v>80</v>
      </c>
      <c r="D74656">
        <v>2230.5776512000002</v>
      </c>
    </row>
    <row r="74657" spans="1:4" x14ac:dyDescent="0.25">
      <c r="A74657">
        <v>5333</v>
      </c>
      <c r="B74657" t="s">
        <v>35</v>
      </c>
      <c r="C74657" t="s">
        <v>75</v>
      </c>
      <c r="D74657">
        <v>94895.958749199999</v>
      </c>
    </row>
    <row r="74658" spans="1:4" x14ac:dyDescent="0.25">
      <c r="A74658">
        <v>5333</v>
      </c>
      <c r="B74658" t="s">
        <v>35</v>
      </c>
      <c r="C74658" t="s">
        <v>76</v>
      </c>
      <c r="D74658">
        <v>18055.4935926</v>
      </c>
    </row>
    <row r="74659" spans="1:4" x14ac:dyDescent="0.25">
      <c r="A74659">
        <v>5333</v>
      </c>
      <c r="B74659" t="s">
        <v>35</v>
      </c>
      <c r="C74659" t="s">
        <v>77</v>
      </c>
      <c r="D74659">
        <v>3245.9126580000002</v>
      </c>
    </row>
    <row r="74660" spans="1:4" x14ac:dyDescent="0.25">
      <c r="A74660">
        <v>5333</v>
      </c>
      <c r="B74660" t="s">
        <v>36</v>
      </c>
      <c r="C74660" t="s">
        <v>81</v>
      </c>
      <c r="D74660">
        <v>5078.6715500000009</v>
      </c>
    </row>
    <row r="74661" spans="1:4" x14ac:dyDescent="0.25">
      <c r="A74661">
        <v>5333</v>
      </c>
      <c r="B74661" t="s">
        <v>36</v>
      </c>
      <c r="C74661" t="s">
        <v>82</v>
      </c>
      <c r="D74661">
        <v>4220.6505949999992</v>
      </c>
    </row>
    <row r="74662" spans="1:4" x14ac:dyDescent="0.25">
      <c r="A74662">
        <v>5333</v>
      </c>
      <c r="B74662" t="s">
        <v>36</v>
      </c>
      <c r="C74662" t="s">
        <v>83</v>
      </c>
      <c r="D74662">
        <v>7214.0061199999964</v>
      </c>
    </row>
    <row r="74663" spans="1:4" x14ac:dyDescent="0.25">
      <c r="A74663">
        <v>5333</v>
      </c>
      <c r="B74663" t="s">
        <v>36</v>
      </c>
      <c r="C74663" t="s">
        <v>75</v>
      </c>
      <c r="D74663">
        <v>1387.7441410000004</v>
      </c>
    </row>
    <row r="74664" spans="1:4" x14ac:dyDescent="0.25">
      <c r="A74664">
        <v>5334</v>
      </c>
      <c r="B74664" t="s">
        <v>33</v>
      </c>
      <c r="C74664" t="s">
        <v>75</v>
      </c>
      <c r="D74664">
        <v>183037.39602379996</v>
      </c>
    </row>
    <row r="74665" spans="1:4" x14ac:dyDescent="0.25">
      <c r="A74665">
        <v>5334</v>
      </c>
      <c r="B74665" t="s">
        <v>33</v>
      </c>
      <c r="C74665" t="s">
        <v>76</v>
      </c>
      <c r="D74665">
        <v>13894.790188999999</v>
      </c>
    </row>
    <row r="74666" spans="1:4" x14ac:dyDescent="0.25">
      <c r="A74666">
        <v>5334</v>
      </c>
      <c r="B74666" t="s">
        <v>33</v>
      </c>
      <c r="C74666" t="s">
        <v>77</v>
      </c>
      <c r="D74666">
        <v>672.311598</v>
      </c>
    </row>
    <row r="74667" spans="1:4" x14ac:dyDescent="0.25">
      <c r="A74667">
        <v>5334</v>
      </c>
      <c r="B74667" t="s">
        <v>34</v>
      </c>
      <c r="C74667" t="s">
        <v>78</v>
      </c>
      <c r="D74667">
        <v>57489.038900000014</v>
      </c>
    </row>
    <row r="74668" spans="1:4" x14ac:dyDescent="0.25">
      <c r="A74668">
        <v>5334</v>
      </c>
      <c r="B74668" t="s">
        <v>34</v>
      </c>
      <c r="C74668" t="s">
        <v>75</v>
      </c>
      <c r="D74668">
        <v>98825.837377486983</v>
      </c>
    </row>
    <row r="74669" spans="1:4" x14ac:dyDescent="0.25">
      <c r="A74669">
        <v>5334</v>
      </c>
      <c r="B74669" t="s">
        <v>34</v>
      </c>
      <c r="C74669" t="s">
        <v>79</v>
      </c>
      <c r="D74669">
        <v>13651.656289999997</v>
      </c>
    </row>
    <row r="74670" spans="1:4" x14ac:dyDescent="0.25">
      <c r="A74670">
        <v>5334</v>
      </c>
      <c r="B74670" t="s">
        <v>35</v>
      </c>
      <c r="C74670" t="s">
        <v>80</v>
      </c>
      <c r="D74670">
        <v>2763.4923730000005</v>
      </c>
    </row>
    <row r="74671" spans="1:4" x14ac:dyDescent="0.25">
      <c r="A74671">
        <v>5334</v>
      </c>
      <c r="B74671" t="s">
        <v>35</v>
      </c>
      <c r="C74671" t="s">
        <v>75</v>
      </c>
      <c r="D74671">
        <v>98133.145634169981</v>
      </c>
    </row>
    <row r="74672" spans="1:4" x14ac:dyDescent="0.25">
      <c r="A74672">
        <v>5334</v>
      </c>
      <c r="B74672" t="s">
        <v>35</v>
      </c>
      <c r="C74672" t="s">
        <v>76</v>
      </c>
      <c r="D74672">
        <v>17080.842786599998</v>
      </c>
    </row>
    <row r="74673" spans="1:4" x14ac:dyDescent="0.25">
      <c r="A74673">
        <v>5334</v>
      </c>
      <c r="B74673" t="s">
        <v>35</v>
      </c>
      <c r="C74673" t="s">
        <v>77</v>
      </c>
      <c r="D74673">
        <v>6838.1181899999983</v>
      </c>
    </row>
    <row r="74674" spans="1:4" x14ac:dyDescent="0.25">
      <c r="A74674">
        <v>5334</v>
      </c>
      <c r="B74674" t="s">
        <v>36</v>
      </c>
      <c r="C74674" t="s">
        <v>81</v>
      </c>
      <c r="D74674">
        <v>5029.3625099999981</v>
      </c>
    </row>
    <row r="74675" spans="1:4" x14ac:dyDescent="0.25">
      <c r="A74675">
        <v>5334</v>
      </c>
      <c r="B74675" t="s">
        <v>36</v>
      </c>
      <c r="C74675" t="s">
        <v>82</v>
      </c>
      <c r="D74675">
        <v>13496.253123000006</v>
      </c>
    </row>
    <row r="74676" spans="1:4" x14ac:dyDescent="0.25">
      <c r="A74676">
        <v>5334</v>
      </c>
      <c r="B74676" t="s">
        <v>36</v>
      </c>
      <c r="C74676" t="s">
        <v>83</v>
      </c>
      <c r="D74676">
        <v>7144.0579699999998</v>
      </c>
    </row>
    <row r="74677" spans="1:4" x14ac:dyDescent="0.25">
      <c r="A74677">
        <v>5334</v>
      </c>
      <c r="B74677" t="s">
        <v>36</v>
      </c>
      <c r="C74677" t="s">
        <v>75</v>
      </c>
      <c r="D74677">
        <v>1371.1422536</v>
      </c>
    </row>
    <row r="74678" spans="1:4" x14ac:dyDescent="0.25">
      <c r="A74678">
        <v>5335</v>
      </c>
      <c r="B74678" t="s">
        <v>33</v>
      </c>
      <c r="C74678" t="s">
        <v>75</v>
      </c>
      <c r="D74678">
        <v>181451.51655450006</v>
      </c>
    </row>
    <row r="74679" spans="1:4" x14ac:dyDescent="0.25">
      <c r="A74679">
        <v>5335</v>
      </c>
      <c r="B74679" t="s">
        <v>33</v>
      </c>
      <c r="C74679" t="s">
        <v>76</v>
      </c>
      <c r="D74679">
        <v>17885.959419000003</v>
      </c>
    </row>
    <row r="74680" spans="1:4" x14ac:dyDescent="0.25">
      <c r="A74680">
        <v>5335</v>
      </c>
      <c r="B74680" t="s">
        <v>33</v>
      </c>
      <c r="C74680" t="s">
        <v>77</v>
      </c>
      <c r="D74680">
        <v>771.61765800000001</v>
      </c>
    </row>
    <row r="74681" spans="1:4" x14ac:dyDescent="0.25">
      <c r="A74681">
        <v>5335</v>
      </c>
      <c r="B74681" t="s">
        <v>34</v>
      </c>
      <c r="C74681" t="s">
        <v>78</v>
      </c>
      <c r="D74681">
        <v>55974.8249</v>
      </c>
    </row>
    <row r="74682" spans="1:4" x14ac:dyDescent="0.25">
      <c r="A74682">
        <v>5335</v>
      </c>
      <c r="B74682" t="s">
        <v>34</v>
      </c>
      <c r="C74682" t="s">
        <v>75</v>
      </c>
      <c r="D74682">
        <v>100389.34909367301</v>
      </c>
    </row>
    <row r="74683" spans="1:4" x14ac:dyDescent="0.25">
      <c r="A74683">
        <v>5335</v>
      </c>
      <c r="B74683" t="s">
        <v>34</v>
      </c>
      <c r="C74683" t="s">
        <v>79</v>
      </c>
      <c r="D74683">
        <v>13374.339089999998</v>
      </c>
    </row>
    <row r="74684" spans="1:4" x14ac:dyDescent="0.25">
      <c r="A74684">
        <v>5335</v>
      </c>
      <c r="B74684" t="s">
        <v>35</v>
      </c>
      <c r="C74684" t="s">
        <v>80</v>
      </c>
      <c r="D74684">
        <v>3989.2767790000012</v>
      </c>
    </row>
    <row r="74685" spans="1:4" x14ac:dyDescent="0.25">
      <c r="A74685">
        <v>5335</v>
      </c>
      <c r="B74685" t="s">
        <v>35</v>
      </c>
      <c r="C74685" t="s">
        <v>75</v>
      </c>
      <c r="D74685">
        <v>98067.329932959969</v>
      </c>
    </row>
    <row r="74686" spans="1:4" x14ac:dyDescent="0.25">
      <c r="A74686">
        <v>5335</v>
      </c>
      <c r="B74686" t="s">
        <v>35</v>
      </c>
      <c r="C74686" t="s">
        <v>76</v>
      </c>
      <c r="D74686">
        <v>17383.766936300002</v>
      </c>
    </row>
    <row r="74687" spans="1:4" x14ac:dyDescent="0.25">
      <c r="A74687">
        <v>5335</v>
      </c>
      <c r="B74687" t="s">
        <v>35</v>
      </c>
      <c r="C74687" t="s">
        <v>77</v>
      </c>
      <c r="D74687">
        <v>24346.010699999995</v>
      </c>
    </row>
    <row r="74688" spans="1:4" x14ac:dyDescent="0.25">
      <c r="A74688">
        <v>5335</v>
      </c>
      <c r="B74688" t="s">
        <v>36</v>
      </c>
      <c r="C74688" t="s">
        <v>81</v>
      </c>
      <c r="D74688">
        <v>4642.5077799999999</v>
      </c>
    </row>
    <row r="74689" spans="1:4" x14ac:dyDescent="0.25">
      <c r="A74689">
        <v>5335</v>
      </c>
      <c r="B74689" t="s">
        <v>36</v>
      </c>
      <c r="C74689" t="s">
        <v>82</v>
      </c>
      <c r="D74689">
        <v>33841.358670000001</v>
      </c>
    </row>
    <row r="74690" spans="1:4" x14ac:dyDescent="0.25">
      <c r="A74690">
        <v>5335</v>
      </c>
      <c r="B74690" t="s">
        <v>36</v>
      </c>
      <c r="C74690" t="s">
        <v>83</v>
      </c>
      <c r="D74690">
        <v>6595.1673099999989</v>
      </c>
    </row>
    <row r="74691" spans="1:4" x14ac:dyDescent="0.25">
      <c r="A74691">
        <v>5335</v>
      </c>
      <c r="B74691" t="s">
        <v>36</v>
      </c>
      <c r="C74691" t="s">
        <v>75</v>
      </c>
      <c r="D74691">
        <v>1266.4102164000003</v>
      </c>
    </row>
    <row r="74692" spans="1:4" x14ac:dyDescent="0.25">
      <c r="A74692">
        <v>5336</v>
      </c>
      <c r="B74692" t="s">
        <v>33</v>
      </c>
      <c r="C74692" t="s">
        <v>75</v>
      </c>
      <c r="D74692">
        <v>184024.21350900002</v>
      </c>
    </row>
    <row r="74693" spans="1:4" x14ac:dyDescent="0.25">
      <c r="A74693">
        <v>5336</v>
      </c>
      <c r="B74693" t="s">
        <v>33</v>
      </c>
      <c r="C74693" t="s">
        <v>76</v>
      </c>
      <c r="D74693">
        <v>25603.967249999994</v>
      </c>
    </row>
    <row r="74694" spans="1:4" x14ac:dyDescent="0.25">
      <c r="A74694">
        <v>5336</v>
      </c>
      <c r="B74694" t="s">
        <v>33</v>
      </c>
      <c r="C74694" t="s">
        <v>77</v>
      </c>
      <c r="D74694">
        <v>874.23608400000001</v>
      </c>
    </row>
    <row r="74695" spans="1:4" x14ac:dyDescent="0.25">
      <c r="A74695">
        <v>5336</v>
      </c>
      <c r="B74695" t="s">
        <v>34</v>
      </c>
      <c r="C74695" t="s">
        <v>78</v>
      </c>
      <c r="D74695">
        <v>56229.748100000019</v>
      </c>
    </row>
    <row r="74696" spans="1:4" x14ac:dyDescent="0.25">
      <c r="A74696">
        <v>5336</v>
      </c>
      <c r="B74696" t="s">
        <v>34</v>
      </c>
      <c r="C74696" t="s">
        <v>75</v>
      </c>
      <c r="D74696">
        <v>104261.56757004898</v>
      </c>
    </row>
    <row r="74697" spans="1:4" x14ac:dyDescent="0.25">
      <c r="A74697">
        <v>5336</v>
      </c>
      <c r="B74697" t="s">
        <v>34</v>
      </c>
      <c r="C74697" t="s">
        <v>79</v>
      </c>
      <c r="D74697">
        <v>13537.274080000001</v>
      </c>
    </row>
    <row r="74698" spans="1:4" x14ac:dyDescent="0.25">
      <c r="A74698">
        <v>5336</v>
      </c>
      <c r="B74698" t="s">
        <v>35</v>
      </c>
      <c r="C74698" t="s">
        <v>80</v>
      </c>
      <c r="D74698">
        <v>6823.1375940000007</v>
      </c>
    </row>
    <row r="74699" spans="1:4" x14ac:dyDescent="0.25">
      <c r="A74699">
        <v>5336</v>
      </c>
      <c r="B74699" t="s">
        <v>35</v>
      </c>
      <c r="C74699" t="s">
        <v>75</v>
      </c>
      <c r="D74699">
        <v>101799.70248288999</v>
      </c>
    </row>
    <row r="74700" spans="1:4" x14ac:dyDescent="0.25">
      <c r="A74700">
        <v>5336</v>
      </c>
      <c r="B74700" t="s">
        <v>35</v>
      </c>
      <c r="C74700" t="s">
        <v>76</v>
      </c>
      <c r="D74700">
        <v>22453.477073899998</v>
      </c>
    </row>
    <row r="74701" spans="1:4" x14ac:dyDescent="0.25">
      <c r="A74701">
        <v>5336</v>
      </c>
      <c r="B74701" t="s">
        <v>35</v>
      </c>
      <c r="C74701" t="s">
        <v>77</v>
      </c>
      <c r="D74701">
        <v>24813.718300000004</v>
      </c>
    </row>
    <row r="74702" spans="1:4" x14ac:dyDescent="0.25">
      <c r="A74702">
        <v>5336</v>
      </c>
      <c r="B74702" t="s">
        <v>36</v>
      </c>
      <c r="C74702" t="s">
        <v>81</v>
      </c>
      <c r="D74702">
        <v>4375.4572499999995</v>
      </c>
    </row>
    <row r="74703" spans="1:4" x14ac:dyDescent="0.25">
      <c r="A74703">
        <v>5336</v>
      </c>
      <c r="B74703" t="s">
        <v>36</v>
      </c>
      <c r="C74703" t="s">
        <v>82</v>
      </c>
      <c r="D74703">
        <v>59892.439259999999</v>
      </c>
    </row>
    <row r="74704" spans="1:4" x14ac:dyDescent="0.25">
      <c r="A74704">
        <v>5336</v>
      </c>
      <c r="B74704" t="s">
        <v>36</v>
      </c>
      <c r="C74704" t="s">
        <v>83</v>
      </c>
      <c r="D74704">
        <v>6217.17058</v>
      </c>
    </row>
    <row r="74705" spans="1:4" x14ac:dyDescent="0.25">
      <c r="A74705">
        <v>5336</v>
      </c>
      <c r="B74705" t="s">
        <v>36</v>
      </c>
      <c r="C74705" t="s">
        <v>75</v>
      </c>
      <c r="D74705">
        <v>1193.9528172000003</v>
      </c>
    </row>
    <row r="74706" spans="1:4" x14ac:dyDescent="0.25">
      <c r="A74706">
        <v>5337</v>
      </c>
      <c r="B74706" t="s">
        <v>33</v>
      </c>
      <c r="C74706" t="s">
        <v>75</v>
      </c>
      <c r="D74706">
        <v>194136.78777819994</v>
      </c>
    </row>
    <row r="74707" spans="1:4" x14ac:dyDescent="0.25">
      <c r="A74707">
        <v>5337</v>
      </c>
      <c r="B74707" t="s">
        <v>33</v>
      </c>
      <c r="C74707" t="s">
        <v>76</v>
      </c>
      <c r="D74707">
        <v>32814.564565400004</v>
      </c>
    </row>
    <row r="74708" spans="1:4" x14ac:dyDescent="0.25">
      <c r="A74708">
        <v>5337</v>
      </c>
      <c r="B74708" t="s">
        <v>33</v>
      </c>
      <c r="C74708" t="s">
        <v>77</v>
      </c>
      <c r="D74708">
        <v>985.04186799999979</v>
      </c>
    </row>
    <row r="74709" spans="1:4" x14ac:dyDescent="0.25">
      <c r="A74709">
        <v>5337</v>
      </c>
      <c r="B74709" t="s">
        <v>34</v>
      </c>
      <c r="C74709" t="s">
        <v>78</v>
      </c>
      <c r="D74709">
        <v>58421.438600000001</v>
      </c>
    </row>
    <row r="74710" spans="1:4" x14ac:dyDescent="0.25">
      <c r="A74710">
        <v>5337</v>
      </c>
      <c r="B74710" t="s">
        <v>34</v>
      </c>
      <c r="C74710" t="s">
        <v>75</v>
      </c>
      <c r="D74710">
        <v>109442.00213722201</v>
      </c>
    </row>
    <row r="74711" spans="1:4" x14ac:dyDescent="0.25">
      <c r="A74711">
        <v>5337</v>
      </c>
      <c r="B74711" t="s">
        <v>34</v>
      </c>
      <c r="C74711" t="s">
        <v>79</v>
      </c>
      <c r="D74711">
        <v>14132.520640000006</v>
      </c>
    </row>
    <row r="74712" spans="1:4" x14ac:dyDescent="0.25">
      <c r="A74712">
        <v>5337</v>
      </c>
      <c r="B74712" t="s">
        <v>35</v>
      </c>
      <c r="C74712" t="s">
        <v>80</v>
      </c>
      <c r="D74712">
        <v>10013.177839000002</v>
      </c>
    </row>
    <row r="74713" spans="1:4" x14ac:dyDescent="0.25">
      <c r="A74713">
        <v>5337</v>
      </c>
      <c r="B74713" t="s">
        <v>35</v>
      </c>
      <c r="C74713" t="s">
        <v>75</v>
      </c>
      <c r="D74713">
        <v>107205.20051367002</v>
      </c>
    </row>
    <row r="74714" spans="1:4" x14ac:dyDescent="0.25">
      <c r="A74714">
        <v>5337</v>
      </c>
      <c r="B74714" t="s">
        <v>35</v>
      </c>
      <c r="C74714" t="s">
        <v>76</v>
      </c>
      <c r="D74714">
        <v>26899.066949300002</v>
      </c>
    </row>
    <row r="74715" spans="1:4" x14ac:dyDescent="0.25">
      <c r="A74715">
        <v>5337</v>
      </c>
      <c r="B74715" t="s">
        <v>35</v>
      </c>
      <c r="C74715" t="s">
        <v>77</v>
      </c>
      <c r="D74715">
        <v>19161.77477</v>
      </c>
    </row>
    <row r="74716" spans="1:4" x14ac:dyDescent="0.25">
      <c r="A74716">
        <v>5337</v>
      </c>
      <c r="B74716" t="s">
        <v>36</v>
      </c>
      <c r="C74716" t="s">
        <v>81</v>
      </c>
      <c r="D74716">
        <v>4326.3133899999984</v>
      </c>
    </row>
    <row r="74717" spans="1:4" x14ac:dyDescent="0.25">
      <c r="A74717">
        <v>5337</v>
      </c>
      <c r="B74717" t="s">
        <v>36</v>
      </c>
      <c r="C74717" t="s">
        <v>82</v>
      </c>
      <c r="D74717">
        <v>67717.823959999994</v>
      </c>
    </row>
    <row r="74718" spans="1:4" x14ac:dyDescent="0.25">
      <c r="A74718">
        <v>5337</v>
      </c>
      <c r="B74718" t="s">
        <v>36</v>
      </c>
      <c r="C74718" t="s">
        <v>83</v>
      </c>
      <c r="D74718">
        <v>6145.618950000001</v>
      </c>
    </row>
    <row r="74719" spans="1:4" x14ac:dyDescent="0.25">
      <c r="A74719">
        <v>5337</v>
      </c>
      <c r="B74719" t="s">
        <v>36</v>
      </c>
      <c r="C74719" t="s">
        <v>75</v>
      </c>
      <c r="D74719">
        <v>1180.9365104999997</v>
      </c>
    </row>
    <row r="74720" spans="1:4" x14ac:dyDescent="0.25">
      <c r="A74720">
        <v>5338</v>
      </c>
      <c r="B74720" t="s">
        <v>33</v>
      </c>
      <c r="C74720" t="s">
        <v>75</v>
      </c>
      <c r="D74720">
        <v>204575.92132930006</v>
      </c>
    </row>
    <row r="74721" spans="1:4" x14ac:dyDescent="0.25">
      <c r="A74721">
        <v>5338</v>
      </c>
      <c r="B74721" t="s">
        <v>33</v>
      </c>
      <c r="C74721" t="s">
        <v>76</v>
      </c>
      <c r="D74721">
        <v>40003.735689000016</v>
      </c>
    </row>
    <row r="74722" spans="1:4" x14ac:dyDescent="0.25">
      <c r="A74722">
        <v>5338</v>
      </c>
      <c r="B74722" t="s">
        <v>33</v>
      </c>
      <c r="C74722" t="s">
        <v>77</v>
      </c>
      <c r="D74722">
        <v>1069.6377799999998</v>
      </c>
    </row>
    <row r="74723" spans="1:4" x14ac:dyDescent="0.25">
      <c r="A74723">
        <v>5338</v>
      </c>
      <c r="B74723" t="s">
        <v>34</v>
      </c>
      <c r="C74723" t="s">
        <v>78</v>
      </c>
      <c r="D74723">
        <v>60093.570499999987</v>
      </c>
    </row>
    <row r="74724" spans="1:4" x14ac:dyDescent="0.25">
      <c r="A74724">
        <v>5338</v>
      </c>
      <c r="B74724" t="s">
        <v>34</v>
      </c>
      <c r="C74724" t="s">
        <v>75</v>
      </c>
      <c r="D74724">
        <v>112333.90929783603</v>
      </c>
    </row>
    <row r="74725" spans="1:4" x14ac:dyDescent="0.25">
      <c r="A74725">
        <v>5338</v>
      </c>
      <c r="B74725" t="s">
        <v>34</v>
      </c>
      <c r="C74725" t="s">
        <v>79</v>
      </c>
      <c r="D74725">
        <v>14551.198799999998</v>
      </c>
    </row>
    <row r="74726" spans="1:4" x14ac:dyDescent="0.25">
      <c r="A74726">
        <v>5338</v>
      </c>
      <c r="B74726" t="s">
        <v>35</v>
      </c>
      <c r="C74726" t="s">
        <v>80</v>
      </c>
      <c r="D74726">
        <v>12590.483234000003</v>
      </c>
    </row>
    <row r="74727" spans="1:4" x14ac:dyDescent="0.25">
      <c r="A74727">
        <v>5338</v>
      </c>
      <c r="B74727" t="s">
        <v>35</v>
      </c>
      <c r="C74727" t="s">
        <v>75</v>
      </c>
      <c r="D74727">
        <v>112116.05080779702</v>
      </c>
    </row>
    <row r="74728" spans="1:4" x14ac:dyDescent="0.25">
      <c r="A74728">
        <v>5338</v>
      </c>
      <c r="B74728" t="s">
        <v>35</v>
      </c>
      <c r="C74728" t="s">
        <v>76</v>
      </c>
      <c r="D74728">
        <v>32564.554891430016</v>
      </c>
    </row>
    <row r="74729" spans="1:4" x14ac:dyDescent="0.25">
      <c r="A74729">
        <v>5338</v>
      </c>
      <c r="B74729" t="s">
        <v>35</v>
      </c>
      <c r="C74729" t="s">
        <v>77</v>
      </c>
      <c r="D74729">
        <v>14953.661919999997</v>
      </c>
    </row>
    <row r="74730" spans="1:4" x14ac:dyDescent="0.25">
      <c r="A74730">
        <v>5338</v>
      </c>
      <c r="B74730" t="s">
        <v>36</v>
      </c>
      <c r="C74730" t="s">
        <v>81</v>
      </c>
      <c r="D74730">
        <v>4355.5224200000011</v>
      </c>
    </row>
    <row r="74731" spans="1:4" x14ac:dyDescent="0.25">
      <c r="A74731">
        <v>5338</v>
      </c>
      <c r="B74731" t="s">
        <v>36</v>
      </c>
      <c r="C74731" t="s">
        <v>82</v>
      </c>
      <c r="D74731">
        <v>64443.226590000006</v>
      </c>
    </row>
    <row r="74732" spans="1:4" x14ac:dyDescent="0.25">
      <c r="A74732">
        <v>5338</v>
      </c>
      <c r="B74732" t="s">
        <v>36</v>
      </c>
      <c r="C74732" t="s">
        <v>83</v>
      </c>
      <c r="D74732">
        <v>6186.1410100000012</v>
      </c>
    </row>
    <row r="74733" spans="1:4" x14ac:dyDescent="0.25">
      <c r="A74733">
        <v>5338</v>
      </c>
      <c r="B74733" t="s">
        <v>36</v>
      </c>
      <c r="C74733" t="s">
        <v>75</v>
      </c>
      <c r="D74733">
        <v>1187.6464018999998</v>
      </c>
    </row>
    <row r="74734" spans="1:4" x14ac:dyDescent="0.25">
      <c r="A74734">
        <v>5339</v>
      </c>
      <c r="B74734" t="s">
        <v>33</v>
      </c>
      <c r="C74734" t="s">
        <v>75</v>
      </c>
      <c r="D74734">
        <v>209980.21677969996</v>
      </c>
    </row>
    <row r="74735" spans="1:4" x14ac:dyDescent="0.25">
      <c r="A74735">
        <v>5339</v>
      </c>
      <c r="B74735" t="s">
        <v>33</v>
      </c>
      <c r="C74735" t="s">
        <v>76</v>
      </c>
      <c r="D74735">
        <v>47660.111452699995</v>
      </c>
    </row>
    <row r="74736" spans="1:4" x14ac:dyDescent="0.25">
      <c r="A74736">
        <v>5339</v>
      </c>
      <c r="B74736" t="s">
        <v>33</v>
      </c>
      <c r="C74736" t="s">
        <v>77</v>
      </c>
      <c r="D74736">
        <v>1102.1448009999999</v>
      </c>
    </row>
    <row r="74737" spans="1:4" x14ac:dyDescent="0.25">
      <c r="A74737">
        <v>5339</v>
      </c>
      <c r="B74737" t="s">
        <v>34</v>
      </c>
      <c r="C74737" t="s">
        <v>78</v>
      </c>
      <c r="D74737">
        <v>60069.271300000022</v>
      </c>
    </row>
    <row r="74738" spans="1:4" x14ac:dyDescent="0.25">
      <c r="A74738">
        <v>5339</v>
      </c>
      <c r="B74738" t="s">
        <v>34</v>
      </c>
      <c r="C74738" t="s">
        <v>75</v>
      </c>
      <c r="D74738">
        <v>112044.31737048598</v>
      </c>
    </row>
    <row r="74739" spans="1:4" x14ac:dyDescent="0.25">
      <c r="A74739">
        <v>5339</v>
      </c>
      <c r="B74739" t="s">
        <v>34</v>
      </c>
      <c r="C74739" t="s">
        <v>79</v>
      </c>
      <c r="D74739">
        <v>14535.485639999999</v>
      </c>
    </row>
    <row r="74740" spans="1:4" x14ac:dyDescent="0.25">
      <c r="A74740">
        <v>5339</v>
      </c>
      <c r="B74740" t="s">
        <v>35</v>
      </c>
      <c r="C74740" t="s">
        <v>80</v>
      </c>
      <c r="D74740">
        <v>13585.392751000001</v>
      </c>
    </row>
    <row r="74741" spans="1:4" x14ac:dyDescent="0.25">
      <c r="A74741">
        <v>5339</v>
      </c>
      <c r="B74741" t="s">
        <v>35</v>
      </c>
      <c r="C74741" t="s">
        <v>75</v>
      </c>
      <c r="D74741">
        <v>115013.297530116</v>
      </c>
    </row>
    <row r="74742" spans="1:4" x14ac:dyDescent="0.25">
      <c r="A74742">
        <v>5339</v>
      </c>
      <c r="B74742" t="s">
        <v>35</v>
      </c>
      <c r="C74742" t="s">
        <v>76</v>
      </c>
      <c r="D74742">
        <v>42208.102846810005</v>
      </c>
    </row>
    <row r="74743" spans="1:4" x14ac:dyDescent="0.25">
      <c r="A74743">
        <v>5339</v>
      </c>
      <c r="B74743" t="s">
        <v>35</v>
      </c>
      <c r="C74743" t="s">
        <v>77</v>
      </c>
      <c r="D74743">
        <v>15278.10656</v>
      </c>
    </row>
    <row r="74744" spans="1:4" x14ac:dyDescent="0.25">
      <c r="A74744">
        <v>5339</v>
      </c>
      <c r="B74744" t="s">
        <v>36</v>
      </c>
      <c r="C74744" t="s">
        <v>81</v>
      </c>
      <c r="D74744">
        <v>4336.7561000000005</v>
      </c>
    </row>
    <row r="74745" spans="1:4" x14ac:dyDescent="0.25">
      <c r="A74745">
        <v>5339</v>
      </c>
      <c r="B74745" t="s">
        <v>36</v>
      </c>
      <c r="C74745" t="s">
        <v>82</v>
      </c>
      <c r="D74745">
        <v>71561.585469999976</v>
      </c>
    </row>
    <row r="74746" spans="1:4" x14ac:dyDescent="0.25">
      <c r="A74746">
        <v>5339</v>
      </c>
      <c r="B74746" t="s">
        <v>36</v>
      </c>
      <c r="C74746" t="s">
        <v>83</v>
      </c>
      <c r="D74746">
        <v>6156.6369099999984</v>
      </c>
    </row>
    <row r="74747" spans="1:4" x14ac:dyDescent="0.25">
      <c r="A74747">
        <v>5339</v>
      </c>
      <c r="B74747" t="s">
        <v>36</v>
      </c>
      <c r="C74747" t="s">
        <v>75</v>
      </c>
      <c r="D74747">
        <v>1181.1477514000003</v>
      </c>
    </row>
    <row r="74748" spans="1:4" x14ac:dyDescent="0.25">
      <c r="A74748">
        <v>5340</v>
      </c>
      <c r="B74748" t="s">
        <v>33</v>
      </c>
      <c r="C74748" t="s">
        <v>75</v>
      </c>
      <c r="D74748">
        <v>215315.48712410001</v>
      </c>
    </row>
    <row r="74749" spans="1:4" x14ac:dyDescent="0.25">
      <c r="A74749">
        <v>5340</v>
      </c>
      <c r="B74749" t="s">
        <v>33</v>
      </c>
      <c r="C74749" t="s">
        <v>76</v>
      </c>
      <c r="D74749">
        <v>53012.922928500011</v>
      </c>
    </row>
    <row r="74750" spans="1:4" x14ac:dyDescent="0.25">
      <c r="A74750">
        <v>5340</v>
      </c>
      <c r="B74750" t="s">
        <v>33</v>
      </c>
      <c r="C74750" t="s">
        <v>77</v>
      </c>
      <c r="D74750">
        <v>1123.3347759999999</v>
      </c>
    </row>
    <row r="74751" spans="1:4" x14ac:dyDescent="0.25">
      <c r="A74751">
        <v>5340</v>
      </c>
      <c r="B74751" t="s">
        <v>34</v>
      </c>
      <c r="C74751" t="s">
        <v>78</v>
      </c>
      <c r="D74751">
        <v>60480.683499999992</v>
      </c>
    </row>
    <row r="74752" spans="1:4" x14ac:dyDescent="0.25">
      <c r="A74752">
        <v>5340</v>
      </c>
      <c r="B74752" t="s">
        <v>34</v>
      </c>
      <c r="C74752" t="s">
        <v>75</v>
      </c>
      <c r="D74752">
        <v>112808.67790290801</v>
      </c>
    </row>
    <row r="74753" spans="1:4" x14ac:dyDescent="0.25">
      <c r="A74753">
        <v>5340</v>
      </c>
      <c r="B74753" t="s">
        <v>34</v>
      </c>
      <c r="C74753" t="s">
        <v>79</v>
      </c>
      <c r="D74753">
        <v>14673.824060000003</v>
      </c>
    </row>
    <row r="74754" spans="1:4" x14ac:dyDescent="0.25">
      <c r="A74754">
        <v>5340</v>
      </c>
      <c r="B74754" t="s">
        <v>35</v>
      </c>
      <c r="C74754" t="s">
        <v>80</v>
      </c>
      <c r="D74754">
        <v>14252.252165999998</v>
      </c>
    </row>
    <row r="74755" spans="1:4" x14ac:dyDescent="0.25">
      <c r="A74755">
        <v>5340</v>
      </c>
      <c r="B74755" t="s">
        <v>35</v>
      </c>
      <c r="C74755" t="s">
        <v>75</v>
      </c>
      <c r="D74755">
        <v>120151.687760222</v>
      </c>
    </row>
    <row r="74756" spans="1:4" x14ac:dyDescent="0.25">
      <c r="A74756">
        <v>5340</v>
      </c>
      <c r="B74756" t="s">
        <v>35</v>
      </c>
      <c r="C74756" t="s">
        <v>76</v>
      </c>
      <c r="D74756">
        <v>47262.882616399991</v>
      </c>
    </row>
    <row r="74757" spans="1:4" x14ac:dyDescent="0.25">
      <c r="A74757">
        <v>5340</v>
      </c>
      <c r="B74757" t="s">
        <v>35</v>
      </c>
      <c r="C74757" t="s">
        <v>77</v>
      </c>
      <c r="D74757">
        <v>12977.950299999997</v>
      </c>
    </row>
    <row r="74758" spans="1:4" x14ac:dyDescent="0.25">
      <c r="A74758">
        <v>5340</v>
      </c>
      <c r="B74758" t="s">
        <v>36</v>
      </c>
      <c r="C74758" t="s">
        <v>81</v>
      </c>
      <c r="D74758">
        <v>4367.06657</v>
      </c>
    </row>
    <row r="74759" spans="1:4" x14ac:dyDescent="0.25">
      <c r="A74759">
        <v>5340</v>
      </c>
      <c r="B74759" t="s">
        <v>36</v>
      </c>
      <c r="C74759" t="s">
        <v>82</v>
      </c>
      <c r="D74759">
        <v>86465.140340000027</v>
      </c>
    </row>
    <row r="74760" spans="1:4" x14ac:dyDescent="0.25">
      <c r="A74760">
        <v>5340</v>
      </c>
      <c r="B74760" t="s">
        <v>36</v>
      </c>
      <c r="C74760" t="s">
        <v>83</v>
      </c>
      <c r="D74760">
        <v>6196.3368300000002</v>
      </c>
    </row>
    <row r="74761" spans="1:4" x14ac:dyDescent="0.25">
      <c r="A74761">
        <v>5340</v>
      </c>
      <c r="B74761" t="s">
        <v>36</v>
      </c>
      <c r="C74761" t="s">
        <v>75</v>
      </c>
      <c r="D74761">
        <v>1187.4214835</v>
      </c>
    </row>
    <row r="74762" spans="1:4" x14ac:dyDescent="0.25">
      <c r="A74762">
        <v>5341</v>
      </c>
      <c r="B74762" t="s">
        <v>33</v>
      </c>
      <c r="C74762" t="s">
        <v>75</v>
      </c>
      <c r="D74762">
        <v>218268.45100809998</v>
      </c>
    </row>
    <row r="74763" spans="1:4" x14ac:dyDescent="0.25">
      <c r="A74763">
        <v>5341</v>
      </c>
      <c r="B74763" t="s">
        <v>33</v>
      </c>
      <c r="C74763" t="s">
        <v>76</v>
      </c>
      <c r="D74763">
        <v>57854.420486999988</v>
      </c>
    </row>
    <row r="74764" spans="1:4" x14ac:dyDescent="0.25">
      <c r="A74764">
        <v>5341</v>
      </c>
      <c r="B74764" t="s">
        <v>33</v>
      </c>
      <c r="C74764" t="s">
        <v>77</v>
      </c>
      <c r="D74764">
        <v>1121.5397670000002</v>
      </c>
    </row>
    <row r="74765" spans="1:4" x14ac:dyDescent="0.25">
      <c r="A74765">
        <v>5341</v>
      </c>
      <c r="B74765" t="s">
        <v>34</v>
      </c>
      <c r="C74765" t="s">
        <v>78</v>
      </c>
      <c r="D74765">
        <v>60939.267600000006</v>
      </c>
    </row>
    <row r="74766" spans="1:4" x14ac:dyDescent="0.25">
      <c r="A74766">
        <v>5341</v>
      </c>
      <c r="B74766" t="s">
        <v>34</v>
      </c>
      <c r="C74766" t="s">
        <v>75</v>
      </c>
      <c r="D74766">
        <v>113311.63874699401</v>
      </c>
    </row>
    <row r="74767" spans="1:4" x14ac:dyDescent="0.25">
      <c r="A74767">
        <v>5341</v>
      </c>
      <c r="B74767" t="s">
        <v>34</v>
      </c>
      <c r="C74767" t="s">
        <v>79</v>
      </c>
      <c r="D74767">
        <v>14797.664379999997</v>
      </c>
    </row>
    <row r="74768" spans="1:4" x14ac:dyDescent="0.25">
      <c r="A74768">
        <v>5341</v>
      </c>
      <c r="B74768" t="s">
        <v>35</v>
      </c>
      <c r="C74768" t="s">
        <v>80</v>
      </c>
      <c r="D74768">
        <v>13100.002029999998</v>
      </c>
    </row>
    <row r="74769" spans="1:4" x14ac:dyDescent="0.25">
      <c r="A74769">
        <v>5341</v>
      </c>
      <c r="B74769" t="s">
        <v>35</v>
      </c>
      <c r="C74769" t="s">
        <v>75</v>
      </c>
      <c r="D74769">
        <v>124923.34982740598</v>
      </c>
    </row>
    <row r="74770" spans="1:4" x14ac:dyDescent="0.25">
      <c r="A74770">
        <v>5341</v>
      </c>
      <c r="B74770" t="s">
        <v>35</v>
      </c>
      <c r="C74770" t="s">
        <v>76</v>
      </c>
      <c r="D74770">
        <v>53824.984106590011</v>
      </c>
    </row>
    <row r="74771" spans="1:4" x14ac:dyDescent="0.25">
      <c r="A74771">
        <v>5341</v>
      </c>
      <c r="B74771" t="s">
        <v>35</v>
      </c>
      <c r="C74771" t="s">
        <v>77</v>
      </c>
      <c r="D74771">
        <v>10517.208889999996</v>
      </c>
    </row>
    <row r="74772" spans="1:4" x14ac:dyDescent="0.25">
      <c r="A74772">
        <v>5341</v>
      </c>
      <c r="B74772" t="s">
        <v>36</v>
      </c>
      <c r="C74772" t="s">
        <v>81</v>
      </c>
      <c r="D74772">
        <v>4384.1474499999995</v>
      </c>
    </row>
    <row r="74773" spans="1:4" x14ac:dyDescent="0.25">
      <c r="A74773">
        <v>5341</v>
      </c>
      <c r="B74773" t="s">
        <v>36</v>
      </c>
      <c r="C74773" t="s">
        <v>82</v>
      </c>
      <c r="D74773">
        <v>98210.65691000002</v>
      </c>
    </row>
    <row r="74774" spans="1:4" x14ac:dyDescent="0.25">
      <c r="A74774">
        <v>5341</v>
      </c>
      <c r="B74774" t="s">
        <v>36</v>
      </c>
      <c r="C74774" t="s">
        <v>83</v>
      </c>
      <c r="D74774">
        <v>6214.5553900000004</v>
      </c>
    </row>
    <row r="74775" spans="1:4" x14ac:dyDescent="0.25">
      <c r="A74775">
        <v>5341</v>
      </c>
      <c r="B74775" t="s">
        <v>36</v>
      </c>
      <c r="C74775" t="s">
        <v>75</v>
      </c>
      <c r="D74775">
        <v>1189.0885275999999</v>
      </c>
    </row>
    <row r="74776" spans="1:4" x14ac:dyDescent="0.25">
      <c r="A74776">
        <v>5342</v>
      </c>
      <c r="B74776" t="s">
        <v>33</v>
      </c>
      <c r="C74776" t="s">
        <v>75</v>
      </c>
      <c r="D74776">
        <v>219542.96051249997</v>
      </c>
    </row>
    <row r="74777" spans="1:4" x14ac:dyDescent="0.25">
      <c r="A74777">
        <v>5342</v>
      </c>
      <c r="B74777" t="s">
        <v>33</v>
      </c>
      <c r="C74777" t="s">
        <v>76</v>
      </c>
      <c r="D74777">
        <v>61888.360975399999</v>
      </c>
    </row>
    <row r="74778" spans="1:4" x14ac:dyDescent="0.25">
      <c r="A74778">
        <v>5342</v>
      </c>
      <c r="B74778" t="s">
        <v>33</v>
      </c>
      <c r="C74778" t="s">
        <v>77</v>
      </c>
      <c r="D74778">
        <v>1101.6807389999999</v>
      </c>
    </row>
    <row r="74779" spans="1:4" x14ac:dyDescent="0.25">
      <c r="A74779">
        <v>5342</v>
      </c>
      <c r="B74779" t="s">
        <v>34</v>
      </c>
      <c r="C74779" t="s">
        <v>78</v>
      </c>
      <c r="D74779">
        <v>61157.007600000012</v>
      </c>
    </row>
    <row r="74780" spans="1:4" x14ac:dyDescent="0.25">
      <c r="A74780">
        <v>5342</v>
      </c>
      <c r="B74780" t="s">
        <v>34</v>
      </c>
      <c r="C74780" t="s">
        <v>75</v>
      </c>
      <c r="D74780">
        <v>113354.41594136303</v>
      </c>
    </row>
    <row r="74781" spans="1:4" x14ac:dyDescent="0.25">
      <c r="A74781">
        <v>5342</v>
      </c>
      <c r="B74781" t="s">
        <v>34</v>
      </c>
      <c r="C74781" t="s">
        <v>79</v>
      </c>
      <c r="D74781">
        <v>14819.676530000001</v>
      </c>
    </row>
    <row r="74782" spans="1:4" x14ac:dyDescent="0.25">
      <c r="A74782">
        <v>5342</v>
      </c>
      <c r="B74782" t="s">
        <v>35</v>
      </c>
      <c r="C74782" t="s">
        <v>80</v>
      </c>
      <c r="D74782">
        <v>13780.992720999997</v>
      </c>
    </row>
    <row r="74783" spans="1:4" x14ac:dyDescent="0.25">
      <c r="A74783">
        <v>5342</v>
      </c>
      <c r="B74783" t="s">
        <v>35</v>
      </c>
      <c r="C74783" t="s">
        <v>75</v>
      </c>
      <c r="D74783">
        <v>126657.29533137406</v>
      </c>
    </row>
    <row r="74784" spans="1:4" x14ac:dyDescent="0.25">
      <c r="A74784">
        <v>5342</v>
      </c>
      <c r="B74784" t="s">
        <v>35</v>
      </c>
      <c r="C74784" t="s">
        <v>76</v>
      </c>
      <c r="D74784">
        <v>60183.833639479984</v>
      </c>
    </row>
    <row r="74785" spans="1:4" x14ac:dyDescent="0.25">
      <c r="A74785">
        <v>5342</v>
      </c>
      <c r="B74785" t="s">
        <v>35</v>
      </c>
      <c r="C74785" t="s">
        <v>77</v>
      </c>
      <c r="D74785">
        <v>8956.640129999998</v>
      </c>
    </row>
    <row r="74786" spans="1:4" x14ac:dyDescent="0.25">
      <c r="A74786">
        <v>5342</v>
      </c>
      <c r="B74786" t="s">
        <v>36</v>
      </c>
      <c r="C74786" t="s">
        <v>81</v>
      </c>
      <c r="D74786">
        <v>4392.4183999999996</v>
      </c>
    </row>
    <row r="74787" spans="1:4" x14ac:dyDescent="0.25">
      <c r="A74787">
        <v>5342</v>
      </c>
      <c r="B74787" t="s">
        <v>36</v>
      </c>
      <c r="C74787" t="s">
        <v>82</v>
      </c>
      <c r="D74787">
        <v>101387.7677</v>
      </c>
    </row>
    <row r="74788" spans="1:4" x14ac:dyDescent="0.25">
      <c r="A74788">
        <v>5342</v>
      </c>
      <c r="B74788" t="s">
        <v>36</v>
      </c>
      <c r="C74788" t="s">
        <v>83</v>
      </c>
      <c r="D74788">
        <v>6221.1082599999982</v>
      </c>
    </row>
    <row r="74789" spans="1:4" x14ac:dyDescent="0.25">
      <c r="A74789">
        <v>5342</v>
      </c>
      <c r="B74789" t="s">
        <v>36</v>
      </c>
      <c r="C74789" t="s">
        <v>75</v>
      </c>
      <c r="D74789">
        <v>1189.1347159999998</v>
      </c>
    </row>
    <row r="74790" spans="1:4" x14ac:dyDescent="0.25">
      <c r="A74790">
        <v>5343</v>
      </c>
      <c r="B74790" t="s">
        <v>33</v>
      </c>
      <c r="C74790" t="s">
        <v>75</v>
      </c>
      <c r="D74790">
        <v>218925.72194609998</v>
      </c>
    </row>
    <row r="74791" spans="1:4" x14ac:dyDescent="0.25">
      <c r="A74791">
        <v>5343</v>
      </c>
      <c r="B74791" t="s">
        <v>33</v>
      </c>
      <c r="C74791" t="s">
        <v>76</v>
      </c>
      <c r="D74791">
        <v>64440.433841200022</v>
      </c>
    </row>
    <row r="74792" spans="1:4" x14ac:dyDescent="0.25">
      <c r="A74792">
        <v>5343</v>
      </c>
      <c r="B74792" t="s">
        <v>33</v>
      </c>
      <c r="C74792" t="s">
        <v>77</v>
      </c>
      <c r="D74792">
        <v>1067.9958770000001</v>
      </c>
    </row>
    <row r="74793" spans="1:4" x14ac:dyDescent="0.25">
      <c r="A74793">
        <v>5343</v>
      </c>
      <c r="B74793" t="s">
        <v>34</v>
      </c>
      <c r="C74793" t="s">
        <v>78</v>
      </c>
      <c r="D74793">
        <v>60834.400500000025</v>
      </c>
    </row>
    <row r="74794" spans="1:4" x14ac:dyDescent="0.25">
      <c r="A74794">
        <v>5343</v>
      </c>
      <c r="B74794" t="s">
        <v>34</v>
      </c>
      <c r="C74794" t="s">
        <v>75</v>
      </c>
      <c r="D74794">
        <v>111880.35642296801</v>
      </c>
    </row>
    <row r="74795" spans="1:4" x14ac:dyDescent="0.25">
      <c r="A74795">
        <v>5343</v>
      </c>
      <c r="B74795" t="s">
        <v>34</v>
      </c>
      <c r="C74795" t="s">
        <v>79</v>
      </c>
      <c r="D74795">
        <v>14705.968100000002</v>
      </c>
    </row>
    <row r="74796" spans="1:4" x14ac:dyDescent="0.25">
      <c r="A74796">
        <v>5343</v>
      </c>
      <c r="B74796" t="s">
        <v>35</v>
      </c>
      <c r="C74796" t="s">
        <v>80</v>
      </c>
      <c r="D74796">
        <v>13234.134983999995</v>
      </c>
    </row>
    <row r="74797" spans="1:4" x14ac:dyDescent="0.25">
      <c r="A74797">
        <v>5343</v>
      </c>
      <c r="B74797" t="s">
        <v>35</v>
      </c>
      <c r="C74797" t="s">
        <v>75</v>
      </c>
      <c r="D74797">
        <v>127962.87130784997</v>
      </c>
    </row>
    <row r="74798" spans="1:4" x14ac:dyDescent="0.25">
      <c r="A74798">
        <v>5343</v>
      </c>
      <c r="B74798" t="s">
        <v>35</v>
      </c>
      <c r="C74798" t="s">
        <v>76</v>
      </c>
      <c r="D74798">
        <v>66273.11649918597</v>
      </c>
    </row>
    <row r="74799" spans="1:4" x14ac:dyDescent="0.25">
      <c r="A74799">
        <v>5343</v>
      </c>
      <c r="B74799" t="s">
        <v>35</v>
      </c>
      <c r="C74799" t="s">
        <v>77</v>
      </c>
      <c r="D74799">
        <v>8024.8417700000009</v>
      </c>
    </row>
    <row r="74800" spans="1:4" x14ac:dyDescent="0.25">
      <c r="A74800">
        <v>5343</v>
      </c>
      <c r="B74800" t="s">
        <v>36</v>
      </c>
      <c r="C74800" t="s">
        <v>81</v>
      </c>
      <c r="D74800">
        <v>4397.2136700000001</v>
      </c>
    </row>
    <row r="74801" spans="1:4" x14ac:dyDescent="0.25">
      <c r="A74801">
        <v>5343</v>
      </c>
      <c r="B74801" t="s">
        <v>36</v>
      </c>
      <c r="C74801" t="s">
        <v>82</v>
      </c>
      <c r="D74801">
        <v>114565.67560000003</v>
      </c>
    </row>
    <row r="74802" spans="1:4" x14ac:dyDescent="0.25">
      <c r="A74802">
        <v>5343</v>
      </c>
      <c r="B74802" t="s">
        <v>36</v>
      </c>
      <c r="C74802" t="s">
        <v>83</v>
      </c>
      <c r="D74802">
        <v>6228.8540300000004</v>
      </c>
    </row>
    <row r="74803" spans="1:4" x14ac:dyDescent="0.25">
      <c r="A74803">
        <v>5343</v>
      </c>
      <c r="B74803" t="s">
        <v>36</v>
      </c>
      <c r="C74803" t="s">
        <v>75</v>
      </c>
      <c r="D74803">
        <v>1190.9079097999997</v>
      </c>
    </row>
    <row r="74804" spans="1:4" x14ac:dyDescent="0.25">
      <c r="A74804">
        <v>5344</v>
      </c>
      <c r="B74804" t="s">
        <v>33</v>
      </c>
      <c r="C74804" t="s">
        <v>75</v>
      </c>
      <c r="D74804">
        <v>213721.71889519994</v>
      </c>
    </row>
    <row r="74805" spans="1:4" x14ac:dyDescent="0.25">
      <c r="A74805">
        <v>5344</v>
      </c>
      <c r="B74805" t="s">
        <v>33</v>
      </c>
      <c r="C74805" t="s">
        <v>76</v>
      </c>
      <c r="D74805">
        <v>65183.595283999988</v>
      </c>
    </row>
    <row r="74806" spans="1:4" x14ac:dyDescent="0.25">
      <c r="A74806">
        <v>5344</v>
      </c>
      <c r="B74806" t="s">
        <v>33</v>
      </c>
      <c r="C74806" t="s">
        <v>77</v>
      </c>
      <c r="D74806">
        <v>1004.389351</v>
      </c>
    </row>
    <row r="74807" spans="1:4" x14ac:dyDescent="0.25">
      <c r="A74807">
        <v>5344</v>
      </c>
      <c r="B74807" t="s">
        <v>34</v>
      </c>
      <c r="C74807" t="s">
        <v>78</v>
      </c>
      <c r="D74807">
        <v>59320.325900000003</v>
      </c>
    </row>
    <row r="74808" spans="1:4" x14ac:dyDescent="0.25">
      <c r="A74808">
        <v>5344</v>
      </c>
      <c r="B74808" t="s">
        <v>34</v>
      </c>
      <c r="C74808" t="s">
        <v>75</v>
      </c>
      <c r="D74808">
        <v>107958.00276227499</v>
      </c>
    </row>
    <row r="74809" spans="1:4" x14ac:dyDescent="0.25">
      <c r="A74809">
        <v>5344</v>
      </c>
      <c r="B74809" t="s">
        <v>34</v>
      </c>
      <c r="C74809" t="s">
        <v>79</v>
      </c>
      <c r="D74809">
        <v>14354.306920000001</v>
      </c>
    </row>
    <row r="74810" spans="1:4" x14ac:dyDescent="0.25">
      <c r="A74810">
        <v>5344</v>
      </c>
      <c r="B74810" t="s">
        <v>35</v>
      </c>
      <c r="C74810" t="s">
        <v>80</v>
      </c>
      <c r="D74810">
        <v>12801.493606000002</v>
      </c>
    </row>
    <row r="74811" spans="1:4" x14ac:dyDescent="0.25">
      <c r="A74811">
        <v>5344</v>
      </c>
      <c r="B74811" t="s">
        <v>35</v>
      </c>
      <c r="C74811" t="s">
        <v>75</v>
      </c>
      <c r="D74811">
        <v>129961.25798771005</v>
      </c>
    </row>
    <row r="74812" spans="1:4" x14ac:dyDescent="0.25">
      <c r="A74812">
        <v>5344</v>
      </c>
      <c r="B74812" t="s">
        <v>35</v>
      </c>
      <c r="C74812" t="s">
        <v>76</v>
      </c>
      <c r="D74812">
        <v>71445.164997683009</v>
      </c>
    </row>
    <row r="74813" spans="1:4" x14ac:dyDescent="0.25">
      <c r="A74813">
        <v>5344</v>
      </c>
      <c r="B74813" t="s">
        <v>35</v>
      </c>
      <c r="C74813" t="s">
        <v>77</v>
      </c>
      <c r="D74813">
        <v>9053.7718000000023</v>
      </c>
    </row>
    <row r="74814" spans="1:4" x14ac:dyDescent="0.25">
      <c r="A74814">
        <v>5344</v>
      </c>
      <c r="B74814" t="s">
        <v>36</v>
      </c>
      <c r="C74814" t="s">
        <v>81</v>
      </c>
      <c r="D74814">
        <v>4359.7160800000011</v>
      </c>
    </row>
    <row r="74815" spans="1:4" x14ac:dyDescent="0.25">
      <c r="A74815">
        <v>5344</v>
      </c>
      <c r="B74815" t="s">
        <v>36</v>
      </c>
      <c r="C74815" t="s">
        <v>82</v>
      </c>
      <c r="D74815">
        <v>150281.14600000001</v>
      </c>
    </row>
    <row r="74816" spans="1:4" x14ac:dyDescent="0.25">
      <c r="A74816">
        <v>5344</v>
      </c>
      <c r="B74816" t="s">
        <v>36</v>
      </c>
      <c r="C74816" t="s">
        <v>83</v>
      </c>
      <c r="D74816">
        <v>6178.5532800000019</v>
      </c>
    </row>
    <row r="74817" spans="1:4" x14ac:dyDescent="0.25">
      <c r="A74817">
        <v>5344</v>
      </c>
      <c r="B74817" t="s">
        <v>36</v>
      </c>
      <c r="C74817" t="s">
        <v>75</v>
      </c>
      <c r="D74817">
        <v>1181.9316046000004</v>
      </c>
    </row>
    <row r="74818" spans="1:4" x14ac:dyDescent="0.25">
      <c r="A74818">
        <v>5345</v>
      </c>
      <c r="B74818" t="s">
        <v>33</v>
      </c>
      <c r="C74818" t="s">
        <v>75</v>
      </c>
      <c r="D74818">
        <v>204548.27805739996</v>
      </c>
    </row>
    <row r="74819" spans="1:4" x14ac:dyDescent="0.25">
      <c r="A74819">
        <v>5345</v>
      </c>
      <c r="B74819" t="s">
        <v>33</v>
      </c>
      <c r="C74819" t="s">
        <v>76</v>
      </c>
      <c r="D74819">
        <v>64096.331532200005</v>
      </c>
    </row>
    <row r="74820" spans="1:4" x14ac:dyDescent="0.25">
      <c r="A74820">
        <v>5345</v>
      </c>
      <c r="B74820" t="s">
        <v>33</v>
      </c>
      <c r="C74820" t="s">
        <v>77</v>
      </c>
      <c r="D74820">
        <v>909.30535200000043</v>
      </c>
    </row>
    <row r="74821" spans="1:4" x14ac:dyDescent="0.25">
      <c r="A74821">
        <v>5345</v>
      </c>
      <c r="B74821" t="s">
        <v>34</v>
      </c>
      <c r="C74821" t="s">
        <v>78</v>
      </c>
      <c r="D74821">
        <v>56935.001399999986</v>
      </c>
    </row>
    <row r="74822" spans="1:4" x14ac:dyDescent="0.25">
      <c r="A74822">
        <v>5345</v>
      </c>
      <c r="B74822" t="s">
        <v>34</v>
      </c>
      <c r="C74822" t="s">
        <v>75</v>
      </c>
      <c r="D74822">
        <v>102479.21920006401</v>
      </c>
    </row>
    <row r="74823" spans="1:4" x14ac:dyDescent="0.25">
      <c r="A74823">
        <v>5345</v>
      </c>
      <c r="B74823" t="s">
        <v>34</v>
      </c>
      <c r="C74823" t="s">
        <v>79</v>
      </c>
      <c r="D74823">
        <v>13844.226850000001</v>
      </c>
    </row>
    <row r="74824" spans="1:4" x14ac:dyDescent="0.25">
      <c r="A74824">
        <v>5345</v>
      </c>
      <c r="B74824" t="s">
        <v>35</v>
      </c>
      <c r="C74824" t="s">
        <v>80</v>
      </c>
      <c r="D74824">
        <v>12820.755138</v>
      </c>
    </row>
    <row r="74825" spans="1:4" x14ac:dyDescent="0.25">
      <c r="A74825">
        <v>5345</v>
      </c>
      <c r="B74825" t="s">
        <v>35</v>
      </c>
      <c r="C74825" t="s">
        <v>75</v>
      </c>
      <c r="D74825">
        <v>131024.79687512998</v>
      </c>
    </row>
    <row r="74826" spans="1:4" x14ac:dyDescent="0.25">
      <c r="A74826">
        <v>5345</v>
      </c>
      <c r="B74826" t="s">
        <v>35</v>
      </c>
      <c r="C74826" t="s">
        <v>76</v>
      </c>
      <c r="D74826">
        <v>75770.494219877015</v>
      </c>
    </row>
    <row r="74827" spans="1:4" x14ac:dyDescent="0.25">
      <c r="A74827">
        <v>5345</v>
      </c>
      <c r="B74827" t="s">
        <v>35</v>
      </c>
      <c r="C74827" t="s">
        <v>77</v>
      </c>
      <c r="D74827">
        <v>8765.9596600000023</v>
      </c>
    </row>
    <row r="74828" spans="1:4" x14ac:dyDescent="0.25">
      <c r="A74828">
        <v>5345</v>
      </c>
      <c r="B74828" t="s">
        <v>36</v>
      </c>
      <c r="C74828" t="s">
        <v>81</v>
      </c>
      <c r="D74828">
        <v>4294.1911700000001</v>
      </c>
    </row>
    <row r="74829" spans="1:4" x14ac:dyDescent="0.25">
      <c r="A74829">
        <v>5345</v>
      </c>
      <c r="B74829" t="s">
        <v>36</v>
      </c>
      <c r="C74829" t="s">
        <v>82</v>
      </c>
      <c r="D74829">
        <v>192963.3793</v>
      </c>
    </row>
    <row r="74830" spans="1:4" x14ac:dyDescent="0.25">
      <c r="A74830">
        <v>5345</v>
      </c>
      <c r="B74830" t="s">
        <v>36</v>
      </c>
      <c r="C74830" t="s">
        <v>83</v>
      </c>
      <c r="D74830">
        <v>6094.100989999999</v>
      </c>
    </row>
    <row r="74831" spans="1:4" x14ac:dyDescent="0.25">
      <c r="A74831">
        <v>5345</v>
      </c>
      <c r="B74831" t="s">
        <v>36</v>
      </c>
      <c r="C74831" t="s">
        <v>75</v>
      </c>
      <c r="D74831">
        <v>1167.6737409999996</v>
      </c>
    </row>
    <row r="74832" spans="1:4" x14ac:dyDescent="0.25">
      <c r="A74832">
        <v>5346</v>
      </c>
      <c r="B74832" t="s">
        <v>33</v>
      </c>
      <c r="C74832" t="s">
        <v>75</v>
      </c>
      <c r="D74832">
        <v>189617.3590541</v>
      </c>
    </row>
    <row r="74833" spans="1:4" x14ac:dyDescent="0.25">
      <c r="A74833">
        <v>5346</v>
      </c>
      <c r="B74833" t="s">
        <v>33</v>
      </c>
      <c r="C74833" t="s">
        <v>76</v>
      </c>
      <c r="D74833">
        <v>59594.353870400009</v>
      </c>
    </row>
    <row r="74834" spans="1:4" x14ac:dyDescent="0.25">
      <c r="A74834">
        <v>5346</v>
      </c>
      <c r="B74834" t="s">
        <v>33</v>
      </c>
      <c r="C74834" t="s">
        <v>77</v>
      </c>
      <c r="D74834">
        <v>775.17154830000004</v>
      </c>
    </row>
    <row r="74835" spans="1:4" x14ac:dyDescent="0.25">
      <c r="A74835">
        <v>5346</v>
      </c>
      <c r="B74835" t="s">
        <v>34</v>
      </c>
      <c r="C74835" t="s">
        <v>78</v>
      </c>
      <c r="D74835">
        <v>53579.669199999997</v>
      </c>
    </row>
    <row r="74836" spans="1:4" x14ac:dyDescent="0.25">
      <c r="A74836">
        <v>5346</v>
      </c>
      <c r="B74836" t="s">
        <v>34</v>
      </c>
      <c r="C74836" t="s">
        <v>75</v>
      </c>
      <c r="D74836">
        <v>95366.824048352006</v>
      </c>
    </row>
    <row r="74837" spans="1:4" x14ac:dyDescent="0.25">
      <c r="A74837">
        <v>5346</v>
      </c>
      <c r="B74837" t="s">
        <v>34</v>
      </c>
      <c r="C74837" t="s">
        <v>79</v>
      </c>
      <c r="D74837">
        <v>13114.977869999997</v>
      </c>
    </row>
    <row r="74838" spans="1:4" x14ac:dyDescent="0.25">
      <c r="A74838">
        <v>5346</v>
      </c>
      <c r="B74838" t="s">
        <v>35</v>
      </c>
      <c r="C74838" t="s">
        <v>80</v>
      </c>
      <c r="D74838">
        <v>13490.271088</v>
      </c>
    </row>
    <row r="74839" spans="1:4" x14ac:dyDescent="0.25">
      <c r="A74839">
        <v>5346</v>
      </c>
      <c r="B74839" t="s">
        <v>35</v>
      </c>
      <c r="C74839" t="s">
        <v>75</v>
      </c>
      <c r="D74839">
        <v>135010.63629028</v>
      </c>
    </row>
    <row r="74840" spans="1:4" x14ac:dyDescent="0.25">
      <c r="A74840">
        <v>5346</v>
      </c>
      <c r="B74840" t="s">
        <v>35</v>
      </c>
      <c r="C74840" t="s">
        <v>76</v>
      </c>
      <c r="D74840">
        <v>80245.585607399989</v>
      </c>
    </row>
    <row r="74841" spans="1:4" x14ac:dyDescent="0.25">
      <c r="A74841">
        <v>5346</v>
      </c>
      <c r="B74841" t="s">
        <v>35</v>
      </c>
      <c r="C74841" t="s">
        <v>77</v>
      </c>
      <c r="D74841">
        <v>9893.4650600000004</v>
      </c>
    </row>
    <row r="74842" spans="1:4" x14ac:dyDescent="0.25">
      <c r="A74842">
        <v>5346</v>
      </c>
      <c r="B74842" t="s">
        <v>36</v>
      </c>
      <c r="C74842" t="s">
        <v>81</v>
      </c>
      <c r="D74842">
        <v>4151.4449600000007</v>
      </c>
    </row>
    <row r="74843" spans="1:4" x14ac:dyDescent="0.25">
      <c r="A74843">
        <v>5346</v>
      </c>
      <c r="B74843" t="s">
        <v>36</v>
      </c>
      <c r="C74843" t="s">
        <v>82</v>
      </c>
      <c r="D74843">
        <v>218548.38950000002</v>
      </c>
    </row>
    <row r="74844" spans="1:4" x14ac:dyDescent="0.25">
      <c r="A74844">
        <v>5346</v>
      </c>
      <c r="B74844" t="s">
        <v>36</v>
      </c>
      <c r="C74844" t="s">
        <v>83</v>
      </c>
      <c r="D74844">
        <v>5899.8809599999986</v>
      </c>
    </row>
    <row r="74845" spans="1:4" x14ac:dyDescent="0.25">
      <c r="A74845">
        <v>5346</v>
      </c>
      <c r="B74845" t="s">
        <v>36</v>
      </c>
      <c r="C74845" t="s">
        <v>75</v>
      </c>
      <c r="D74845">
        <v>1133.6551506999999</v>
      </c>
    </row>
    <row r="74846" spans="1:4" x14ac:dyDescent="0.25">
      <c r="A74846">
        <v>5347</v>
      </c>
      <c r="B74846" t="s">
        <v>33</v>
      </c>
      <c r="C74846" t="s">
        <v>75</v>
      </c>
      <c r="D74846">
        <v>183730.53731489999</v>
      </c>
    </row>
    <row r="74847" spans="1:4" x14ac:dyDescent="0.25">
      <c r="A74847">
        <v>5347</v>
      </c>
      <c r="B74847" t="s">
        <v>33</v>
      </c>
      <c r="C74847" t="s">
        <v>76</v>
      </c>
      <c r="D74847">
        <v>50219.583840600011</v>
      </c>
    </row>
    <row r="74848" spans="1:4" x14ac:dyDescent="0.25">
      <c r="A74848">
        <v>5347</v>
      </c>
      <c r="B74848" t="s">
        <v>33</v>
      </c>
      <c r="C74848" t="s">
        <v>77</v>
      </c>
      <c r="D74848">
        <v>671.01834310000015</v>
      </c>
    </row>
    <row r="74849" spans="1:4" x14ac:dyDescent="0.25">
      <c r="A74849">
        <v>5347</v>
      </c>
      <c r="B74849" t="s">
        <v>34</v>
      </c>
      <c r="C74849" t="s">
        <v>78</v>
      </c>
      <c r="D74849">
        <v>53251.202700000002</v>
      </c>
    </row>
    <row r="74850" spans="1:4" x14ac:dyDescent="0.25">
      <c r="A74850">
        <v>5347</v>
      </c>
      <c r="B74850" t="s">
        <v>34</v>
      </c>
      <c r="C74850" t="s">
        <v>75</v>
      </c>
      <c r="D74850">
        <v>94026.218103626001</v>
      </c>
    </row>
    <row r="74851" spans="1:4" x14ac:dyDescent="0.25">
      <c r="A74851">
        <v>5347</v>
      </c>
      <c r="B74851" t="s">
        <v>34</v>
      </c>
      <c r="C74851" t="s">
        <v>79</v>
      </c>
      <c r="D74851">
        <v>13069.805670000003</v>
      </c>
    </row>
    <row r="74852" spans="1:4" x14ac:dyDescent="0.25">
      <c r="A74852">
        <v>5347</v>
      </c>
      <c r="B74852" t="s">
        <v>35</v>
      </c>
      <c r="C74852" t="s">
        <v>80</v>
      </c>
      <c r="D74852">
        <v>14783.612408000001</v>
      </c>
    </row>
    <row r="74853" spans="1:4" x14ac:dyDescent="0.25">
      <c r="A74853">
        <v>5347</v>
      </c>
      <c r="B74853" t="s">
        <v>35</v>
      </c>
      <c r="C74853" t="s">
        <v>75</v>
      </c>
      <c r="D74853">
        <v>134741.38971115602</v>
      </c>
    </row>
    <row r="74854" spans="1:4" x14ac:dyDescent="0.25">
      <c r="A74854">
        <v>5347</v>
      </c>
      <c r="B74854" t="s">
        <v>35</v>
      </c>
      <c r="C74854" t="s">
        <v>76</v>
      </c>
      <c r="D74854">
        <v>76840.952514090022</v>
      </c>
    </row>
    <row r="74855" spans="1:4" x14ac:dyDescent="0.25">
      <c r="A74855">
        <v>5347</v>
      </c>
      <c r="B74855" t="s">
        <v>35</v>
      </c>
      <c r="C74855" t="s">
        <v>77</v>
      </c>
      <c r="D74855">
        <v>10407.30998</v>
      </c>
    </row>
    <row r="74856" spans="1:4" x14ac:dyDescent="0.25">
      <c r="A74856">
        <v>5347</v>
      </c>
      <c r="B74856" t="s">
        <v>36</v>
      </c>
      <c r="C74856" t="s">
        <v>81</v>
      </c>
      <c r="D74856">
        <v>4208.2718100000002</v>
      </c>
    </row>
    <row r="74857" spans="1:4" x14ac:dyDescent="0.25">
      <c r="A74857">
        <v>5347</v>
      </c>
      <c r="B74857" t="s">
        <v>36</v>
      </c>
      <c r="C74857" t="s">
        <v>82</v>
      </c>
      <c r="D74857">
        <v>173385.64920000001</v>
      </c>
    </row>
    <row r="74858" spans="1:4" x14ac:dyDescent="0.25">
      <c r="A74858">
        <v>5347</v>
      </c>
      <c r="B74858" t="s">
        <v>36</v>
      </c>
      <c r="C74858" t="s">
        <v>83</v>
      </c>
      <c r="D74858">
        <v>5992.2176500000005</v>
      </c>
    </row>
    <row r="74859" spans="1:4" x14ac:dyDescent="0.25">
      <c r="A74859">
        <v>5347</v>
      </c>
      <c r="B74859" t="s">
        <v>36</v>
      </c>
      <c r="C74859" t="s">
        <v>75</v>
      </c>
      <c r="D74859">
        <v>1153.0060929999997</v>
      </c>
    </row>
    <row r="74860" spans="1:4" x14ac:dyDescent="0.25">
      <c r="A74860">
        <v>5348</v>
      </c>
      <c r="B74860" t="s">
        <v>33</v>
      </c>
      <c r="C74860" t="s">
        <v>75</v>
      </c>
      <c r="D74860">
        <v>181774.34972589996</v>
      </c>
    </row>
    <row r="74861" spans="1:4" x14ac:dyDescent="0.25">
      <c r="A74861">
        <v>5348</v>
      </c>
      <c r="B74861" t="s">
        <v>33</v>
      </c>
      <c r="C74861" t="s">
        <v>76</v>
      </c>
      <c r="D74861">
        <v>45371.274175999999</v>
      </c>
    </row>
    <row r="74862" spans="1:4" x14ac:dyDescent="0.25">
      <c r="A74862">
        <v>5348</v>
      </c>
      <c r="B74862" t="s">
        <v>33</v>
      </c>
      <c r="C74862" t="s">
        <v>77</v>
      </c>
      <c r="D74862">
        <v>575.93056770000032</v>
      </c>
    </row>
    <row r="74863" spans="1:4" x14ac:dyDescent="0.25">
      <c r="A74863">
        <v>5348</v>
      </c>
      <c r="B74863" t="s">
        <v>34</v>
      </c>
      <c r="C74863" t="s">
        <v>78</v>
      </c>
      <c r="D74863">
        <v>54327.361600000011</v>
      </c>
    </row>
    <row r="74864" spans="1:4" x14ac:dyDescent="0.25">
      <c r="A74864">
        <v>5348</v>
      </c>
      <c r="B74864" t="s">
        <v>34</v>
      </c>
      <c r="C74864" t="s">
        <v>75</v>
      </c>
      <c r="D74864">
        <v>95505.00599002697</v>
      </c>
    </row>
    <row r="74865" spans="1:4" x14ac:dyDescent="0.25">
      <c r="A74865">
        <v>5348</v>
      </c>
      <c r="B74865" t="s">
        <v>34</v>
      </c>
      <c r="C74865" t="s">
        <v>79</v>
      </c>
      <c r="D74865">
        <v>13277.164670000002</v>
      </c>
    </row>
    <row r="74866" spans="1:4" x14ac:dyDescent="0.25">
      <c r="A74866">
        <v>5348</v>
      </c>
      <c r="B74866" t="s">
        <v>35</v>
      </c>
      <c r="C74866" t="s">
        <v>80</v>
      </c>
      <c r="D74866">
        <v>15127.208404000005</v>
      </c>
    </row>
    <row r="74867" spans="1:4" x14ac:dyDescent="0.25">
      <c r="A74867">
        <v>5348</v>
      </c>
      <c r="B74867" t="s">
        <v>35</v>
      </c>
      <c r="C74867" t="s">
        <v>75</v>
      </c>
      <c r="D74867">
        <v>132402.66551731998</v>
      </c>
    </row>
    <row r="74868" spans="1:4" x14ac:dyDescent="0.25">
      <c r="A74868">
        <v>5348</v>
      </c>
      <c r="B74868" t="s">
        <v>35</v>
      </c>
      <c r="C74868" t="s">
        <v>76</v>
      </c>
      <c r="D74868">
        <v>70565.635632080011</v>
      </c>
    </row>
    <row r="74869" spans="1:4" x14ac:dyDescent="0.25">
      <c r="A74869">
        <v>5348</v>
      </c>
      <c r="B74869" t="s">
        <v>35</v>
      </c>
      <c r="C74869" t="s">
        <v>77</v>
      </c>
      <c r="D74869">
        <v>11362.772580000001</v>
      </c>
    </row>
    <row r="74870" spans="1:4" x14ac:dyDescent="0.25">
      <c r="A74870">
        <v>5348</v>
      </c>
      <c r="B74870" t="s">
        <v>36</v>
      </c>
      <c r="C74870" t="s">
        <v>81</v>
      </c>
      <c r="D74870">
        <v>4332.4659599999995</v>
      </c>
    </row>
    <row r="74871" spans="1:4" x14ac:dyDescent="0.25">
      <c r="A74871">
        <v>5348</v>
      </c>
      <c r="B74871" t="s">
        <v>36</v>
      </c>
      <c r="C74871" t="s">
        <v>82</v>
      </c>
      <c r="D74871">
        <v>102523.9371</v>
      </c>
    </row>
    <row r="74872" spans="1:4" x14ac:dyDescent="0.25">
      <c r="A74872">
        <v>5348</v>
      </c>
      <c r="B74872" t="s">
        <v>36</v>
      </c>
      <c r="C74872" t="s">
        <v>83</v>
      </c>
      <c r="D74872">
        <v>6172.7795300000007</v>
      </c>
    </row>
    <row r="74873" spans="1:4" x14ac:dyDescent="0.25">
      <c r="A74873">
        <v>5348</v>
      </c>
      <c r="B74873" t="s">
        <v>36</v>
      </c>
      <c r="C74873" t="s">
        <v>75</v>
      </c>
      <c r="D74873">
        <v>1187.4041162999995</v>
      </c>
    </row>
    <row r="74874" spans="1:4" x14ac:dyDescent="0.25">
      <c r="A74874">
        <v>5349</v>
      </c>
      <c r="B74874" t="s">
        <v>33</v>
      </c>
      <c r="C74874" t="s">
        <v>75</v>
      </c>
      <c r="D74874">
        <v>177791.27395570005</v>
      </c>
    </row>
    <row r="74875" spans="1:4" x14ac:dyDescent="0.25">
      <c r="A74875">
        <v>5349</v>
      </c>
      <c r="B74875" t="s">
        <v>33</v>
      </c>
      <c r="C74875" t="s">
        <v>76</v>
      </c>
      <c r="D74875">
        <v>40224.914317199997</v>
      </c>
    </row>
    <row r="74876" spans="1:4" x14ac:dyDescent="0.25">
      <c r="A74876">
        <v>5349</v>
      </c>
      <c r="B74876" t="s">
        <v>33</v>
      </c>
      <c r="C74876" t="s">
        <v>77</v>
      </c>
      <c r="D74876">
        <v>486.64523910000003</v>
      </c>
    </row>
    <row r="74877" spans="1:4" x14ac:dyDescent="0.25">
      <c r="A74877">
        <v>5349</v>
      </c>
      <c r="B74877" t="s">
        <v>34</v>
      </c>
      <c r="C74877" t="s">
        <v>78</v>
      </c>
      <c r="D74877">
        <v>54758.281500000005</v>
      </c>
    </row>
    <row r="74878" spans="1:4" x14ac:dyDescent="0.25">
      <c r="A74878">
        <v>5349</v>
      </c>
      <c r="B74878" t="s">
        <v>34</v>
      </c>
      <c r="C74878" t="s">
        <v>75</v>
      </c>
      <c r="D74878">
        <v>95895.958345207982</v>
      </c>
    </row>
    <row r="74879" spans="1:4" x14ac:dyDescent="0.25">
      <c r="A74879">
        <v>5349</v>
      </c>
      <c r="B74879" t="s">
        <v>34</v>
      </c>
      <c r="C74879" t="s">
        <v>79</v>
      </c>
      <c r="D74879">
        <v>13490.891739999999</v>
      </c>
    </row>
    <row r="74880" spans="1:4" x14ac:dyDescent="0.25">
      <c r="A74880">
        <v>5349</v>
      </c>
      <c r="B74880" t="s">
        <v>35</v>
      </c>
      <c r="C74880" t="s">
        <v>80</v>
      </c>
      <c r="D74880">
        <v>16644.419786000006</v>
      </c>
    </row>
    <row r="74881" spans="1:4" x14ac:dyDescent="0.25">
      <c r="A74881">
        <v>5349</v>
      </c>
      <c r="B74881" t="s">
        <v>35</v>
      </c>
      <c r="C74881" t="s">
        <v>75</v>
      </c>
      <c r="D74881">
        <v>129703.69156389</v>
      </c>
    </row>
    <row r="74882" spans="1:4" x14ac:dyDescent="0.25">
      <c r="A74882">
        <v>5349</v>
      </c>
      <c r="B74882" t="s">
        <v>35</v>
      </c>
      <c r="C74882" t="s">
        <v>76</v>
      </c>
      <c r="D74882">
        <v>62172.917376890007</v>
      </c>
    </row>
    <row r="74883" spans="1:4" x14ac:dyDescent="0.25">
      <c r="A74883">
        <v>5349</v>
      </c>
      <c r="B74883" t="s">
        <v>35</v>
      </c>
      <c r="C74883" t="s">
        <v>77</v>
      </c>
      <c r="D74883">
        <v>14400.368040000001</v>
      </c>
    </row>
    <row r="74884" spans="1:4" x14ac:dyDescent="0.25">
      <c r="A74884">
        <v>5349</v>
      </c>
      <c r="B74884" t="s">
        <v>36</v>
      </c>
      <c r="C74884" t="s">
        <v>81</v>
      </c>
      <c r="D74884">
        <v>4388.3272799999995</v>
      </c>
    </row>
    <row r="74885" spans="1:4" x14ac:dyDescent="0.25">
      <c r="A74885">
        <v>5349</v>
      </c>
      <c r="B74885" t="s">
        <v>36</v>
      </c>
      <c r="C74885" t="s">
        <v>82</v>
      </c>
      <c r="D74885">
        <v>75588.32147000001</v>
      </c>
    </row>
    <row r="74886" spans="1:4" x14ac:dyDescent="0.25">
      <c r="A74886">
        <v>5349</v>
      </c>
      <c r="B74886" t="s">
        <v>36</v>
      </c>
      <c r="C74886" t="s">
        <v>83</v>
      </c>
      <c r="D74886">
        <v>6258.8575700000001</v>
      </c>
    </row>
    <row r="74887" spans="1:4" x14ac:dyDescent="0.25">
      <c r="A74887">
        <v>5349</v>
      </c>
      <c r="B74887" t="s">
        <v>36</v>
      </c>
      <c r="C74887" t="s">
        <v>75</v>
      </c>
      <c r="D74887">
        <v>1205.5114122</v>
      </c>
    </row>
    <row r="74888" spans="1:4" x14ac:dyDescent="0.25">
      <c r="A74888">
        <v>5350</v>
      </c>
      <c r="B74888" t="s">
        <v>33</v>
      </c>
      <c r="C74888" t="s">
        <v>75</v>
      </c>
      <c r="D74888">
        <v>170512.38915769992</v>
      </c>
    </row>
    <row r="74889" spans="1:4" x14ac:dyDescent="0.25">
      <c r="A74889">
        <v>5350</v>
      </c>
      <c r="B74889" t="s">
        <v>33</v>
      </c>
      <c r="C74889" t="s">
        <v>76</v>
      </c>
      <c r="D74889">
        <v>30212.68610929999</v>
      </c>
    </row>
    <row r="74890" spans="1:4" x14ac:dyDescent="0.25">
      <c r="A74890">
        <v>5350</v>
      </c>
      <c r="B74890" t="s">
        <v>33</v>
      </c>
      <c r="C74890" t="s">
        <v>77</v>
      </c>
      <c r="D74890">
        <v>416.37959310000002</v>
      </c>
    </row>
    <row r="74891" spans="1:4" x14ac:dyDescent="0.25">
      <c r="A74891">
        <v>5350</v>
      </c>
      <c r="B74891" t="s">
        <v>34</v>
      </c>
      <c r="C74891" t="s">
        <v>78</v>
      </c>
      <c r="D74891">
        <v>54529.49700000001</v>
      </c>
    </row>
    <row r="74892" spans="1:4" x14ac:dyDescent="0.25">
      <c r="A74892">
        <v>5350</v>
      </c>
      <c r="B74892" t="s">
        <v>34</v>
      </c>
      <c r="C74892" t="s">
        <v>75</v>
      </c>
      <c r="D74892">
        <v>94601.202185555958</v>
      </c>
    </row>
    <row r="74893" spans="1:4" x14ac:dyDescent="0.25">
      <c r="A74893">
        <v>5350</v>
      </c>
      <c r="B74893" t="s">
        <v>34</v>
      </c>
      <c r="C74893" t="s">
        <v>79</v>
      </c>
      <c r="D74893">
        <v>13612.310410000002</v>
      </c>
    </row>
    <row r="74894" spans="1:4" x14ac:dyDescent="0.25">
      <c r="A74894">
        <v>5350</v>
      </c>
      <c r="B74894" t="s">
        <v>35</v>
      </c>
      <c r="C74894" t="s">
        <v>80</v>
      </c>
      <c r="D74894">
        <v>15883.450242999999</v>
      </c>
    </row>
    <row r="74895" spans="1:4" x14ac:dyDescent="0.25">
      <c r="A74895">
        <v>5350</v>
      </c>
      <c r="B74895" t="s">
        <v>35</v>
      </c>
      <c r="C74895" t="s">
        <v>75</v>
      </c>
      <c r="D74895">
        <v>124246.80578634997</v>
      </c>
    </row>
    <row r="74896" spans="1:4" x14ac:dyDescent="0.25">
      <c r="A74896">
        <v>5350</v>
      </c>
      <c r="B74896" t="s">
        <v>35</v>
      </c>
      <c r="C74896" t="s">
        <v>76</v>
      </c>
      <c r="D74896">
        <v>54479.239384589986</v>
      </c>
    </row>
    <row r="74897" spans="1:4" x14ac:dyDescent="0.25">
      <c r="A74897">
        <v>5350</v>
      </c>
      <c r="B74897" t="s">
        <v>35</v>
      </c>
      <c r="C74897" t="s">
        <v>77</v>
      </c>
      <c r="D74897">
        <v>15534.788139999997</v>
      </c>
    </row>
    <row r="74898" spans="1:4" x14ac:dyDescent="0.25">
      <c r="A74898">
        <v>5350</v>
      </c>
      <c r="B74898" t="s">
        <v>36</v>
      </c>
      <c r="C74898" t="s">
        <v>81</v>
      </c>
      <c r="D74898">
        <v>4398.8472299999985</v>
      </c>
    </row>
    <row r="74899" spans="1:4" x14ac:dyDescent="0.25">
      <c r="A74899">
        <v>5350</v>
      </c>
      <c r="B74899" t="s">
        <v>36</v>
      </c>
      <c r="C74899" t="s">
        <v>82</v>
      </c>
      <c r="D74899">
        <v>57220.846920000011</v>
      </c>
    </row>
    <row r="74900" spans="1:4" x14ac:dyDescent="0.25">
      <c r="A74900">
        <v>5350</v>
      </c>
      <c r="B74900" t="s">
        <v>36</v>
      </c>
      <c r="C74900" t="s">
        <v>83</v>
      </c>
      <c r="D74900">
        <v>6284.7149599999993</v>
      </c>
    </row>
    <row r="74901" spans="1:4" x14ac:dyDescent="0.25">
      <c r="A74901">
        <v>5350</v>
      </c>
      <c r="B74901" t="s">
        <v>36</v>
      </c>
      <c r="C74901" t="s">
        <v>75</v>
      </c>
      <c r="D74901">
        <v>1215.2168040000001</v>
      </c>
    </row>
    <row r="74902" spans="1:4" x14ac:dyDescent="0.25">
      <c r="A74902">
        <v>5351</v>
      </c>
      <c r="B74902" t="s">
        <v>33</v>
      </c>
      <c r="C74902" t="s">
        <v>75</v>
      </c>
      <c r="D74902">
        <v>162779.53082039996</v>
      </c>
    </row>
    <row r="74903" spans="1:4" x14ac:dyDescent="0.25">
      <c r="A74903">
        <v>5351</v>
      </c>
      <c r="B74903" t="s">
        <v>33</v>
      </c>
      <c r="C74903" t="s">
        <v>76</v>
      </c>
      <c r="D74903">
        <v>25292.102571600008</v>
      </c>
    </row>
    <row r="74904" spans="1:4" x14ac:dyDescent="0.25">
      <c r="A74904">
        <v>5351</v>
      </c>
      <c r="B74904" t="s">
        <v>33</v>
      </c>
      <c r="C74904" t="s">
        <v>77</v>
      </c>
      <c r="D74904">
        <v>370.39039020000001</v>
      </c>
    </row>
    <row r="74905" spans="1:4" x14ac:dyDescent="0.25">
      <c r="A74905">
        <v>5351</v>
      </c>
      <c r="B74905" t="s">
        <v>34</v>
      </c>
      <c r="C74905" t="s">
        <v>78</v>
      </c>
      <c r="D74905">
        <v>53845.953299999994</v>
      </c>
    </row>
    <row r="74906" spans="1:4" x14ac:dyDescent="0.25">
      <c r="A74906">
        <v>5351</v>
      </c>
      <c r="B74906" t="s">
        <v>34</v>
      </c>
      <c r="C74906" t="s">
        <v>75</v>
      </c>
      <c r="D74906">
        <v>92212.353696833001</v>
      </c>
    </row>
    <row r="74907" spans="1:4" x14ac:dyDescent="0.25">
      <c r="A74907">
        <v>5351</v>
      </c>
      <c r="B74907" t="s">
        <v>34</v>
      </c>
      <c r="C74907" t="s">
        <v>79</v>
      </c>
      <c r="D74907">
        <v>13470.039689999998</v>
      </c>
    </row>
    <row r="74908" spans="1:4" x14ac:dyDescent="0.25">
      <c r="A74908">
        <v>5351</v>
      </c>
      <c r="B74908" t="s">
        <v>35</v>
      </c>
      <c r="C74908" t="s">
        <v>80</v>
      </c>
      <c r="D74908">
        <v>13692.116944999994</v>
      </c>
    </row>
    <row r="74909" spans="1:4" x14ac:dyDescent="0.25">
      <c r="A74909">
        <v>5351</v>
      </c>
      <c r="B74909" t="s">
        <v>35</v>
      </c>
      <c r="C74909" t="s">
        <v>75</v>
      </c>
      <c r="D74909">
        <v>112680.16594448</v>
      </c>
    </row>
    <row r="74910" spans="1:4" x14ac:dyDescent="0.25">
      <c r="A74910">
        <v>5351</v>
      </c>
      <c r="B74910" t="s">
        <v>35</v>
      </c>
      <c r="C74910" t="s">
        <v>76</v>
      </c>
      <c r="D74910">
        <v>46251.002019899985</v>
      </c>
    </row>
    <row r="74911" spans="1:4" x14ac:dyDescent="0.25">
      <c r="A74911">
        <v>5351</v>
      </c>
      <c r="B74911" t="s">
        <v>35</v>
      </c>
      <c r="C74911" t="s">
        <v>77</v>
      </c>
      <c r="D74911">
        <v>13868.468450000002</v>
      </c>
    </row>
    <row r="74912" spans="1:4" x14ac:dyDescent="0.25">
      <c r="A74912">
        <v>5351</v>
      </c>
      <c r="B74912" t="s">
        <v>36</v>
      </c>
      <c r="C74912" t="s">
        <v>81</v>
      </c>
      <c r="D74912">
        <v>4426.0624500000004</v>
      </c>
    </row>
    <row r="74913" spans="1:4" x14ac:dyDescent="0.25">
      <c r="A74913">
        <v>5351</v>
      </c>
      <c r="B74913" t="s">
        <v>36</v>
      </c>
      <c r="C74913" t="s">
        <v>82</v>
      </c>
      <c r="D74913">
        <v>38619.433159999993</v>
      </c>
    </row>
    <row r="74914" spans="1:4" x14ac:dyDescent="0.25">
      <c r="A74914">
        <v>5351</v>
      </c>
      <c r="B74914" t="s">
        <v>36</v>
      </c>
      <c r="C74914" t="s">
        <v>83</v>
      </c>
      <c r="D74914">
        <v>6328.8133000000025</v>
      </c>
    </row>
    <row r="74915" spans="1:4" x14ac:dyDescent="0.25">
      <c r="A74915">
        <v>5351</v>
      </c>
      <c r="B74915" t="s">
        <v>36</v>
      </c>
      <c r="C74915" t="s">
        <v>75</v>
      </c>
      <c r="D74915">
        <v>1227.1826289999999</v>
      </c>
    </row>
    <row r="74916" spans="1:4" x14ac:dyDescent="0.25">
      <c r="A74916">
        <v>5352</v>
      </c>
      <c r="B74916" t="s">
        <v>33</v>
      </c>
      <c r="C74916" t="s">
        <v>75</v>
      </c>
      <c r="D74916">
        <v>158432.01584599999</v>
      </c>
    </row>
    <row r="74917" spans="1:4" x14ac:dyDescent="0.25">
      <c r="A74917">
        <v>5352</v>
      </c>
      <c r="B74917" t="s">
        <v>33</v>
      </c>
      <c r="C74917" t="s">
        <v>76</v>
      </c>
      <c r="D74917">
        <v>22040.560808599996</v>
      </c>
    </row>
    <row r="74918" spans="1:4" x14ac:dyDescent="0.25">
      <c r="A74918">
        <v>5352</v>
      </c>
      <c r="B74918" t="s">
        <v>33</v>
      </c>
      <c r="C74918" t="s">
        <v>77</v>
      </c>
      <c r="D74918">
        <v>352.1699023999999</v>
      </c>
    </row>
    <row r="74919" spans="1:4" x14ac:dyDescent="0.25">
      <c r="A74919">
        <v>5352</v>
      </c>
      <c r="B74919" t="s">
        <v>34</v>
      </c>
      <c r="C74919" t="s">
        <v>78</v>
      </c>
      <c r="D74919">
        <v>52368.445100000004</v>
      </c>
    </row>
    <row r="74920" spans="1:4" x14ac:dyDescent="0.25">
      <c r="A74920">
        <v>5352</v>
      </c>
      <c r="B74920" t="s">
        <v>34</v>
      </c>
      <c r="C74920" t="s">
        <v>75</v>
      </c>
      <c r="D74920">
        <v>88364.087334787997</v>
      </c>
    </row>
    <row r="74921" spans="1:4" x14ac:dyDescent="0.25">
      <c r="A74921">
        <v>5352</v>
      </c>
      <c r="B74921" t="s">
        <v>34</v>
      </c>
      <c r="C74921" t="s">
        <v>79</v>
      </c>
      <c r="D74921">
        <v>12974.389730000003</v>
      </c>
    </row>
    <row r="74922" spans="1:4" x14ac:dyDescent="0.25">
      <c r="A74922">
        <v>5352</v>
      </c>
      <c r="B74922" t="s">
        <v>35</v>
      </c>
      <c r="C74922" t="s">
        <v>80</v>
      </c>
      <c r="D74922">
        <v>10197.424042000004</v>
      </c>
    </row>
    <row r="74923" spans="1:4" x14ac:dyDescent="0.25">
      <c r="A74923">
        <v>5352</v>
      </c>
      <c r="B74923" t="s">
        <v>35</v>
      </c>
      <c r="C74923" t="s">
        <v>75</v>
      </c>
      <c r="D74923">
        <v>101437.19592983001</v>
      </c>
    </row>
    <row r="74924" spans="1:4" x14ac:dyDescent="0.25">
      <c r="A74924">
        <v>5352</v>
      </c>
      <c r="B74924" t="s">
        <v>35</v>
      </c>
      <c r="C74924" t="s">
        <v>76</v>
      </c>
      <c r="D74924">
        <v>38925.536406999992</v>
      </c>
    </row>
    <row r="74925" spans="1:4" x14ac:dyDescent="0.25">
      <c r="A74925">
        <v>5352</v>
      </c>
      <c r="B74925" t="s">
        <v>35</v>
      </c>
      <c r="C74925" t="s">
        <v>77</v>
      </c>
      <c r="D74925">
        <v>11420.304439999998</v>
      </c>
    </row>
    <row r="74926" spans="1:4" x14ac:dyDescent="0.25">
      <c r="A74926">
        <v>5352</v>
      </c>
      <c r="B74926" t="s">
        <v>36</v>
      </c>
      <c r="C74926" t="s">
        <v>81</v>
      </c>
      <c r="D74926">
        <v>4543.5216500000006</v>
      </c>
    </row>
    <row r="74927" spans="1:4" x14ac:dyDescent="0.25">
      <c r="A74927">
        <v>5352</v>
      </c>
      <c r="B74927" t="s">
        <v>36</v>
      </c>
      <c r="C74927" t="s">
        <v>82</v>
      </c>
      <c r="D74927">
        <v>28218.603850000007</v>
      </c>
    </row>
    <row r="74928" spans="1:4" x14ac:dyDescent="0.25">
      <c r="A74928">
        <v>5352</v>
      </c>
      <c r="B74928" t="s">
        <v>36</v>
      </c>
      <c r="C74928" t="s">
        <v>83</v>
      </c>
      <c r="D74928">
        <v>6494.7743900000005</v>
      </c>
    </row>
    <row r="74929" spans="1:4" x14ac:dyDescent="0.25">
      <c r="A74929">
        <v>5352</v>
      </c>
      <c r="B74929" t="s">
        <v>36</v>
      </c>
      <c r="C74929" t="s">
        <v>75</v>
      </c>
      <c r="D74929">
        <v>1259.0836959999997</v>
      </c>
    </row>
    <row r="74930" spans="1:4" x14ac:dyDescent="0.25">
      <c r="A74930">
        <v>5353</v>
      </c>
      <c r="B74930" t="s">
        <v>33</v>
      </c>
      <c r="C74930" t="s">
        <v>75</v>
      </c>
      <c r="D74930">
        <v>170918.82063870001</v>
      </c>
    </row>
    <row r="74931" spans="1:4" x14ac:dyDescent="0.25">
      <c r="A74931">
        <v>5353</v>
      </c>
      <c r="B74931" t="s">
        <v>33</v>
      </c>
      <c r="C74931" t="s">
        <v>76</v>
      </c>
      <c r="D74931">
        <v>20177.622832399997</v>
      </c>
    </row>
    <row r="74932" spans="1:4" x14ac:dyDescent="0.25">
      <c r="A74932">
        <v>5353</v>
      </c>
      <c r="B74932" t="s">
        <v>33</v>
      </c>
      <c r="C74932" t="s">
        <v>77</v>
      </c>
      <c r="D74932">
        <v>386.67489769999997</v>
      </c>
    </row>
    <row r="74933" spans="1:4" x14ac:dyDescent="0.25">
      <c r="A74933">
        <v>5353</v>
      </c>
      <c r="B74933" t="s">
        <v>34</v>
      </c>
      <c r="C74933" t="s">
        <v>78</v>
      </c>
      <c r="D74933">
        <v>43497.532299999999</v>
      </c>
    </row>
    <row r="74934" spans="1:4" x14ac:dyDescent="0.25">
      <c r="A74934">
        <v>5353</v>
      </c>
      <c r="B74934" t="s">
        <v>34</v>
      </c>
      <c r="C74934" t="s">
        <v>75</v>
      </c>
      <c r="D74934">
        <v>68390.247241357007</v>
      </c>
    </row>
    <row r="74935" spans="1:4" x14ac:dyDescent="0.25">
      <c r="A74935">
        <v>5353</v>
      </c>
      <c r="B74935" t="s">
        <v>34</v>
      </c>
      <c r="C74935" t="s">
        <v>79</v>
      </c>
      <c r="D74935">
        <v>9914.5257190000011</v>
      </c>
    </row>
    <row r="74936" spans="1:4" x14ac:dyDescent="0.25">
      <c r="A74936">
        <v>5353</v>
      </c>
      <c r="B74936" t="s">
        <v>35</v>
      </c>
      <c r="C74936" t="s">
        <v>80</v>
      </c>
      <c r="D74936">
        <v>7617.9268050000001</v>
      </c>
    </row>
    <row r="74937" spans="1:4" x14ac:dyDescent="0.25">
      <c r="A74937">
        <v>5353</v>
      </c>
      <c r="B74937" t="s">
        <v>35</v>
      </c>
      <c r="C74937" t="s">
        <v>75</v>
      </c>
      <c r="D74937">
        <v>103815.97373984798</v>
      </c>
    </row>
    <row r="74938" spans="1:4" x14ac:dyDescent="0.25">
      <c r="A74938">
        <v>5353</v>
      </c>
      <c r="B74938" t="s">
        <v>35</v>
      </c>
      <c r="C74938" t="s">
        <v>76</v>
      </c>
      <c r="D74938">
        <v>33339.672367479994</v>
      </c>
    </row>
    <row r="74939" spans="1:4" x14ac:dyDescent="0.25">
      <c r="A74939">
        <v>5353</v>
      </c>
      <c r="B74939" t="s">
        <v>35</v>
      </c>
      <c r="C74939" t="s">
        <v>77</v>
      </c>
      <c r="D74939">
        <v>6491.7286770000019</v>
      </c>
    </row>
    <row r="74940" spans="1:4" x14ac:dyDescent="0.25">
      <c r="A74940">
        <v>5353</v>
      </c>
      <c r="B74940" t="s">
        <v>36</v>
      </c>
      <c r="C74940" t="s">
        <v>81</v>
      </c>
      <c r="D74940">
        <v>5154.95903</v>
      </c>
    </row>
    <row r="74941" spans="1:4" x14ac:dyDescent="0.25">
      <c r="A74941">
        <v>5353</v>
      </c>
      <c r="B74941" t="s">
        <v>36</v>
      </c>
      <c r="C74941" t="s">
        <v>82</v>
      </c>
      <c r="D74941">
        <v>32775.377179999996</v>
      </c>
    </row>
    <row r="74942" spans="1:4" x14ac:dyDescent="0.25">
      <c r="A74942">
        <v>5353</v>
      </c>
      <c r="B74942" t="s">
        <v>36</v>
      </c>
      <c r="C74942" t="s">
        <v>83</v>
      </c>
      <c r="D74942">
        <v>7336.2308100000027</v>
      </c>
    </row>
    <row r="74943" spans="1:4" x14ac:dyDescent="0.25">
      <c r="A74943">
        <v>5353</v>
      </c>
      <c r="B74943" t="s">
        <v>36</v>
      </c>
      <c r="C74943" t="s">
        <v>75</v>
      </c>
      <c r="D74943">
        <v>1423.1209379999998</v>
      </c>
    </row>
    <row r="74944" spans="1:4" x14ac:dyDescent="0.25">
      <c r="A74944">
        <v>5354</v>
      </c>
      <c r="B74944" t="s">
        <v>33</v>
      </c>
      <c r="C74944" t="s">
        <v>75</v>
      </c>
      <c r="D74944">
        <v>171899.16952140004</v>
      </c>
    </row>
    <row r="74945" spans="1:4" x14ac:dyDescent="0.25">
      <c r="A74945">
        <v>5354</v>
      </c>
      <c r="B74945" t="s">
        <v>33</v>
      </c>
      <c r="C74945" t="s">
        <v>76</v>
      </c>
      <c r="D74945">
        <v>17705.20921999999</v>
      </c>
    </row>
    <row r="74946" spans="1:4" x14ac:dyDescent="0.25">
      <c r="A74946">
        <v>5354</v>
      </c>
      <c r="B74946" t="s">
        <v>33</v>
      </c>
      <c r="C74946" t="s">
        <v>77</v>
      </c>
      <c r="D74946">
        <v>400.16051979999992</v>
      </c>
    </row>
    <row r="74947" spans="1:4" x14ac:dyDescent="0.25">
      <c r="A74947">
        <v>5354</v>
      </c>
      <c r="B74947" t="s">
        <v>34</v>
      </c>
      <c r="C74947" t="s">
        <v>78</v>
      </c>
      <c r="D74947">
        <v>43550.546499999997</v>
      </c>
    </row>
    <row r="74948" spans="1:4" x14ac:dyDescent="0.25">
      <c r="A74948">
        <v>5354</v>
      </c>
      <c r="B74948" t="s">
        <v>34</v>
      </c>
      <c r="C74948" t="s">
        <v>75</v>
      </c>
      <c r="D74948">
        <v>66650.675195847987</v>
      </c>
    </row>
    <row r="74949" spans="1:4" x14ac:dyDescent="0.25">
      <c r="A74949">
        <v>5354</v>
      </c>
      <c r="B74949" t="s">
        <v>34</v>
      </c>
      <c r="C74949" t="s">
        <v>79</v>
      </c>
      <c r="D74949">
        <v>9862.325393000001</v>
      </c>
    </row>
    <row r="74950" spans="1:4" x14ac:dyDescent="0.25">
      <c r="A74950">
        <v>5354</v>
      </c>
      <c r="B74950" t="s">
        <v>35</v>
      </c>
      <c r="C74950" t="s">
        <v>80</v>
      </c>
      <c r="D74950">
        <v>5328.9336696000009</v>
      </c>
    </row>
    <row r="74951" spans="1:4" x14ac:dyDescent="0.25">
      <c r="A74951">
        <v>5354</v>
      </c>
      <c r="B74951" t="s">
        <v>35</v>
      </c>
      <c r="C74951" t="s">
        <v>75</v>
      </c>
      <c r="D74951">
        <v>99597.331873689996</v>
      </c>
    </row>
    <row r="74952" spans="1:4" x14ac:dyDescent="0.25">
      <c r="A74952">
        <v>5354</v>
      </c>
      <c r="B74952" t="s">
        <v>35</v>
      </c>
      <c r="C74952" t="s">
        <v>76</v>
      </c>
      <c r="D74952">
        <v>27801.618277900005</v>
      </c>
    </row>
    <row r="74953" spans="1:4" x14ac:dyDescent="0.25">
      <c r="A74953">
        <v>5354</v>
      </c>
      <c r="B74953" t="s">
        <v>35</v>
      </c>
      <c r="C74953" t="s">
        <v>77</v>
      </c>
      <c r="D74953">
        <v>1626.592666</v>
      </c>
    </row>
    <row r="74954" spans="1:4" x14ac:dyDescent="0.25">
      <c r="A74954">
        <v>5354</v>
      </c>
      <c r="B74954" t="s">
        <v>36</v>
      </c>
      <c r="C74954" t="s">
        <v>81</v>
      </c>
      <c r="D74954">
        <v>5342.3044500000015</v>
      </c>
    </row>
    <row r="74955" spans="1:4" x14ac:dyDescent="0.25">
      <c r="A74955">
        <v>5354</v>
      </c>
      <c r="B74955" t="s">
        <v>36</v>
      </c>
      <c r="C74955" t="s">
        <v>82</v>
      </c>
      <c r="D74955">
        <v>16440.645599999996</v>
      </c>
    </row>
    <row r="74956" spans="1:4" x14ac:dyDescent="0.25">
      <c r="A74956">
        <v>5354</v>
      </c>
      <c r="B74956" t="s">
        <v>36</v>
      </c>
      <c r="C74956" t="s">
        <v>83</v>
      </c>
      <c r="D74956">
        <v>7613.1185200000009</v>
      </c>
    </row>
    <row r="74957" spans="1:4" x14ac:dyDescent="0.25">
      <c r="A74957">
        <v>5354</v>
      </c>
      <c r="B74957" t="s">
        <v>36</v>
      </c>
      <c r="C74957" t="s">
        <v>75</v>
      </c>
      <c r="D74957">
        <v>1470.5881820000002</v>
      </c>
    </row>
    <row r="74958" spans="1:4" x14ac:dyDescent="0.25">
      <c r="A74958">
        <v>5355</v>
      </c>
      <c r="B74958" t="s">
        <v>33</v>
      </c>
      <c r="C74958" t="s">
        <v>75</v>
      </c>
      <c r="D74958">
        <v>173511.92622840003</v>
      </c>
    </row>
    <row r="74959" spans="1:4" x14ac:dyDescent="0.25">
      <c r="A74959">
        <v>5355</v>
      </c>
      <c r="B74959" t="s">
        <v>33</v>
      </c>
      <c r="C74959" t="s">
        <v>76</v>
      </c>
      <c r="D74959">
        <v>15828.246205000003</v>
      </c>
    </row>
    <row r="74960" spans="1:4" x14ac:dyDescent="0.25">
      <c r="A74960">
        <v>5355</v>
      </c>
      <c r="B74960" t="s">
        <v>33</v>
      </c>
      <c r="C74960" t="s">
        <v>77</v>
      </c>
      <c r="D74960">
        <v>427.23174629999988</v>
      </c>
    </row>
    <row r="74961" spans="1:4" x14ac:dyDescent="0.25">
      <c r="A74961">
        <v>5355</v>
      </c>
      <c r="B74961" t="s">
        <v>34</v>
      </c>
      <c r="C74961" t="s">
        <v>78</v>
      </c>
      <c r="D74961">
        <v>42424.933499999999</v>
      </c>
    </row>
    <row r="74962" spans="1:4" x14ac:dyDescent="0.25">
      <c r="A74962">
        <v>5355</v>
      </c>
      <c r="B74962" t="s">
        <v>34</v>
      </c>
      <c r="C74962" t="s">
        <v>75</v>
      </c>
      <c r="D74962">
        <v>63876.893077728004</v>
      </c>
    </row>
    <row r="74963" spans="1:4" x14ac:dyDescent="0.25">
      <c r="A74963">
        <v>5355</v>
      </c>
      <c r="B74963" t="s">
        <v>34</v>
      </c>
      <c r="C74963" t="s">
        <v>79</v>
      </c>
      <c r="D74963">
        <v>9398.7911949999998</v>
      </c>
    </row>
    <row r="74964" spans="1:4" x14ac:dyDescent="0.25">
      <c r="A74964">
        <v>5355</v>
      </c>
      <c r="B74964" t="s">
        <v>35</v>
      </c>
      <c r="C74964" t="s">
        <v>80</v>
      </c>
      <c r="D74964">
        <v>3131.0049339999991</v>
      </c>
    </row>
    <row r="74965" spans="1:4" x14ac:dyDescent="0.25">
      <c r="A74965">
        <v>5355</v>
      </c>
      <c r="B74965" t="s">
        <v>35</v>
      </c>
      <c r="C74965" t="s">
        <v>75</v>
      </c>
      <c r="D74965">
        <v>97314.405744859978</v>
      </c>
    </row>
    <row r="74966" spans="1:4" x14ac:dyDescent="0.25">
      <c r="A74966">
        <v>5355</v>
      </c>
      <c r="B74966" t="s">
        <v>35</v>
      </c>
      <c r="C74966" t="s">
        <v>76</v>
      </c>
      <c r="D74966">
        <v>23689.5818731</v>
      </c>
    </row>
    <row r="74967" spans="1:4" x14ac:dyDescent="0.25">
      <c r="A74967">
        <v>5355</v>
      </c>
      <c r="B74967" t="s">
        <v>35</v>
      </c>
      <c r="C74967" t="s">
        <v>77</v>
      </c>
      <c r="D74967">
        <v>1392.330602</v>
      </c>
    </row>
    <row r="74968" spans="1:4" x14ac:dyDescent="0.25">
      <c r="A74968">
        <v>5355</v>
      </c>
      <c r="B74968" t="s">
        <v>36</v>
      </c>
      <c r="C74968" t="s">
        <v>81</v>
      </c>
      <c r="D74968">
        <v>5478.8616300000003</v>
      </c>
    </row>
    <row r="74969" spans="1:4" x14ac:dyDescent="0.25">
      <c r="A74969">
        <v>5355</v>
      </c>
      <c r="B74969" t="s">
        <v>36</v>
      </c>
      <c r="C74969" t="s">
        <v>82</v>
      </c>
      <c r="D74969">
        <v>12131.159440000001</v>
      </c>
    </row>
    <row r="74970" spans="1:4" x14ac:dyDescent="0.25">
      <c r="A74970">
        <v>5355</v>
      </c>
      <c r="B74970" t="s">
        <v>36</v>
      </c>
      <c r="C74970" t="s">
        <v>83</v>
      </c>
      <c r="D74970">
        <v>7803.4443399999973</v>
      </c>
    </row>
    <row r="74971" spans="1:4" x14ac:dyDescent="0.25">
      <c r="A74971">
        <v>5355</v>
      </c>
      <c r="B74971" t="s">
        <v>36</v>
      </c>
      <c r="C74971" t="s">
        <v>75</v>
      </c>
      <c r="D74971">
        <v>1504.9915450000005</v>
      </c>
    </row>
    <row r="74972" spans="1:4" x14ac:dyDescent="0.25">
      <c r="A74972">
        <v>5356</v>
      </c>
      <c r="B74972" t="s">
        <v>33</v>
      </c>
      <c r="C74972" t="s">
        <v>75</v>
      </c>
      <c r="D74972">
        <v>175623.7279391</v>
      </c>
    </row>
    <row r="74973" spans="1:4" x14ac:dyDescent="0.25">
      <c r="A74973">
        <v>5356</v>
      </c>
      <c r="B74973" t="s">
        <v>33</v>
      </c>
      <c r="C74973" t="s">
        <v>76</v>
      </c>
      <c r="D74973">
        <v>14278.760171000002</v>
      </c>
    </row>
    <row r="74974" spans="1:4" x14ac:dyDescent="0.25">
      <c r="A74974">
        <v>5356</v>
      </c>
      <c r="B74974" t="s">
        <v>33</v>
      </c>
      <c r="C74974" t="s">
        <v>77</v>
      </c>
      <c r="D74974">
        <v>483.42545100000001</v>
      </c>
    </row>
    <row r="74975" spans="1:4" x14ac:dyDescent="0.25">
      <c r="A74975">
        <v>5356</v>
      </c>
      <c r="B74975" t="s">
        <v>34</v>
      </c>
      <c r="C74975" t="s">
        <v>78</v>
      </c>
      <c r="D74975">
        <v>41677.095399999991</v>
      </c>
    </row>
    <row r="74976" spans="1:4" x14ac:dyDescent="0.25">
      <c r="A74976">
        <v>5356</v>
      </c>
      <c r="B74976" t="s">
        <v>34</v>
      </c>
      <c r="C74976" t="s">
        <v>75</v>
      </c>
      <c r="D74976">
        <v>61836.245628953002</v>
      </c>
    </row>
    <row r="74977" spans="1:4" x14ac:dyDescent="0.25">
      <c r="A74977">
        <v>5356</v>
      </c>
      <c r="B74977" t="s">
        <v>34</v>
      </c>
      <c r="C74977" t="s">
        <v>79</v>
      </c>
      <c r="D74977">
        <v>9143.9310750000004</v>
      </c>
    </row>
    <row r="74978" spans="1:4" x14ac:dyDescent="0.25">
      <c r="A74978">
        <v>5356</v>
      </c>
      <c r="B74978" t="s">
        <v>35</v>
      </c>
      <c r="C74978" t="s">
        <v>80</v>
      </c>
      <c r="D74978">
        <v>3265.0970398000004</v>
      </c>
    </row>
    <row r="74979" spans="1:4" x14ac:dyDescent="0.25">
      <c r="A74979">
        <v>5356</v>
      </c>
      <c r="B74979" t="s">
        <v>35</v>
      </c>
      <c r="C74979" t="s">
        <v>75</v>
      </c>
      <c r="D74979">
        <v>96396.328686600013</v>
      </c>
    </row>
    <row r="74980" spans="1:4" x14ac:dyDescent="0.25">
      <c r="A74980">
        <v>5356</v>
      </c>
      <c r="B74980" t="s">
        <v>35</v>
      </c>
      <c r="C74980" t="s">
        <v>76</v>
      </c>
      <c r="D74980">
        <v>20330.993925999996</v>
      </c>
    </row>
    <row r="74981" spans="1:4" x14ac:dyDescent="0.25">
      <c r="A74981">
        <v>5356</v>
      </c>
      <c r="B74981" t="s">
        <v>35</v>
      </c>
      <c r="C74981" t="s">
        <v>77</v>
      </c>
      <c r="D74981">
        <v>722.26925099999994</v>
      </c>
    </row>
    <row r="74982" spans="1:4" x14ac:dyDescent="0.25">
      <c r="A74982">
        <v>5356</v>
      </c>
      <c r="B74982" t="s">
        <v>36</v>
      </c>
      <c r="C74982" t="s">
        <v>81</v>
      </c>
      <c r="D74982">
        <v>5559.6586699999989</v>
      </c>
    </row>
    <row r="74983" spans="1:4" x14ac:dyDescent="0.25">
      <c r="A74983">
        <v>5356</v>
      </c>
      <c r="B74983" t="s">
        <v>36</v>
      </c>
      <c r="C74983" t="s">
        <v>82</v>
      </c>
      <c r="D74983">
        <v>8575.1225520000007</v>
      </c>
    </row>
    <row r="74984" spans="1:4" x14ac:dyDescent="0.25">
      <c r="A74984">
        <v>5356</v>
      </c>
      <c r="B74984" t="s">
        <v>36</v>
      </c>
      <c r="C74984" t="s">
        <v>83</v>
      </c>
      <c r="D74984">
        <v>7912.5697799999989</v>
      </c>
    </row>
    <row r="74985" spans="1:4" x14ac:dyDescent="0.25">
      <c r="A74985">
        <v>5356</v>
      </c>
      <c r="B74985" t="s">
        <v>36</v>
      </c>
      <c r="C74985" t="s">
        <v>75</v>
      </c>
      <c r="D74985">
        <v>1523.083445</v>
      </c>
    </row>
    <row r="74986" spans="1:4" x14ac:dyDescent="0.25">
      <c r="A74986">
        <v>5357</v>
      </c>
      <c r="B74986" t="s">
        <v>33</v>
      </c>
      <c r="C74986" t="s">
        <v>75</v>
      </c>
      <c r="D74986">
        <v>180271.85601640004</v>
      </c>
    </row>
    <row r="74987" spans="1:4" x14ac:dyDescent="0.25">
      <c r="A74987">
        <v>5357</v>
      </c>
      <c r="B74987" t="s">
        <v>33</v>
      </c>
      <c r="C74987" t="s">
        <v>76</v>
      </c>
      <c r="D74987">
        <v>13182.412383000001</v>
      </c>
    </row>
    <row r="74988" spans="1:4" x14ac:dyDescent="0.25">
      <c r="A74988">
        <v>5357</v>
      </c>
      <c r="B74988" t="s">
        <v>33</v>
      </c>
      <c r="C74988" t="s">
        <v>77</v>
      </c>
      <c r="D74988">
        <v>573.29442299999994</v>
      </c>
    </row>
    <row r="74989" spans="1:4" x14ac:dyDescent="0.25">
      <c r="A74989">
        <v>5357</v>
      </c>
      <c r="B74989" t="s">
        <v>34</v>
      </c>
      <c r="C74989" t="s">
        <v>78</v>
      </c>
      <c r="D74989">
        <v>41621.186799999996</v>
      </c>
    </row>
    <row r="74990" spans="1:4" x14ac:dyDescent="0.25">
      <c r="A74990">
        <v>5357</v>
      </c>
      <c r="B74990" t="s">
        <v>34</v>
      </c>
      <c r="C74990" t="s">
        <v>75</v>
      </c>
      <c r="D74990">
        <v>61478.631014829014</v>
      </c>
    </row>
    <row r="74991" spans="1:4" x14ac:dyDescent="0.25">
      <c r="A74991">
        <v>5357</v>
      </c>
      <c r="B74991" t="s">
        <v>34</v>
      </c>
      <c r="C74991" t="s">
        <v>79</v>
      </c>
      <c r="D74991">
        <v>9106.6613900000011</v>
      </c>
    </row>
    <row r="74992" spans="1:4" x14ac:dyDescent="0.25">
      <c r="A74992">
        <v>5357</v>
      </c>
      <c r="B74992" t="s">
        <v>35</v>
      </c>
      <c r="C74992" t="s">
        <v>80</v>
      </c>
      <c r="D74992">
        <v>2872.7605928000003</v>
      </c>
    </row>
    <row r="74993" spans="1:4" x14ac:dyDescent="0.25">
      <c r="A74993">
        <v>5357</v>
      </c>
      <c r="B74993" t="s">
        <v>35</v>
      </c>
      <c r="C74993" t="s">
        <v>75</v>
      </c>
      <c r="D74993">
        <v>96754.215880600008</v>
      </c>
    </row>
    <row r="74994" spans="1:4" x14ac:dyDescent="0.25">
      <c r="A74994">
        <v>5357</v>
      </c>
      <c r="B74994" t="s">
        <v>35</v>
      </c>
      <c r="C74994" t="s">
        <v>76</v>
      </c>
      <c r="D74994">
        <v>17773.789998999997</v>
      </c>
    </row>
    <row r="74995" spans="1:4" x14ac:dyDescent="0.25">
      <c r="A74995">
        <v>5357</v>
      </c>
      <c r="B74995" t="s">
        <v>35</v>
      </c>
      <c r="C74995" t="s">
        <v>77</v>
      </c>
      <c r="D74995">
        <v>994.04643700000008</v>
      </c>
    </row>
    <row r="74996" spans="1:4" x14ac:dyDescent="0.25">
      <c r="A74996">
        <v>5357</v>
      </c>
      <c r="B74996" t="s">
        <v>36</v>
      </c>
      <c r="C74996" t="s">
        <v>81</v>
      </c>
      <c r="D74996">
        <v>5623.0854099999997</v>
      </c>
    </row>
    <row r="74997" spans="1:4" x14ac:dyDescent="0.25">
      <c r="A74997">
        <v>5357</v>
      </c>
      <c r="B74997" t="s">
        <v>36</v>
      </c>
      <c r="C74997" t="s">
        <v>82</v>
      </c>
      <c r="D74997">
        <v>2702.189629</v>
      </c>
    </row>
    <row r="74998" spans="1:4" x14ac:dyDescent="0.25">
      <c r="A74998">
        <v>5357</v>
      </c>
      <c r="B74998" t="s">
        <v>36</v>
      </c>
      <c r="C74998" t="s">
        <v>83</v>
      </c>
      <c r="D74998">
        <v>7999.0435200000011</v>
      </c>
    </row>
    <row r="74999" spans="1:4" x14ac:dyDescent="0.25">
      <c r="A74999">
        <v>5357</v>
      </c>
      <c r="B74999" t="s">
        <v>36</v>
      </c>
      <c r="C74999" t="s">
        <v>75</v>
      </c>
      <c r="D74999">
        <v>1536.4095180000002</v>
      </c>
    </row>
    <row r="75000" spans="1:4" x14ac:dyDescent="0.25">
      <c r="A75000">
        <v>5358</v>
      </c>
      <c r="B75000" t="s">
        <v>33</v>
      </c>
      <c r="C75000" t="s">
        <v>75</v>
      </c>
      <c r="D75000">
        <v>184198.80425420005</v>
      </c>
    </row>
    <row r="75001" spans="1:4" x14ac:dyDescent="0.25">
      <c r="A75001">
        <v>5358</v>
      </c>
      <c r="B75001" t="s">
        <v>33</v>
      </c>
      <c r="C75001" t="s">
        <v>76</v>
      </c>
      <c r="D75001">
        <v>14006.848531000005</v>
      </c>
    </row>
    <row r="75002" spans="1:4" x14ac:dyDescent="0.25">
      <c r="A75002">
        <v>5358</v>
      </c>
      <c r="B75002" t="s">
        <v>33</v>
      </c>
      <c r="C75002" t="s">
        <v>77</v>
      </c>
      <c r="D75002">
        <v>675.69622300000003</v>
      </c>
    </row>
    <row r="75003" spans="1:4" x14ac:dyDescent="0.25">
      <c r="A75003">
        <v>5358</v>
      </c>
      <c r="B75003" t="s">
        <v>34</v>
      </c>
      <c r="C75003" t="s">
        <v>78</v>
      </c>
      <c r="D75003">
        <v>41124.0429</v>
      </c>
    </row>
    <row r="75004" spans="1:4" x14ac:dyDescent="0.25">
      <c r="A75004">
        <v>5358</v>
      </c>
      <c r="B75004" t="s">
        <v>34</v>
      </c>
      <c r="C75004" t="s">
        <v>75</v>
      </c>
      <c r="D75004">
        <v>61062.427914945001</v>
      </c>
    </row>
    <row r="75005" spans="1:4" x14ac:dyDescent="0.25">
      <c r="A75005">
        <v>5358</v>
      </c>
      <c r="B75005" t="s">
        <v>34</v>
      </c>
      <c r="C75005" t="s">
        <v>79</v>
      </c>
      <c r="D75005">
        <v>9039.2836660000012</v>
      </c>
    </row>
    <row r="75006" spans="1:4" x14ac:dyDescent="0.25">
      <c r="A75006">
        <v>5358</v>
      </c>
      <c r="B75006" t="s">
        <v>35</v>
      </c>
      <c r="C75006" t="s">
        <v>80</v>
      </c>
      <c r="D75006">
        <v>2582.3985390000003</v>
      </c>
    </row>
    <row r="75007" spans="1:4" x14ac:dyDescent="0.25">
      <c r="A75007">
        <v>5358</v>
      </c>
      <c r="B75007" t="s">
        <v>35</v>
      </c>
      <c r="C75007" t="s">
        <v>75</v>
      </c>
      <c r="D75007">
        <v>97326.997293199965</v>
      </c>
    </row>
    <row r="75008" spans="1:4" x14ac:dyDescent="0.25">
      <c r="A75008">
        <v>5358</v>
      </c>
      <c r="B75008" t="s">
        <v>35</v>
      </c>
      <c r="C75008" t="s">
        <v>76</v>
      </c>
      <c r="D75008">
        <v>16903.359176999995</v>
      </c>
    </row>
    <row r="75009" spans="1:4" x14ac:dyDescent="0.25">
      <c r="A75009">
        <v>5358</v>
      </c>
      <c r="B75009" t="s">
        <v>35</v>
      </c>
      <c r="C75009" t="s">
        <v>77</v>
      </c>
      <c r="D75009">
        <v>3304.5827719999997</v>
      </c>
    </row>
    <row r="75010" spans="1:4" x14ac:dyDescent="0.25">
      <c r="A75010">
        <v>5358</v>
      </c>
      <c r="B75010" t="s">
        <v>36</v>
      </c>
      <c r="C75010" t="s">
        <v>81</v>
      </c>
      <c r="D75010">
        <v>5562.9206499999991</v>
      </c>
    </row>
    <row r="75011" spans="1:4" x14ac:dyDescent="0.25">
      <c r="A75011">
        <v>5358</v>
      </c>
      <c r="B75011" t="s">
        <v>36</v>
      </c>
      <c r="C75011" t="s">
        <v>82</v>
      </c>
      <c r="D75011">
        <v>5142.4127799999987</v>
      </c>
    </row>
    <row r="75012" spans="1:4" x14ac:dyDescent="0.25">
      <c r="A75012">
        <v>5358</v>
      </c>
      <c r="B75012" t="s">
        <v>36</v>
      </c>
      <c r="C75012" t="s">
        <v>83</v>
      </c>
      <c r="D75012">
        <v>7914.8718899999976</v>
      </c>
    </row>
    <row r="75013" spans="1:4" x14ac:dyDescent="0.25">
      <c r="A75013">
        <v>5358</v>
      </c>
      <c r="B75013" t="s">
        <v>36</v>
      </c>
      <c r="C75013" t="s">
        <v>75</v>
      </c>
      <c r="D75013">
        <v>1518.7125019999999</v>
      </c>
    </row>
    <row r="75014" spans="1:4" x14ac:dyDescent="0.25">
      <c r="A75014">
        <v>5359</v>
      </c>
      <c r="B75014" t="s">
        <v>33</v>
      </c>
      <c r="C75014" t="s">
        <v>75</v>
      </c>
      <c r="D75014">
        <v>181915.22437599991</v>
      </c>
    </row>
    <row r="75015" spans="1:4" x14ac:dyDescent="0.25">
      <c r="A75015">
        <v>5359</v>
      </c>
      <c r="B75015" t="s">
        <v>33</v>
      </c>
      <c r="C75015" t="s">
        <v>76</v>
      </c>
      <c r="D75015">
        <v>18597.459126999998</v>
      </c>
    </row>
    <row r="75016" spans="1:4" x14ac:dyDescent="0.25">
      <c r="A75016">
        <v>5359</v>
      </c>
      <c r="B75016" t="s">
        <v>33</v>
      </c>
      <c r="C75016" t="s">
        <v>77</v>
      </c>
      <c r="D75016">
        <v>746.44378499999993</v>
      </c>
    </row>
    <row r="75017" spans="1:4" x14ac:dyDescent="0.25">
      <c r="A75017">
        <v>5359</v>
      </c>
      <c r="B75017" t="s">
        <v>34</v>
      </c>
      <c r="C75017" t="s">
        <v>78</v>
      </c>
      <c r="D75017">
        <v>39266.805799999987</v>
      </c>
    </row>
    <row r="75018" spans="1:4" x14ac:dyDescent="0.25">
      <c r="A75018">
        <v>5359</v>
      </c>
      <c r="B75018" t="s">
        <v>34</v>
      </c>
      <c r="C75018" t="s">
        <v>75</v>
      </c>
      <c r="D75018">
        <v>59057.630980485999</v>
      </c>
    </row>
    <row r="75019" spans="1:4" x14ac:dyDescent="0.25">
      <c r="A75019">
        <v>5359</v>
      </c>
      <c r="B75019" t="s">
        <v>34</v>
      </c>
      <c r="C75019" t="s">
        <v>79</v>
      </c>
      <c r="D75019">
        <v>8575.0134730000027</v>
      </c>
    </row>
    <row r="75020" spans="1:4" x14ac:dyDescent="0.25">
      <c r="A75020">
        <v>5359</v>
      </c>
      <c r="B75020" t="s">
        <v>35</v>
      </c>
      <c r="C75020" t="s">
        <v>80</v>
      </c>
      <c r="D75020">
        <v>3590.279692999999</v>
      </c>
    </row>
    <row r="75021" spans="1:4" x14ac:dyDescent="0.25">
      <c r="A75021">
        <v>5359</v>
      </c>
      <c r="B75021" t="s">
        <v>35</v>
      </c>
      <c r="C75021" t="s">
        <v>75</v>
      </c>
      <c r="D75021">
        <v>97881.676027400012</v>
      </c>
    </row>
    <row r="75022" spans="1:4" x14ac:dyDescent="0.25">
      <c r="A75022">
        <v>5359</v>
      </c>
      <c r="B75022" t="s">
        <v>35</v>
      </c>
      <c r="C75022" t="s">
        <v>76</v>
      </c>
      <c r="D75022">
        <v>17643.336383999995</v>
      </c>
    </row>
    <row r="75023" spans="1:4" x14ac:dyDescent="0.25">
      <c r="A75023">
        <v>5359</v>
      </c>
      <c r="B75023" t="s">
        <v>35</v>
      </c>
      <c r="C75023" t="s">
        <v>77</v>
      </c>
      <c r="D75023">
        <v>14578.988960000002</v>
      </c>
    </row>
    <row r="75024" spans="1:4" x14ac:dyDescent="0.25">
      <c r="A75024">
        <v>5359</v>
      </c>
      <c r="B75024" t="s">
        <v>36</v>
      </c>
      <c r="C75024" t="s">
        <v>81</v>
      </c>
      <c r="D75024">
        <v>5277.8031799999999</v>
      </c>
    </row>
    <row r="75025" spans="1:4" x14ac:dyDescent="0.25">
      <c r="A75025">
        <v>5359</v>
      </c>
      <c r="B75025" t="s">
        <v>36</v>
      </c>
      <c r="C75025" t="s">
        <v>82</v>
      </c>
      <c r="D75025">
        <v>10398.333937000001</v>
      </c>
    </row>
    <row r="75026" spans="1:4" x14ac:dyDescent="0.25">
      <c r="A75026">
        <v>5359</v>
      </c>
      <c r="B75026" t="s">
        <v>36</v>
      </c>
      <c r="C75026" t="s">
        <v>83</v>
      </c>
      <c r="D75026">
        <v>7496.6295800000016</v>
      </c>
    </row>
    <row r="75027" spans="1:4" x14ac:dyDescent="0.25">
      <c r="A75027">
        <v>5359</v>
      </c>
      <c r="B75027" t="s">
        <v>36</v>
      </c>
      <c r="C75027" t="s">
        <v>75</v>
      </c>
      <c r="D75027">
        <v>1436.6128620000002</v>
      </c>
    </row>
    <row r="75028" spans="1:4" x14ac:dyDescent="0.25">
      <c r="A75028">
        <v>5360</v>
      </c>
      <c r="B75028" t="s">
        <v>33</v>
      </c>
      <c r="C75028" t="s">
        <v>75</v>
      </c>
      <c r="D75028">
        <v>186190.43707109991</v>
      </c>
    </row>
    <row r="75029" spans="1:4" x14ac:dyDescent="0.25">
      <c r="A75029">
        <v>5360</v>
      </c>
      <c r="B75029" t="s">
        <v>33</v>
      </c>
      <c r="C75029" t="s">
        <v>76</v>
      </c>
      <c r="D75029">
        <v>25099.735705999992</v>
      </c>
    </row>
    <row r="75030" spans="1:4" x14ac:dyDescent="0.25">
      <c r="A75030">
        <v>5360</v>
      </c>
      <c r="B75030" t="s">
        <v>33</v>
      </c>
      <c r="C75030" t="s">
        <v>77</v>
      </c>
      <c r="D75030">
        <v>811.24599400000022</v>
      </c>
    </row>
    <row r="75031" spans="1:4" x14ac:dyDescent="0.25">
      <c r="A75031">
        <v>5360</v>
      </c>
      <c r="B75031" t="s">
        <v>34</v>
      </c>
      <c r="C75031" t="s">
        <v>78</v>
      </c>
      <c r="D75031">
        <v>38393.24730000001</v>
      </c>
    </row>
    <row r="75032" spans="1:4" x14ac:dyDescent="0.25">
      <c r="A75032">
        <v>5360</v>
      </c>
      <c r="B75032" t="s">
        <v>34</v>
      </c>
      <c r="C75032" t="s">
        <v>75</v>
      </c>
      <c r="D75032">
        <v>58367.462423461999</v>
      </c>
    </row>
    <row r="75033" spans="1:4" x14ac:dyDescent="0.25">
      <c r="A75033">
        <v>5360</v>
      </c>
      <c r="B75033" t="s">
        <v>34</v>
      </c>
      <c r="C75033" t="s">
        <v>79</v>
      </c>
      <c r="D75033">
        <v>8319.9534700000004</v>
      </c>
    </row>
    <row r="75034" spans="1:4" x14ac:dyDescent="0.25">
      <c r="A75034">
        <v>5360</v>
      </c>
      <c r="B75034" t="s">
        <v>35</v>
      </c>
      <c r="C75034" t="s">
        <v>80</v>
      </c>
      <c r="D75034">
        <v>6522.5026269999998</v>
      </c>
    </row>
    <row r="75035" spans="1:4" x14ac:dyDescent="0.25">
      <c r="A75035">
        <v>5360</v>
      </c>
      <c r="B75035" t="s">
        <v>35</v>
      </c>
      <c r="C75035" t="s">
        <v>75</v>
      </c>
      <c r="D75035">
        <v>106743.86195766997</v>
      </c>
    </row>
    <row r="75036" spans="1:4" x14ac:dyDescent="0.25">
      <c r="A75036">
        <v>5360</v>
      </c>
      <c r="B75036" t="s">
        <v>35</v>
      </c>
      <c r="C75036" t="s">
        <v>76</v>
      </c>
      <c r="D75036">
        <v>24146.585914200004</v>
      </c>
    </row>
    <row r="75037" spans="1:4" x14ac:dyDescent="0.25">
      <c r="A75037">
        <v>5360</v>
      </c>
      <c r="B75037" t="s">
        <v>35</v>
      </c>
      <c r="C75037" t="s">
        <v>77</v>
      </c>
      <c r="D75037">
        <v>15926.885450000002</v>
      </c>
    </row>
    <row r="75038" spans="1:4" x14ac:dyDescent="0.25">
      <c r="A75038">
        <v>5360</v>
      </c>
      <c r="B75038" t="s">
        <v>36</v>
      </c>
      <c r="C75038" t="s">
        <v>81</v>
      </c>
      <c r="D75038">
        <v>5129.0116399999988</v>
      </c>
    </row>
    <row r="75039" spans="1:4" x14ac:dyDescent="0.25">
      <c r="A75039">
        <v>5360</v>
      </c>
      <c r="B75039" t="s">
        <v>36</v>
      </c>
      <c r="C75039" t="s">
        <v>82</v>
      </c>
      <c r="D75039">
        <v>18370.294380000007</v>
      </c>
    </row>
    <row r="75040" spans="1:4" x14ac:dyDescent="0.25">
      <c r="A75040">
        <v>5360</v>
      </c>
      <c r="B75040" t="s">
        <v>36</v>
      </c>
      <c r="C75040" t="s">
        <v>83</v>
      </c>
      <c r="D75040">
        <v>7270.5085300000001</v>
      </c>
    </row>
    <row r="75041" spans="1:4" x14ac:dyDescent="0.25">
      <c r="A75041">
        <v>5360</v>
      </c>
      <c r="B75041" t="s">
        <v>36</v>
      </c>
      <c r="C75041" t="s">
        <v>75</v>
      </c>
      <c r="D75041">
        <v>1388.5552137</v>
      </c>
    </row>
    <row r="75042" spans="1:4" x14ac:dyDescent="0.25">
      <c r="A75042">
        <v>5361</v>
      </c>
      <c r="B75042" t="s">
        <v>33</v>
      </c>
      <c r="C75042" t="s">
        <v>75</v>
      </c>
      <c r="D75042">
        <v>194547.16289280003</v>
      </c>
    </row>
    <row r="75043" spans="1:4" x14ac:dyDescent="0.25">
      <c r="A75043">
        <v>5361</v>
      </c>
      <c r="B75043" t="s">
        <v>33</v>
      </c>
      <c r="C75043" t="s">
        <v>76</v>
      </c>
      <c r="D75043">
        <v>31505.255361999993</v>
      </c>
    </row>
    <row r="75044" spans="1:4" x14ac:dyDescent="0.25">
      <c r="A75044">
        <v>5361</v>
      </c>
      <c r="B75044" t="s">
        <v>33</v>
      </c>
      <c r="C75044" t="s">
        <v>77</v>
      </c>
      <c r="D75044">
        <v>859.83480899999995</v>
      </c>
    </row>
    <row r="75045" spans="1:4" x14ac:dyDescent="0.25">
      <c r="A75045">
        <v>5361</v>
      </c>
      <c r="B75045" t="s">
        <v>34</v>
      </c>
      <c r="C75045" t="s">
        <v>78</v>
      </c>
      <c r="D75045">
        <v>38187.127899999999</v>
      </c>
    </row>
    <row r="75046" spans="1:4" x14ac:dyDescent="0.25">
      <c r="A75046">
        <v>5361</v>
      </c>
      <c r="B75046" t="s">
        <v>34</v>
      </c>
      <c r="C75046" t="s">
        <v>75</v>
      </c>
      <c r="D75046">
        <v>58216.128275304989</v>
      </c>
    </row>
    <row r="75047" spans="1:4" x14ac:dyDescent="0.25">
      <c r="A75047">
        <v>5361</v>
      </c>
      <c r="B75047" t="s">
        <v>34</v>
      </c>
      <c r="C75047" t="s">
        <v>79</v>
      </c>
      <c r="D75047">
        <v>8259.8273329999993</v>
      </c>
    </row>
    <row r="75048" spans="1:4" x14ac:dyDescent="0.25">
      <c r="A75048">
        <v>5361</v>
      </c>
      <c r="B75048" t="s">
        <v>35</v>
      </c>
      <c r="C75048" t="s">
        <v>80</v>
      </c>
      <c r="D75048">
        <v>10313.276912000001</v>
      </c>
    </row>
    <row r="75049" spans="1:4" x14ac:dyDescent="0.25">
      <c r="A75049">
        <v>5361</v>
      </c>
      <c r="B75049" t="s">
        <v>35</v>
      </c>
      <c r="C75049" t="s">
        <v>75</v>
      </c>
      <c r="D75049">
        <v>117315.92428420001</v>
      </c>
    </row>
    <row r="75050" spans="1:4" x14ac:dyDescent="0.25">
      <c r="A75050">
        <v>5361</v>
      </c>
      <c r="B75050" t="s">
        <v>35</v>
      </c>
      <c r="C75050" t="s">
        <v>76</v>
      </c>
      <c r="D75050">
        <v>29297.175406099996</v>
      </c>
    </row>
    <row r="75051" spans="1:4" x14ac:dyDescent="0.25">
      <c r="A75051">
        <v>5361</v>
      </c>
      <c r="B75051" t="s">
        <v>35</v>
      </c>
      <c r="C75051" t="s">
        <v>77</v>
      </c>
      <c r="D75051">
        <v>17772.913790000002</v>
      </c>
    </row>
    <row r="75052" spans="1:4" x14ac:dyDescent="0.25">
      <c r="A75052">
        <v>5361</v>
      </c>
      <c r="B75052" t="s">
        <v>36</v>
      </c>
      <c r="C75052" t="s">
        <v>81</v>
      </c>
      <c r="D75052">
        <v>5084.7272199999998</v>
      </c>
    </row>
    <row r="75053" spans="1:4" x14ac:dyDescent="0.25">
      <c r="A75053">
        <v>5361</v>
      </c>
      <c r="B75053" t="s">
        <v>36</v>
      </c>
      <c r="C75053" t="s">
        <v>82</v>
      </c>
      <c r="D75053">
        <v>34307.384749999997</v>
      </c>
    </row>
    <row r="75054" spans="1:4" x14ac:dyDescent="0.25">
      <c r="A75054">
        <v>5361</v>
      </c>
      <c r="B75054" t="s">
        <v>36</v>
      </c>
      <c r="C75054" t="s">
        <v>83</v>
      </c>
      <c r="D75054">
        <v>7203.6707800000004</v>
      </c>
    </row>
    <row r="75055" spans="1:4" x14ac:dyDescent="0.25">
      <c r="A75055">
        <v>5361</v>
      </c>
      <c r="B75055" t="s">
        <v>36</v>
      </c>
      <c r="C75055" t="s">
        <v>75</v>
      </c>
      <c r="D75055">
        <v>1376.1740484000006</v>
      </c>
    </row>
    <row r="75056" spans="1:4" x14ac:dyDescent="0.25">
      <c r="A75056">
        <v>5362</v>
      </c>
      <c r="B75056" t="s">
        <v>33</v>
      </c>
      <c r="C75056" t="s">
        <v>75</v>
      </c>
      <c r="D75056">
        <v>200116.62946279996</v>
      </c>
    </row>
    <row r="75057" spans="1:4" x14ac:dyDescent="0.25">
      <c r="A75057">
        <v>5362</v>
      </c>
      <c r="B75057" t="s">
        <v>33</v>
      </c>
      <c r="C75057" t="s">
        <v>76</v>
      </c>
      <c r="D75057">
        <v>38028.05271370001</v>
      </c>
    </row>
    <row r="75058" spans="1:4" x14ac:dyDescent="0.25">
      <c r="A75058">
        <v>5362</v>
      </c>
      <c r="B75058" t="s">
        <v>33</v>
      </c>
      <c r="C75058" t="s">
        <v>77</v>
      </c>
      <c r="D75058">
        <v>868.261931</v>
      </c>
    </row>
    <row r="75059" spans="1:4" x14ac:dyDescent="0.25">
      <c r="A75059">
        <v>5362</v>
      </c>
      <c r="B75059" t="s">
        <v>34</v>
      </c>
      <c r="C75059" t="s">
        <v>78</v>
      </c>
      <c r="D75059">
        <v>37651.61856000001</v>
      </c>
    </row>
    <row r="75060" spans="1:4" x14ac:dyDescent="0.25">
      <c r="A75060">
        <v>5362</v>
      </c>
      <c r="B75060" t="s">
        <v>34</v>
      </c>
      <c r="C75060" t="s">
        <v>75</v>
      </c>
      <c r="D75060">
        <v>57492.547181808994</v>
      </c>
    </row>
    <row r="75061" spans="1:4" x14ac:dyDescent="0.25">
      <c r="A75061">
        <v>5362</v>
      </c>
      <c r="B75061" t="s">
        <v>34</v>
      </c>
      <c r="C75061" t="s">
        <v>79</v>
      </c>
      <c r="D75061">
        <v>8155.909944</v>
      </c>
    </row>
    <row r="75062" spans="1:4" x14ac:dyDescent="0.25">
      <c r="A75062">
        <v>5362</v>
      </c>
      <c r="B75062" t="s">
        <v>35</v>
      </c>
      <c r="C75062" t="s">
        <v>80</v>
      </c>
      <c r="D75062">
        <v>14839.981601</v>
      </c>
    </row>
    <row r="75063" spans="1:4" x14ac:dyDescent="0.25">
      <c r="A75063">
        <v>5362</v>
      </c>
      <c r="B75063" t="s">
        <v>35</v>
      </c>
      <c r="C75063" t="s">
        <v>75</v>
      </c>
      <c r="D75063">
        <v>122719.61818048</v>
      </c>
    </row>
    <row r="75064" spans="1:4" x14ac:dyDescent="0.25">
      <c r="A75064">
        <v>5362</v>
      </c>
      <c r="B75064" t="s">
        <v>35</v>
      </c>
      <c r="C75064" t="s">
        <v>76</v>
      </c>
      <c r="D75064">
        <v>34892.071513000003</v>
      </c>
    </row>
    <row r="75065" spans="1:4" x14ac:dyDescent="0.25">
      <c r="A75065">
        <v>5362</v>
      </c>
      <c r="B75065" t="s">
        <v>35</v>
      </c>
      <c r="C75065" t="s">
        <v>77</v>
      </c>
      <c r="D75065">
        <v>25676.190110000003</v>
      </c>
    </row>
    <row r="75066" spans="1:4" x14ac:dyDescent="0.25">
      <c r="A75066">
        <v>5362</v>
      </c>
      <c r="B75066" t="s">
        <v>36</v>
      </c>
      <c r="C75066" t="s">
        <v>81</v>
      </c>
      <c r="D75066">
        <v>5011.8089999999993</v>
      </c>
    </row>
    <row r="75067" spans="1:4" x14ac:dyDescent="0.25">
      <c r="A75067">
        <v>5362</v>
      </c>
      <c r="B75067" t="s">
        <v>36</v>
      </c>
      <c r="C75067" t="s">
        <v>82</v>
      </c>
      <c r="D75067">
        <v>58448.536329999988</v>
      </c>
    </row>
    <row r="75068" spans="1:4" x14ac:dyDescent="0.25">
      <c r="A75068">
        <v>5362</v>
      </c>
      <c r="B75068" t="s">
        <v>36</v>
      </c>
      <c r="C75068" t="s">
        <v>83</v>
      </c>
      <c r="D75068">
        <v>7091.2959400000036</v>
      </c>
    </row>
    <row r="75069" spans="1:4" x14ac:dyDescent="0.25">
      <c r="A75069">
        <v>5362</v>
      </c>
      <c r="B75069" t="s">
        <v>36</v>
      </c>
      <c r="C75069" t="s">
        <v>75</v>
      </c>
      <c r="D75069">
        <v>1354.2011368000001</v>
      </c>
    </row>
    <row r="75070" spans="1:4" x14ac:dyDescent="0.25">
      <c r="A75070">
        <v>5363</v>
      </c>
      <c r="B75070" t="s">
        <v>33</v>
      </c>
      <c r="C75070" t="s">
        <v>75</v>
      </c>
      <c r="D75070">
        <v>205167.9349129</v>
      </c>
    </row>
    <row r="75071" spans="1:4" x14ac:dyDescent="0.25">
      <c r="A75071">
        <v>5363</v>
      </c>
      <c r="B75071" t="s">
        <v>33</v>
      </c>
      <c r="C75071" t="s">
        <v>76</v>
      </c>
      <c r="D75071">
        <v>45785.799314999997</v>
      </c>
    </row>
    <row r="75072" spans="1:4" x14ac:dyDescent="0.25">
      <c r="A75072">
        <v>5363</v>
      </c>
      <c r="B75072" t="s">
        <v>33</v>
      </c>
      <c r="C75072" t="s">
        <v>77</v>
      </c>
      <c r="D75072">
        <v>864.71399799999995</v>
      </c>
    </row>
    <row r="75073" spans="1:4" x14ac:dyDescent="0.25">
      <c r="A75073">
        <v>5363</v>
      </c>
      <c r="B75073" t="s">
        <v>34</v>
      </c>
      <c r="C75073" t="s">
        <v>78</v>
      </c>
      <c r="D75073">
        <v>37425.729169999991</v>
      </c>
    </row>
    <row r="75074" spans="1:4" x14ac:dyDescent="0.25">
      <c r="A75074">
        <v>5363</v>
      </c>
      <c r="B75074" t="s">
        <v>34</v>
      </c>
      <c r="C75074" t="s">
        <v>75</v>
      </c>
      <c r="D75074">
        <v>57356.490742772017</v>
      </c>
    </row>
    <row r="75075" spans="1:4" x14ac:dyDescent="0.25">
      <c r="A75075">
        <v>5363</v>
      </c>
      <c r="B75075" t="s">
        <v>34</v>
      </c>
      <c r="C75075" t="s">
        <v>79</v>
      </c>
      <c r="D75075">
        <v>8127.206604</v>
      </c>
    </row>
    <row r="75076" spans="1:4" x14ac:dyDescent="0.25">
      <c r="A75076">
        <v>5363</v>
      </c>
      <c r="B75076" t="s">
        <v>35</v>
      </c>
      <c r="C75076" t="s">
        <v>80</v>
      </c>
      <c r="D75076">
        <v>19218.272830000005</v>
      </c>
    </row>
    <row r="75077" spans="1:4" x14ac:dyDescent="0.25">
      <c r="A75077">
        <v>5363</v>
      </c>
      <c r="B75077" t="s">
        <v>35</v>
      </c>
      <c r="C75077" t="s">
        <v>75</v>
      </c>
      <c r="D75077">
        <v>126393.97452562998</v>
      </c>
    </row>
    <row r="75078" spans="1:4" x14ac:dyDescent="0.25">
      <c r="A75078">
        <v>5363</v>
      </c>
      <c r="B75078" t="s">
        <v>35</v>
      </c>
      <c r="C75078" t="s">
        <v>76</v>
      </c>
      <c r="D75078">
        <v>45107.788844020011</v>
      </c>
    </row>
    <row r="75079" spans="1:4" x14ac:dyDescent="0.25">
      <c r="A75079">
        <v>5363</v>
      </c>
      <c r="B75079" t="s">
        <v>35</v>
      </c>
      <c r="C75079" t="s">
        <v>77</v>
      </c>
      <c r="D75079">
        <v>25046.492510000004</v>
      </c>
    </row>
    <row r="75080" spans="1:4" x14ac:dyDescent="0.25">
      <c r="A75080">
        <v>5363</v>
      </c>
      <c r="B75080" t="s">
        <v>36</v>
      </c>
      <c r="C75080" t="s">
        <v>81</v>
      </c>
      <c r="D75080">
        <v>4972.9778700000006</v>
      </c>
    </row>
    <row r="75081" spans="1:4" x14ac:dyDescent="0.25">
      <c r="A75081">
        <v>5363</v>
      </c>
      <c r="B75081" t="s">
        <v>36</v>
      </c>
      <c r="C75081" t="s">
        <v>82</v>
      </c>
      <c r="D75081">
        <v>80341.566720000003</v>
      </c>
    </row>
    <row r="75082" spans="1:4" x14ac:dyDescent="0.25">
      <c r="A75082">
        <v>5363</v>
      </c>
      <c r="B75082" t="s">
        <v>36</v>
      </c>
      <c r="C75082" t="s">
        <v>83</v>
      </c>
      <c r="D75082">
        <v>7036.5482300000003</v>
      </c>
    </row>
    <row r="75083" spans="1:4" x14ac:dyDescent="0.25">
      <c r="A75083">
        <v>5363</v>
      </c>
      <c r="B75083" t="s">
        <v>36</v>
      </c>
      <c r="C75083" t="s">
        <v>75</v>
      </c>
      <c r="D75083">
        <v>1345.3413757999997</v>
      </c>
    </row>
    <row r="75084" spans="1:4" x14ac:dyDescent="0.25">
      <c r="A75084">
        <v>5364</v>
      </c>
      <c r="B75084" t="s">
        <v>33</v>
      </c>
      <c r="C75084" t="s">
        <v>75</v>
      </c>
      <c r="D75084">
        <v>211662.75177840004</v>
      </c>
    </row>
    <row r="75085" spans="1:4" x14ac:dyDescent="0.25">
      <c r="A75085">
        <v>5364</v>
      </c>
      <c r="B75085" t="s">
        <v>33</v>
      </c>
      <c r="C75085" t="s">
        <v>76</v>
      </c>
      <c r="D75085">
        <v>51855.173959400003</v>
      </c>
    </row>
    <row r="75086" spans="1:4" x14ac:dyDescent="0.25">
      <c r="A75086">
        <v>5364</v>
      </c>
      <c r="B75086" t="s">
        <v>33</v>
      </c>
      <c r="C75086" t="s">
        <v>77</v>
      </c>
      <c r="D75086">
        <v>867.40829399999984</v>
      </c>
    </row>
    <row r="75087" spans="1:4" x14ac:dyDescent="0.25">
      <c r="A75087">
        <v>5364</v>
      </c>
      <c r="B75087" t="s">
        <v>34</v>
      </c>
      <c r="C75087" t="s">
        <v>78</v>
      </c>
      <c r="D75087">
        <v>37695.026949999999</v>
      </c>
    </row>
    <row r="75088" spans="1:4" x14ac:dyDescent="0.25">
      <c r="A75088">
        <v>5364</v>
      </c>
      <c r="B75088" t="s">
        <v>34</v>
      </c>
      <c r="C75088" t="s">
        <v>75</v>
      </c>
      <c r="D75088">
        <v>57637.265601925996</v>
      </c>
    </row>
    <row r="75089" spans="1:4" x14ac:dyDescent="0.25">
      <c r="A75089">
        <v>5364</v>
      </c>
      <c r="B75089" t="s">
        <v>34</v>
      </c>
      <c r="C75089" t="s">
        <v>79</v>
      </c>
      <c r="D75089">
        <v>8240.7453500000029</v>
      </c>
    </row>
    <row r="75090" spans="1:4" x14ac:dyDescent="0.25">
      <c r="A75090">
        <v>5364</v>
      </c>
      <c r="B75090" t="s">
        <v>35</v>
      </c>
      <c r="C75090" t="s">
        <v>80</v>
      </c>
      <c r="D75090">
        <v>24216.651161000002</v>
      </c>
    </row>
    <row r="75091" spans="1:4" x14ac:dyDescent="0.25">
      <c r="A75091">
        <v>5364</v>
      </c>
      <c r="B75091" t="s">
        <v>35</v>
      </c>
      <c r="C75091" t="s">
        <v>75</v>
      </c>
      <c r="D75091">
        <v>132975.55283332997</v>
      </c>
    </row>
    <row r="75092" spans="1:4" x14ac:dyDescent="0.25">
      <c r="A75092">
        <v>5364</v>
      </c>
      <c r="B75092" t="s">
        <v>35</v>
      </c>
      <c r="C75092" t="s">
        <v>76</v>
      </c>
      <c r="D75092">
        <v>51187.427608129998</v>
      </c>
    </row>
    <row r="75093" spans="1:4" x14ac:dyDescent="0.25">
      <c r="A75093">
        <v>5364</v>
      </c>
      <c r="B75093" t="s">
        <v>35</v>
      </c>
      <c r="C75093" t="s">
        <v>77</v>
      </c>
      <c r="D75093">
        <v>18883.486409999994</v>
      </c>
    </row>
    <row r="75094" spans="1:4" x14ac:dyDescent="0.25">
      <c r="A75094">
        <v>5364</v>
      </c>
      <c r="B75094" t="s">
        <v>36</v>
      </c>
      <c r="C75094" t="s">
        <v>81</v>
      </c>
      <c r="D75094">
        <v>5011.6190799999995</v>
      </c>
    </row>
    <row r="75095" spans="1:4" x14ac:dyDescent="0.25">
      <c r="A75095">
        <v>5364</v>
      </c>
      <c r="B75095" t="s">
        <v>36</v>
      </c>
      <c r="C75095" t="s">
        <v>82</v>
      </c>
      <c r="D75095">
        <v>103015.86339999999</v>
      </c>
    </row>
    <row r="75096" spans="1:4" x14ac:dyDescent="0.25">
      <c r="A75096">
        <v>5364</v>
      </c>
      <c r="B75096" t="s">
        <v>36</v>
      </c>
      <c r="C75096" t="s">
        <v>83</v>
      </c>
      <c r="D75096">
        <v>7097.8009999999995</v>
      </c>
    </row>
    <row r="75097" spans="1:4" x14ac:dyDescent="0.25">
      <c r="A75097">
        <v>5364</v>
      </c>
      <c r="B75097" t="s">
        <v>36</v>
      </c>
      <c r="C75097" t="s">
        <v>75</v>
      </c>
      <c r="D75097">
        <v>1356.1342781999999</v>
      </c>
    </row>
    <row r="75098" spans="1:4" x14ac:dyDescent="0.25">
      <c r="A75098">
        <v>5365</v>
      </c>
      <c r="B75098" t="s">
        <v>33</v>
      </c>
      <c r="C75098" t="s">
        <v>75</v>
      </c>
      <c r="D75098">
        <v>213772.2315429</v>
      </c>
    </row>
    <row r="75099" spans="1:4" x14ac:dyDescent="0.25">
      <c r="A75099">
        <v>5365</v>
      </c>
      <c r="B75099" t="s">
        <v>33</v>
      </c>
      <c r="C75099" t="s">
        <v>76</v>
      </c>
      <c r="D75099">
        <v>56192.830687599999</v>
      </c>
    </row>
    <row r="75100" spans="1:4" x14ac:dyDescent="0.25">
      <c r="A75100">
        <v>5365</v>
      </c>
      <c r="B75100" t="s">
        <v>33</v>
      </c>
      <c r="C75100" t="s">
        <v>77</v>
      </c>
      <c r="D75100">
        <v>849.41436699999997</v>
      </c>
    </row>
    <row r="75101" spans="1:4" x14ac:dyDescent="0.25">
      <c r="A75101">
        <v>5365</v>
      </c>
      <c r="B75101" t="s">
        <v>34</v>
      </c>
      <c r="C75101" t="s">
        <v>78</v>
      </c>
      <c r="D75101">
        <v>37462.309839999994</v>
      </c>
    </row>
    <row r="75102" spans="1:4" x14ac:dyDescent="0.25">
      <c r="A75102">
        <v>5365</v>
      </c>
      <c r="B75102" t="s">
        <v>34</v>
      </c>
      <c r="C75102" t="s">
        <v>75</v>
      </c>
      <c r="D75102">
        <v>57102.575377110006</v>
      </c>
    </row>
    <row r="75103" spans="1:4" x14ac:dyDescent="0.25">
      <c r="A75103">
        <v>5365</v>
      </c>
      <c r="B75103" t="s">
        <v>34</v>
      </c>
      <c r="C75103" t="s">
        <v>79</v>
      </c>
      <c r="D75103">
        <v>8257.6212050000013</v>
      </c>
    </row>
    <row r="75104" spans="1:4" x14ac:dyDescent="0.25">
      <c r="A75104">
        <v>5365</v>
      </c>
      <c r="B75104" t="s">
        <v>35</v>
      </c>
      <c r="C75104" t="s">
        <v>80</v>
      </c>
      <c r="D75104">
        <v>25155.446531000001</v>
      </c>
    </row>
    <row r="75105" spans="1:4" x14ac:dyDescent="0.25">
      <c r="A75105">
        <v>5365</v>
      </c>
      <c r="B75105" t="s">
        <v>35</v>
      </c>
      <c r="C75105" t="s">
        <v>75</v>
      </c>
      <c r="D75105">
        <v>137282.50349519102</v>
      </c>
    </row>
    <row r="75106" spans="1:4" x14ac:dyDescent="0.25">
      <c r="A75106">
        <v>5365</v>
      </c>
      <c r="B75106" t="s">
        <v>35</v>
      </c>
      <c r="C75106" t="s">
        <v>76</v>
      </c>
      <c r="D75106">
        <v>58324.787689049997</v>
      </c>
    </row>
    <row r="75107" spans="1:4" x14ac:dyDescent="0.25">
      <c r="A75107">
        <v>5365</v>
      </c>
      <c r="B75107" t="s">
        <v>35</v>
      </c>
      <c r="C75107" t="s">
        <v>77</v>
      </c>
      <c r="D75107">
        <v>17702.505540000002</v>
      </c>
    </row>
    <row r="75108" spans="1:4" x14ac:dyDescent="0.25">
      <c r="A75108">
        <v>5365</v>
      </c>
      <c r="B75108" t="s">
        <v>36</v>
      </c>
      <c r="C75108" t="s">
        <v>81</v>
      </c>
      <c r="D75108">
        <v>4988.2670099999987</v>
      </c>
    </row>
    <row r="75109" spans="1:4" x14ac:dyDescent="0.25">
      <c r="A75109">
        <v>5365</v>
      </c>
      <c r="B75109" t="s">
        <v>36</v>
      </c>
      <c r="C75109" t="s">
        <v>82</v>
      </c>
      <c r="D75109">
        <v>126675.42819999999</v>
      </c>
    </row>
    <row r="75110" spans="1:4" x14ac:dyDescent="0.25">
      <c r="A75110">
        <v>5365</v>
      </c>
      <c r="B75110" t="s">
        <v>36</v>
      </c>
      <c r="C75110" t="s">
        <v>83</v>
      </c>
      <c r="D75110">
        <v>7064.1713300000019</v>
      </c>
    </row>
    <row r="75111" spans="1:4" x14ac:dyDescent="0.25">
      <c r="A75111">
        <v>5365</v>
      </c>
      <c r="B75111" t="s">
        <v>36</v>
      </c>
      <c r="C75111" t="s">
        <v>75</v>
      </c>
      <c r="D75111">
        <v>1347.9023910999997</v>
      </c>
    </row>
    <row r="75112" spans="1:4" x14ac:dyDescent="0.25">
      <c r="A75112">
        <v>5366</v>
      </c>
      <c r="B75112" t="s">
        <v>33</v>
      </c>
      <c r="C75112" t="s">
        <v>75</v>
      </c>
      <c r="D75112">
        <v>217529.08887750001</v>
      </c>
    </row>
    <row r="75113" spans="1:4" x14ac:dyDescent="0.25">
      <c r="A75113">
        <v>5366</v>
      </c>
      <c r="B75113" t="s">
        <v>33</v>
      </c>
      <c r="C75113" t="s">
        <v>76</v>
      </c>
      <c r="D75113">
        <v>61109.065704500012</v>
      </c>
    </row>
    <row r="75114" spans="1:4" x14ac:dyDescent="0.25">
      <c r="A75114">
        <v>5366</v>
      </c>
      <c r="B75114" t="s">
        <v>33</v>
      </c>
      <c r="C75114" t="s">
        <v>77</v>
      </c>
      <c r="D75114">
        <v>834.36867600000005</v>
      </c>
    </row>
    <row r="75115" spans="1:4" x14ac:dyDescent="0.25">
      <c r="A75115">
        <v>5366</v>
      </c>
      <c r="B75115" t="s">
        <v>34</v>
      </c>
      <c r="C75115" t="s">
        <v>78</v>
      </c>
      <c r="D75115">
        <v>37759.344719999994</v>
      </c>
    </row>
    <row r="75116" spans="1:4" x14ac:dyDescent="0.25">
      <c r="A75116">
        <v>5366</v>
      </c>
      <c r="B75116" t="s">
        <v>34</v>
      </c>
      <c r="C75116" t="s">
        <v>75</v>
      </c>
      <c r="D75116">
        <v>57445.650250440005</v>
      </c>
    </row>
    <row r="75117" spans="1:4" x14ac:dyDescent="0.25">
      <c r="A75117">
        <v>5366</v>
      </c>
      <c r="B75117" t="s">
        <v>34</v>
      </c>
      <c r="C75117" t="s">
        <v>79</v>
      </c>
      <c r="D75117">
        <v>8339.263230999999</v>
      </c>
    </row>
    <row r="75118" spans="1:4" x14ac:dyDescent="0.25">
      <c r="A75118">
        <v>5366</v>
      </c>
      <c r="B75118" t="s">
        <v>35</v>
      </c>
      <c r="C75118" t="s">
        <v>80</v>
      </c>
      <c r="D75118">
        <v>21146.235728999996</v>
      </c>
    </row>
    <row r="75119" spans="1:4" x14ac:dyDescent="0.25">
      <c r="A75119">
        <v>5366</v>
      </c>
      <c r="B75119" t="s">
        <v>35</v>
      </c>
      <c r="C75119" t="s">
        <v>75</v>
      </c>
      <c r="D75119">
        <v>140048.78655095299</v>
      </c>
    </row>
    <row r="75120" spans="1:4" x14ac:dyDescent="0.25">
      <c r="A75120">
        <v>5366</v>
      </c>
      <c r="B75120" t="s">
        <v>35</v>
      </c>
      <c r="C75120" t="s">
        <v>76</v>
      </c>
      <c r="D75120">
        <v>66115.024402609968</v>
      </c>
    </row>
    <row r="75121" spans="1:4" x14ac:dyDescent="0.25">
      <c r="A75121">
        <v>5366</v>
      </c>
      <c r="B75121" t="s">
        <v>35</v>
      </c>
      <c r="C75121" t="s">
        <v>77</v>
      </c>
      <c r="D75121">
        <v>15124.017869999996</v>
      </c>
    </row>
    <row r="75122" spans="1:4" x14ac:dyDescent="0.25">
      <c r="A75122">
        <v>5366</v>
      </c>
      <c r="B75122" t="s">
        <v>36</v>
      </c>
      <c r="C75122" t="s">
        <v>81</v>
      </c>
      <c r="D75122">
        <v>5043.7529800000002</v>
      </c>
    </row>
    <row r="75123" spans="1:4" x14ac:dyDescent="0.25">
      <c r="A75123">
        <v>5366</v>
      </c>
      <c r="B75123" t="s">
        <v>36</v>
      </c>
      <c r="C75123" t="s">
        <v>82</v>
      </c>
      <c r="D75123">
        <v>133516.08399999997</v>
      </c>
    </row>
    <row r="75124" spans="1:4" x14ac:dyDescent="0.25">
      <c r="A75124">
        <v>5366</v>
      </c>
      <c r="B75124" t="s">
        <v>36</v>
      </c>
      <c r="C75124" t="s">
        <v>83</v>
      </c>
      <c r="D75124">
        <v>7140.2721500000025</v>
      </c>
    </row>
    <row r="75125" spans="1:4" x14ac:dyDescent="0.25">
      <c r="A75125">
        <v>5366</v>
      </c>
      <c r="B75125" t="s">
        <v>36</v>
      </c>
      <c r="C75125" t="s">
        <v>75</v>
      </c>
      <c r="D75125">
        <v>1361.3278269999996</v>
      </c>
    </row>
    <row r="75126" spans="1:4" x14ac:dyDescent="0.25">
      <c r="A75126">
        <v>5367</v>
      </c>
      <c r="B75126" t="s">
        <v>33</v>
      </c>
      <c r="C75126" t="s">
        <v>75</v>
      </c>
      <c r="D75126">
        <v>218722.25239949996</v>
      </c>
    </row>
    <row r="75127" spans="1:4" x14ac:dyDescent="0.25">
      <c r="A75127">
        <v>5367</v>
      </c>
      <c r="B75127" t="s">
        <v>33</v>
      </c>
      <c r="C75127" t="s">
        <v>76</v>
      </c>
      <c r="D75127">
        <v>64529.783493700001</v>
      </c>
    </row>
    <row r="75128" spans="1:4" x14ac:dyDescent="0.25">
      <c r="A75128">
        <v>5367</v>
      </c>
      <c r="B75128" t="s">
        <v>33</v>
      </c>
      <c r="C75128" t="s">
        <v>77</v>
      </c>
      <c r="D75128">
        <v>804.1737599999999</v>
      </c>
    </row>
    <row r="75129" spans="1:4" x14ac:dyDescent="0.25">
      <c r="A75129">
        <v>5367</v>
      </c>
      <c r="B75129" t="s">
        <v>34</v>
      </c>
      <c r="C75129" t="s">
        <v>78</v>
      </c>
      <c r="D75129">
        <v>37718.941579999999</v>
      </c>
    </row>
    <row r="75130" spans="1:4" x14ac:dyDescent="0.25">
      <c r="A75130">
        <v>5367</v>
      </c>
      <c r="B75130" t="s">
        <v>34</v>
      </c>
      <c r="C75130" t="s">
        <v>75</v>
      </c>
      <c r="D75130">
        <v>57495.464162139971</v>
      </c>
    </row>
    <row r="75131" spans="1:4" x14ac:dyDescent="0.25">
      <c r="A75131">
        <v>5367</v>
      </c>
      <c r="B75131" t="s">
        <v>34</v>
      </c>
      <c r="C75131" t="s">
        <v>79</v>
      </c>
      <c r="D75131">
        <v>8310.8742770000008</v>
      </c>
    </row>
    <row r="75132" spans="1:4" x14ac:dyDescent="0.25">
      <c r="A75132">
        <v>5367</v>
      </c>
      <c r="B75132" t="s">
        <v>35</v>
      </c>
      <c r="C75132" t="s">
        <v>80</v>
      </c>
      <c r="D75132">
        <v>17780.557284000006</v>
      </c>
    </row>
    <row r="75133" spans="1:4" x14ac:dyDescent="0.25">
      <c r="A75133">
        <v>5367</v>
      </c>
      <c r="B75133" t="s">
        <v>35</v>
      </c>
      <c r="C75133" t="s">
        <v>75</v>
      </c>
      <c r="D75133">
        <v>142688.50692895098</v>
      </c>
    </row>
    <row r="75134" spans="1:4" x14ac:dyDescent="0.25">
      <c r="A75134">
        <v>5367</v>
      </c>
      <c r="B75134" t="s">
        <v>35</v>
      </c>
      <c r="C75134" t="s">
        <v>76</v>
      </c>
      <c r="D75134">
        <v>73157.338235660005</v>
      </c>
    </row>
    <row r="75135" spans="1:4" x14ac:dyDescent="0.25">
      <c r="A75135">
        <v>5367</v>
      </c>
      <c r="B75135" t="s">
        <v>35</v>
      </c>
      <c r="C75135" t="s">
        <v>77</v>
      </c>
      <c r="D75135">
        <v>13327.401700000004</v>
      </c>
    </row>
    <row r="75136" spans="1:4" x14ac:dyDescent="0.25">
      <c r="A75136">
        <v>5367</v>
      </c>
      <c r="B75136" t="s">
        <v>36</v>
      </c>
      <c r="C75136" t="s">
        <v>81</v>
      </c>
      <c r="D75136">
        <v>5075.1919100000005</v>
      </c>
    </row>
    <row r="75137" spans="1:4" x14ac:dyDescent="0.25">
      <c r="A75137">
        <v>5367</v>
      </c>
      <c r="B75137" t="s">
        <v>36</v>
      </c>
      <c r="C75137" t="s">
        <v>82</v>
      </c>
      <c r="D75137">
        <v>137804.09280000004</v>
      </c>
    </row>
    <row r="75138" spans="1:4" x14ac:dyDescent="0.25">
      <c r="A75138">
        <v>5367</v>
      </c>
      <c r="B75138" t="s">
        <v>36</v>
      </c>
      <c r="C75138" t="s">
        <v>83</v>
      </c>
      <c r="D75138">
        <v>7182.5155900000018</v>
      </c>
    </row>
    <row r="75139" spans="1:4" x14ac:dyDescent="0.25">
      <c r="A75139">
        <v>5367</v>
      </c>
      <c r="B75139" t="s">
        <v>36</v>
      </c>
      <c r="C75139" t="s">
        <v>75</v>
      </c>
      <c r="D75139">
        <v>1367.6769510000001</v>
      </c>
    </row>
    <row r="75140" spans="1:4" x14ac:dyDescent="0.25">
      <c r="A75140">
        <v>5368</v>
      </c>
      <c r="B75140" t="s">
        <v>33</v>
      </c>
      <c r="C75140" t="s">
        <v>75</v>
      </c>
      <c r="D75140">
        <v>216266.09025900005</v>
      </c>
    </row>
    <row r="75141" spans="1:4" x14ac:dyDescent="0.25">
      <c r="A75141">
        <v>5368</v>
      </c>
      <c r="B75141" t="s">
        <v>33</v>
      </c>
      <c r="C75141" t="s">
        <v>76</v>
      </c>
      <c r="D75141">
        <v>65380.17803770001</v>
      </c>
    </row>
    <row r="75142" spans="1:4" x14ac:dyDescent="0.25">
      <c r="A75142">
        <v>5368</v>
      </c>
      <c r="B75142" t="s">
        <v>33</v>
      </c>
      <c r="C75142" t="s">
        <v>77</v>
      </c>
      <c r="D75142">
        <v>756.85661130000005</v>
      </c>
    </row>
    <row r="75143" spans="1:4" x14ac:dyDescent="0.25">
      <c r="A75143">
        <v>5368</v>
      </c>
      <c r="B75143" t="s">
        <v>34</v>
      </c>
      <c r="C75143" t="s">
        <v>78</v>
      </c>
      <c r="D75143">
        <v>37125.901900000012</v>
      </c>
    </row>
    <row r="75144" spans="1:4" x14ac:dyDescent="0.25">
      <c r="A75144">
        <v>5368</v>
      </c>
      <c r="B75144" t="s">
        <v>34</v>
      </c>
      <c r="C75144" t="s">
        <v>75</v>
      </c>
      <c r="D75144">
        <v>56832.49108973801</v>
      </c>
    </row>
    <row r="75145" spans="1:4" x14ac:dyDescent="0.25">
      <c r="A75145">
        <v>5368</v>
      </c>
      <c r="B75145" t="s">
        <v>34</v>
      </c>
      <c r="C75145" t="s">
        <v>79</v>
      </c>
      <c r="D75145">
        <v>8149.2686029999995</v>
      </c>
    </row>
    <row r="75146" spans="1:4" x14ac:dyDescent="0.25">
      <c r="A75146">
        <v>5368</v>
      </c>
      <c r="B75146" t="s">
        <v>35</v>
      </c>
      <c r="C75146" t="s">
        <v>80</v>
      </c>
      <c r="D75146">
        <v>18981.772668000005</v>
      </c>
    </row>
    <row r="75147" spans="1:4" x14ac:dyDescent="0.25">
      <c r="A75147">
        <v>5368</v>
      </c>
      <c r="B75147" t="s">
        <v>35</v>
      </c>
      <c r="C75147" t="s">
        <v>75</v>
      </c>
      <c r="D75147">
        <v>144141.41627041294</v>
      </c>
    </row>
    <row r="75148" spans="1:4" x14ac:dyDescent="0.25">
      <c r="A75148">
        <v>5368</v>
      </c>
      <c r="B75148" t="s">
        <v>35</v>
      </c>
      <c r="C75148" t="s">
        <v>76</v>
      </c>
      <c r="D75148">
        <v>79091.399284598985</v>
      </c>
    </row>
    <row r="75149" spans="1:4" x14ac:dyDescent="0.25">
      <c r="A75149">
        <v>5368</v>
      </c>
      <c r="B75149" t="s">
        <v>35</v>
      </c>
      <c r="C75149" t="s">
        <v>77</v>
      </c>
      <c r="D75149">
        <v>11043.21256</v>
      </c>
    </row>
    <row r="75150" spans="1:4" x14ac:dyDescent="0.25">
      <c r="A75150">
        <v>5368</v>
      </c>
      <c r="B75150" t="s">
        <v>36</v>
      </c>
      <c r="C75150" t="s">
        <v>81</v>
      </c>
      <c r="D75150">
        <v>5044.4412000000002</v>
      </c>
    </row>
    <row r="75151" spans="1:4" x14ac:dyDescent="0.25">
      <c r="A75151">
        <v>5368</v>
      </c>
      <c r="B75151" t="s">
        <v>36</v>
      </c>
      <c r="C75151" t="s">
        <v>82</v>
      </c>
      <c r="D75151">
        <v>144760.78930000003</v>
      </c>
    </row>
    <row r="75152" spans="1:4" x14ac:dyDescent="0.25">
      <c r="A75152">
        <v>5368</v>
      </c>
      <c r="B75152" t="s">
        <v>36</v>
      </c>
      <c r="C75152" t="s">
        <v>83</v>
      </c>
      <c r="D75152">
        <v>7138.4873200000002</v>
      </c>
    </row>
    <row r="75153" spans="1:4" x14ac:dyDescent="0.25">
      <c r="A75153">
        <v>5368</v>
      </c>
      <c r="B75153" t="s">
        <v>36</v>
      </c>
      <c r="C75153" t="s">
        <v>75</v>
      </c>
      <c r="D75153">
        <v>1358.7170579999997</v>
      </c>
    </row>
    <row r="75154" spans="1:4" x14ac:dyDescent="0.25">
      <c r="A75154">
        <v>5369</v>
      </c>
      <c r="B75154" t="s">
        <v>33</v>
      </c>
      <c r="C75154" t="s">
        <v>75</v>
      </c>
      <c r="D75154">
        <v>208368.5223293</v>
      </c>
    </row>
    <row r="75155" spans="1:4" x14ac:dyDescent="0.25">
      <c r="A75155">
        <v>5369</v>
      </c>
      <c r="B75155" t="s">
        <v>33</v>
      </c>
      <c r="C75155" t="s">
        <v>76</v>
      </c>
      <c r="D75155">
        <v>63350.232141600005</v>
      </c>
    </row>
    <row r="75156" spans="1:4" x14ac:dyDescent="0.25">
      <c r="A75156">
        <v>5369</v>
      </c>
      <c r="B75156" t="s">
        <v>33</v>
      </c>
      <c r="C75156" t="s">
        <v>77</v>
      </c>
      <c r="D75156">
        <v>694.20255399999996</v>
      </c>
    </row>
    <row r="75157" spans="1:4" x14ac:dyDescent="0.25">
      <c r="A75157">
        <v>5369</v>
      </c>
      <c r="B75157" t="s">
        <v>34</v>
      </c>
      <c r="C75157" t="s">
        <v>78</v>
      </c>
      <c r="D75157">
        <v>35918.808189999996</v>
      </c>
    </row>
    <row r="75158" spans="1:4" x14ac:dyDescent="0.25">
      <c r="A75158">
        <v>5369</v>
      </c>
      <c r="B75158" t="s">
        <v>34</v>
      </c>
      <c r="C75158" t="s">
        <v>75</v>
      </c>
      <c r="D75158">
        <v>55293.34572910898</v>
      </c>
    </row>
    <row r="75159" spans="1:4" x14ac:dyDescent="0.25">
      <c r="A75159">
        <v>5369</v>
      </c>
      <c r="B75159" t="s">
        <v>34</v>
      </c>
      <c r="C75159" t="s">
        <v>79</v>
      </c>
      <c r="D75159">
        <v>7857.8130540000002</v>
      </c>
    </row>
    <row r="75160" spans="1:4" x14ac:dyDescent="0.25">
      <c r="A75160">
        <v>5369</v>
      </c>
      <c r="B75160" t="s">
        <v>35</v>
      </c>
      <c r="C75160" t="s">
        <v>80</v>
      </c>
      <c r="D75160">
        <v>19776.342615999998</v>
      </c>
    </row>
    <row r="75161" spans="1:4" x14ac:dyDescent="0.25">
      <c r="A75161">
        <v>5369</v>
      </c>
      <c r="B75161" t="s">
        <v>35</v>
      </c>
      <c r="C75161" t="s">
        <v>75</v>
      </c>
      <c r="D75161">
        <v>146681.803252413</v>
      </c>
    </row>
    <row r="75162" spans="1:4" x14ac:dyDescent="0.25">
      <c r="A75162">
        <v>5369</v>
      </c>
      <c r="B75162" t="s">
        <v>35</v>
      </c>
      <c r="C75162" t="s">
        <v>76</v>
      </c>
      <c r="D75162">
        <v>83195.151852499999</v>
      </c>
    </row>
    <row r="75163" spans="1:4" x14ac:dyDescent="0.25">
      <c r="A75163">
        <v>5369</v>
      </c>
      <c r="B75163" t="s">
        <v>35</v>
      </c>
      <c r="C75163" t="s">
        <v>77</v>
      </c>
      <c r="D75163">
        <v>13244.977970000004</v>
      </c>
    </row>
    <row r="75164" spans="1:4" x14ac:dyDescent="0.25">
      <c r="A75164">
        <v>5369</v>
      </c>
      <c r="B75164" t="s">
        <v>36</v>
      </c>
      <c r="C75164" t="s">
        <v>81</v>
      </c>
      <c r="D75164">
        <v>4935.5122700000002</v>
      </c>
    </row>
    <row r="75165" spans="1:4" x14ac:dyDescent="0.25">
      <c r="A75165">
        <v>5369</v>
      </c>
      <c r="B75165" t="s">
        <v>36</v>
      </c>
      <c r="C75165" t="s">
        <v>82</v>
      </c>
      <c r="D75165">
        <v>154715.74960000001</v>
      </c>
    </row>
    <row r="75166" spans="1:4" x14ac:dyDescent="0.25">
      <c r="A75166">
        <v>5369</v>
      </c>
      <c r="B75166" t="s">
        <v>36</v>
      </c>
      <c r="C75166" t="s">
        <v>83</v>
      </c>
      <c r="D75166">
        <v>6985.7675099999997</v>
      </c>
    </row>
    <row r="75167" spans="1:4" x14ac:dyDescent="0.25">
      <c r="A75167">
        <v>5369</v>
      </c>
      <c r="B75167" t="s">
        <v>36</v>
      </c>
      <c r="C75167" t="s">
        <v>75</v>
      </c>
      <c r="D75167">
        <v>1329.8006679999999</v>
      </c>
    </row>
    <row r="75168" spans="1:4" x14ac:dyDescent="0.25">
      <c r="A75168">
        <v>5370</v>
      </c>
      <c r="B75168" t="s">
        <v>33</v>
      </c>
      <c r="C75168" t="s">
        <v>75</v>
      </c>
      <c r="D75168">
        <v>197647.69428700002</v>
      </c>
    </row>
    <row r="75169" spans="1:4" x14ac:dyDescent="0.25">
      <c r="A75169">
        <v>5370</v>
      </c>
      <c r="B75169" t="s">
        <v>33</v>
      </c>
      <c r="C75169" t="s">
        <v>76</v>
      </c>
      <c r="D75169">
        <v>58757.882158200009</v>
      </c>
    </row>
    <row r="75170" spans="1:4" x14ac:dyDescent="0.25">
      <c r="A75170">
        <v>5370</v>
      </c>
      <c r="B75170" t="s">
        <v>33</v>
      </c>
      <c r="C75170" t="s">
        <v>77</v>
      </c>
      <c r="D75170">
        <v>628.11390370000015</v>
      </c>
    </row>
    <row r="75171" spans="1:4" x14ac:dyDescent="0.25">
      <c r="A75171">
        <v>5370</v>
      </c>
      <c r="B75171" t="s">
        <v>34</v>
      </c>
      <c r="C75171" t="s">
        <v>78</v>
      </c>
      <c r="D75171">
        <v>34635.815199999997</v>
      </c>
    </row>
    <row r="75172" spans="1:4" x14ac:dyDescent="0.25">
      <c r="A75172">
        <v>5370</v>
      </c>
      <c r="B75172" t="s">
        <v>34</v>
      </c>
      <c r="C75172" t="s">
        <v>75</v>
      </c>
      <c r="D75172">
        <v>53590.630216623991</v>
      </c>
    </row>
    <row r="75173" spans="1:4" x14ac:dyDescent="0.25">
      <c r="A75173">
        <v>5370</v>
      </c>
      <c r="B75173" t="s">
        <v>34</v>
      </c>
      <c r="C75173" t="s">
        <v>79</v>
      </c>
      <c r="D75173">
        <v>7557.9432579999993</v>
      </c>
    </row>
    <row r="75174" spans="1:4" x14ac:dyDescent="0.25">
      <c r="A75174">
        <v>5370</v>
      </c>
      <c r="B75174" t="s">
        <v>35</v>
      </c>
      <c r="C75174" t="s">
        <v>80</v>
      </c>
      <c r="D75174">
        <v>21854.196580999993</v>
      </c>
    </row>
    <row r="75175" spans="1:4" x14ac:dyDescent="0.25">
      <c r="A75175">
        <v>5370</v>
      </c>
      <c r="B75175" t="s">
        <v>35</v>
      </c>
      <c r="C75175" t="s">
        <v>75</v>
      </c>
      <c r="D75175">
        <v>149263.52381669401</v>
      </c>
    </row>
    <row r="75176" spans="1:4" x14ac:dyDescent="0.25">
      <c r="A75176">
        <v>5370</v>
      </c>
      <c r="B75176" t="s">
        <v>35</v>
      </c>
      <c r="C75176" t="s">
        <v>76</v>
      </c>
      <c r="D75176">
        <v>87735.354797190012</v>
      </c>
    </row>
    <row r="75177" spans="1:4" x14ac:dyDescent="0.25">
      <c r="A75177">
        <v>5370</v>
      </c>
      <c r="B75177" t="s">
        <v>35</v>
      </c>
      <c r="C75177" t="s">
        <v>77</v>
      </c>
      <c r="D75177">
        <v>12335.203819999999</v>
      </c>
    </row>
    <row r="75178" spans="1:4" x14ac:dyDescent="0.25">
      <c r="A75178">
        <v>5370</v>
      </c>
      <c r="B75178" t="s">
        <v>36</v>
      </c>
      <c r="C75178" t="s">
        <v>81</v>
      </c>
      <c r="D75178">
        <v>4790.1567600000008</v>
      </c>
    </row>
    <row r="75179" spans="1:4" x14ac:dyDescent="0.25">
      <c r="A75179">
        <v>5370</v>
      </c>
      <c r="B75179" t="s">
        <v>36</v>
      </c>
      <c r="C75179" t="s">
        <v>82</v>
      </c>
      <c r="D75179">
        <v>144247.61920000007</v>
      </c>
    </row>
    <row r="75180" spans="1:4" x14ac:dyDescent="0.25">
      <c r="A75180">
        <v>5370</v>
      </c>
      <c r="B75180" t="s">
        <v>36</v>
      </c>
      <c r="C75180" t="s">
        <v>83</v>
      </c>
      <c r="D75180">
        <v>6785.5225399999981</v>
      </c>
    </row>
    <row r="75181" spans="1:4" x14ac:dyDescent="0.25">
      <c r="A75181">
        <v>5370</v>
      </c>
      <c r="B75181" t="s">
        <v>36</v>
      </c>
      <c r="C75181" t="s">
        <v>75</v>
      </c>
      <c r="D75181">
        <v>1292.8823476000005</v>
      </c>
    </row>
    <row r="75182" spans="1:4" x14ac:dyDescent="0.25">
      <c r="A75182">
        <v>5371</v>
      </c>
      <c r="B75182" t="s">
        <v>33</v>
      </c>
      <c r="C75182" t="s">
        <v>75</v>
      </c>
      <c r="D75182">
        <v>193194.68173889999</v>
      </c>
    </row>
    <row r="75183" spans="1:4" x14ac:dyDescent="0.25">
      <c r="A75183">
        <v>5371</v>
      </c>
      <c r="B75183" t="s">
        <v>33</v>
      </c>
      <c r="C75183" t="s">
        <v>76</v>
      </c>
      <c r="D75183">
        <v>46524.611603799996</v>
      </c>
    </row>
    <row r="75184" spans="1:4" x14ac:dyDescent="0.25">
      <c r="A75184">
        <v>5371</v>
      </c>
      <c r="B75184" t="s">
        <v>33</v>
      </c>
      <c r="C75184" t="s">
        <v>77</v>
      </c>
      <c r="D75184">
        <v>588.34605240000008</v>
      </c>
    </row>
    <row r="75185" spans="1:4" x14ac:dyDescent="0.25">
      <c r="A75185">
        <v>5371</v>
      </c>
      <c r="B75185" t="s">
        <v>34</v>
      </c>
      <c r="C75185" t="s">
        <v>78</v>
      </c>
      <c r="D75185">
        <v>34664.821079999987</v>
      </c>
    </row>
    <row r="75186" spans="1:4" x14ac:dyDescent="0.25">
      <c r="A75186">
        <v>5371</v>
      </c>
      <c r="B75186" t="s">
        <v>34</v>
      </c>
      <c r="C75186" t="s">
        <v>75</v>
      </c>
      <c r="D75186">
        <v>53800.039182151995</v>
      </c>
    </row>
    <row r="75187" spans="1:4" x14ac:dyDescent="0.25">
      <c r="A75187">
        <v>5371</v>
      </c>
      <c r="B75187" t="s">
        <v>34</v>
      </c>
      <c r="C75187" t="s">
        <v>79</v>
      </c>
      <c r="D75187">
        <v>7581.1272809999991</v>
      </c>
    </row>
    <row r="75188" spans="1:4" x14ac:dyDescent="0.25">
      <c r="A75188">
        <v>5371</v>
      </c>
      <c r="B75188" t="s">
        <v>35</v>
      </c>
      <c r="C75188" t="s">
        <v>80</v>
      </c>
      <c r="D75188">
        <v>21350.678716000002</v>
      </c>
    </row>
    <row r="75189" spans="1:4" x14ac:dyDescent="0.25">
      <c r="A75189">
        <v>5371</v>
      </c>
      <c r="B75189" t="s">
        <v>35</v>
      </c>
      <c r="C75189" t="s">
        <v>75</v>
      </c>
      <c r="D75189">
        <v>148431.43641692001</v>
      </c>
    </row>
    <row r="75190" spans="1:4" x14ac:dyDescent="0.25">
      <c r="A75190">
        <v>5371</v>
      </c>
      <c r="B75190" t="s">
        <v>35</v>
      </c>
      <c r="C75190" t="s">
        <v>76</v>
      </c>
      <c r="D75190">
        <v>83165.50139469</v>
      </c>
    </row>
    <row r="75191" spans="1:4" x14ac:dyDescent="0.25">
      <c r="A75191">
        <v>5371</v>
      </c>
      <c r="B75191" t="s">
        <v>35</v>
      </c>
      <c r="C75191" t="s">
        <v>77</v>
      </c>
      <c r="D75191">
        <v>12210.213419999998</v>
      </c>
    </row>
    <row r="75192" spans="1:4" x14ac:dyDescent="0.25">
      <c r="A75192">
        <v>5371</v>
      </c>
      <c r="B75192" t="s">
        <v>36</v>
      </c>
      <c r="C75192" t="s">
        <v>81</v>
      </c>
      <c r="D75192">
        <v>4807.0963999999994</v>
      </c>
    </row>
    <row r="75193" spans="1:4" x14ac:dyDescent="0.25">
      <c r="A75193">
        <v>5371</v>
      </c>
      <c r="B75193" t="s">
        <v>36</v>
      </c>
      <c r="C75193" t="s">
        <v>82</v>
      </c>
      <c r="D75193">
        <v>163316.67029999997</v>
      </c>
    </row>
    <row r="75194" spans="1:4" x14ac:dyDescent="0.25">
      <c r="A75194">
        <v>5371</v>
      </c>
      <c r="B75194" t="s">
        <v>36</v>
      </c>
      <c r="C75194" t="s">
        <v>83</v>
      </c>
      <c r="D75194">
        <v>6819.3903699999983</v>
      </c>
    </row>
    <row r="75195" spans="1:4" x14ac:dyDescent="0.25">
      <c r="A75195">
        <v>5371</v>
      </c>
      <c r="B75195" t="s">
        <v>36</v>
      </c>
      <c r="C75195" t="s">
        <v>75</v>
      </c>
      <c r="D75195">
        <v>1299.7368969999995</v>
      </c>
    </row>
    <row r="75196" spans="1:4" x14ac:dyDescent="0.25">
      <c r="A75196">
        <v>5372</v>
      </c>
      <c r="B75196" t="s">
        <v>33</v>
      </c>
      <c r="C75196" t="s">
        <v>75</v>
      </c>
      <c r="D75196">
        <v>190808.48671429994</v>
      </c>
    </row>
    <row r="75197" spans="1:4" x14ac:dyDescent="0.25">
      <c r="A75197">
        <v>5372</v>
      </c>
      <c r="B75197" t="s">
        <v>33</v>
      </c>
      <c r="C75197" t="s">
        <v>76</v>
      </c>
      <c r="D75197">
        <v>40578.015243800008</v>
      </c>
    </row>
    <row r="75198" spans="1:4" x14ac:dyDescent="0.25">
      <c r="A75198">
        <v>5372</v>
      </c>
      <c r="B75198" t="s">
        <v>33</v>
      </c>
      <c r="C75198" t="s">
        <v>77</v>
      </c>
      <c r="D75198">
        <v>547.14826319999986</v>
      </c>
    </row>
    <row r="75199" spans="1:4" x14ac:dyDescent="0.25">
      <c r="A75199">
        <v>5372</v>
      </c>
      <c r="B75199" t="s">
        <v>34</v>
      </c>
      <c r="C75199" t="s">
        <v>78</v>
      </c>
      <c r="D75199">
        <v>35027.45741000001</v>
      </c>
    </row>
    <row r="75200" spans="1:4" x14ac:dyDescent="0.25">
      <c r="A75200">
        <v>5372</v>
      </c>
      <c r="B75200" t="s">
        <v>34</v>
      </c>
      <c r="C75200" t="s">
        <v>75</v>
      </c>
      <c r="D75200">
        <v>54457.875358461002</v>
      </c>
    </row>
    <row r="75201" spans="1:4" x14ac:dyDescent="0.25">
      <c r="A75201">
        <v>5372</v>
      </c>
      <c r="B75201" t="s">
        <v>34</v>
      </c>
      <c r="C75201" t="s">
        <v>79</v>
      </c>
      <c r="D75201">
        <v>7633.0941759999987</v>
      </c>
    </row>
    <row r="75202" spans="1:4" x14ac:dyDescent="0.25">
      <c r="A75202">
        <v>5372</v>
      </c>
      <c r="B75202" t="s">
        <v>35</v>
      </c>
      <c r="C75202" t="s">
        <v>80</v>
      </c>
      <c r="D75202">
        <v>20261.849929999997</v>
      </c>
    </row>
    <row r="75203" spans="1:4" x14ac:dyDescent="0.25">
      <c r="A75203">
        <v>5372</v>
      </c>
      <c r="B75203" t="s">
        <v>35</v>
      </c>
      <c r="C75203" t="s">
        <v>75</v>
      </c>
      <c r="D75203">
        <v>144662.34894820998</v>
      </c>
    </row>
    <row r="75204" spans="1:4" x14ac:dyDescent="0.25">
      <c r="A75204">
        <v>5372</v>
      </c>
      <c r="B75204" t="s">
        <v>35</v>
      </c>
      <c r="C75204" t="s">
        <v>76</v>
      </c>
      <c r="D75204">
        <v>75009.76244626996</v>
      </c>
    </row>
    <row r="75205" spans="1:4" x14ac:dyDescent="0.25">
      <c r="A75205">
        <v>5372</v>
      </c>
      <c r="B75205" t="s">
        <v>35</v>
      </c>
      <c r="C75205" t="s">
        <v>77</v>
      </c>
      <c r="D75205">
        <v>15956.582059999995</v>
      </c>
    </row>
    <row r="75206" spans="1:4" x14ac:dyDescent="0.25">
      <c r="A75206">
        <v>5372</v>
      </c>
      <c r="B75206" t="s">
        <v>36</v>
      </c>
      <c r="C75206" t="s">
        <v>81</v>
      </c>
      <c r="D75206">
        <v>4862.0756699999993</v>
      </c>
    </row>
    <row r="75207" spans="1:4" x14ac:dyDescent="0.25">
      <c r="A75207">
        <v>5372</v>
      </c>
      <c r="B75207" t="s">
        <v>36</v>
      </c>
      <c r="C75207" t="s">
        <v>82</v>
      </c>
      <c r="D75207">
        <v>162555.03740000003</v>
      </c>
    </row>
    <row r="75208" spans="1:4" x14ac:dyDescent="0.25">
      <c r="A75208">
        <v>5372</v>
      </c>
      <c r="B75208" t="s">
        <v>36</v>
      </c>
      <c r="C75208" t="s">
        <v>83</v>
      </c>
      <c r="D75208">
        <v>6893.6026999999995</v>
      </c>
    </row>
    <row r="75209" spans="1:4" x14ac:dyDescent="0.25">
      <c r="A75209">
        <v>5372</v>
      </c>
      <c r="B75209" t="s">
        <v>36</v>
      </c>
      <c r="C75209" t="s">
        <v>75</v>
      </c>
      <c r="D75209">
        <v>1312.7488504</v>
      </c>
    </row>
    <row r="75210" spans="1:4" x14ac:dyDescent="0.25">
      <c r="A75210">
        <v>5373</v>
      </c>
      <c r="B75210" t="s">
        <v>33</v>
      </c>
      <c r="C75210" t="s">
        <v>75</v>
      </c>
      <c r="D75210">
        <v>189288.16275450008</v>
      </c>
    </row>
    <row r="75211" spans="1:4" x14ac:dyDescent="0.25">
      <c r="A75211">
        <v>5373</v>
      </c>
      <c r="B75211" t="s">
        <v>33</v>
      </c>
      <c r="C75211" t="s">
        <v>76</v>
      </c>
      <c r="D75211">
        <v>35879.023199299991</v>
      </c>
    </row>
    <row r="75212" spans="1:4" x14ac:dyDescent="0.25">
      <c r="A75212">
        <v>5373</v>
      </c>
      <c r="B75212" t="s">
        <v>33</v>
      </c>
      <c r="C75212" t="s">
        <v>77</v>
      </c>
      <c r="D75212">
        <v>505.11898169999989</v>
      </c>
    </row>
    <row r="75213" spans="1:4" x14ac:dyDescent="0.25">
      <c r="A75213">
        <v>5373</v>
      </c>
      <c r="B75213" t="s">
        <v>34</v>
      </c>
      <c r="C75213" t="s">
        <v>78</v>
      </c>
      <c r="D75213">
        <v>35516.259899999983</v>
      </c>
    </row>
    <row r="75214" spans="1:4" x14ac:dyDescent="0.25">
      <c r="A75214">
        <v>5373</v>
      </c>
      <c r="B75214" t="s">
        <v>34</v>
      </c>
      <c r="C75214" t="s">
        <v>75</v>
      </c>
      <c r="D75214">
        <v>55289.267989316009</v>
      </c>
    </row>
    <row r="75215" spans="1:4" x14ac:dyDescent="0.25">
      <c r="A75215">
        <v>5373</v>
      </c>
      <c r="B75215" t="s">
        <v>34</v>
      </c>
      <c r="C75215" t="s">
        <v>79</v>
      </c>
      <c r="D75215">
        <v>7823.4503389999991</v>
      </c>
    </row>
    <row r="75216" spans="1:4" x14ac:dyDescent="0.25">
      <c r="A75216">
        <v>5373</v>
      </c>
      <c r="B75216" t="s">
        <v>35</v>
      </c>
      <c r="C75216" t="s">
        <v>80</v>
      </c>
      <c r="D75216">
        <v>20801.253906000005</v>
      </c>
    </row>
    <row r="75217" spans="1:4" x14ac:dyDescent="0.25">
      <c r="A75217">
        <v>5373</v>
      </c>
      <c r="B75217" t="s">
        <v>35</v>
      </c>
      <c r="C75217" t="s">
        <v>75</v>
      </c>
      <c r="D75217">
        <v>142689.68866056198</v>
      </c>
    </row>
    <row r="75218" spans="1:4" x14ac:dyDescent="0.25">
      <c r="A75218">
        <v>5373</v>
      </c>
      <c r="B75218" t="s">
        <v>35</v>
      </c>
      <c r="C75218" t="s">
        <v>76</v>
      </c>
      <c r="D75218">
        <v>66302.493887229997</v>
      </c>
    </row>
    <row r="75219" spans="1:4" x14ac:dyDescent="0.25">
      <c r="A75219">
        <v>5373</v>
      </c>
      <c r="B75219" t="s">
        <v>35</v>
      </c>
      <c r="C75219" t="s">
        <v>77</v>
      </c>
      <c r="D75219">
        <v>16406.352350000005</v>
      </c>
    </row>
    <row r="75220" spans="1:4" x14ac:dyDescent="0.25">
      <c r="A75220">
        <v>5373</v>
      </c>
      <c r="B75220" t="s">
        <v>36</v>
      </c>
      <c r="C75220" t="s">
        <v>81</v>
      </c>
      <c r="D75220">
        <v>4933.8974300000009</v>
      </c>
    </row>
    <row r="75221" spans="1:4" x14ac:dyDescent="0.25">
      <c r="A75221">
        <v>5373</v>
      </c>
      <c r="B75221" t="s">
        <v>36</v>
      </c>
      <c r="C75221" t="s">
        <v>82</v>
      </c>
      <c r="D75221">
        <v>140077.18260000003</v>
      </c>
    </row>
    <row r="75222" spans="1:4" x14ac:dyDescent="0.25">
      <c r="A75222">
        <v>5373</v>
      </c>
      <c r="B75222" t="s">
        <v>36</v>
      </c>
      <c r="C75222" t="s">
        <v>83</v>
      </c>
      <c r="D75222">
        <v>7005.0025899999991</v>
      </c>
    </row>
    <row r="75223" spans="1:4" x14ac:dyDescent="0.25">
      <c r="A75223">
        <v>5373</v>
      </c>
      <c r="B75223" t="s">
        <v>36</v>
      </c>
      <c r="C75223" t="s">
        <v>75</v>
      </c>
      <c r="D75223">
        <v>1336.5387019999998</v>
      </c>
    </row>
    <row r="75224" spans="1:4" x14ac:dyDescent="0.25">
      <c r="A75224">
        <v>5374</v>
      </c>
      <c r="B75224" t="s">
        <v>33</v>
      </c>
      <c r="C75224" t="s">
        <v>75</v>
      </c>
      <c r="D75224">
        <v>183046.55851659997</v>
      </c>
    </row>
    <row r="75225" spans="1:4" x14ac:dyDescent="0.25">
      <c r="A75225">
        <v>5374</v>
      </c>
      <c r="B75225" t="s">
        <v>33</v>
      </c>
      <c r="C75225" t="s">
        <v>76</v>
      </c>
      <c r="D75225">
        <v>31093.465007699993</v>
      </c>
    </row>
    <row r="75226" spans="1:4" x14ac:dyDescent="0.25">
      <c r="A75226">
        <v>5374</v>
      </c>
      <c r="B75226" t="s">
        <v>33</v>
      </c>
      <c r="C75226" t="s">
        <v>77</v>
      </c>
      <c r="D75226">
        <v>454.17765740000016</v>
      </c>
    </row>
    <row r="75227" spans="1:4" x14ac:dyDescent="0.25">
      <c r="A75227">
        <v>5374</v>
      </c>
      <c r="B75227" t="s">
        <v>34</v>
      </c>
      <c r="C75227" t="s">
        <v>78</v>
      </c>
      <c r="D75227">
        <v>35780.81470000001</v>
      </c>
    </row>
    <row r="75228" spans="1:4" x14ac:dyDescent="0.25">
      <c r="A75228">
        <v>5374</v>
      </c>
      <c r="B75228" t="s">
        <v>34</v>
      </c>
      <c r="C75228" t="s">
        <v>75</v>
      </c>
      <c r="D75228">
        <v>55824.197629827999</v>
      </c>
    </row>
    <row r="75229" spans="1:4" x14ac:dyDescent="0.25">
      <c r="A75229">
        <v>5374</v>
      </c>
      <c r="B75229" t="s">
        <v>34</v>
      </c>
      <c r="C75229" t="s">
        <v>79</v>
      </c>
      <c r="D75229">
        <v>7984.7960599999997</v>
      </c>
    </row>
    <row r="75230" spans="1:4" x14ac:dyDescent="0.25">
      <c r="A75230">
        <v>5374</v>
      </c>
      <c r="B75230" t="s">
        <v>35</v>
      </c>
      <c r="C75230" t="s">
        <v>80</v>
      </c>
      <c r="D75230">
        <v>18387.610164000005</v>
      </c>
    </row>
    <row r="75231" spans="1:4" x14ac:dyDescent="0.25">
      <c r="A75231">
        <v>5374</v>
      </c>
      <c r="B75231" t="s">
        <v>35</v>
      </c>
      <c r="C75231" t="s">
        <v>75</v>
      </c>
      <c r="D75231">
        <v>135583.37005027899</v>
      </c>
    </row>
    <row r="75232" spans="1:4" x14ac:dyDescent="0.25">
      <c r="A75232">
        <v>5374</v>
      </c>
      <c r="B75232" t="s">
        <v>35</v>
      </c>
      <c r="C75232" t="s">
        <v>76</v>
      </c>
      <c r="D75232">
        <v>58041.591312299999</v>
      </c>
    </row>
    <row r="75233" spans="1:4" x14ac:dyDescent="0.25">
      <c r="A75233">
        <v>5374</v>
      </c>
      <c r="B75233" t="s">
        <v>35</v>
      </c>
      <c r="C75233" t="s">
        <v>77</v>
      </c>
      <c r="D75233">
        <v>17309.033949999994</v>
      </c>
    </row>
    <row r="75234" spans="1:4" x14ac:dyDescent="0.25">
      <c r="A75234">
        <v>5374</v>
      </c>
      <c r="B75234" t="s">
        <v>36</v>
      </c>
      <c r="C75234" t="s">
        <v>81</v>
      </c>
      <c r="D75234">
        <v>4935.7166099999986</v>
      </c>
    </row>
    <row r="75235" spans="1:4" x14ac:dyDescent="0.25">
      <c r="A75235">
        <v>5374</v>
      </c>
      <c r="B75235" t="s">
        <v>36</v>
      </c>
      <c r="C75235" t="s">
        <v>82</v>
      </c>
      <c r="D75235">
        <v>117275.15290000002</v>
      </c>
    </row>
    <row r="75236" spans="1:4" x14ac:dyDescent="0.25">
      <c r="A75236">
        <v>5374</v>
      </c>
      <c r="B75236" t="s">
        <v>36</v>
      </c>
      <c r="C75236" t="s">
        <v>83</v>
      </c>
      <c r="D75236">
        <v>7016.9224999999997</v>
      </c>
    </row>
    <row r="75237" spans="1:4" x14ac:dyDescent="0.25">
      <c r="A75237">
        <v>5374</v>
      </c>
      <c r="B75237" t="s">
        <v>36</v>
      </c>
      <c r="C75237" t="s">
        <v>75</v>
      </c>
      <c r="D75237">
        <v>1344.2608990000001</v>
      </c>
    </row>
    <row r="75238" spans="1:4" x14ac:dyDescent="0.25">
      <c r="A75238">
        <v>5375</v>
      </c>
      <c r="B75238" t="s">
        <v>33</v>
      </c>
      <c r="C75238" t="s">
        <v>75</v>
      </c>
      <c r="D75238">
        <v>175507.45943050002</v>
      </c>
    </row>
    <row r="75239" spans="1:4" x14ac:dyDescent="0.25">
      <c r="A75239">
        <v>5375</v>
      </c>
      <c r="B75239" t="s">
        <v>33</v>
      </c>
      <c r="C75239" t="s">
        <v>76</v>
      </c>
      <c r="D75239">
        <v>26148.729359899997</v>
      </c>
    </row>
    <row r="75240" spans="1:4" x14ac:dyDescent="0.25">
      <c r="A75240">
        <v>5375</v>
      </c>
      <c r="B75240" t="s">
        <v>33</v>
      </c>
      <c r="C75240" t="s">
        <v>77</v>
      </c>
      <c r="D75240">
        <v>410.44575989999998</v>
      </c>
    </row>
    <row r="75241" spans="1:4" x14ac:dyDescent="0.25">
      <c r="A75241">
        <v>5375</v>
      </c>
      <c r="B75241" t="s">
        <v>34</v>
      </c>
      <c r="C75241" t="s">
        <v>78</v>
      </c>
      <c r="D75241">
        <v>36771.313499999997</v>
      </c>
    </row>
    <row r="75242" spans="1:4" x14ac:dyDescent="0.25">
      <c r="A75242">
        <v>5375</v>
      </c>
      <c r="B75242" t="s">
        <v>34</v>
      </c>
      <c r="C75242" t="s">
        <v>75</v>
      </c>
      <c r="D75242">
        <v>57845.451194938985</v>
      </c>
    </row>
    <row r="75243" spans="1:4" x14ac:dyDescent="0.25">
      <c r="A75243">
        <v>5375</v>
      </c>
      <c r="B75243" t="s">
        <v>34</v>
      </c>
      <c r="C75243" t="s">
        <v>79</v>
      </c>
      <c r="D75243">
        <v>8285.6054609999992</v>
      </c>
    </row>
    <row r="75244" spans="1:4" x14ac:dyDescent="0.25">
      <c r="A75244">
        <v>5375</v>
      </c>
      <c r="B75244" t="s">
        <v>35</v>
      </c>
      <c r="C75244" t="s">
        <v>80</v>
      </c>
      <c r="D75244">
        <v>15964.992843999997</v>
      </c>
    </row>
    <row r="75245" spans="1:4" x14ac:dyDescent="0.25">
      <c r="A75245">
        <v>5375</v>
      </c>
      <c r="B75245" t="s">
        <v>35</v>
      </c>
      <c r="C75245" t="s">
        <v>75</v>
      </c>
      <c r="D75245">
        <v>122681.73203027302</v>
      </c>
    </row>
    <row r="75246" spans="1:4" x14ac:dyDescent="0.25">
      <c r="A75246">
        <v>5375</v>
      </c>
      <c r="B75246" t="s">
        <v>35</v>
      </c>
      <c r="C75246" t="s">
        <v>76</v>
      </c>
      <c r="D75246">
        <v>49241.033338239999</v>
      </c>
    </row>
    <row r="75247" spans="1:4" x14ac:dyDescent="0.25">
      <c r="A75247">
        <v>5375</v>
      </c>
      <c r="B75247" t="s">
        <v>35</v>
      </c>
      <c r="C75247" t="s">
        <v>77</v>
      </c>
      <c r="D75247">
        <v>15373.502109999999</v>
      </c>
    </row>
    <row r="75248" spans="1:4" x14ac:dyDescent="0.25">
      <c r="A75248">
        <v>5375</v>
      </c>
      <c r="B75248" t="s">
        <v>36</v>
      </c>
      <c r="C75248" t="s">
        <v>81</v>
      </c>
      <c r="D75248">
        <v>4947.2593699999979</v>
      </c>
    </row>
    <row r="75249" spans="1:4" x14ac:dyDescent="0.25">
      <c r="A75249">
        <v>5375</v>
      </c>
      <c r="B75249" t="s">
        <v>36</v>
      </c>
      <c r="C75249" t="s">
        <v>82</v>
      </c>
      <c r="D75249">
        <v>92156.600189999997</v>
      </c>
    </row>
    <row r="75250" spans="1:4" x14ac:dyDescent="0.25">
      <c r="A75250">
        <v>5375</v>
      </c>
      <c r="B75250" t="s">
        <v>36</v>
      </c>
      <c r="C75250" t="s">
        <v>83</v>
      </c>
      <c r="D75250">
        <v>7040.4694100000006</v>
      </c>
    </row>
    <row r="75251" spans="1:4" x14ac:dyDescent="0.25">
      <c r="A75251">
        <v>5375</v>
      </c>
      <c r="B75251" t="s">
        <v>36</v>
      </c>
      <c r="C75251" t="s">
        <v>75</v>
      </c>
      <c r="D75251">
        <v>1352.2675580000002</v>
      </c>
    </row>
    <row r="75252" spans="1:4" x14ac:dyDescent="0.25">
      <c r="A75252">
        <v>5376</v>
      </c>
      <c r="B75252" t="s">
        <v>33</v>
      </c>
      <c r="C75252" t="s">
        <v>75</v>
      </c>
      <c r="D75252">
        <v>168512.30710720003</v>
      </c>
    </row>
    <row r="75253" spans="1:4" x14ac:dyDescent="0.25">
      <c r="A75253">
        <v>5376</v>
      </c>
      <c r="B75253" t="s">
        <v>33</v>
      </c>
      <c r="C75253" t="s">
        <v>76</v>
      </c>
      <c r="D75253">
        <v>22495.649480000004</v>
      </c>
    </row>
    <row r="75254" spans="1:4" x14ac:dyDescent="0.25">
      <c r="A75254">
        <v>5376</v>
      </c>
      <c r="B75254" t="s">
        <v>33</v>
      </c>
      <c r="C75254" t="s">
        <v>77</v>
      </c>
      <c r="D75254">
        <v>384.65356980000013</v>
      </c>
    </row>
    <row r="75255" spans="1:4" x14ac:dyDescent="0.25">
      <c r="A75255">
        <v>5376</v>
      </c>
      <c r="B75255" t="s">
        <v>34</v>
      </c>
      <c r="C75255" t="s">
        <v>78</v>
      </c>
      <c r="D75255">
        <v>38950.240600000012</v>
      </c>
    </row>
    <row r="75256" spans="1:4" x14ac:dyDescent="0.25">
      <c r="A75256">
        <v>5376</v>
      </c>
      <c r="B75256" t="s">
        <v>34</v>
      </c>
      <c r="C75256" t="s">
        <v>75</v>
      </c>
      <c r="D75256">
        <v>62090.101105741996</v>
      </c>
    </row>
    <row r="75257" spans="1:4" x14ac:dyDescent="0.25">
      <c r="A75257">
        <v>5376</v>
      </c>
      <c r="B75257" t="s">
        <v>34</v>
      </c>
      <c r="C75257" t="s">
        <v>79</v>
      </c>
      <c r="D75257">
        <v>8796.9128189999992</v>
      </c>
    </row>
    <row r="75258" spans="1:4" x14ac:dyDescent="0.25">
      <c r="A75258">
        <v>5376</v>
      </c>
      <c r="B75258" t="s">
        <v>35</v>
      </c>
      <c r="C75258" t="s">
        <v>80</v>
      </c>
      <c r="D75258">
        <v>11965.127520900001</v>
      </c>
    </row>
    <row r="75259" spans="1:4" x14ac:dyDescent="0.25">
      <c r="A75259">
        <v>5376</v>
      </c>
      <c r="B75259" t="s">
        <v>35</v>
      </c>
      <c r="C75259" t="s">
        <v>75</v>
      </c>
      <c r="D75259">
        <v>109625.23994319</v>
      </c>
    </row>
    <row r="75260" spans="1:4" x14ac:dyDescent="0.25">
      <c r="A75260">
        <v>5376</v>
      </c>
      <c r="B75260" t="s">
        <v>35</v>
      </c>
      <c r="C75260" t="s">
        <v>76</v>
      </c>
      <c r="D75260">
        <v>40794.452606849991</v>
      </c>
    </row>
    <row r="75261" spans="1:4" x14ac:dyDescent="0.25">
      <c r="A75261">
        <v>5376</v>
      </c>
      <c r="B75261" t="s">
        <v>35</v>
      </c>
      <c r="C75261" t="s">
        <v>77</v>
      </c>
      <c r="D75261">
        <v>11668.109959999998</v>
      </c>
    </row>
    <row r="75262" spans="1:4" x14ac:dyDescent="0.25">
      <c r="A75262">
        <v>5376</v>
      </c>
      <c r="B75262" t="s">
        <v>36</v>
      </c>
      <c r="C75262" t="s">
        <v>81</v>
      </c>
      <c r="D75262">
        <v>4983.5141400000002</v>
      </c>
    </row>
    <row r="75263" spans="1:4" x14ac:dyDescent="0.25">
      <c r="A75263">
        <v>5376</v>
      </c>
      <c r="B75263" t="s">
        <v>36</v>
      </c>
      <c r="C75263" t="s">
        <v>82</v>
      </c>
      <c r="D75263">
        <v>64593.757189999982</v>
      </c>
    </row>
    <row r="75264" spans="1:4" x14ac:dyDescent="0.25">
      <c r="A75264">
        <v>5376</v>
      </c>
      <c r="B75264" t="s">
        <v>36</v>
      </c>
      <c r="C75264" t="s">
        <v>83</v>
      </c>
      <c r="D75264">
        <v>7098.36636</v>
      </c>
    </row>
    <row r="75265" spans="1:4" x14ac:dyDescent="0.25">
      <c r="A75265">
        <v>5376</v>
      </c>
      <c r="B75265" t="s">
        <v>36</v>
      </c>
      <c r="C75265" t="s">
        <v>75</v>
      </c>
      <c r="D75265">
        <v>1365.1197059999997</v>
      </c>
    </row>
    <row r="75266" spans="1:4" x14ac:dyDescent="0.25">
      <c r="A75266">
        <v>5377</v>
      </c>
      <c r="B75266" t="s">
        <v>33</v>
      </c>
      <c r="C75266" t="s">
        <v>75</v>
      </c>
      <c r="D75266">
        <v>167245.28962939998</v>
      </c>
    </row>
    <row r="75267" spans="1:4" x14ac:dyDescent="0.25">
      <c r="A75267">
        <v>5377</v>
      </c>
      <c r="B75267" t="s">
        <v>33</v>
      </c>
      <c r="C75267" t="s">
        <v>76</v>
      </c>
      <c r="D75267">
        <v>18955.200035999995</v>
      </c>
    </row>
    <row r="75268" spans="1:4" x14ac:dyDescent="0.25">
      <c r="A75268">
        <v>5377</v>
      </c>
      <c r="B75268" t="s">
        <v>33</v>
      </c>
      <c r="C75268" t="s">
        <v>77</v>
      </c>
      <c r="D75268">
        <v>383.93914970000003</v>
      </c>
    </row>
    <row r="75269" spans="1:4" x14ac:dyDescent="0.25">
      <c r="A75269">
        <v>5377</v>
      </c>
      <c r="B75269" t="s">
        <v>34</v>
      </c>
      <c r="C75269" t="s">
        <v>78</v>
      </c>
      <c r="D75269">
        <v>41894.945700000004</v>
      </c>
    </row>
    <row r="75270" spans="1:4" x14ac:dyDescent="0.25">
      <c r="A75270">
        <v>5377</v>
      </c>
      <c r="B75270" t="s">
        <v>34</v>
      </c>
      <c r="C75270" t="s">
        <v>75</v>
      </c>
      <c r="D75270">
        <v>64565.69309376301</v>
      </c>
    </row>
    <row r="75271" spans="1:4" x14ac:dyDescent="0.25">
      <c r="A75271">
        <v>5377</v>
      </c>
      <c r="B75271" t="s">
        <v>34</v>
      </c>
      <c r="C75271" t="s">
        <v>79</v>
      </c>
      <c r="D75271">
        <v>9561.808984999996</v>
      </c>
    </row>
    <row r="75272" spans="1:4" x14ac:dyDescent="0.25">
      <c r="A75272">
        <v>5377</v>
      </c>
      <c r="B75272" t="s">
        <v>35</v>
      </c>
      <c r="C75272" t="s">
        <v>80</v>
      </c>
      <c r="D75272">
        <v>7683.9985638000007</v>
      </c>
    </row>
    <row r="75273" spans="1:4" x14ac:dyDescent="0.25">
      <c r="A75273">
        <v>5377</v>
      </c>
      <c r="B75273" t="s">
        <v>35</v>
      </c>
      <c r="C75273" t="s">
        <v>75</v>
      </c>
      <c r="D75273">
        <v>101645.81777791002</v>
      </c>
    </row>
    <row r="75274" spans="1:4" x14ac:dyDescent="0.25">
      <c r="A75274">
        <v>5377</v>
      </c>
      <c r="B75274" t="s">
        <v>35</v>
      </c>
      <c r="C75274" t="s">
        <v>76</v>
      </c>
      <c r="D75274">
        <v>31956.979545620005</v>
      </c>
    </row>
    <row r="75275" spans="1:4" x14ac:dyDescent="0.25">
      <c r="A75275">
        <v>5377</v>
      </c>
      <c r="B75275" t="s">
        <v>35</v>
      </c>
      <c r="C75275" t="s">
        <v>77</v>
      </c>
      <c r="D75275">
        <v>6366.0342299999993</v>
      </c>
    </row>
    <row r="75276" spans="1:4" x14ac:dyDescent="0.25">
      <c r="A75276">
        <v>5377</v>
      </c>
      <c r="B75276" t="s">
        <v>36</v>
      </c>
      <c r="C75276" t="s">
        <v>81</v>
      </c>
      <c r="D75276">
        <v>5147.6299799999988</v>
      </c>
    </row>
    <row r="75277" spans="1:4" x14ac:dyDescent="0.25">
      <c r="A75277">
        <v>5377</v>
      </c>
      <c r="B75277" t="s">
        <v>36</v>
      </c>
      <c r="C75277" t="s">
        <v>82</v>
      </c>
      <c r="D75277">
        <v>36260.993159999998</v>
      </c>
    </row>
    <row r="75278" spans="1:4" x14ac:dyDescent="0.25">
      <c r="A75278">
        <v>5377</v>
      </c>
      <c r="B75278" t="s">
        <v>36</v>
      </c>
      <c r="C75278" t="s">
        <v>83</v>
      </c>
      <c r="D75278">
        <v>7328.8348899999992</v>
      </c>
    </row>
    <row r="75279" spans="1:4" x14ac:dyDescent="0.25">
      <c r="A75279">
        <v>5377</v>
      </c>
      <c r="B75279" t="s">
        <v>36</v>
      </c>
      <c r="C75279" t="s">
        <v>75</v>
      </c>
      <c r="D75279">
        <v>1410.4650550000001</v>
      </c>
    </row>
    <row r="75280" spans="1:4" x14ac:dyDescent="0.25">
      <c r="A75280">
        <v>5378</v>
      </c>
      <c r="B75280" t="s">
        <v>33</v>
      </c>
      <c r="C75280" t="s">
        <v>75</v>
      </c>
      <c r="D75280">
        <v>166744.82682980003</v>
      </c>
    </row>
    <row r="75281" spans="1:4" x14ac:dyDescent="0.25">
      <c r="A75281">
        <v>5378</v>
      </c>
      <c r="B75281" t="s">
        <v>33</v>
      </c>
      <c r="C75281" t="s">
        <v>76</v>
      </c>
      <c r="D75281">
        <v>16579.000099999997</v>
      </c>
    </row>
    <row r="75282" spans="1:4" x14ac:dyDescent="0.25">
      <c r="A75282">
        <v>5378</v>
      </c>
      <c r="B75282" t="s">
        <v>33</v>
      </c>
      <c r="C75282" t="s">
        <v>77</v>
      </c>
      <c r="D75282">
        <v>393.49811720000002</v>
      </c>
    </row>
    <row r="75283" spans="1:4" x14ac:dyDescent="0.25">
      <c r="A75283">
        <v>5378</v>
      </c>
      <c r="B75283" t="s">
        <v>34</v>
      </c>
      <c r="C75283" t="s">
        <v>78</v>
      </c>
      <c r="D75283">
        <v>42892.420799999985</v>
      </c>
    </row>
    <row r="75284" spans="1:4" x14ac:dyDescent="0.25">
      <c r="A75284">
        <v>5378</v>
      </c>
      <c r="B75284" t="s">
        <v>34</v>
      </c>
      <c r="C75284" t="s">
        <v>75</v>
      </c>
      <c r="D75284">
        <v>65583.265724739002</v>
      </c>
    </row>
    <row r="75285" spans="1:4" x14ac:dyDescent="0.25">
      <c r="A75285">
        <v>5378</v>
      </c>
      <c r="B75285" t="s">
        <v>34</v>
      </c>
      <c r="C75285" t="s">
        <v>79</v>
      </c>
      <c r="D75285">
        <v>9746.138168999998</v>
      </c>
    </row>
    <row r="75286" spans="1:4" x14ac:dyDescent="0.25">
      <c r="A75286">
        <v>5378</v>
      </c>
      <c r="B75286" t="s">
        <v>35</v>
      </c>
      <c r="C75286" t="s">
        <v>80</v>
      </c>
      <c r="D75286">
        <v>5236.1549783999999</v>
      </c>
    </row>
    <row r="75287" spans="1:4" x14ac:dyDescent="0.25">
      <c r="A75287">
        <v>5378</v>
      </c>
      <c r="B75287" t="s">
        <v>35</v>
      </c>
      <c r="C75287" t="s">
        <v>75</v>
      </c>
      <c r="D75287">
        <v>96302.272039110016</v>
      </c>
    </row>
    <row r="75288" spans="1:4" x14ac:dyDescent="0.25">
      <c r="A75288">
        <v>5378</v>
      </c>
      <c r="B75288" t="s">
        <v>35</v>
      </c>
      <c r="C75288" t="s">
        <v>76</v>
      </c>
      <c r="D75288">
        <v>26331.526371499996</v>
      </c>
    </row>
    <row r="75289" spans="1:4" x14ac:dyDescent="0.25">
      <c r="A75289">
        <v>5378</v>
      </c>
      <c r="B75289" t="s">
        <v>35</v>
      </c>
      <c r="C75289" t="s">
        <v>77</v>
      </c>
      <c r="D75289">
        <v>1599.4894840000004</v>
      </c>
    </row>
    <row r="75290" spans="1:4" x14ac:dyDescent="0.25">
      <c r="A75290">
        <v>5378</v>
      </c>
      <c r="B75290" t="s">
        <v>36</v>
      </c>
      <c r="C75290" t="s">
        <v>81</v>
      </c>
      <c r="D75290">
        <v>5275.4159899999995</v>
      </c>
    </row>
    <row r="75291" spans="1:4" x14ac:dyDescent="0.25">
      <c r="A75291">
        <v>5378</v>
      </c>
      <c r="B75291" t="s">
        <v>36</v>
      </c>
      <c r="C75291" t="s">
        <v>82</v>
      </c>
      <c r="D75291">
        <v>16156.61916</v>
      </c>
    </row>
    <row r="75292" spans="1:4" x14ac:dyDescent="0.25">
      <c r="A75292">
        <v>5378</v>
      </c>
      <c r="B75292" t="s">
        <v>36</v>
      </c>
      <c r="C75292" t="s">
        <v>83</v>
      </c>
      <c r="D75292">
        <v>7510.0653900000007</v>
      </c>
    </row>
    <row r="75293" spans="1:4" x14ac:dyDescent="0.25">
      <c r="A75293">
        <v>5378</v>
      </c>
      <c r="B75293" t="s">
        <v>36</v>
      </c>
      <c r="C75293" t="s">
        <v>75</v>
      </c>
      <c r="D75293">
        <v>1444.5675979999999</v>
      </c>
    </row>
    <row r="75294" spans="1:4" x14ac:dyDescent="0.25">
      <c r="A75294">
        <v>5379</v>
      </c>
      <c r="B75294" t="s">
        <v>33</v>
      </c>
      <c r="C75294" t="s">
        <v>75</v>
      </c>
      <c r="D75294">
        <v>168419.1653118</v>
      </c>
    </row>
    <row r="75295" spans="1:4" x14ac:dyDescent="0.25">
      <c r="A75295">
        <v>5379</v>
      </c>
      <c r="B75295" t="s">
        <v>33</v>
      </c>
      <c r="C75295" t="s">
        <v>76</v>
      </c>
      <c r="D75295">
        <v>14784.461158999997</v>
      </c>
    </row>
    <row r="75296" spans="1:4" x14ac:dyDescent="0.25">
      <c r="A75296">
        <v>5379</v>
      </c>
      <c r="B75296" t="s">
        <v>33</v>
      </c>
      <c r="C75296" t="s">
        <v>77</v>
      </c>
      <c r="D75296">
        <v>420.03006199999993</v>
      </c>
    </row>
    <row r="75297" spans="1:4" x14ac:dyDescent="0.25">
      <c r="A75297">
        <v>5379</v>
      </c>
      <c r="B75297" t="s">
        <v>34</v>
      </c>
      <c r="C75297" t="s">
        <v>78</v>
      </c>
      <c r="D75297">
        <v>41752.59320000001</v>
      </c>
    </row>
    <row r="75298" spans="1:4" x14ac:dyDescent="0.25">
      <c r="A75298">
        <v>5379</v>
      </c>
      <c r="B75298" t="s">
        <v>34</v>
      </c>
      <c r="C75298" t="s">
        <v>75</v>
      </c>
      <c r="D75298">
        <v>62874.105453560005</v>
      </c>
    </row>
    <row r="75299" spans="1:4" x14ac:dyDescent="0.25">
      <c r="A75299">
        <v>5379</v>
      </c>
      <c r="B75299" t="s">
        <v>34</v>
      </c>
      <c r="C75299" t="s">
        <v>79</v>
      </c>
      <c r="D75299">
        <v>9290.2060860000001</v>
      </c>
    </row>
    <row r="75300" spans="1:4" x14ac:dyDescent="0.25">
      <c r="A75300">
        <v>5379</v>
      </c>
      <c r="B75300" t="s">
        <v>35</v>
      </c>
      <c r="C75300" t="s">
        <v>80</v>
      </c>
      <c r="D75300">
        <v>3077.2290315999994</v>
      </c>
    </row>
    <row r="75301" spans="1:4" x14ac:dyDescent="0.25">
      <c r="A75301">
        <v>5379</v>
      </c>
      <c r="B75301" t="s">
        <v>35</v>
      </c>
      <c r="C75301" t="s">
        <v>75</v>
      </c>
      <c r="D75301">
        <v>94068.059966820001</v>
      </c>
    </row>
    <row r="75302" spans="1:4" x14ac:dyDescent="0.25">
      <c r="A75302">
        <v>5379</v>
      </c>
      <c r="B75302" t="s">
        <v>35</v>
      </c>
      <c r="C75302" t="s">
        <v>76</v>
      </c>
      <c r="D75302">
        <v>22437.765565475991</v>
      </c>
    </row>
    <row r="75303" spans="1:4" x14ac:dyDescent="0.25">
      <c r="A75303">
        <v>5379</v>
      </c>
      <c r="B75303" t="s">
        <v>35</v>
      </c>
      <c r="C75303" t="s">
        <v>77</v>
      </c>
      <c r="D75303">
        <v>1366.1830579999998</v>
      </c>
    </row>
    <row r="75304" spans="1:4" x14ac:dyDescent="0.25">
      <c r="A75304">
        <v>5379</v>
      </c>
      <c r="B75304" t="s">
        <v>36</v>
      </c>
      <c r="C75304" t="s">
        <v>81</v>
      </c>
      <c r="D75304">
        <v>5410.0049200000012</v>
      </c>
    </row>
    <row r="75305" spans="1:4" x14ac:dyDescent="0.25">
      <c r="A75305">
        <v>5379</v>
      </c>
      <c r="B75305" t="s">
        <v>36</v>
      </c>
      <c r="C75305" t="s">
        <v>82</v>
      </c>
      <c r="D75305">
        <v>11918.498770000002</v>
      </c>
    </row>
    <row r="75306" spans="1:4" x14ac:dyDescent="0.25">
      <c r="A75306">
        <v>5379</v>
      </c>
      <c r="B75306" t="s">
        <v>36</v>
      </c>
      <c r="C75306" t="s">
        <v>83</v>
      </c>
      <c r="D75306">
        <v>7697.664780000001</v>
      </c>
    </row>
    <row r="75307" spans="1:4" x14ac:dyDescent="0.25">
      <c r="A75307">
        <v>5379</v>
      </c>
      <c r="B75307" t="s">
        <v>36</v>
      </c>
      <c r="C75307" t="s">
        <v>75</v>
      </c>
      <c r="D75307">
        <v>1478.4460979999997</v>
      </c>
    </row>
    <row r="75308" spans="1:4" x14ac:dyDescent="0.25">
      <c r="A75308">
        <v>5380</v>
      </c>
      <c r="B75308" t="s">
        <v>33</v>
      </c>
      <c r="C75308" t="s">
        <v>75</v>
      </c>
      <c r="D75308">
        <v>170403.65776200002</v>
      </c>
    </row>
    <row r="75309" spans="1:4" x14ac:dyDescent="0.25">
      <c r="A75309">
        <v>5380</v>
      </c>
      <c r="B75309" t="s">
        <v>33</v>
      </c>
      <c r="C75309" t="s">
        <v>76</v>
      </c>
      <c r="D75309">
        <v>13445.140279000001</v>
      </c>
    </row>
    <row r="75310" spans="1:4" x14ac:dyDescent="0.25">
      <c r="A75310">
        <v>5380</v>
      </c>
      <c r="B75310" t="s">
        <v>33</v>
      </c>
      <c r="C75310" t="s">
        <v>77</v>
      </c>
      <c r="D75310">
        <v>475.20108800000003</v>
      </c>
    </row>
    <row r="75311" spans="1:4" x14ac:dyDescent="0.25">
      <c r="A75311">
        <v>5380</v>
      </c>
      <c r="B75311" t="s">
        <v>34</v>
      </c>
      <c r="C75311" t="s">
        <v>78</v>
      </c>
      <c r="D75311">
        <v>40954.691100000018</v>
      </c>
    </row>
    <row r="75312" spans="1:4" x14ac:dyDescent="0.25">
      <c r="A75312">
        <v>5380</v>
      </c>
      <c r="B75312" t="s">
        <v>34</v>
      </c>
      <c r="C75312" t="s">
        <v>75</v>
      </c>
      <c r="D75312">
        <v>60812.483053086013</v>
      </c>
    </row>
    <row r="75313" spans="1:4" x14ac:dyDescent="0.25">
      <c r="A75313">
        <v>5380</v>
      </c>
      <c r="B75313" t="s">
        <v>34</v>
      </c>
      <c r="C75313" t="s">
        <v>79</v>
      </c>
      <c r="D75313">
        <v>9028.6334670000015</v>
      </c>
    </row>
    <row r="75314" spans="1:4" x14ac:dyDescent="0.25">
      <c r="A75314">
        <v>5380</v>
      </c>
      <c r="B75314" t="s">
        <v>35</v>
      </c>
      <c r="C75314" t="s">
        <v>80</v>
      </c>
      <c r="D75314">
        <v>3207.4630755999997</v>
      </c>
    </row>
    <row r="75315" spans="1:4" x14ac:dyDescent="0.25">
      <c r="A75315">
        <v>5380</v>
      </c>
      <c r="B75315" t="s">
        <v>35</v>
      </c>
      <c r="C75315" t="s">
        <v>75</v>
      </c>
      <c r="D75315">
        <v>93005.605588288017</v>
      </c>
    </row>
    <row r="75316" spans="1:4" x14ac:dyDescent="0.25">
      <c r="A75316">
        <v>5380</v>
      </c>
      <c r="B75316" t="s">
        <v>35</v>
      </c>
      <c r="C75316" t="s">
        <v>76</v>
      </c>
      <c r="D75316">
        <v>19224.820152589997</v>
      </c>
    </row>
    <row r="75317" spans="1:4" x14ac:dyDescent="0.25">
      <c r="A75317">
        <v>5380</v>
      </c>
      <c r="B75317" t="s">
        <v>35</v>
      </c>
      <c r="C75317" t="s">
        <v>77</v>
      </c>
      <c r="D75317">
        <v>708.61123399999997</v>
      </c>
    </row>
    <row r="75318" spans="1:4" x14ac:dyDescent="0.25">
      <c r="A75318">
        <v>5380</v>
      </c>
      <c r="B75318" t="s">
        <v>36</v>
      </c>
      <c r="C75318" t="s">
        <v>81</v>
      </c>
      <c r="D75318">
        <v>5484.50126</v>
      </c>
    </row>
    <row r="75319" spans="1:4" x14ac:dyDescent="0.25">
      <c r="A75319">
        <v>5380</v>
      </c>
      <c r="B75319" t="s">
        <v>36</v>
      </c>
      <c r="C75319" t="s">
        <v>82</v>
      </c>
      <c r="D75319">
        <v>8424.1812150000005</v>
      </c>
    </row>
    <row r="75320" spans="1:4" x14ac:dyDescent="0.25">
      <c r="A75320">
        <v>5380</v>
      </c>
      <c r="B75320" t="s">
        <v>36</v>
      </c>
      <c r="C75320" t="s">
        <v>83</v>
      </c>
      <c r="D75320">
        <v>7801.1908599999997</v>
      </c>
    </row>
    <row r="75321" spans="1:4" x14ac:dyDescent="0.25">
      <c r="A75321">
        <v>5380</v>
      </c>
      <c r="B75321" t="s">
        <v>36</v>
      </c>
      <c r="C75321" t="s">
        <v>75</v>
      </c>
      <c r="D75321">
        <v>1495.8400049999998</v>
      </c>
    </row>
    <row r="75322" spans="1:4" x14ac:dyDescent="0.25">
      <c r="A75322">
        <v>5381</v>
      </c>
      <c r="B75322" t="s">
        <v>33</v>
      </c>
      <c r="C75322" t="s">
        <v>75</v>
      </c>
      <c r="D75322">
        <v>173861.86485410001</v>
      </c>
    </row>
    <row r="75323" spans="1:4" x14ac:dyDescent="0.25">
      <c r="A75323">
        <v>5381</v>
      </c>
      <c r="B75323" t="s">
        <v>33</v>
      </c>
      <c r="C75323" t="s">
        <v>76</v>
      </c>
      <c r="D75323">
        <v>12212.844948999998</v>
      </c>
    </row>
    <row r="75324" spans="1:4" x14ac:dyDescent="0.25">
      <c r="A75324">
        <v>5381</v>
      </c>
      <c r="B75324" t="s">
        <v>33</v>
      </c>
      <c r="C75324" t="s">
        <v>77</v>
      </c>
      <c r="D75324">
        <v>561.61141000000021</v>
      </c>
    </row>
    <row r="75325" spans="1:4" x14ac:dyDescent="0.25">
      <c r="A75325">
        <v>5381</v>
      </c>
      <c r="B75325" t="s">
        <v>34</v>
      </c>
      <c r="C75325" t="s">
        <v>78</v>
      </c>
      <c r="D75325">
        <v>40709.051599999992</v>
      </c>
    </row>
    <row r="75326" spans="1:4" x14ac:dyDescent="0.25">
      <c r="A75326">
        <v>5381</v>
      </c>
      <c r="B75326" t="s">
        <v>34</v>
      </c>
      <c r="C75326" t="s">
        <v>75</v>
      </c>
      <c r="D75326">
        <v>60201.774167869</v>
      </c>
    </row>
    <row r="75327" spans="1:4" x14ac:dyDescent="0.25">
      <c r="A75327">
        <v>5381</v>
      </c>
      <c r="B75327" t="s">
        <v>34</v>
      </c>
      <c r="C75327" t="s">
        <v>79</v>
      </c>
      <c r="D75327">
        <v>8964.952656999998</v>
      </c>
    </row>
    <row r="75328" spans="1:4" x14ac:dyDescent="0.25">
      <c r="A75328">
        <v>5381</v>
      </c>
      <c r="B75328" t="s">
        <v>35</v>
      </c>
      <c r="C75328" t="s">
        <v>80</v>
      </c>
      <c r="D75328">
        <v>2811.7903980000001</v>
      </c>
    </row>
    <row r="75329" spans="1:4" x14ac:dyDescent="0.25">
      <c r="A75329">
        <v>5381</v>
      </c>
      <c r="B75329" t="s">
        <v>35</v>
      </c>
      <c r="C75329" t="s">
        <v>75</v>
      </c>
      <c r="D75329">
        <v>92590.482706564027</v>
      </c>
    </row>
    <row r="75330" spans="1:4" x14ac:dyDescent="0.25">
      <c r="A75330">
        <v>5381</v>
      </c>
      <c r="B75330" t="s">
        <v>35</v>
      </c>
      <c r="C75330" t="s">
        <v>76</v>
      </c>
      <c r="D75330">
        <v>16677.490411939991</v>
      </c>
    </row>
    <row r="75331" spans="1:4" x14ac:dyDescent="0.25">
      <c r="A75331">
        <v>5381</v>
      </c>
      <c r="B75331" t="s">
        <v>35</v>
      </c>
      <c r="C75331" t="s">
        <v>77</v>
      </c>
      <c r="D75331">
        <v>969.47644899999989</v>
      </c>
    </row>
    <row r="75332" spans="1:4" x14ac:dyDescent="0.25">
      <c r="A75332">
        <v>5381</v>
      </c>
      <c r="B75332" t="s">
        <v>36</v>
      </c>
      <c r="C75332" t="s">
        <v>81</v>
      </c>
      <c r="D75332">
        <v>5522.3801600000006</v>
      </c>
    </row>
    <row r="75333" spans="1:4" x14ac:dyDescent="0.25">
      <c r="A75333">
        <v>5381</v>
      </c>
      <c r="B75333" t="s">
        <v>36</v>
      </c>
      <c r="C75333" t="s">
        <v>82</v>
      </c>
      <c r="D75333">
        <v>2640.8041069999995</v>
      </c>
    </row>
    <row r="75334" spans="1:4" x14ac:dyDescent="0.25">
      <c r="A75334">
        <v>5381</v>
      </c>
      <c r="B75334" t="s">
        <v>36</v>
      </c>
      <c r="C75334" t="s">
        <v>83</v>
      </c>
      <c r="D75334">
        <v>7855.517130000002</v>
      </c>
    </row>
    <row r="75335" spans="1:4" x14ac:dyDescent="0.25">
      <c r="A75335">
        <v>5381</v>
      </c>
      <c r="B75335" t="s">
        <v>36</v>
      </c>
      <c r="C75335" t="s">
        <v>75</v>
      </c>
      <c r="D75335">
        <v>1503.8312120000001</v>
      </c>
    </row>
    <row r="75336" spans="1:4" x14ac:dyDescent="0.25">
      <c r="A75336">
        <v>5382</v>
      </c>
      <c r="B75336" t="s">
        <v>33</v>
      </c>
      <c r="C75336" t="s">
        <v>75</v>
      </c>
      <c r="D75336">
        <v>176297.35851320004</v>
      </c>
    </row>
    <row r="75337" spans="1:4" x14ac:dyDescent="0.25">
      <c r="A75337">
        <v>5382</v>
      </c>
      <c r="B75337" t="s">
        <v>33</v>
      </c>
      <c r="C75337" t="s">
        <v>76</v>
      </c>
      <c r="D75337">
        <v>12002.820715</v>
      </c>
    </row>
    <row r="75338" spans="1:4" x14ac:dyDescent="0.25">
      <c r="A75338">
        <v>5382</v>
      </c>
      <c r="B75338" t="s">
        <v>33</v>
      </c>
      <c r="C75338" t="s">
        <v>77</v>
      </c>
      <c r="D75338">
        <v>659.89384400000029</v>
      </c>
    </row>
    <row r="75339" spans="1:4" x14ac:dyDescent="0.25">
      <c r="A75339">
        <v>5382</v>
      </c>
      <c r="B75339" t="s">
        <v>34</v>
      </c>
      <c r="C75339" t="s">
        <v>78</v>
      </c>
      <c r="D75339">
        <v>40071.195199999995</v>
      </c>
    </row>
    <row r="75340" spans="1:4" x14ac:dyDescent="0.25">
      <c r="A75340">
        <v>5382</v>
      </c>
      <c r="B75340" t="s">
        <v>34</v>
      </c>
      <c r="C75340" t="s">
        <v>75</v>
      </c>
      <c r="D75340">
        <v>59584.894299061991</v>
      </c>
    </row>
    <row r="75341" spans="1:4" x14ac:dyDescent="0.25">
      <c r="A75341">
        <v>5382</v>
      </c>
      <c r="B75341" t="s">
        <v>34</v>
      </c>
      <c r="C75341" t="s">
        <v>79</v>
      </c>
      <c r="D75341">
        <v>8871.2040479999996</v>
      </c>
    </row>
    <row r="75342" spans="1:4" x14ac:dyDescent="0.25">
      <c r="A75342">
        <v>5382</v>
      </c>
      <c r="B75342" t="s">
        <v>35</v>
      </c>
      <c r="C75342" t="s">
        <v>80</v>
      </c>
      <c r="D75342">
        <v>2517.9677459999994</v>
      </c>
    </row>
    <row r="75343" spans="1:4" x14ac:dyDescent="0.25">
      <c r="A75343">
        <v>5382</v>
      </c>
      <c r="B75343" t="s">
        <v>35</v>
      </c>
      <c r="C75343" t="s">
        <v>75</v>
      </c>
      <c r="D75343">
        <v>92347.712351776994</v>
      </c>
    </row>
    <row r="75344" spans="1:4" x14ac:dyDescent="0.25">
      <c r="A75344">
        <v>5382</v>
      </c>
      <c r="B75344" t="s">
        <v>35</v>
      </c>
      <c r="C75344" t="s">
        <v>76</v>
      </c>
      <c r="D75344">
        <v>15781.927849590003</v>
      </c>
    </row>
    <row r="75345" spans="1:4" x14ac:dyDescent="0.25">
      <c r="A75345">
        <v>5382</v>
      </c>
      <c r="B75345" t="s">
        <v>35</v>
      </c>
      <c r="C75345" t="s">
        <v>77</v>
      </c>
      <c r="D75345">
        <v>3204.9816679999999</v>
      </c>
    </row>
    <row r="75346" spans="1:4" x14ac:dyDescent="0.25">
      <c r="A75346">
        <v>5382</v>
      </c>
      <c r="B75346" t="s">
        <v>36</v>
      </c>
      <c r="C75346" t="s">
        <v>81</v>
      </c>
      <c r="D75346">
        <v>5441.7525599999999</v>
      </c>
    </row>
    <row r="75347" spans="1:4" x14ac:dyDescent="0.25">
      <c r="A75347">
        <v>5382</v>
      </c>
      <c r="B75347" t="s">
        <v>36</v>
      </c>
      <c r="C75347" t="s">
        <v>82</v>
      </c>
      <c r="D75347">
        <v>5011.1225270000004</v>
      </c>
    </row>
    <row r="75348" spans="1:4" x14ac:dyDescent="0.25">
      <c r="A75348">
        <v>5382</v>
      </c>
      <c r="B75348" t="s">
        <v>36</v>
      </c>
      <c r="C75348" t="s">
        <v>83</v>
      </c>
      <c r="D75348">
        <v>7743.4426199999998</v>
      </c>
    </row>
    <row r="75349" spans="1:4" x14ac:dyDescent="0.25">
      <c r="A75349">
        <v>5382</v>
      </c>
      <c r="B75349" t="s">
        <v>36</v>
      </c>
      <c r="C75349" t="s">
        <v>75</v>
      </c>
      <c r="D75349">
        <v>1481.5029280000003</v>
      </c>
    </row>
    <row r="75350" spans="1:4" x14ac:dyDescent="0.25">
      <c r="A75350">
        <v>5383</v>
      </c>
      <c r="B75350" t="s">
        <v>33</v>
      </c>
      <c r="C75350" t="s">
        <v>75</v>
      </c>
      <c r="D75350">
        <v>173121.72075799998</v>
      </c>
    </row>
    <row r="75351" spans="1:4" x14ac:dyDescent="0.25">
      <c r="A75351">
        <v>5383</v>
      </c>
      <c r="B75351" t="s">
        <v>33</v>
      </c>
      <c r="C75351" t="s">
        <v>76</v>
      </c>
      <c r="D75351">
        <v>14007.980574000001</v>
      </c>
    </row>
    <row r="75352" spans="1:4" x14ac:dyDescent="0.25">
      <c r="A75352">
        <v>5383</v>
      </c>
      <c r="B75352" t="s">
        <v>33</v>
      </c>
      <c r="C75352" t="s">
        <v>77</v>
      </c>
      <c r="D75352">
        <v>728.96781800000008</v>
      </c>
    </row>
    <row r="75353" spans="1:4" x14ac:dyDescent="0.25">
      <c r="A75353">
        <v>5383</v>
      </c>
      <c r="B75353" t="s">
        <v>34</v>
      </c>
      <c r="C75353" t="s">
        <v>78</v>
      </c>
      <c r="D75353">
        <v>38281.119100000011</v>
      </c>
    </row>
    <row r="75354" spans="1:4" x14ac:dyDescent="0.25">
      <c r="A75354">
        <v>5383</v>
      </c>
      <c r="B75354" t="s">
        <v>34</v>
      </c>
      <c r="C75354" t="s">
        <v>75</v>
      </c>
      <c r="D75354">
        <v>57567.084596478991</v>
      </c>
    </row>
    <row r="75355" spans="1:4" x14ac:dyDescent="0.25">
      <c r="A75355">
        <v>5383</v>
      </c>
      <c r="B75355" t="s">
        <v>34</v>
      </c>
      <c r="C75355" t="s">
        <v>79</v>
      </c>
      <c r="D75355">
        <v>8397.3451440000008</v>
      </c>
    </row>
    <row r="75356" spans="1:4" x14ac:dyDescent="0.25">
      <c r="A75356">
        <v>5383</v>
      </c>
      <c r="B75356" t="s">
        <v>35</v>
      </c>
      <c r="C75356" t="s">
        <v>80</v>
      </c>
      <c r="D75356">
        <v>3498.1921840000009</v>
      </c>
    </row>
    <row r="75357" spans="1:4" x14ac:dyDescent="0.25">
      <c r="A75357">
        <v>5383</v>
      </c>
      <c r="B75357" t="s">
        <v>35</v>
      </c>
      <c r="C75357" t="s">
        <v>75</v>
      </c>
      <c r="D75357">
        <v>92690.267340098013</v>
      </c>
    </row>
    <row r="75358" spans="1:4" x14ac:dyDescent="0.25">
      <c r="A75358">
        <v>5383</v>
      </c>
      <c r="B75358" t="s">
        <v>35</v>
      </c>
      <c r="C75358" t="s">
        <v>76</v>
      </c>
      <c r="D75358">
        <v>16657.71492237</v>
      </c>
    </row>
    <row r="75359" spans="1:4" x14ac:dyDescent="0.25">
      <c r="A75359">
        <v>5383</v>
      </c>
      <c r="B75359" t="s">
        <v>35</v>
      </c>
      <c r="C75359" t="s">
        <v>77</v>
      </c>
      <c r="D75359">
        <v>14214.662460000001</v>
      </c>
    </row>
    <row r="75360" spans="1:4" x14ac:dyDescent="0.25">
      <c r="A75360">
        <v>5383</v>
      </c>
      <c r="B75360" t="s">
        <v>36</v>
      </c>
      <c r="C75360" t="s">
        <v>81</v>
      </c>
      <c r="D75360">
        <v>5159.6179200000006</v>
      </c>
    </row>
    <row r="75361" spans="1:4" x14ac:dyDescent="0.25">
      <c r="A75361">
        <v>5383</v>
      </c>
      <c r="B75361" t="s">
        <v>36</v>
      </c>
      <c r="C75361" t="s">
        <v>82</v>
      </c>
      <c r="D75361">
        <v>10131.20204</v>
      </c>
    </row>
    <row r="75362" spans="1:4" x14ac:dyDescent="0.25">
      <c r="A75362">
        <v>5383</v>
      </c>
      <c r="B75362" t="s">
        <v>36</v>
      </c>
      <c r="C75362" t="s">
        <v>83</v>
      </c>
      <c r="D75362">
        <v>7331.2810099999979</v>
      </c>
    </row>
    <row r="75363" spans="1:4" x14ac:dyDescent="0.25">
      <c r="A75363">
        <v>5383</v>
      </c>
      <c r="B75363" t="s">
        <v>36</v>
      </c>
      <c r="C75363" t="s">
        <v>75</v>
      </c>
      <c r="D75363">
        <v>1398.1857359999997</v>
      </c>
    </row>
    <row r="75364" spans="1:4" x14ac:dyDescent="0.25">
      <c r="A75364">
        <v>5384</v>
      </c>
      <c r="B75364" t="s">
        <v>33</v>
      </c>
      <c r="C75364" t="s">
        <v>75</v>
      </c>
      <c r="D75364">
        <v>177062.70167559994</v>
      </c>
    </row>
    <row r="75365" spans="1:4" x14ac:dyDescent="0.25">
      <c r="A75365">
        <v>5384</v>
      </c>
      <c r="B75365" t="s">
        <v>33</v>
      </c>
      <c r="C75365" t="s">
        <v>76</v>
      </c>
      <c r="D75365">
        <v>18909.902985999997</v>
      </c>
    </row>
    <row r="75366" spans="1:4" x14ac:dyDescent="0.25">
      <c r="A75366">
        <v>5384</v>
      </c>
      <c r="B75366" t="s">
        <v>33</v>
      </c>
      <c r="C75366" t="s">
        <v>77</v>
      </c>
      <c r="D75366">
        <v>793.28466399999979</v>
      </c>
    </row>
    <row r="75367" spans="1:4" x14ac:dyDescent="0.25">
      <c r="A75367">
        <v>5384</v>
      </c>
      <c r="B75367" t="s">
        <v>34</v>
      </c>
      <c r="C75367" t="s">
        <v>78</v>
      </c>
      <c r="D75367">
        <v>37493.053999999996</v>
      </c>
    </row>
    <row r="75368" spans="1:4" x14ac:dyDescent="0.25">
      <c r="A75368">
        <v>5384</v>
      </c>
      <c r="B75368" t="s">
        <v>34</v>
      </c>
      <c r="C75368" t="s">
        <v>75</v>
      </c>
      <c r="D75368">
        <v>56902.043137137007</v>
      </c>
    </row>
    <row r="75369" spans="1:4" x14ac:dyDescent="0.25">
      <c r="A75369">
        <v>5384</v>
      </c>
      <c r="B75369" t="s">
        <v>34</v>
      </c>
      <c r="C75369" t="s">
        <v>79</v>
      </c>
      <c r="D75369">
        <v>8140.94344</v>
      </c>
    </row>
    <row r="75370" spans="1:4" x14ac:dyDescent="0.25">
      <c r="A75370">
        <v>5384</v>
      </c>
      <c r="B75370" t="s">
        <v>35</v>
      </c>
      <c r="C75370" t="s">
        <v>80</v>
      </c>
      <c r="D75370">
        <v>6358.3346709999987</v>
      </c>
    </row>
    <row r="75371" spans="1:4" x14ac:dyDescent="0.25">
      <c r="A75371">
        <v>5384</v>
      </c>
      <c r="B75371" t="s">
        <v>35</v>
      </c>
      <c r="C75371" t="s">
        <v>75</v>
      </c>
      <c r="D75371">
        <v>101424.57435895002</v>
      </c>
    </row>
    <row r="75372" spans="1:4" x14ac:dyDescent="0.25">
      <c r="A75372">
        <v>5384</v>
      </c>
      <c r="B75372" t="s">
        <v>35</v>
      </c>
      <c r="C75372" t="s">
        <v>76</v>
      </c>
      <c r="D75372">
        <v>22900.544838449998</v>
      </c>
    </row>
    <row r="75373" spans="1:4" x14ac:dyDescent="0.25">
      <c r="A75373">
        <v>5384</v>
      </c>
      <c r="B75373" t="s">
        <v>35</v>
      </c>
      <c r="C75373" t="s">
        <v>77</v>
      </c>
      <c r="D75373">
        <v>15558.039969999998</v>
      </c>
    </row>
    <row r="75374" spans="1:4" x14ac:dyDescent="0.25">
      <c r="A75374">
        <v>5384</v>
      </c>
      <c r="B75374" t="s">
        <v>36</v>
      </c>
      <c r="C75374" t="s">
        <v>81</v>
      </c>
      <c r="D75374">
        <v>5017.766160000001</v>
      </c>
    </row>
    <row r="75375" spans="1:4" x14ac:dyDescent="0.25">
      <c r="A75375">
        <v>5384</v>
      </c>
      <c r="B75375" t="s">
        <v>36</v>
      </c>
      <c r="C75375" t="s">
        <v>82</v>
      </c>
      <c r="D75375">
        <v>17911.173309999998</v>
      </c>
    </row>
    <row r="75376" spans="1:4" x14ac:dyDescent="0.25">
      <c r="A75376">
        <v>5384</v>
      </c>
      <c r="B75376" t="s">
        <v>36</v>
      </c>
      <c r="C75376" t="s">
        <v>83</v>
      </c>
      <c r="D75376">
        <v>7110.9791900000009</v>
      </c>
    </row>
    <row r="75377" spans="1:4" x14ac:dyDescent="0.25">
      <c r="A75377">
        <v>5384</v>
      </c>
      <c r="B75377" t="s">
        <v>36</v>
      </c>
      <c r="C75377" t="s">
        <v>75</v>
      </c>
      <c r="D75377">
        <v>1350.5024473000001</v>
      </c>
    </row>
    <row r="75378" spans="1:4" x14ac:dyDescent="0.25">
      <c r="A75378">
        <v>5385</v>
      </c>
      <c r="B75378" t="s">
        <v>33</v>
      </c>
      <c r="C75378" t="s">
        <v>75</v>
      </c>
      <c r="D75378">
        <v>186167.13741539995</v>
      </c>
    </row>
    <row r="75379" spans="1:4" x14ac:dyDescent="0.25">
      <c r="A75379">
        <v>5385</v>
      </c>
      <c r="B75379" t="s">
        <v>33</v>
      </c>
      <c r="C75379" t="s">
        <v>76</v>
      </c>
      <c r="D75379">
        <v>23855.921677499995</v>
      </c>
    </row>
    <row r="75380" spans="1:4" x14ac:dyDescent="0.25">
      <c r="A75380">
        <v>5385</v>
      </c>
      <c r="B75380" t="s">
        <v>33</v>
      </c>
      <c r="C75380" t="s">
        <v>77</v>
      </c>
      <c r="D75380">
        <v>844.88178600000026</v>
      </c>
    </row>
    <row r="75381" spans="1:4" x14ac:dyDescent="0.25">
      <c r="A75381">
        <v>5385</v>
      </c>
      <c r="B75381" t="s">
        <v>34</v>
      </c>
      <c r="C75381" t="s">
        <v>78</v>
      </c>
      <c r="D75381">
        <v>37471.001899999996</v>
      </c>
    </row>
    <row r="75382" spans="1:4" x14ac:dyDescent="0.25">
      <c r="A75382">
        <v>5385</v>
      </c>
      <c r="B75382" t="s">
        <v>34</v>
      </c>
      <c r="C75382" t="s">
        <v>75</v>
      </c>
      <c r="D75382">
        <v>57049.426319928003</v>
      </c>
    </row>
    <row r="75383" spans="1:4" x14ac:dyDescent="0.25">
      <c r="A75383">
        <v>5385</v>
      </c>
      <c r="B75383" t="s">
        <v>34</v>
      </c>
      <c r="C75383" t="s">
        <v>79</v>
      </c>
      <c r="D75383">
        <v>8117.8647010000013</v>
      </c>
    </row>
    <row r="75384" spans="1:4" x14ac:dyDescent="0.25">
      <c r="A75384">
        <v>5385</v>
      </c>
      <c r="B75384" t="s">
        <v>35</v>
      </c>
      <c r="C75384" t="s">
        <v>80</v>
      </c>
      <c r="D75384">
        <v>10098.307944</v>
      </c>
    </row>
    <row r="75385" spans="1:4" x14ac:dyDescent="0.25">
      <c r="A75385">
        <v>5385</v>
      </c>
      <c r="B75385" t="s">
        <v>35</v>
      </c>
      <c r="C75385" t="s">
        <v>75</v>
      </c>
      <c r="D75385">
        <v>112567.13225195999</v>
      </c>
    </row>
    <row r="75386" spans="1:4" x14ac:dyDescent="0.25">
      <c r="A75386">
        <v>5385</v>
      </c>
      <c r="B75386" t="s">
        <v>35</v>
      </c>
      <c r="C75386" t="s">
        <v>76</v>
      </c>
      <c r="D75386">
        <v>27877.01424790001</v>
      </c>
    </row>
    <row r="75387" spans="1:4" x14ac:dyDescent="0.25">
      <c r="A75387">
        <v>5385</v>
      </c>
      <c r="B75387" t="s">
        <v>35</v>
      </c>
      <c r="C75387" t="s">
        <v>77</v>
      </c>
      <c r="D75387">
        <v>17451.458919999997</v>
      </c>
    </row>
    <row r="75388" spans="1:4" x14ac:dyDescent="0.25">
      <c r="A75388">
        <v>5385</v>
      </c>
      <c r="B75388" t="s">
        <v>36</v>
      </c>
      <c r="C75388" t="s">
        <v>81</v>
      </c>
      <c r="D75388">
        <v>4999.4439699999994</v>
      </c>
    </row>
    <row r="75389" spans="1:4" x14ac:dyDescent="0.25">
      <c r="A75389">
        <v>5385</v>
      </c>
      <c r="B75389" t="s">
        <v>36</v>
      </c>
      <c r="C75389" t="s">
        <v>82</v>
      </c>
      <c r="D75389">
        <v>33584.009149999991</v>
      </c>
    </row>
    <row r="75390" spans="1:4" x14ac:dyDescent="0.25">
      <c r="A75390">
        <v>5385</v>
      </c>
      <c r="B75390" t="s">
        <v>36</v>
      </c>
      <c r="C75390" t="s">
        <v>83</v>
      </c>
      <c r="D75390">
        <v>7074.8357600000008</v>
      </c>
    </row>
    <row r="75391" spans="1:4" x14ac:dyDescent="0.25">
      <c r="A75391">
        <v>5385</v>
      </c>
      <c r="B75391" t="s">
        <v>36</v>
      </c>
      <c r="C75391" t="s">
        <v>75</v>
      </c>
      <c r="D75391">
        <v>1343.4014727000003</v>
      </c>
    </row>
    <row r="75392" spans="1:4" x14ac:dyDescent="0.25">
      <c r="A75392">
        <v>5386</v>
      </c>
      <c r="B75392" t="s">
        <v>33</v>
      </c>
      <c r="C75392" t="s">
        <v>75</v>
      </c>
      <c r="D75392">
        <v>192954.98712150005</v>
      </c>
    </row>
    <row r="75393" spans="1:4" x14ac:dyDescent="0.25">
      <c r="A75393">
        <v>5386</v>
      </c>
      <c r="B75393" t="s">
        <v>33</v>
      </c>
      <c r="C75393" t="s">
        <v>76</v>
      </c>
      <c r="D75393">
        <v>28725.834742499999</v>
      </c>
    </row>
    <row r="75394" spans="1:4" x14ac:dyDescent="0.25">
      <c r="A75394">
        <v>5386</v>
      </c>
      <c r="B75394" t="s">
        <v>33</v>
      </c>
      <c r="C75394" t="s">
        <v>77</v>
      </c>
      <c r="D75394">
        <v>859.02748400000007</v>
      </c>
    </row>
    <row r="75395" spans="1:4" x14ac:dyDescent="0.25">
      <c r="A75395">
        <v>5386</v>
      </c>
      <c r="B75395" t="s">
        <v>34</v>
      </c>
      <c r="C75395" t="s">
        <v>78</v>
      </c>
      <c r="D75395">
        <v>37165.040709999994</v>
      </c>
    </row>
    <row r="75396" spans="1:4" x14ac:dyDescent="0.25">
      <c r="A75396">
        <v>5386</v>
      </c>
      <c r="B75396" t="s">
        <v>34</v>
      </c>
      <c r="C75396" t="s">
        <v>75</v>
      </c>
      <c r="D75396">
        <v>56607.874019404022</v>
      </c>
    </row>
    <row r="75397" spans="1:4" x14ac:dyDescent="0.25">
      <c r="A75397">
        <v>5386</v>
      </c>
      <c r="B75397" t="s">
        <v>34</v>
      </c>
      <c r="C75397" t="s">
        <v>79</v>
      </c>
      <c r="D75397">
        <v>8058.9146500000024</v>
      </c>
    </row>
    <row r="75398" spans="1:4" x14ac:dyDescent="0.25">
      <c r="A75398">
        <v>5386</v>
      </c>
      <c r="B75398" t="s">
        <v>35</v>
      </c>
      <c r="C75398" t="s">
        <v>80</v>
      </c>
      <c r="D75398">
        <v>14601.521098000001</v>
      </c>
    </row>
    <row r="75399" spans="1:4" x14ac:dyDescent="0.25">
      <c r="A75399">
        <v>5386</v>
      </c>
      <c r="B75399" t="s">
        <v>35</v>
      </c>
      <c r="C75399" t="s">
        <v>75</v>
      </c>
      <c r="D75399">
        <v>118831.42563144998</v>
      </c>
    </row>
    <row r="75400" spans="1:4" x14ac:dyDescent="0.25">
      <c r="A75400">
        <v>5386</v>
      </c>
      <c r="B75400" t="s">
        <v>35</v>
      </c>
      <c r="C75400" t="s">
        <v>76</v>
      </c>
      <c r="D75400">
        <v>33422.535589100007</v>
      </c>
    </row>
    <row r="75401" spans="1:4" x14ac:dyDescent="0.25">
      <c r="A75401">
        <v>5386</v>
      </c>
      <c r="B75401" t="s">
        <v>35</v>
      </c>
      <c r="C75401" t="s">
        <v>77</v>
      </c>
      <c r="D75401">
        <v>25359.441720000003</v>
      </c>
    </row>
    <row r="75402" spans="1:4" x14ac:dyDescent="0.25">
      <c r="A75402">
        <v>5386</v>
      </c>
      <c r="B75402" t="s">
        <v>36</v>
      </c>
      <c r="C75402" t="s">
        <v>81</v>
      </c>
      <c r="D75402">
        <v>4950.0919799999983</v>
      </c>
    </row>
    <row r="75403" spans="1:4" x14ac:dyDescent="0.25">
      <c r="A75403">
        <v>5386</v>
      </c>
      <c r="B75403" t="s">
        <v>36</v>
      </c>
      <c r="C75403" t="s">
        <v>82</v>
      </c>
      <c r="D75403">
        <v>57504.267789999991</v>
      </c>
    </row>
    <row r="75404" spans="1:4" x14ac:dyDescent="0.25">
      <c r="A75404">
        <v>5386</v>
      </c>
      <c r="B75404" t="s">
        <v>36</v>
      </c>
      <c r="C75404" t="s">
        <v>83</v>
      </c>
      <c r="D75404">
        <v>6999.0402399999994</v>
      </c>
    </row>
    <row r="75405" spans="1:4" x14ac:dyDescent="0.25">
      <c r="A75405">
        <v>5386</v>
      </c>
      <c r="B75405" t="s">
        <v>36</v>
      </c>
      <c r="C75405" t="s">
        <v>75</v>
      </c>
      <c r="D75405">
        <v>1329.0789347999998</v>
      </c>
    </row>
    <row r="75406" spans="1:4" x14ac:dyDescent="0.25">
      <c r="A75406">
        <v>5387</v>
      </c>
      <c r="B75406" t="s">
        <v>33</v>
      </c>
      <c r="C75406" t="s">
        <v>75</v>
      </c>
      <c r="D75406">
        <v>199733.73265739996</v>
      </c>
    </row>
    <row r="75407" spans="1:4" x14ac:dyDescent="0.25">
      <c r="A75407">
        <v>5387</v>
      </c>
      <c r="B75407" t="s">
        <v>33</v>
      </c>
      <c r="C75407" t="s">
        <v>76</v>
      </c>
      <c r="D75407">
        <v>35422.576299500004</v>
      </c>
    </row>
    <row r="75408" spans="1:4" x14ac:dyDescent="0.25">
      <c r="A75408">
        <v>5387</v>
      </c>
      <c r="B75408" t="s">
        <v>33</v>
      </c>
      <c r="C75408" t="s">
        <v>77</v>
      </c>
      <c r="D75408">
        <v>861.02167800000007</v>
      </c>
    </row>
    <row r="75409" spans="1:4" x14ac:dyDescent="0.25">
      <c r="A75409">
        <v>5387</v>
      </c>
      <c r="B75409" t="s">
        <v>34</v>
      </c>
      <c r="C75409" t="s">
        <v>78</v>
      </c>
      <c r="D75409">
        <v>37212.070999999996</v>
      </c>
    </row>
    <row r="75410" spans="1:4" x14ac:dyDescent="0.25">
      <c r="A75410">
        <v>5387</v>
      </c>
      <c r="B75410" t="s">
        <v>34</v>
      </c>
      <c r="C75410" t="s">
        <v>75</v>
      </c>
      <c r="D75410">
        <v>56858.192585969009</v>
      </c>
    </row>
    <row r="75411" spans="1:4" x14ac:dyDescent="0.25">
      <c r="A75411">
        <v>5387</v>
      </c>
      <c r="B75411" t="s">
        <v>34</v>
      </c>
      <c r="C75411" t="s">
        <v>79</v>
      </c>
      <c r="D75411">
        <v>8073.4897569999994</v>
      </c>
    </row>
    <row r="75412" spans="1:4" x14ac:dyDescent="0.25">
      <c r="A75412">
        <v>5387</v>
      </c>
      <c r="B75412" t="s">
        <v>35</v>
      </c>
      <c r="C75412" t="s">
        <v>80</v>
      </c>
      <c r="D75412">
        <v>19028.912431000001</v>
      </c>
    </row>
    <row r="75413" spans="1:4" x14ac:dyDescent="0.25">
      <c r="A75413">
        <v>5387</v>
      </c>
      <c r="B75413" t="s">
        <v>35</v>
      </c>
      <c r="C75413" t="s">
        <v>75</v>
      </c>
      <c r="D75413">
        <v>123855.97482612995</v>
      </c>
    </row>
    <row r="75414" spans="1:4" x14ac:dyDescent="0.25">
      <c r="A75414">
        <v>5387</v>
      </c>
      <c r="B75414" t="s">
        <v>35</v>
      </c>
      <c r="C75414" t="s">
        <v>76</v>
      </c>
      <c r="D75414">
        <v>43342.18896413</v>
      </c>
    </row>
    <row r="75415" spans="1:4" x14ac:dyDescent="0.25">
      <c r="A75415">
        <v>5387</v>
      </c>
      <c r="B75415" t="s">
        <v>35</v>
      </c>
      <c r="C75415" t="s">
        <v>77</v>
      </c>
      <c r="D75415">
        <v>24910.813989999988</v>
      </c>
    </row>
    <row r="75416" spans="1:4" x14ac:dyDescent="0.25">
      <c r="A75416">
        <v>5387</v>
      </c>
      <c r="B75416" t="s">
        <v>36</v>
      </c>
      <c r="C75416" t="s">
        <v>81</v>
      </c>
      <c r="D75416">
        <v>4944.5509999999995</v>
      </c>
    </row>
    <row r="75417" spans="1:4" x14ac:dyDescent="0.25">
      <c r="A75417">
        <v>5387</v>
      </c>
      <c r="B75417" t="s">
        <v>36</v>
      </c>
      <c r="C75417" t="s">
        <v>82</v>
      </c>
      <c r="D75417">
        <v>79544.427859999982</v>
      </c>
    </row>
    <row r="75418" spans="1:4" x14ac:dyDescent="0.25">
      <c r="A75418">
        <v>5387</v>
      </c>
      <c r="B75418" t="s">
        <v>36</v>
      </c>
      <c r="C75418" t="s">
        <v>83</v>
      </c>
      <c r="D75418">
        <v>6991.3903700000019</v>
      </c>
    </row>
    <row r="75419" spans="1:4" x14ac:dyDescent="0.25">
      <c r="A75419">
        <v>5387</v>
      </c>
      <c r="B75419" t="s">
        <v>36</v>
      </c>
      <c r="C75419" t="s">
        <v>75</v>
      </c>
      <c r="D75419">
        <v>1328.2412578999999</v>
      </c>
    </row>
    <row r="75420" spans="1:4" x14ac:dyDescent="0.25">
      <c r="A75420">
        <v>5388</v>
      </c>
      <c r="B75420" t="s">
        <v>33</v>
      </c>
      <c r="C75420" t="s">
        <v>75</v>
      </c>
      <c r="D75420">
        <v>208890.97466639997</v>
      </c>
    </row>
    <row r="75421" spans="1:4" x14ac:dyDescent="0.25">
      <c r="A75421">
        <v>5388</v>
      </c>
      <c r="B75421" t="s">
        <v>33</v>
      </c>
      <c r="C75421" t="s">
        <v>76</v>
      </c>
      <c r="D75421">
        <v>40839.000829899996</v>
      </c>
    </row>
    <row r="75422" spans="1:4" x14ac:dyDescent="0.25">
      <c r="A75422">
        <v>5388</v>
      </c>
      <c r="B75422" t="s">
        <v>33</v>
      </c>
      <c r="C75422" t="s">
        <v>77</v>
      </c>
      <c r="D75422">
        <v>870.26281699999993</v>
      </c>
    </row>
    <row r="75423" spans="1:4" x14ac:dyDescent="0.25">
      <c r="A75423">
        <v>5388</v>
      </c>
      <c r="B75423" t="s">
        <v>34</v>
      </c>
      <c r="C75423" t="s">
        <v>78</v>
      </c>
      <c r="D75423">
        <v>37856.198320000003</v>
      </c>
    </row>
    <row r="75424" spans="1:4" x14ac:dyDescent="0.25">
      <c r="A75424">
        <v>5388</v>
      </c>
      <c r="B75424" t="s">
        <v>34</v>
      </c>
      <c r="C75424" t="s">
        <v>75</v>
      </c>
      <c r="D75424">
        <v>57689.495557780006</v>
      </c>
    </row>
    <row r="75425" spans="1:4" x14ac:dyDescent="0.25">
      <c r="A75425">
        <v>5388</v>
      </c>
      <c r="B75425" t="s">
        <v>34</v>
      </c>
      <c r="C75425" t="s">
        <v>79</v>
      </c>
      <c r="D75425">
        <v>8244.1640939999997</v>
      </c>
    </row>
    <row r="75426" spans="1:4" x14ac:dyDescent="0.25">
      <c r="A75426">
        <v>5388</v>
      </c>
      <c r="B75426" t="s">
        <v>35</v>
      </c>
      <c r="C75426" t="s">
        <v>80</v>
      </c>
      <c r="D75426">
        <v>24186.711780000001</v>
      </c>
    </row>
    <row r="75427" spans="1:4" x14ac:dyDescent="0.25">
      <c r="A75427">
        <v>5388</v>
      </c>
      <c r="B75427" t="s">
        <v>35</v>
      </c>
      <c r="C75427" t="s">
        <v>75</v>
      </c>
      <c r="D75427">
        <v>132437.63238369004</v>
      </c>
    </row>
    <row r="75428" spans="1:4" x14ac:dyDescent="0.25">
      <c r="A75428">
        <v>5388</v>
      </c>
      <c r="B75428" t="s">
        <v>35</v>
      </c>
      <c r="C75428" t="s">
        <v>76</v>
      </c>
      <c r="D75428">
        <v>49777.717601019969</v>
      </c>
    </row>
    <row r="75429" spans="1:4" x14ac:dyDescent="0.25">
      <c r="A75429">
        <v>5388</v>
      </c>
      <c r="B75429" t="s">
        <v>35</v>
      </c>
      <c r="C75429" t="s">
        <v>77</v>
      </c>
      <c r="D75429">
        <v>18946.374359999998</v>
      </c>
    </row>
    <row r="75430" spans="1:4" x14ac:dyDescent="0.25">
      <c r="A75430">
        <v>5388</v>
      </c>
      <c r="B75430" t="s">
        <v>36</v>
      </c>
      <c r="C75430" t="s">
        <v>81</v>
      </c>
      <c r="D75430">
        <v>5028.2333299999982</v>
      </c>
    </row>
    <row r="75431" spans="1:4" x14ac:dyDescent="0.25">
      <c r="A75431">
        <v>5388</v>
      </c>
      <c r="B75431" t="s">
        <v>36</v>
      </c>
      <c r="C75431" t="s">
        <v>82</v>
      </c>
      <c r="D75431">
        <v>102859.83519999999</v>
      </c>
    </row>
    <row r="75432" spans="1:4" x14ac:dyDescent="0.25">
      <c r="A75432">
        <v>5388</v>
      </c>
      <c r="B75432" t="s">
        <v>36</v>
      </c>
      <c r="C75432" t="s">
        <v>83</v>
      </c>
      <c r="D75432">
        <v>7111.9224100000001</v>
      </c>
    </row>
    <row r="75433" spans="1:4" x14ac:dyDescent="0.25">
      <c r="A75433">
        <v>5388</v>
      </c>
      <c r="B75433" t="s">
        <v>36</v>
      </c>
      <c r="C75433" t="s">
        <v>75</v>
      </c>
      <c r="D75433">
        <v>1350.4205979999997</v>
      </c>
    </row>
    <row r="75434" spans="1:4" x14ac:dyDescent="0.25">
      <c r="A75434">
        <v>5389</v>
      </c>
      <c r="B75434" t="s">
        <v>33</v>
      </c>
      <c r="C75434" t="s">
        <v>75</v>
      </c>
      <c r="D75434">
        <v>213510.58849709999</v>
      </c>
    </row>
    <row r="75435" spans="1:4" x14ac:dyDescent="0.25">
      <c r="A75435">
        <v>5389</v>
      </c>
      <c r="B75435" t="s">
        <v>33</v>
      </c>
      <c r="C75435" t="s">
        <v>76</v>
      </c>
      <c r="D75435">
        <v>45906.278551700001</v>
      </c>
    </row>
    <row r="75436" spans="1:4" x14ac:dyDescent="0.25">
      <c r="A75436">
        <v>5389</v>
      </c>
      <c r="B75436" t="s">
        <v>33</v>
      </c>
      <c r="C75436" t="s">
        <v>77</v>
      </c>
      <c r="D75436">
        <v>856.51002600000015</v>
      </c>
    </row>
    <row r="75437" spans="1:4" x14ac:dyDescent="0.25">
      <c r="A75437">
        <v>5389</v>
      </c>
      <c r="B75437" t="s">
        <v>34</v>
      </c>
      <c r="C75437" t="s">
        <v>78</v>
      </c>
      <c r="D75437">
        <v>37921.719069999992</v>
      </c>
    </row>
    <row r="75438" spans="1:4" x14ac:dyDescent="0.25">
      <c r="A75438">
        <v>5389</v>
      </c>
      <c r="B75438" t="s">
        <v>34</v>
      </c>
      <c r="C75438" t="s">
        <v>75</v>
      </c>
      <c r="D75438">
        <v>57599.676821757974</v>
      </c>
    </row>
    <row r="75439" spans="1:4" x14ac:dyDescent="0.25">
      <c r="A75439">
        <v>5389</v>
      </c>
      <c r="B75439" t="s">
        <v>34</v>
      </c>
      <c r="C75439" t="s">
        <v>79</v>
      </c>
      <c r="D75439">
        <v>8290.0498939999998</v>
      </c>
    </row>
    <row r="75440" spans="1:4" x14ac:dyDescent="0.25">
      <c r="A75440">
        <v>5389</v>
      </c>
      <c r="B75440" t="s">
        <v>35</v>
      </c>
      <c r="C75440" t="s">
        <v>80</v>
      </c>
      <c r="D75440">
        <v>25300.912515000004</v>
      </c>
    </row>
    <row r="75441" spans="1:4" x14ac:dyDescent="0.25">
      <c r="A75441">
        <v>5389</v>
      </c>
      <c r="B75441" t="s">
        <v>35</v>
      </c>
      <c r="C75441" t="s">
        <v>75</v>
      </c>
      <c r="D75441">
        <v>138688.80358286799</v>
      </c>
    </row>
    <row r="75442" spans="1:4" x14ac:dyDescent="0.25">
      <c r="A75442">
        <v>5389</v>
      </c>
      <c r="B75442" t="s">
        <v>35</v>
      </c>
      <c r="C75442" t="s">
        <v>76</v>
      </c>
      <c r="D75442">
        <v>57009.842902019998</v>
      </c>
    </row>
    <row r="75443" spans="1:4" x14ac:dyDescent="0.25">
      <c r="A75443">
        <v>5389</v>
      </c>
      <c r="B75443" t="s">
        <v>35</v>
      </c>
      <c r="C75443" t="s">
        <v>77</v>
      </c>
      <c r="D75443">
        <v>17873.403119999995</v>
      </c>
    </row>
    <row r="75444" spans="1:4" x14ac:dyDescent="0.25">
      <c r="A75444">
        <v>5389</v>
      </c>
      <c r="B75444" t="s">
        <v>36</v>
      </c>
      <c r="C75444" t="s">
        <v>81</v>
      </c>
      <c r="D75444">
        <v>5038.0642300000009</v>
      </c>
    </row>
    <row r="75445" spans="1:4" x14ac:dyDescent="0.25">
      <c r="A75445">
        <v>5389</v>
      </c>
      <c r="B75445" t="s">
        <v>36</v>
      </c>
      <c r="C75445" t="s">
        <v>82</v>
      </c>
      <c r="D75445">
        <v>127325.73119999999</v>
      </c>
    </row>
    <row r="75446" spans="1:4" x14ac:dyDescent="0.25">
      <c r="A75446">
        <v>5389</v>
      </c>
      <c r="B75446" t="s">
        <v>36</v>
      </c>
      <c r="C75446" t="s">
        <v>83</v>
      </c>
      <c r="D75446">
        <v>7122.6153199999999</v>
      </c>
    </row>
    <row r="75447" spans="1:4" x14ac:dyDescent="0.25">
      <c r="A75447">
        <v>5389</v>
      </c>
      <c r="B75447" t="s">
        <v>36</v>
      </c>
      <c r="C75447" t="s">
        <v>75</v>
      </c>
      <c r="D75447">
        <v>1351.1528527999997</v>
      </c>
    </row>
    <row r="75448" spans="1:4" x14ac:dyDescent="0.25">
      <c r="A75448">
        <v>5390</v>
      </c>
      <c r="B75448" t="s">
        <v>33</v>
      </c>
      <c r="C75448" t="s">
        <v>75</v>
      </c>
      <c r="D75448">
        <v>219379.26435990003</v>
      </c>
    </row>
    <row r="75449" spans="1:4" x14ac:dyDescent="0.25">
      <c r="A75449">
        <v>5390</v>
      </c>
      <c r="B75449" t="s">
        <v>33</v>
      </c>
      <c r="C75449" t="s">
        <v>76</v>
      </c>
      <c r="D75449">
        <v>50352.618712400013</v>
      </c>
    </row>
    <row r="75450" spans="1:4" x14ac:dyDescent="0.25">
      <c r="A75450">
        <v>5390</v>
      </c>
      <c r="B75450" t="s">
        <v>33</v>
      </c>
      <c r="C75450" t="s">
        <v>77</v>
      </c>
      <c r="D75450">
        <v>845.66852400000005</v>
      </c>
    </row>
    <row r="75451" spans="1:4" x14ac:dyDescent="0.25">
      <c r="A75451">
        <v>5390</v>
      </c>
      <c r="B75451" t="s">
        <v>34</v>
      </c>
      <c r="C75451" t="s">
        <v>78</v>
      </c>
      <c r="D75451">
        <v>38478.186080000007</v>
      </c>
    </row>
    <row r="75452" spans="1:4" x14ac:dyDescent="0.25">
      <c r="A75452">
        <v>5390</v>
      </c>
      <c r="B75452" t="s">
        <v>34</v>
      </c>
      <c r="C75452" t="s">
        <v>75</v>
      </c>
      <c r="D75452">
        <v>58336.093707378008</v>
      </c>
    </row>
    <row r="75453" spans="1:4" x14ac:dyDescent="0.25">
      <c r="A75453">
        <v>5390</v>
      </c>
      <c r="B75453" t="s">
        <v>34</v>
      </c>
      <c r="C75453" t="s">
        <v>79</v>
      </c>
      <c r="D75453">
        <v>8415.1890089999997</v>
      </c>
    </row>
    <row r="75454" spans="1:4" x14ac:dyDescent="0.25">
      <c r="A75454">
        <v>5390</v>
      </c>
      <c r="B75454" t="s">
        <v>35</v>
      </c>
      <c r="C75454" t="s">
        <v>80</v>
      </c>
      <c r="D75454">
        <v>21399.755941000003</v>
      </c>
    </row>
    <row r="75455" spans="1:4" x14ac:dyDescent="0.25">
      <c r="A75455">
        <v>5390</v>
      </c>
      <c r="B75455" t="s">
        <v>35</v>
      </c>
      <c r="C75455" t="s">
        <v>75</v>
      </c>
      <c r="D75455">
        <v>142775.39053999606</v>
      </c>
    </row>
    <row r="75456" spans="1:4" x14ac:dyDescent="0.25">
      <c r="A75456">
        <v>5390</v>
      </c>
      <c r="B75456" t="s">
        <v>35</v>
      </c>
      <c r="C75456" t="s">
        <v>76</v>
      </c>
      <c r="D75456">
        <v>64996.915990310001</v>
      </c>
    </row>
    <row r="75457" spans="1:4" x14ac:dyDescent="0.25">
      <c r="A75457">
        <v>5390</v>
      </c>
      <c r="B75457" t="s">
        <v>35</v>
      </c>
      <c r="C75457" t="s">
        <v>77</v>
      </c>
      <c r="D75457">
        <v>15355.211589999995</v>
      </c>
    </row>
    <row r="75458" spans="1:4" x14ac:dyDescent="0.25">
      <c r="A75458">
        <v>5390</v>
      </c>
      <c r="B75458" t="s">
        <v>36</v>
      </c>
      <c r="C75458" t="s">
        <v>81</v>
      </c>
      <c r="D75458">
        <v>5120.0107299999991</v>
      </c>
    </row>
    <row r="75459" spans="1:4" x14ac:dyDescent="0.25">
      <c r="A75459">
        <v>5390</v>
      </c>
      <c r="B75459" t="s">
        <v>36</v>
      </c>
      <c r="C75459" t="s">
        <v>82</v>
      </c>
      <c r="D75459">
        <v>135087.52839999998</v>
      </c>
    </row>
    <row r="75460" spans="1:4" x14ac:dyDescent="0.25">
      <c r="A75460">
        <v>5390</v>
      </c>
      <c r="B75460" t="s">
        <v>36</v>
      </c>
      <c r="C75460" t="s">
        <v>83</v>
      </c>
      <c r="D75460">
        <v>7238.9728699999996</v>
      </c>
    </row>
    <row r="75461" spans="1:4" x14ac:dyDescent="0.25">
      <c r="A75461">
        <v>5390</v>
      </c>
      <c r="B75461" t="s">
        <v>36</v>
      </c>
      <c r="C75461" t="s">
        <v>75</v>
      </c>
      <c r="D75461">
        <v>1373.6522615000006</v>
      </c>
    </row>
    <row r="75462" spans="1:4" x14ac:dyDescent="0.25">
      <c r="A75462">
        <v>5391</v>
      </c>
      <c r="B75462" t="s">
        <v>33</v>
      </c>
      <c r="C75462" t="s">
        <v>75</v>
      </c>
      <c r="D75462">
        <v>221993.46423509996</v>
      </c>
    </row>
    <row r="75463" spans="1:4" x14ac:dyDescent="0.25">
      <c r="A75463">
        <v>5391</v>
      </c>
      <c r="B75463" t="s">
        <v>33</v>
      </c>
      <c r="C75463" t="s">
        <v>76</v>
      </c>
      <c r="D75463">
        <v>53537.272381499992</v>
      </c>
    </row>
    <row r="75464" spans="1:4" x14ac:dyDescent="0.25">
      <c r="A75464">
        <v>5391</v>
      </c>
      <c r="B75464" t="s">
        <v>33</v>
      </c>
      <c r="C75464" t="s">
        <v>77</v>
      </c>
      <c r="D75464">
        <v>817.93948000000023</v>
      </c>
    </row>
    <row r="75465" spans="1:4" x14ac:dyDescent="0.25">
      <c r="A75465">
        <v>5391</v>
      </c>
      <c r="B75465" t="s">
        <v>34</v>
      </c>
      <c r="C75465" t="s">
        <v>78</v>
      </c>
      <c r="D75465">
        <v>38602.201570000005</v>
      </c>
    </row>
    <row r="75466" spans="1:4" x14ac:dyDescent="0.25">
      <c r="A75466">
        <v>5391</v>
      </c>
      <c r="B75466" t="s">
        <v>34</v>
      </c>
      <c r="C75466" t="s">
        <v>75</v>
      </c>
      <c r="D75466">
        <v>58614.162577191011</v>
      </c>
    </row>
    <row r="75467" spans="1:4" x14ac:dyDescent="0.25">
      <c r="A75467">
        <v>5391</v>
      </c>
      <c r="B75467" t="s">
        <v>34</v>
      </c>
      <c r="C75467" t="s">
        <v>79</v>
      </c>
      <c r="D75467">
        <v>8400.8849499999997</v>
      </c>
    </row>
    <row r="75468" spans="1:4" x14ac:dyDescent="0.25">
      <c r="A75468">
        <v>5391</v>
      </c>
      <c r="B75468" t="s">
        <v>35</v>
      </c>
      <c r="C75468" t="s">
        <v>80</v>
      </c>
      <c r="D75468">
        <v>18062.683478000003</v>
      </c>
    </row>
    <row r="75469" spans="1:4" x14ac:dyDescent="0.25">
      <c r="A75469">
        <v>5391</v>
      </c>
      <c r="B75469" t="s">
        <v>35</v>
      </c>
      <c r="C75469" t="s">
        <v>75</v>
      </c>
      <c r="D75469">
        <v>146192.45140090302</v>
      </c>
    </row>
    <row r="75470" spans="1:4" x14ac:dyDescent="0.25">
      <c r="A75470">
        <v>5391</v>
      </c>
      <c r="B75470" t="s">
        <v>35</v>
      </c>
      <c r="C75470" t="s">
        <v>76</v>
      </c>
      <c r="D75470">
        <v>72291.979187860023</v>
      </c>
    </row>
    <row r="75471" spans="1:4" x14ac:dyDescent="0.25">
      <c r="A75471">
        <v>5391</v>
      </c>
      <c r="B75471" t="s">
        <v>35</v>
      </c>
      <c r="C75471" t="s">
        <v>77</v>
      </c>
      <c r="D75471">
        <v>13579.423699999996</v>
      </c>
    </row>
    <row r="75472" spans="1:4" x14ac:dyDescent="0.25">
      <c r="A75472">
        <v>5391</v>
      </c>
      <c r="B75472" t="s">
        <v>36</v>
      </c>
      <c r="C75472" t="s">
        <v>81</v>
      </c>
      <c r="D75472">
        <v>5165.9577799999979</v>
      </c>
    </row>
    <row r="75473" spans="1:4" x14ac:dyDescent="0.25">
      <c r="A75473">
        <v>5391</v>
      </c>
      <c r="B75473" t="s">
        <v>36</v>
      </c>
      <c r="C75473" t="s">
        <v>82</v>
      </c>
      <c r="D75473">
        <v>140006.06420000002</v>
      </c>
    </row>
    <row r="75474" spans="1:4" x14ac:dyDescent="0.25">
      <c r="A75474">
        <v>5391</v>
      </c>
      <c r="B75474" t="s">
        <v>36</v>
      </c>
      <c r="C75474" t="s">
        <v>83</v>
      </c>
      <c r="D75474">
        <v>7303.0922700000001</v>
      </c>
    </row>
    <row r="75475" spans="1:4" x14ac:dyDescent="0.25">
      <c r="A75475">
        <v>5391</v>
      </c>
      <c r="B75475" t="s">
        <v>36</v>
      </c>
      <c r="C75475" t="s">
        <v>75</v>
      </c>
      <c r="D75475">
        <v>1385.9366178999996</v>
      </c>
    </row>
    <row r="75476" spans="1:4" x14ac:dyDescent="0.25">
      <c r="A75476">
        <v>5392</v>
      </c>
      <c r="B75476" t="s">
        <v>33</v>
      </c>
      <c r="C75476" t="s">
        <v>75</v>
      </c>
      <c r="D75476">
        <v>221479.33846200004</v>
      </c>
    </row>
    <row r="75477" spans="1:4" x14ac:dyDescent="0.25">
      <c r="A75477">
        <v>5392</v>
      </c>
      <c r="B75477" t="s">
        <v>33</v>
      </c>
      <c r="C75477" t="s">
        <v>76</v>
      </c>
      <c r="D75477">
        <v>54876.620454699994</v>
      </c>
    </row>
    <row r="75478" spans="1:4" x14ac:dyDescent="0.25">
      <c r="A75478">
        <v>5392</v>
      </c>
      <c r="B75478" t="s">
        <v>33</v>
      </c>
      <c r="C75478" t="s">
        <v>77</v>
      </c>
      <c r="D75478">
        <v>774.13543600000014</v>
      </c>
    </row>
    <row r="75479" spans="1:4" x14ac:dyDescent="0.25">
      <c r="A75479">
        <v>5392</v>
      </c>
      <c r="B75479" t="s">
        <v>34</v>
      </c>
      <c r="C75479" t="s">
        <v>78</v>
      </c>
      <c r="D75479">
        <v>38203.741190000008</v>
      </c>
    </row>
    <row r="75480" spans="1:4" x14ac:dyDescent="0.25">
      <c r="A75480">
        <v>5392</v>
      </c>
      <c r="B75480" t="s">
        <v>34</v>
      </c>
      <c r="C75480" t="s">
        <v>75</v>
      </c>
      <c r="D75480">
        <v>58236.012358303997</v>
      </c>
    </row>
    <row r="75481" spans="1:4" x14ac:dyDescent="0.25">
      <c r="A75481">
        <v>5392</v>
      </c>
      <c r="B75481" t="s">
        <v>34</v>
      </c>
      <c r="C75481" t="s">
        <v>79</v>
      </c>
      <c r="D75481">
        <v>8272.3463119999997</v>
      </c>
    </row>
    <row r="75482" spans="1:4" x14ac:dyDescent="0.25">
      <c r="A75482">
        <v>5392</v>
      </c>
      <c r="B75482" t="s">
        <v>35</v>
      </c>
      <c r="C75482" t="s">
        <v>80</v>
      </c>
      <c r="D75482">
        <v>19392.482101999998</v>
      </c>
    </row>
    <row r="75483" spans="1:4" x14ac:dyDescent="0.25">
      <c r="A75483">
        <v>5392</v>
      </c>
      <c r="B75483" t="s">
        <v>35</v>
      </c>
      <c r="C75483" t="s">
        <v>75</v>
      </c>
      <c r="D75483">
        <v>148938.15419833598</v>
      </c>
    </row>
    <row r="75484" spans="1:4" x14ac:dyDescent="0.25">
      <c r="A75484">
        <v>5392</v>
      </c>
      <c r="B75484" t="s">
        <v>35</v>
      </c>
      <c r="C75484" t="s">
        <v>76</v>
      </c>
      <c r="D75484">
        <v>78472.786821496993</v>
      </c>
    </row>
    <row r="75485" spans="1:4" x14ac:dyDescent="0.25">
      <c r="A75485">
        <v>5392</v>
      </c>
      <c r="B75485" t="s">
        <v>35</v>
      </c>
      <c r="C75485" t="s">
        <v>77</v>
      </c>
      <c r="D75485">
        <v>11327.079669999999</v>
      </c>
    </row>
    <row r="75486" spans="1:4" x14ac:dyDescent="0.25">
      <c r="A75486">
        <v>5392</v>
      </c>
      <c r="B75486" t="s">
        <v>36</v>
      </c>
      <c r="C75486" t="s">
        <v>81</v>
      </c>
      <c r="D75486">
        <v>5157.1992</v>
      </c>
    </row>
    <row r="75487" spans="1:4" x14ac:dyDescent="0.25">
      <c r="A75487">
        <v>5392</v>
      </c>
      <c r="B75487" t="s">
        <v>36</v>
      </c>
      <c r="C75487" t="s">
        <v>82</v>
      </c>
      <c r="D75487">
        <v>147965.58809999999</v>
      </c>
    </row>
    <row r="75488" spans="1:4" x14ac:dyDescent="0.25">
      <c r="A75488">
        <v>5392</v>
      </c>
      <c r="B75488" t="s">
        <v>36</v>
      </c>
      <c r="C75488" t="s">
        <v>83</v>
      </c>
      <c r="D75488">
        <v>7288.1028400000005</v>
      </c>
    </row>
    <row r="75489" spans="1:4" x14ac:dyDescent="0.25">
      <c r="A75489">
        <v>5392</v>
      </c>
      <c r="B75489" t="s">
        <v>36</v>
      </c>
      <c r="C75489" t="s">
        <v>75</v>
      </c>
      <c r="D75489">
        <v>1384.6057629999998</v>
      </c>
    </row>
    <row r="75490" spans="1:4" x14ac:dyDescent="0.25">
      <c r="A75490">
        <v>5393</v>
      </c>
      <c r="B75490" t="s">
        <v>33</v>
      </c>
      <c r="C75490" t="s">
        <v>75</v>
      </c>
      <c r="D75490">
        <v>215156.06338649997</v>
      </c>
    </row>
    <row r="75491" spans="1:4" x14ac:dyDescent="0.25">
      <c r="A75491">
        <v>5393</v>
      </c>
      <c r="B75491" t="s">
        <v>33</v>
      </c>
      <c r="C75491" t="s">
        <v>76</v>
      </c>
      <c r="D75491">
        <v>54005.468225600009</v>
      </c>
    </row>
    <row r="75492" spans="1:4" x14ac:dyDescent="0.25">
      <c r="A75492">
        <v>5393</v>
      </c>
      <c r="B75492" t="s">
        <v>33</v>
      </c>
      <c r="C75492" t="s">
        <v>77</v>
      </c>
      <c r="D75492">
        <v>713.28236860000015</v>
      </c>
    </row>
    <row r="75493" spans="1:4" x14ac:dyDescent="0.25">
      <c r="A75493">
        <v>5393</v>
      </c>
      <c r="B75493" t="s">
        <v>34</v>
      </c>
      <c r="C75493" t="s">
        <v>78</v>
      </c>
      <c r="D75493">
        <v>37094.721660000003</v>
      </c>
    </row>
    <row r="75494" spans="1:4" x14ac:dyDescent="0.25">
      <c r="A75494">
        <v>5393</v>
      </c>
      <c r="B75494" t="s">
        <v>34</v>
      </c>
      <c r="C75494" t="s">
        <v>75</v>
      </c>
      <c r="D75494">
        <v>56860.415966429005</v>
      </c>
    </row>
    <row r="75495" spans="1:4" x14ac:dyDescent="0.25">
      <c r="A75495">
        <v>5393</v>
      </c>
      <c r="B75495" t="s">
        <v>34</v>
      </c>
      <c r="C75495" t="s">
        <v>79</v>
      </c>
      <c r="D75495">
        <v>8017.5559759999987</v>
      </c>
    </row>
    <row r="75496" spans="1:4" x14ac:dyDescent="0.25">
      <c r="A75496">
        <v>5393</v>
      </c>
      <c r="B75496" t="s">
        <v>35</v>
      </c>
      <c r="C75496" t="s">
        <v>80</v>
      </c>
      <c r="D75496">
        <v>20296.552141</v>
      </c>
    </row>
    <row r="75497" spans="1:4" x14ac:dyDescent="0.25">
      <c r="A75497">
        <v>5393</v>
      </c>
      <c r="B75497" t="s">
        <v>35</v>
      </c>
      <c r="C75497" t="s">
        <v>75</v>
      </c>
      <c r="D75497">
        <v>152612.69944304798</v>
      </c>
    </row>
    <row r="75498" spans="1:4" x14ac:dyDescent="0.25">
      <c r="A75498">
        <v>5393</v>
      </c>
      <c r="B75498" t="s">
        <v>35</v>
      </c>
      <c r="C75498" t="s">
        <v>76</v>
      </c>
      <c r="D75498">
        <v>83349.695434530004</v>
      </c>
    </row>
    <row r="75499" spans="1:4" x14ac:dyDescent="0.25">
      <c r="A75499">
        <v>5393</v>
      </c>
      <c r="B75499" t="s">
        <v>35</v>
      </c>
      <c r="C75499" t="s">
        <v>77</v>
      </c>
      <c r="D75499">
        <v>13646.01066</v>
      </c>
    </row>
    <row r="75500" spans="1:4" x14ac:dyDescent="0.25">
      <c r="A75500">
        <v>5393</v>
      </c>
      <c r="B75500" t="s">
        <v>36</v>
      </c>
      <c r="C75500" t="s">
        <v>81</v>
      </c>
      <c r="D75500">
        <v>5060.77387</v>
      </c>
    </row>
    <row r="75501" spans="1:4" x14ac:dyDescent="0.25">
      <c r="A75501">
        <v>5393</v>
      </c>
      <c r="B75501" t="s">
        <v>36</v>
      </c>
      <c r="C75501" t="s">
        <v>82</v>
      </c>
      <c r="D75501">
        <v>158856.8094</v>
      </c>
    </row>
    <row r="75502" spans="1:4" x14ac:dyDescent="0.25">
      <c r="A75502">
        <v>5393</v>
      </c>
      <c r="B75502" t="s">
        <v>36</v>
      </c>
      <c r="C75502" t="s">
        <v>83</v>
      </c>
      <c r="D75502">
        <v>7153.6928000000016</v>
      </c>
    </row>
    <row r="75503" spans="1:4" x14ac:dyDescent="0.25">
      <c r="A75503">
        <v>5393</v>
      </c>
      <c r="B75503" t="s">
        <v>36</v>
      </c>
      <c r="C75503" t="s">
        <v>75</v>
      </c>
      <c r="D75503">
        <v>1361.1014451999999</v>
      </c>
    </row>
    <row r="75504" spans="1:4" x14ac:dyDescent="0.25">
      <c r="A75504">
        <v>5394</v>
      </c>
      <c r="B75504" t="s">
        <v>33</v>
      </c>
      <c r="C75504" t="s">
        <v>75</v>
      </c>
      <c r="D75504">
        <v>205321.71867570002</v>
      </c>
    </row>
    <row r="75505" spans="1:4" x14ac:dyDescent="0.25">
      <c r="A75505">
        <v>5394</v>
      </c>
      <c r="B75505" t="s">
        <v>33</v>
      </c>
      <c r="C75505" t="s">
        <v>76</v>
      </c>
      <c r="D75505">
        <v>50808.184518700007</v>
      </c>
    </row>
    <row r="75506" spans="1:4" x14ac:dyDescent="0.25">
      <c r="A75506">
        <v>5394</v>
      </c>
      <c r="B75506" t="s">
        <v>33</v>
      </c>
      <c r="C75506" t="s">
        <v>77</v>
      </c>
      <c r="D75506">
        <v>647.07282709999993</v>
      </c>
    </row>
    <row r="75507" spans="1:4" x14ac:dyDescent="0.25">
      <c r="A75507">
        <v>5394</v>
      </c>
      <c r="B75507" t="s">
        <v>34</v>
      </c>
      <c r="C75507" t="s">
        <v>78</v>
      </c>
      <c r="D75507">
        <v>35797.130519999992</v>
      </c>
    </row>
    <row r="75508" spans="1:4" x14ac:dyDescent="0.25">
      <c r="A75508">
        <v>5394</v>
      </c>
      <c r="B75508" t="s">
        <v>34</v>
      </c>
      <c r="C75508" t="s">
        <v>75</v>
      </c>
      <c r="D75508">
        <v>55187.770170491996</v>
      </c>
    </row>
    <row r="75509" spans="1:4" x14ac:dyDescent="0.25">
      <c r="A75509">
        <v>5394</v>
      </c>
      <c r="B75509" t="s">
        <v>34</v>
      </c>
      <c r="C75509" t="s">
        <v>79</v>
      </c>
      <c r="D75509">
        <v>7752.2528299999976</v>
      </c>
    </row>
    <row r="75510" spans="1:4" x14ac:dyDescent="0.25">
      <c r="A75510">
        <v>5394</v>
      </c>
      <c r="B75510" t="s">
        <v>35</v>
      </c>
      <c r="C75510" t="s">
        <v>80</v>
      </c>
      <c r="D75510">
        <v>22494.053965999999</v>
      </c>
    </row>
    <row r="75511" spans="1:4" x14ac:dyDescent="0.25">
      <c r="A75511">
        <v>5394</v>
      </c>
      <c r="B75511" t="s">
        <v>35</v>
      </c>
      <c r="C75511" t="s">
        <v>75</v>
      </c>
      <c r="D75511">
        <v>155755.43938936802</v>
      </c>
    </row>
    <row r="75512" spans="1:4" x14ac:dyDescent="0.25">
      <c r="A75512">
        <v>5394</v>
      </c>
      <c r="B75512" t="s">
        <v>35</v>
      </c>
      <c r="C75512" t="s">
        <v>76</v>
      </c>
      <c r="D75512">
        <v>88697.998045859989</v>
      </c>
    </row>
    <row r="75513" spans="1:4" x14ac:dyDescent="0.25">
      <c r="A75513">
        <v>5394</v>
      </c>
      <c r="B75513" t="s">
        <v>35</v>
      </c>
      <c r="C75513" t="s">
        <v>77</v>
      </c>
      <c r="D75513">
        <v>12745.440050000001</v>
      </c>
    </row>
    <row r="75514" spans="1:4" x14ac:dyDescent="0.25">
      <c r="A75514">
        <v>5394</v>
      </c>
      <c r="B75514" t="s">
        <v>36</v>
      </c>
      <c r="C75514" t="s">
        <v>81</v>
      </c>
      <c r="D75514">
        <v>4916.0821500000002</v>
      </c>
    </row>
    <row r="75515" spans="1:4" x14ac:dyDescent="0.25">
      <c r="A75515">
        <v>5394</v>
      </c>
      <c r="B75515" t="s">
        <v>36</v>
      </c>
      <c r="C75515" t="s">
        <v>82</v>
      </c>
      <c r="D75515">
        <v>148593.6281</v>
      </c>
    </row>
    <row r="75516" spans="1:4" x14ac:dyDescent="0.25">
      <c r="A75516">
        <v>5394</v>
      </c>
      <c r="B75516" t="s">
        <v>36</v>
      </c>
      <c r="C75516" t="s">
        <v>83</v>
      </c>
      <c r="D75516">
        <v>6955.3778099999981</v>
      </c>
    </row>
    <row r="75517" spans="1:4" x14ac:dyDescent="0.25">
      <c r="A75517">
        <v>5394</v>
      </c>
      <c r="B75517" t="s">
        <v>36</v>
      </c>
      <c r="C75517" t="s">
        <v>75</v>
      </c>
      <c r="D75517">
        <v>1327.3405194999993</v>
      </c>
    </row>
    <row r="75518" spans="1:4" x14ac:dyDescent="0.25">
      <c r="A75518">
        <v>5395</v>
      </c>
      <c r="B75518" t="s">
        <v>33</v>
      </c>
      <c r="C75518" t="s">
        <v>75</v>
      </c>
      <c r="D75518">
        <v>199831.08062630004</v>
      </c>
    </row>
    <row r="75519" spans="1:4" x14ac:dyDescent="0.25">
      <c r="A75519">
        <v>5395</v>
      </c>
      <c r="B75519" t="s">
        <v>33</v>
      </c>
      <c r="C75519" t="s">
        <v>76</v>
      </c>
      <c r="D75519">
        <v>45341.002564799986</v>
      </c>
    </row>
    <row r="75520" spans="1:4" x14ac:dyDescent="0.25">
      <c r="A75520">
        <v>5395</v>
      </c>
      <c r="B75520" t="s">
        <v>33</v>
      </c>
      <c r="C75520" t="s">
        <v>77</v>
      </c>
      <c r="D75520">
        <v>601.58113530000003</v>
      </c>
    </row>
    <row r="75521" spans="1:4" x14ac:dyDescent="0.25">
      <c r="A75521">
        <v>5395</v>
      </c>
      <c r="B75521" t="s">
        <v>34</v>
      </c>
      <c r="C75521" t="s">
        <v>78</v>
      </c>
      <c r="D75521">
        <v>35630.627520000002</v>
      </c>
    </row>
    <row r="75522" spans="1:4" x14ac:dyDescent="0.25">
      <c r="A75522">
        <v>5395</v>
      </c>
      <c r="B75522" t="s">
        <v>34</v>
      </c>
      <c r="C75522" t="s">
        <v>75</v>
      </c>
      <c r="D75522">
        <v>55163.975185049996</v>
      </c>
    </row>
    <row r="75523" spans="1:4" x14ac:dyDescent="0.25">
      <c r="A75523">
        <v>5395</v>
      </c>
      <c r="B75523" t="s">
        <v>34</v>
      </c>
      <c r="C75523" t="s">
        <v>79</v>
      </c>
      <c r="D75523">
        <v>7729.0001959999981</v>
      </c>
    </row>
    <row r="75524" spans="1:4" x14ac:dyDescent="0.25">
      <c r="A75524">
        <v>5395</v>
      </c>
      <c r="B75524" t="s">
        <v>35</v>
      </c>
      <c r="C75524" t="s">
        <v>80</v>
      </c>
      <c r="D75524">
        <v>21865.320168999999</v>
      </c>
    </row>
    <row r="75525" spans="1:4" x14ac:dyDescent="0.25">
      <c r="A75525">
        <v>5395</v>
      </c>
      <c r="B75525" t="s">
        <v>35</v>
      </c>
      <c r="C75525" t="s">
        <v>75</v>
      </c>
      <c r="D75525">
        <v>154176.88346803002</v>
      </c>
    </row>
    <row r="75526" spans="1:4" x14ac:dyDescent="0.25">
      <c r="A75526">
        <v>5395</v>
      </c>
      <c r="B75526" t="s">
        <v>35</v>
      </c>
      <c r="C75526" t="s">
        <v>76</v>
      </c>
      <c r="D75526">
        <v>83583.381421519982</v>
      </c>
    </row>
    <row r="75527" spans="1:4" x14ac:dyDescent="0.25">
      <c r="A75527">
        <v>5395</v>
      </c>
      <c r="B75527" t="s">
        <v>35</v>
      </c>
      <c r="C75527" t="s">
        <v>77</v>
      </c>
      <c r="D75527">
        <v>12544.523159999997</v>
      </c>
    </row>
    <row r="75528" spans="1:4" x14ac:dyDescent="0.25">
      <c r="A75528">
        <v>5395</v>
      </c>
      <c r="B75528" t="s">
        <v>36</v>
      </c>
      <c r="C75528" t="s">
        <v>81</v>
      </c>
      <c r="D75528">
        <v>4909.16309</v>
      </c>
    </row>
    <row r="75529" spans="1:4" x14ac:dyDescent="0.25">
      <c r="A75529">
        <v>5395</v>
      </c>
      <c r="B75529" t="s">
        <v>36</v>
      </c>
      <c r="C75529" t="s">
        <v>82</v>
      </c>
      <c r="D75529">
        <v>167334.17789999995</v>
      </c>
    </row>
    <row r="75530" spans="1:4" x14ac:dyDescent="0.25">
      <c r="A75530">
        <v>5395</v>
      </c>
      <c r="B75530" t="s">
        <v>36</v>
      </c>
      <c r="C75530" t="s">
        <v>83</v>
      </c>
      <c r="D75530">
        <v>6952.4541799999979</v>
      </c>
    </row>
    <row r="75531" spans="1:4" x14ac:dyDescent="0.25">
      <c r="A75531">
        <v>5395</v>
      </c>
      <c r="B75531" t="s">
        <v>36</v>
      </c>
      <c r="C75531" t="s">
        <v>75</v>
      </c>
      <c r="D75531">
        <v>1327.9955986999996</v>
      </c>
    </row>
    <row r="75532" spans="1:4" x14ac:dyDescent="0.25">
      <c r="A75532">
        <v>5396</v>
      </c>
      <c r="B75532" t="s">
        <v>33</v>
      </c>
      <c r="C75532" t="s">
        <v>75</v>
      </c>
      <c r="D75532">
        <v>198234.25020600006</v>
      </c>
    </row>
    <row r="75533" spans="1:4" x14ac:dyDescent="0.25">
      <c r="A75533">
        <v>5396</v>
      </c>
      <c r="B75533" t="s">
        <v>33</v>
      </c>
      <c r="C75533" t="s">
        <v>76</v>
      </c>
      <c r="D75533">
        <v>39114.482240699996</v>
      </c>
    </row>
    <row r="75534" spans="1:4" x14ac:dyDescent="0.25">
      <c r="A75534">
        <v>5396</v>
      </c>
      <c r="B75534" t="s">
        <v>33</v>
      </c>
      <c r="C75534" t="s">
        <v>77</v>
      </c>
      <c r="D75534">
        <v>560.30237510000018</v>
      </c>
    </row>
    <row r="75535" spans="1:4" x14ac:dyDescent="0.25">
      <c r="A75535">
        <v>5396</v>
      </c>
      <c r="B75535" t="s">
        <v>34</v>
      </c>
      <c r="C75535" t="s">
        <v>78</v>
      </c>
      <c r="D75535">
        <v>36088.317699999992</v>
      </c>
    </row>
    <row r="75536" spans="1:4" x14ac:dyDescent="0.25">
      <c r="A75536">
        <v>5396</v>
      </c>
      <c r="B75536" t="s">
        <v>34</v>
      </c>
      <c r="C75536" t="s">
        <v>75</v>
      </c>
      <c r="D75536">
        <v>55988.878952053004</v>
      </c>
    </row>
    <row r="75537" spans="1:4" x14ac:dyDescent="0.25">
      <c r="A75537">
        <v>5396</v>
      </c>
      <c r="B75537" t="s">
        <v>34</v>
      </c>
      <c r="C75537" t="s">
        <v>79</v>
      </c>
      <c r="D75537">
        <v>7806.6424739999993</v>
      </c>
    </row>
    <row r="75538" spans="1:4" x14ac:dyDescent="0.25">
      <c r="A75538">
        <v>5396</v>
      </c>
      <c r="B75538" t="s">
        <v>35</v>
      </c>
      <c r="C75538" t="s">
        <v>80</v>
      </c>
      <c r="D75538">
        <v>20796.627425000002</v>
      </c>
    </row>
    <row r="75539" spans="1:4" x14ac:dyDescent="0.25">
      <c r="A75539">
        <v>5396</v>
      </c>
      <c r="B75539" t="s">
        <v>35</v>
      </c>
      <c r="C75539" t="s">
        <v>75</v>
      </c>
      <c r="D75539">
        <v>151064.92056097003</v>
      </c>
    </row>
    <row r="75540" spans="1:4" x14ac:dyDescent="0.25">
      <c r="A75540">
        <v>5396</v>
      </c>
      <c r="B75540" t="s">
        <v>35</v>
      </c>
      <c r="C75540" t="s">
        <v>76</v>
      </c>
      <c r="D75540">
        <v>75569.355334370004</v>
      </c>
    </row>
    <row r="75541" spans="1:4" x14ac:dyDescent="0.25">
      <c r="A75541">
        <v>5396</v>
      </c>
      <c r="B75541" t="s">
        <v>35</v>
      </c>
      <c r="C75541" t="s">
        <v>77</v>
      </c>
      <c r="D75541">
        <v>16417.512480000001</v>
      </c>
    </row>
    <row r="75542" spans="1:4" x14ac:dyDescent="0.25">
      <c r="A75542">
        <v>5396</v>
      </c>
      <c r="B75542" t="s">
        <v>36</v>
      </c>
      <c r="C75542" t="s">
        <v>81</v>
      </c>
      <c r="D75542">
        <v>4980.0140599999995</v>
      </c>
    </row>
    <row r="75543" spans="1:4" x14ac:dyDescent="0.25">
      <c r="A75543">
        <v>5396</v>
      </c>
      <c r="B75543" t="s">
        <v>36</v>
      </c>
      <c r="C75543" t="s">
        <v>82</v>
      </c>
      <c r="D75543">
        <v>166878.71519999995</v>
      </c>
    </row>
    <row r="75544" spans="1:4" x14ac:dyDescent="0.25">
      <c r="A75544">
        <v>5396</v>
      </c>
      <c r="B75544" t="s">
        <v>36</v>
      </c>
      <c r="C75544" t="s">
        <v>83</v>
      </c>
      <c r="D75544">
        <v>7047.4873600000019</v>
      </c>
    </row>
    <row r="75545" spans="1:4" x14ac:dyDescent="0.25">
      <c r="A75545">
        <v>5396</v>
      </c>
      <c r="B75545" t="s">
        <v>36</v>
      </c>
      <c r="C75545" t="s">
        <v>75</v>
      </c>
      <c r="D75545">
        <v>1343.9479044000004</v>
      </c>
    </row>
    <row r="75546" spans="1:4" x14ac:dyDescent="0.25">
      <c r="A75546">
        <v>5397</v>
      </c>
      <c r="B75546" t="s">
        <v>33</v>
      </c>
      <c r="C75546" t="s">
        <v>75</v>
      </c>
      <c r="D75546">
        <v>196636.18353370001</v>
      </c>
    </row>
    <row r="75547" spans="1:4" x14ac:dyDescent="0.25">
      <c r="A75547">
        <v>5397</v>
      </c>
      <c r="B75547" t="s">
        <v>33</v>
      </c>
      <c r="C75547" t="s">
        <v>76</v>
      </c>
      <c r="D75547">
        <v>34653.384335500006</v>
      </c>
    </row>
    <row r="75548" spans="1:4" x14ac:dyDescent="0.25">
      <c r="A75548">
        <v>5397</v>
      </c>
      <c r="B75548" t="s">
        <v>33</v>
      </c>
      <c r="C75548" t="s">
        <v>77</v>
      </c>
      <c r="D75548">
        <v>516.82919829999992</v>
      </c>
    </row>
    <row r="75549" spans="1:4" x14ac:dyDescent="0.25">
      <c r="A75549">
        <v>5397</v>
      </c>
      <c r="B75549" t="s">
        <v>34</v>
      </c>
      <c r="C75549" t="s">
        <v>78</v>
      </c>
      <c r="D75549">
        <v>36573.163699999976</v>
      </c>
    </row>
    <row r="75550" spans="1:4" x14ac:dyDescent="0.25">
      <c r="A75550">
        <v>5397</v>
      </c>
      <c r="B75550" t="s">
        <v>34</v>
      </c>
      <c r="C75550" t="s">
        <v>75</v>
      </c>
      <c r="D75550">
        <v>56835.323316669994</v>
      </c>
    </row>
    <row r="75551" spans="1:4" x14ac:dyDescent="0.25">
      <c r="A75551">
        <v>5397</v>
      </c>
      <c r="B75551" t="s">
        <v>34</v>
      </c>
      <c r="C75551" t="s">
        <v>79</v>
      </c>
      <c r="D75551">
        <v>8004.5385910000014</v>
      </c>
    </row>
    <row r="75552" spans="1:4" x14ac:dyDescent="0.25">
      <c r="A75552">
        <v>5397</v>
      </c>
      <c r="B75552" t="s">
        <v>35</v>
      </c>
      <c r="C75552" t="s">
        <v>80</v>
      </c>
      <c r="D75552">
        <v>21331.274118999994</v>
      </c>
    </row>
    <row r="75553" spans="1:4" x14ac:dyDescent="0.25">
      <c r="A75553">
        <v>5397</v>
      </c>
      <c r="B75553" t="s">
        <v>35</v>
      </c>
      <c r="C75553" t="s">
        <v>75</v>
      </c>
      <c r="D75553">
        <v>149002.86587654796</v>
      </c>
    </row>
    <row r="75554" spans="1:4" x14ac:dyDescent="0.25">
      <c r="A75554">
        <v>5397</v>
      </c>
      <c r="B75554" t="s">
        <v>35</v>
      </c>
      <c r="C75554" t="s">
        <v>76</v>
      </c>
      <c r="D75554">
        <v>66936.530760079986</v>
      </c>
    </row>
    <row r="75555" spans="1:4" x14ac:dyDescent="0.25">
      <c r="A75555">
        <v>5397</v>
      </c>
      <c r="B75555" t="s">
        <v>35</v>
      </c>
      <c r="C75555" t="s">
        <v>77</v>
      </c>
      <c r="D75555">
        <v>16860.334310000002</v>
      </c>
    </row>
    <row r="75556" spans="1:4" x14ac:dyDescent="0.25">
      <c r="A75556">
        <v>5397</v>
      </c>
      <c r="B75556" t="s">
        <v>36</v>
      </c>
      <c r="C75556" t="s">
        <v>81</v>
      </c>
      <c r="D75556">
        <v>5056.6736599999995</v>
      </c>
    </row>
    <row r="75557" spans="1:4" x14ac:dyDescent="0.25">
      <c r="A75557">
        <v>5397</v>
      </c>
      <c r="B75557" t="s">
        <v>36</v>
      </c>
      <c r="C75557" t="s">
        <v>82</v>
      </c>
      <c r="D75557">
        <v>143718.42560000002</v>
      </c>
    </row>
    <row r="75558" spans="1:4" x14ac:dyDescent="0.25">
      <c r="A75558">
        <v>5397</v>
      </c>
      <c r="B75558" t="s">
        <v>36</v>
      </c>
      <c r="C75558" t="s">
        <v>83</v>
      </c>
      <c r="D75558">
        <v>7163.6579999999985</v>
      </c>
    </row>
    <row r="75559" spans="1:4" x14ac:dyDescent="0.25">
      <c r="A75559">
        <v>5397</v>
      </c>
      <c r="B75559" t="s">
        <v>36</v>
      </c>
      <c r="C75559" t="s">
        <v>75</v>
      </c>
      <c r="D75559">
        <v>1368.0861331999999</v>
      </c>
    </row>
    <row r="75560" spans="1:4" x14ac:dyDescent="0.25">
      <c r="A75560">
        <v>5398</v>
      </c>
      <c r="B75560" t="s">
        <v>33</v>
      </c>
      <c r="C75560" t="s">
        <v>75</v>
      </c>
      <c r="D75560">
        <v>188739.86399539997</v>
      </c>
    </row>
    <row r="75561" spans="1:4" x14ac:dyDescent="0.25">
      <c r="A75561">
        <v>5398</v>
      </c>
      <c r="B75561" t="s">
        <v>33</v>
      </c>
      <c r="C75561" t="s">
        <v>76</v>
      </c>
      <c r="D75561">
        <v>30485.736790199993</v>
      </c>
    </row>
    <row r="75562" spans="1:4" x14ac:dyDescent="0.25">
      <c r="A75562">
        <v>5398</v>
      </c>
      <c r="B75562" t="s">
        <v>33</v>
      </c>
      <c r="C75562" t="s">
        <v>77</v>
      </c>
      <c r="D75562">
        <v>462.6363202</v>
      </c>
    </row>
    <row r="75563" spans="1:4" x14ac:dyDescent="0.25">
      <c r="A75563">
        <v>5398</v>
      </c>
      <c r="B75563" t="s">
        <v>34</v>
      </c>
      <c r="C75563" t="s">
        <v>78</v>
      </c>
      <c r="D75563">
        <v>36708.347500000003</v>
      </c>
    </row>
    <row r="75564" spans="1:4" x14ac:dyDescent="0.25">
      <c r="A75564">
        <v>5398</v>
      </c>
      <c r="B75564" t="s">
        <v>34</v>
      </c>
      <c r="C75564" t="s">
        <v>75</v>
      </c>
      <c r="D75564">
        <v>57177.315609246994</v>
      </c>
    </row>
    <row r="75565" spans="1:4" x14ac:dyDescent="0.25">
      <c r="A75565">
        <v>5398</v>
      </c>
      <c r="B75565" t="s">
        <v>34</v>
      </c>
      <c r="C75565" t="s">
        <v>79</v>
      </c>
      <c r="D75565">
        <v>8155.6831389999998</v>
      </c>
    </row>
    <row r="75566" spans="1:4" x14ac:dyDescent="0.25">
      <c r="A75566">
        <v>5398</v>
      </c>
      <c r="B75566" t="s">
        <v>35</v>
      </c>
      <c r="C75566" t="s">
        <v>80</v>
      </c>
      <c r="D75566">
        <v>18782.601792000001</v>
      </c>
    </row>
    <row r="75567" spans="1:4" x14ac:dyDescent="0.25">
      <c r="A75567">
        <v>5398</v>
      </c>
      <c r="B75567" t="s">
        <v>35</v>
      </c>
      <c r="C75567" t="s">
        <v>75</v>
      </c>
      <c r="D75567">
        <v>140471.20453178001</v>
      </c>
    </row>
    <row r="75568" spans="1:4" x14ac:dyDescent="0.25">
      <c r="A75568">
        <v>5398</v>
      </c>
      <c r="B75568" t="s">
        <v>35</v>
      </c>
      <c r="C75568" t="s">
        <v>76</v>
      </c>
      <c r="D75568">
        <v>58289.657131699976</v>
      </c>
    </row>
    <row r="75569" spans="1:4" x14ac:dyDescent="0.25">
      <c r="A75569">
        <v>5398</v>
      </c>
      <c r="B75569" t="s">
        <v>35</v>
      </c>
      <c r="C75569" t="s">
        <v>77</v>
      </c>
      <c r="D75569">
        <v>17701.458979999999</v>
      </c>
    </row>
    <row r="75570" spans="1:4" x14ac:dyDescent="0.25">
      <c r="A75570">
        <v>5398</v>
      </c>
      <c r="B75570" t="s">
        <v>36</v>
      </c>
      <c r="C75570" t="s">
        <v>81</v>
      </c>
      <c r="D75570">
        <v>5042.1196</v>
      </c>
    </row>
    <row r="75571" spans="1:4" x14ac:dyDescent="0.25">
      <c r="A75571">
        <v>5398</v>
      </c>
      <c r="B75571" t="s">
        <v>36</v>
      </c>
      <c r="C75571" t="s">
        <v>82</v>
      </c>
      <c r="D75571">
        <v>119835.51289999996</v>
      </c>
    </row>
    <row r="75572" spans="1:4" x14ac:dyDescent="0.25">
      <c r="A75572">
        <v>5398</v>
      </c>
      <c r="B75572" t="s">
        <v>36</v>
      </c>
      <c r="C75572" t="s">
        <v>83</v>
      </c>
      <c r="D75572">
        <v>7150.7580000000007</v>
      </c>
    </row>
    <row r="75573" spans="1:4" x14ac:dyDescent="0.25">
      <c r="A75573">
        <v>5398</v>
      </c>
      <c r="B75573" t="s">
        <v>36</v>
      </c>
      <c r="C75573" t="s">
        <v>75</v>
      </c>
      <c r="D75573">
        <v>1371.3169690000002</v>
      </c>
    </row>
    <row r="75574" spans="1:4" x14ac:dyDescent="0.25">
      <c r="A75574">
        <v>5399</v>
      </c>
      <c r="B75574" t="s">
        <v>33</v>
      </c>
      <c r="C75574" t="s">
        <v>75</v>
      </c>
      <c r="D75574">
        <v>178800.10546370002</v>
      </c>
    </row>
    <row r="75575" spans="1:4" x14ac:dyDescent="0.25">
      <c r="A75575">
        <v>5399</v>
      </c>
      <c r="B75575" t="s">
        <v>33</v>
      </c>
      <c r="C75575" t="s">
        <v>76</v>
      </c>
      <c r="D75575">
        <v>26124.955057000006</v>
      </c>
    </row>
    <row r="75576" spans="1:4" x14ac:dyDescent="0.25">
      <c r="A75576">
        <v>5399</v>
      </c>
      <c r="B75576" t="s">
        <v>33</v>
      </c>
      <c r="C75576" t="s">
        <v>77</v>
      </c>
      <c r="D75576">
        <v>414.60583320000001</v>
      </c>
    </row>
    <row r="75577" spans="1:4" x14ac:dyDescent="0.25">
      <c r="A75577">
        <v>5399</v>
      </c>
      <c r="B75577" t="s">
        <v>34</v>
      </c>
      <c r="C75577" t="s">
        <v>78</v>
      </c>
      <c r="D75577">
        <v>37511.279900000001</v>
      </c>
    </row>
    <row r="75578" spans="1:4" x14ac:dyDescent="0.25">
      <c r="A75578">
        <v>5399</v>
      </c>
      <c r="B75578" t="s">
        <v>34</v>
      </c>
      <c r="C75578" t="s">
        <v>75</v>
      </c>
      <c r="D75578">
        <v>58890.337858329985</v>
      </c>
    </row>
    <row r="75579" spans="1:4" x14ac:dyDescent="0.25">
      <c r="A75579">
        <v>5399</v>
      </c>
      <c r="B75579" t="s">
        <v>34</v>
      </c>
      <c r="C75579" t="s">
        <v>79</v>
      </c>
      <c r="D75579">
        <v>8385.1160740000014</v>
      </c>
    </row>
    <row r="75580" spans="1:4" x14ac:dyDescent="0.25">
      <c r="A75580">
        <v>5399</v>
      </c>
      <c r="B75580" t="s">
        <v>35</v>
      </c>
      <c r="C75580" t="s">
        <v>80</v>
      </c>
      <c r="D75580">
        <v>16186.104899999995</v>
      </c>
    </row>
    <row r="75581" spans="1:4" x14ac:dyDescent="0.25">
      <c r="A75581">
        <v>5399</v>
      </c>
      <c r="B75581" t="s">
        <v>35</v>
      </c>
      <c r="C75581" t="s">
        <v>75</v>
      </c>
      <c r="D75581">
        <v>125781.32898903001</v>
      </c>
    </row>
    <row r="75582" spans="1:4" x14ac:dyDescent="0.25">
      <c r="A75582">
        <v>5399</v>
      </c>
      <c r="B75582" t="s">
        <v>35</v>
      </c>
      <c r="C75582" t="s">
        <v>76</v>
      </c>
      <c r="D75582">
        <v>48897.434027500007</v>
      </c>
    </row>
    <row r="75583" spans="1:4" x14ac:dyDescent="0.25">
      <c r="A75583">
        <v>5399</v>
      </c>
      <c r="B75583" t="s">
        <v>35</v>
      </c>
      <c r="C75583" t="s">
        <v>77</v>
      </c>
      <c r="D75583">
        <v>15598.707299999998</v>
      </c>
    </row>
    <row r="75584" spans="1:4" x14ac:dyDescent="0.25">
      <c r="A75584">
        <v>5399</v>
      </c>
      <c r="B75584" t="s">
        <v>36</v>
      </c>
      <c r="C75584" t="s">
        <v>81</v>
      </c>
      <c r="D75584">
        <v>5023.1600799999997</v>
      </c>
    </row>
    <row r="75585" spans="1:4" x14ac:dyDescent="0.25">
      <c r="A75585">
        <v>5399</v>
      </c>
      <c r="B75585" t="s">
        <v>36</v>
      </c>
      <c r="C75585" t="s">
        <v>82</v>
      </c>
      <c r="D75585">
        <v>93490.046990000017</v>
      </c>
    </row>
    <row r="75586" spans="1:4" x14ac:dyDescent="0.25">
      <c r="A75586">
        <v>5399</v>
      </c>
      <c r="B75586" t="s">
        <v>36</v>
      </c>
      <c r="C75586" t="s">
        <v>83</v>
      </c>
      <c r="D75586">
        <v>7126.7510499999971</v>
      </c>
    </row>
    <row r="75587" spans="1:4" x14ac:dyDescent="0.25">
      <c r="A75587">
        <v>5399</v>
      </c>
      <c r="B75587" t="s">
        <v>36</v>
      </c>
      <c r="C75587" t="s">
        <v>75</v>
      </c>
      <c r="D75587">
        <v>1370.0642299999997</v>
      </c>
    </row>
    <row r="75588" spans="1:4" x14ac:dyDescent="0.25">
      <c r="A75588">
        <v>5400</v>
      </c>
      <c r="B75588" t="s">
        <v>33</v>
      </c>
      <c r="C75588" t="s">
        <v>75</v>
      </c>
      <c r="D75588">
        <v>169701.29397839998</v>
      </c>
    </row>
    <row r="75589" spans="1:4" x14ac:dyDescent="0.25">
      <c r="A75589">
        <v>5400</v>
      </c>
      <c r="B75589" t="s">
        <v>33</v>
      </c>
      <c r="C75589" t="s">
        <v>76</v>
      </c>
      <c r="D75589">
        <v>22222.385990000006</v>
      </c>
    </row>
    <row r="75590" spans="1:4" x14ac:dyDescent="0.25">
      <c r="A75590">
        <v>5400</v>
      </c>
      <c r="B75590" t="s">
        <v>33</v>
      </c>
      <c r="C75590" t="s">
        <v>77</v>
      </c>
      <c r="D75590">
        <v>384.54335389999983</v>
      </c>
    </row>
    <row r="75591" spans="1:4" x14ac:dyDescent="0.25">
      <c r="A75591">
        <v>5400</v>
      </c>
      <c r="B75591" t="s">
        <v>34</v>
      </c>
      <c r="C75591" t="s">
        <v>78</v>
      </c>
      <c r="D75591">
        <v>40241.584900000023</v>
      </c>
    </row>
    <row r="75592" spans="1:4" x14ac:dyDescent="0.25">
      <c r="A75592">
        <v>5400</v>
      </c>
      <c r="B75592" t="s">
        <v>34</v>
      </c>
      <c r="C75592" t="s">
        <v>75</v>
      </c>
      <c r="D75592">
        <v>64701.646919571991</v>
      </c>
    </row>
    <row r="75593" spans="1:4" x14ac:dyDescent="0.25">
      <c r="A75593">
        <v>5400</v>
      </c>
      <c r="B75593" t="s">
        <v>34</v>
      </c>
      <c r="C75593" t="s">
        <v>79</v>
      </c>
      <c r="D75593">
        <v>8915.2706609999987</v>
      </c>
    </row>
    <row r="75594" spans="1:4" x14ac:dyDescent="0.25">
      <c r="A75594">
        <v>5400</v>
      </c>
      <c r="B75594" t="s">
        <v>35</v>
      </c>
      <c r="C75594" t="s">
        <v>80</v>
      </c>
      <c r="D75594">
        <v>12030.413828000002</v>
      </c>
    </row>
    <row r="75595" spans="1:4" x14ac:dyDescent="0.25">
      <c r="A75595">
        <v>5400</v>
      </c>
      <c r="B75595" t="s">
        <v>35</v>
      </c>
      <c r="C75595" t="s">
        <v>75</v>
      </c>
      <c r="D75595">
        <v>111287.59761885599</v>
      </c>
    </row>
    <row r="75596" spans="1:4" x14ac:dyDescent="0.25">
      <c r="A75596">
        <v>5400</v>
      </c>
      <c r="B75596" t="s">
        <v>35</v>
      </c>
      <c r="C75596" t="s">
        <v>76</v>
      </c>
      <c r="D75596">
        <v>40281.666339270007</v>
      </c>
    </row>
    <row r="75597" spans="1:4" x14ac:dyDescent="0.25">
      <c r="A75597">
        <v>5400</v>
      </c>
      <c r="B75597" t="s">
        <v>35</v>
      </c>
      <c r="C75597" t="s">
        <v>77</v>
      </c>
      <c r="D75597">
        <v>11705.993830000003</v>
      </c>
    </row>
    <row r="75598" spans="1:4" x14ac:dyDescent="0.25">
      <c r="A75598">
        <v>5400</v>
      </c>
      <c r="B75598" t="s">
        <v>36</v>
      </c>
      <c r="C75598" t="s">
        <v>81</v>
      </c>
      <c r="D75598">
        <v>5016.8915700000007</v>
      </c>
    </row>
    <row r="75599" spans="1:4" x14ac:dyDescent="0.25">
      <c r="A75599">
        <v>5400</v>
      </c>
      <c r="B75599" t="s">
        <v>36</v>
      </c>
      <c r="C75599" t="s">
        <v>82</v>
      </c>
      <c r="D75599">
        <v>63604.194990000011</v>
      </c>
    </row>
    <row r="75600" spans="1:4" x14ac:dyDescent="0.25">
      <c r="A75600">
        <v>5400</v>
      </c>
      <c r="B75600" t="s">
        <v>36</v>
      </c>
      <c r="C75600" t="s">
        <v>83</v>
      </c>
      <c r="D75600">
        <v>7122.4180399999996</v>
      </c>
    </row>
    <row r="75601" spans="1:4" x14ac:dyDescent="0.25">
      <c r="A75601">
        <v>5400</v>
      </c>
      <c r="B75601" t="s">
        <v>36</v>
      </c>
      <c r="C75601" t="s">
        <v>75</v>
      </c>
      <c r="D75601">
        <v>1370.0464059999999</v>
      </c>
    </row>
    <row r="75602" spans="1:4" x14ac:dyDescent="0.25">
      <c r="A75602">
        <v>5401</v>
      </c>
      <c r="B75602" t="s">
        <v>33</v>
      </c>
      <c r="C75602" t="s">
        <v>75</v>
      </c>
      <c r="D75602">
        <v>155345.57696939996</v>
      </c>
    </row>
    <row r="75603" spans="1:4" x14ac:dyDescent="0.25">
      <c r="A75603">
        <v>5401</v>
      </c>
      <c r="B75603" t="s">
        <v>33</v>
      </c>
      <c r="C75603" t="s">
        <v>76</v>
      </c>
      <c r="D75603">
        <v>17508.932022000001</v>
      </c>
    </row>
    <row r="75604" spans="1:4" x14ac:dyDescent="0.25">
      <c r="A75604">
        <v>5401</v>
      </c>
      <c r="B75604" t="s">
        <v>33</v>
      </c>
      <c r="C75604" t="s">
        <v>77</v>
      </c>
      <c r="D75604">
        <v>347.93156479999999</v>
      </c>
    </row>
    <row r="75605" spans="1:4" x14ac:dyDescent="0.25">
      <c r="A75605">
        <v>5401</v>
      </c>
      <c r="B75605" t="s">
        <v>34</v>
      </c>
      <c r="C75605" t="s">
        <v>78</v>
      </c>
      <c r="D75605">
        <v>51621.572600000007</v>
      </c>
    </row>
    <row r="75606" spans="1:4" x14ac:dyDescent="0.25">
      <c r="A75606">
        <v>5401</v>
      </c>
      <c r="B75606" t="s">
        <v>34</v>
      </c>
      <c r="C75606" t="s">
        <v>75</v>
      </c>
      <c r="D75606">
        <v>85655.291809114002</v>
      </c>
    </row>
    <row r="75607" spans="1:4" x14ac:dyDescent="0.25">
      <c r="A75607">
        <v>5401</v>
      </c>
      <c r="B75607" t="s">
        <v>34</v>
      </c>
      <c r="C75607" t="s">
        <v>79</v>
      </c>
      <c r="D75607">
        <v>12267.367399999999</v>
      </c>
    </row>
    <row r="75608" spans="1:4" x14ac:dyDescent="0.25">
      <c r="A75608">
        <v>5401</v>
      </c>
      <c r="B75608" t="s">
        <v>35</v>
      </c>
      <c r="C75608" t="s">
        <v>80</v>
      </c>
      <c r="D75608">
        <v>7093.8711050000002</v>
      </c>
    </row>
    <row r="75609" spans="1:4" x14ac:dyDescent="0.25">
      <c r="A75609">
        <v>5401</v>
      </c>
      <c r="B75609" t="s">
        <v>35</v>
      </c>
      <c r="C75609" t="s">
        <v>75</v>
      </c>
      <c r="D75609">
        <v>94087.720399079975</v>
      </c>
    </row>
    <row r="75610" spans="1:4" x14ac:dyDescent="0.25">
      <c r="A75610">
        <v>5401</v>
      </c>
      <c r="B75610" t="s">
        <v>35</v>
      </c>
      <c r="C75610" t="s">
        <v>76</v>
      </c>
      <c r="D75610">
        <v>29571.585819350006</v>
      </c>
    </row>
    <row r="75611" spans="1:4" x14ac:dyDescent="0.25">
      <c r="A75611">
        <v>5401</v>
      </c>
      <c r="B75611" t="s">
        <v>35</v>
      </c>
      <c r="C75611" t="s">
        <v>77</v>
      </c>
      <c r="D75611">
        <v>5680.9323599999998</v>
      </c>
    </row>
    <row r="75612" spans="1:4" x14ac:dyDescent="0.25">
      <c r="A75612">
        <v>5401</v>
      </c>
      <c r="B75612" t="s">
        <v>36</v>
      </c>
      <c r="C75612" t="s">
        <v>81</v>
      </c>
      <c r="D75612">
        <v>4742.7431899999992</v>
      </c>
    </row>
    <row r="75613" spans="1:4" x14ac:dyDescent="0.25">
      <c r="A75613">
        <v>5401</v>
      </c>
      <c r="B75613" t="s">
        <v>36</v>
      </c>
      <c r="C75613" t="s">
        <v>82</v>
      </c>
      <c r="D75613">
        <v>19097.125629999999</v>
      </c>
    </row>
    <row r="75614" spans="1:4" x14ac:dyDescent="0.25">
      <c r="A75614">
        <v>5401</v>
      </c>
      <c r="B75614" t="s">
        <v>36</v>
      </c>
      <c r="C75614" t="s">
        <v>83</v>
      </c>
      <c r="D75614">
        <v>6756.8614199999984</v>
      </c>
    </row>
    <row r="75615" spans="1:4" x14ac:dyDescent="0.25">
      <c r="A75615">
        <v>5401</v>
      </c>
      <c r="B75615" t="s">
        <v>36</v>
      </c>
      <c r="C75615" t="s">
        <v>75</v>
      </c>
      <c r="D75615">
        <v>1297.1715849999998</v>
      </c>
    </row>
    <row r="75616" spans="1:4" x14ac:dyDescent="0.25">
      <c r="A75616">
        <v>5402</v>
      </c>
      <c r="B75616" t="s">
        <v>33</v>
      </c>
      <c r="C75616" t="s">
        <v>75</v>
      </c>
      <c r="D75616">
        <v>153104.84904420003</v>
      </c>
    </row>
    <row r="75617" spans="1:4" x14ac:dyDescent="0.25">
      <c r="A75617">
        <v>5402</v>
      </c>
      <c r="B75617" t="s">
        <v>33</v>
      </c>
      <c r="C75617" t="s">
        <v>76</v>
      </c>
      <c r="D75617">
        <v>14933.905779000002</v>
      </c>
    </row>
    <row r="75618" spans="1:4" x14ac:dyDescent="0.25">
      <c r="A75618">
        <v>5402</v>
      </c>
      <c r="B75618" t="s">
        <v>33</v>
      </c>
      <c r="C75618" t="s">
        <v>77</v>
      </c>
      <c r="D75618">
        <v>350.271861</v>
      </c>
    </row>
    <row r="75619" spans="1:4" x14ac:dyDescent="0.25">
      <c r="A75619">
        <v>5402</v>
      </c>
      <c r="B75619" t="s">
        <v>34</v>
      </c>
      <c r="C75619" t="s">
        <v>78</v>
      </c>
      <c r="D75619">
        <v>53183.070699999997</v>
      </c>
    </row>
    <row r="75620" spans="1:4" x14ac:dyDescent="0.25">
      <c r="A75620">
        <v>5402</v>
      </c>
      <c r="B75620" t="s">
        <v>34</v>
      </c>
      <c r="C75620" t="s">
        <v>75</v>
      </c>
      <c r="D75620">
        <v>88854.297616538024</v>
      </c>
    </row>
    <row r="75621" spans="1:4" x14ac:dyDescent="0.25">
      <c r="A75621">
        <v>5402</v>
      </c>
      <c r="B75621" t="s">
        <v>34</v>
      </c>
      <c r="C75621" t="s">
        <v>79</v>
      </c>
      <c r="D75621">
        <v>12600.744879999997</v>
      </c>
    </row>
    <row r="75622" spans="1:4" x14ac:dyDescent="0.25">
      <c r="A75622">
        <v>5402</v>
      </c>
      <c r="B75622" t="s">
        <v>35</v>
      </c>
      <c r="C75622" t="s">
        <v>80</v>
      </c>
      <c r="D75622">
        <v>4587.5131112999989</v>
      </c>
    </row>
    <row r="75623" spans="1:4" x14ac:dyDescent="0.25">
      <c r="A75623">
        <v>5402</v>
      </c>
      <c r="B75623" t="s">
        <v>35</v>
      </c>
      <c r="C75623" t="s">
        <v>75</v>
      </c>
      <c r="D75623">
        <v>88338.135699010003</v>
      </c>
    </row>
    <row r="75624" spans="1:4" x14ac:dyDescent="0.25">
      <c r="A75624">
        <v>5402</v>
      </c>
      <c r="B75624" t="s">
        <v>35</v>
      </c>
      <c r="C75624" t="s">
        <v>76</v>
      </c>
      <c r="D75624">
        <v>23641.676459500002</v>
      </c>
    </row>
    <row r="75625" spans="1:4" x14ac:dyDescent="0.25">
      <c r="A75625">
        <v>5402</v>
      </c>
      <c r="B75625" t="s">
        <v>35</v>
      </c>
      <c r="C75625" t="s">
        <v>77</v>
      </c>
      <c r="D75625">
        <v>2429.0385060000008</v>
      </c>
    </row>
    <row r="75626" spans="1:4" x14ac:dyDescent="0.25">
      <c r="A75626">
        <v>5402</v>
      </c>
      <c r="B75626" t="s">
        <v>36</v>
      </c>
      <c r="C75626" t="s">
        <v>81</v>
      </c>
      <c r="D75626">
        <v>4778.9037699999999</v>
      </c>
    </row>
    <row r="75627" spans="1:4" x14ac:dyDescent="0.25">
      <c r="A75627">
        <v>5402</v>
      </c>
      <c r="B75627" t="s">
        <v>36</v>
      </c>
      <c r="C75627" t="s">
        <v>82</v>
      </c>
      <c r="D75627">
        <v>9476.8093980000012</v>
      </c>
    </row>
    <row r="75628" spans="1:4" x14ac:dyDescent="0.25">
      <c r="A75628">
        <v>5402</v>
      </c>
      <c r="B75628" t="s">
        <v>36</v>
      </c>
      <c r="C75628" t="s">
        <v>83</v>
      </c>
      <c r="D75628">
        <v>6793.4836000000014</v>
      </c>
    </row>
    <row r="75629" spans="1:4" x14ac:dyDescent="0.25">
      <c r="A75629">
        <v>5402</v>
      </c>
      <c r="B75629" t="s">
        <v>36</v>
      </c>
      <c r="C75629" t="s">
        <v>75</v>
      </c>
      <c r="D75629">
        <v>1305.6907700000004</v>
      </c>
    </row>
    <row r="75630" spans="1:4" x14ac:dyDescent="0.25">
      <c r="A75630">
        <v>5403</v>
      </c>
      <c r="B75630" t="s">
        <v>33</v>
      </c>
      <c r="C75630" t="s">
        <v>75</v>
      </c>
      <c r="D75630">
        <v>152048.2832984</v>
      </c>
    </row>
    <row r="75631" spans="1:4" x14ac:dyDescent="0.25">
      <c r="A75631">
        <v>5403</v>
      </c>
      <c r="B75631" t="s">
        <v>33</v>
      </c>
      <c r="C75631" t="s">
        <v>76</v>
      </c>
      <c r="D75631">
        <v>13197.374210000002</v>
      </c>
    </row>
    <row r="75632" spans="1:4" x14ac:dyDescent="0.25">
      <c r="A75632">
        <v>5403</v>
      </c>
      <c r="B75632" t="s">
        <v>33</v>
      </c>
      <c r="C75632" t="s">
        <v>77</v>
      </c>
      <c r="D75632">
        <v>368.00327099999998</v>
      </c>
    </row>
    <row r="75633" spans="1:4" x14ac:dyDescent="0.25">
      <c r="A75633">
        <v>5403</v>
      </c>
      <c r="B75633" t="s">
        <v>34</v>
      </c>
      <c r="C75633" t="s">
        <v>78</v>
      </c>
      <c r="D75633">
        <v>53862.234900000003</v>
      </c>
    </row>
    <row r="75634" spans="1:4" x14ac:dyDescent="0.25">
      <c r="A75634">
        <v>5403</v>
      </c>
      <c r="B75634" t="s">
        <v>34</v>
      </c>
      <c r="C75634" t="s">
        <v>75</v>
      </c>
      <c r="D75634">
        <v>90590.927541513985</v>
      </c>
    </row>
    <row r="75635" spans="1:4" x14ac:dyDescent="0.25">
      <c r="A75635">
        <v>5403</v>
      </c>
      <c r="B75635" t="s">
        <v>34</v>
      </c>
      <c r="C75635" t="s">
        <v>79</v>
      </c>
      <c r="D75635">
        <v>12697.918190000002</v>
      </c>
    </row>
    <row r="75636" spans="1:4" x14ac:dyDescent="0.25">
      <c r="A75636">
        <v>5403</v>
      </c>
      <c r="B75636" t="s">
        <v>35</v>
      </c>
      <c r="C75636" t="s">
        <v>80</v>
      </c>
      <c r="D75636">
        <v>3793.9328466000002</v>
      </c>
    </row>
    <row r="75637" spans="1:4" x14ac:dyDescent="0.25">
      <c r="A75637">
        <v>5403</v>
      </c>
      <c r="B75637" t="s">
        <v>35</v>
      </c>
      <c r="C75637" t="s">
        <v>75</v>
      </c>
      <c r="D75637">
        <v>85513.433123869996</v>
      </c>
    </row>
    <row r="75638" spans="1:4" x14ac:dyDescent="0.25">
      <c r="A75638">
        <v>5403</v>
      </c>
      <c r="B75638" t="s">
        <v>35</v>
      </c>
      <c r="C75638" t="s">
        <v>76</v>
      </c>
      <c r="D75638">
        <v>19823.574416999993</v>
      </c>
    </row>
    <row r="75639" spans="1:4" x14ac:dyDescent="0.25">
      <c r="A75639">
        <v>5403</v>
      </c>
      <c r="B75639" t="s">
        <v>35</v>
      </c>
      <c r="C75639" t="s">
        <v>77</v>
      </c>
      <c r="D75639">
        <v>800.02081699999997</v>
      </c>
    </row>
    <row r="75640" spans="1:4" x14ac:dyDescent="0.25">
      <c r="A75640">
        <v>5403</v>
      </c>
      <c r="B75640" t="s">
        <v>36</v>
      </c>
      <c r="C75640" t="s">
        <v>81</v>
      </c>
      <c r="D75640">
        <v>4801.9400800000003</v>
      </c>
    </row>
    <row r="75641" spans="1:4" x14ac:dyDescent="0.25">
      <c r="A75641">
        <v>5403</v>
      </c>
      <c r="B75641" t="s">
        <v>36</v>
      </c>
      <c r="C75641" t="s">
        <v>82</v>
      </c>
      <c r="D75641">
        <v>5015.9125049999993</v>
      </c>
    </row>
    <row r="75642" spans="1:4" x14ac:dyDescent="0.25">
      <c r="A75642">
        <v>5403</v>
      </c>
      <c r="B75642" t="s">
        <v>36</v>
      </c>
      <c r="C75642" t="s">
        <v>83</v>
      </c>
      <c r="D75642">
        <v>6819.7018100000023</v>
      </c>
    </row>
    <row r="75643" spans="1:4" x14ac:dyDescent="0.25">
      <c r="A75643">
        <v>5403</v>
      </c>
      <c r="B75643" t="s">
        <v>36</v>
      </c>
      <c r="C75643" t="s">
        <v>75</v>
      </c>
      <c r="D75643">
        <v>1308.2623770000002</v>
      </c>
    </row>
    <row r="75644" spans="1:4" x14ac:dyDescent="0.25">
      <c r="A75644">
        <v>5404</v>
      </c>
      <c r="B75644" t="s">
        <v>33</v>
      </c>
      <c r="C75644" t="s">
        <v>75</v>
      </c>
      <c r="D75644">
        <v>155774.48087010003</v>
      </c>
    </row>
    <row r="75645" spans="1:4" x14ac:dyDescent="0.25">
      <c r="A75645">
        <v>5404</v>
      </c>
      <c r="B75645" t="s">
        <v>33</v>
      </c>
      <c r="C75645" t="s">
        <v>76</v>
      </c>
      <c r="D75645">
        <v>11983.450481999998</v>
      </c>
    </row>
    <row r="75646" spans="1:4" x14ac:dyDescent="0.25">
      <c r="A75646">
        <v>5404</v>
      </c>
      <c r="B75646" t="s">
        <v>33</v>
      </c>
      <c r="C75646" t="s">
        <v>77</v>
      </c>
      <c r="D75646">
        <v>424.81102600000008</v>
      </c>
    </row>
    <row r="75647" spans="1:4" x14ac:dyDescent="0.25">
      <c r="A75647">
        <v>5404</v>
      </c>
      <c r="B75647" t="s">
        <v>34</v>
      </c>
      <c r="C75647" t="s">
        <v>78</v>
      </c>
      <c r="D75647">
        <v>54392.28530000001</v>
      </c>
    </row>
    <row r="75648" spans="1:4" x14ac:dyDescent="0.25">
      <c r="A75648">
        <v>5404</v>
      </c>
      <c r="B75648" t="s">
        <v>34</v>
      </c>
      <c r="C75648" t="s">
        <v>75</v>
      </c>
      <c r="D75648">
        <v>90845.171164962012</v>
      </c>
    </row>
    <row r="75649" spans="1:4" x14ac:dyDescent="0.25">
      <c r="A75649">
        <v>5404</v>
      </c>
      <c r="B75649" t="s">
        <v>34</v>
      </c>
      <c r="C75649" t="s">
        <v>79</v>
      </c>
      <c r="D75649">
        <v>12779.819150000003</v>
      </c>
    </row>
    <row r="75650" spans="1:4" x14ac:dyDescent="0.25">
      <c r="A75650">
        <v>5404</v>
      </c>
      <c r="B75650" t="s">
        <v>35</v>
      </c>
      <c r="C75650" t="s">
        <v>80</v>
      </c>
      <c r="D75650">
        <v>2461.8814965000006</v>
      </c>
    </row>
    <row r="75651" spans="1:4" x14ac:dyDescent="0.25">
      <c r="A75651">
        <v>5404</v>
      </c>
      <c r="B75651" t="s">
        <v>35</v>
      </c>
      <c r="C75651" t="s">
        <v>75</v>
      </c>
      <c r="D75651">
        <v>85725.32950029998</v>
      </c>
    </row>
    <row r="75652" spans="1:4" x14ac:dyDescent="0.25">
      <c r="A75652">
        <v>5404</v>
      </c>
      <c r="B75652" t="s">
        <v>35</v>
      </c>
      <c r="C75652" t="s">
        <v>76</v>
      </c>
      <c r="D75652">
        <v>17057.847615300001</v>
      </c>
    </row>
    <row r="75653" spans="1:4" x14ac:dyDescent="0.25">
      <c r="A75653">
        <v>5404</v>
      </c>
      <c r="B75653" t="s">
        <v>35</v>
      </c>
      <c r="C75653" t="s">
        <v>77</v>
      </c>
      <c r="D75653">
        <v>892.09928300000013</v>
      </c>
    </row>
    <row r="75654" spans="1:4" x14ac:dyDescent="0.25">
      <c r="A75654">
        <v>5404</v>
      </c>
      <c r="B75654" t="s">
        <v>36</v>
      </c>
      <c r="C75654" t="s">
        <v>81</v>
      </c>
      <c r="D75654">
        <v>4882.1417600000013</v>
      </c>
    </row>
    <row r="75655" spans="1:4" x14ac:dyDescent="0.25">
      <c r="A75655">
        <v>5404</v>
      </c>
      <c r="B75655" t="s">
        <v>36</v>
      </c>
      <c r="C75655" t="s">
        <v>82</v>
      </c>
      <c r="D75655">
        <v>5370.9037419999995</v>
      </c>
    </row>
    <row r="75656" spans="1:4" x14ac:dyDescent="0.25">
      <c r="A75656">
        <v>5404</v>
      </c>
      <c r="B75656" t="s">
        <v>36</v>
      </c>
      <c r="C75656" t="s">
        <v>83</v>
      </c>
      <c r="D75656">
        <v>6925.8984200000004</v>
      </c>
    </row>
    <row r="75657" spans="1:4" x14ac:dyDescent="0.25">
      <c r="A75657">
        <v>5404</v>
      </c>
      <c r="B75657" t="s">
        <v>36</v>
      </c>
      <c r="C75657" t="s">
        <v>75</v>
      </c>
      <c r="D75657">
        <v>1326.336372</v>
      </c>
    </row>
    <row r="75658" spans="1:4" x14ac:dyDescent="0.25">
      <c r="A75658">
        <v>5405</v>
      </c>
      <c r="B75658" t="s">
        <v>33</v>
      </c>
      <c r="C75658" t="s">
        <v>75</v>
      </c>
      <c r="D75658">
        <v>164661.51148809999</v>
      </c>
    </row>
    <row r="75659" spans="1:4" x14ac:dyDescent="0.25">
      <c r="A75659">
        <v>5405</v>
      </c>
      <c r="B75659" t="s">
        <v>33</v>
      </c>
      <c r="C75659" t="s">
        <v>76</v>
      </c>
      <c r="D75659">
        <v>11024.837708000001</v>
      </c>
    </row>
    <row r="75660" spans="1:4" x14ac:dyDescent="0.25">
      <c r="A75660">
        <v>5405</v>
      </c>
      <c r="B75660" t="s">
        <v>33</v>
      </c>
      <c r="C75660" t="s">
        <v>77</v>
      </c>
      <c r="D75660">
        <v>525.4756960000002</v>
      </c>
    </row>
    <row r="75661" spans="1:4" x14ac:dyDescent="0.25">
      <c r="A75661">
        <v>5405</v>
      </c>
      <c r="B75661" t="s">
        <v>34</v>
      </c>
      <c r="C75661" t="s">
        <v>78</v>
      </c>
      <c r="D75661">
        <v>55478.712</v>
      </c>
    </row>
    <row r="75662" spans="1:4" x14ac:dyDescent="0.25">
      <c r="A75662">
        <v>5405</v>
      </c>
      <c r="B75662" t="s">
        <v>34</v>
      </c>
      <c r="C75662" t="s">
        <v>75</v>
      </c>
      <c r="D75662">
        <v>92758.00957517096</v>
      </c>
    </row>
    <row r="75663" spans="1:4" x14ac:dyDescent="0.25">
      <c r="A75663">
        <v>5405</v>
      </c>
      <c r="B75663" t="s">
        <v>34</v>
      </c>
      <c r="C75663" t="s">
        <v>79</v>
      </c>
      <c r="D75663">
        <v>12981.821509999998</v>
      </c>
    </row>
    <row r="75664" spans="1:4" x14ac:dyDescent="0.25">
      <c r="A75664">
        <v>5405</v>
      </c>
      <c r="B75664" t="s">
        <v>35</v>
      </c>
      <c r="C75664" t="s">
        <v>80</v>
      </c>
      <c r="D75664">
        <v>2167.3279628000005</v>
      </c>
    </row>
    <row r="75665" spans="1:4" x14ac:dyDescent="0.25">
      <c r="A75665">
        <v>5405</v>
      </c>
      <c r="B75665" t="s">
        <v>35</v>
      </c>
      <c r="C75665" t="s">
        <v>75</v>
      </c>
      <c r="D75665">
        <v>89289.906002299977</v>
      </c>
    </row>
    <row r="75666" spans="1:4" x14ac:dyDescent="0.25">
      <c r="A75666">
        <v>5405</v>
      </c>
      <c r="B75666" t="s">
        <v>35</v>
      </c>
      <c r="C75666" t="s">
        <v>76</v>
      </c>
      <c r="D75666">
        <v>14873.297798600001</v>
      </c>
    </row>
    <row r="75667" spans="1:4" x14ac:dyDescent="0.25">
      <c r="A75667">
        <v>5405</v>
      </c>
      <c r="B75667" t="s">
        <v>35</v>
      </c>
      <c r="C75667" t="s">
        <v>77</v>
      </c>
      <c r="D75667">
        <v>3155.9623209999995</v>
      </c>
    </row>
    <row r="75668" spans="1:4" x14ac:dyDescent="0.25">
      <c r="A75668">
        <v>5405</v>
      </c>
      <c r="B75668" t="s">
        <v>36</v>
      </c>
      <c r="C75668" t="s">
        <v>81</v>
      </c>
      <c r="D75668">
        <v>4976.9467299999997</v>
      </c>
    </row>
    <row r="75669" spans="1:4" x14ac:dyDescent="0.25">
      <c r="A75669">
        <v>5405</v>
      </c>
      <c r="B75669" t="s">
        <v>36</v>
      </c>
      <c r="C75669" t="s">
        <v>82</v>
      </c>
      <c r="D75669">
        <v>4113.7723080000005</v>
      </c>
    </row>
    <row r="75670" spans="1:4" x14ac:dyDescent="0.25">
      <c r="A75670">
        <v>5405</v>
      </c>
      <c r="B75670" t="s">
        <v>36</v>
      </c>
      <c r="C75670" t="s">
        <v>83</v>
      </c>
      <c r="D75670">
        <v>7053.4441300000008</v>
      </c>
    </row>
    <row r="75671" spans="1:4" x14ac:dyDescent="0.25">
      <c r="A75671">
        <v>5405</v>
      </c>
      <c r="B75671" t="s">
        <v>36</v>
      </c>
      <c r="C75671" t="s">
        <v>75</v>
      </c>
      <c r="D75671">
        <v>1345.9643654000001</v>
      </c>
    </row>
    <row r="75672" spans="1:4" x14ac:dyDescent="0.25">
      <c r="A75672">
        <v>5406</v>
      </c>
      <c r="B75672" t="s">
        <v>33</v>
      </c>
      <c r="C75672" t="s">
        <v>75</v>
      </c>
      <c r="D75672">
        <v>174701.17480279997</v>
      </c>
    </row>
    <row r="75673" spans="1:4" x14ac:dyDescent="0.25">
      <c r="A75673">
        <v>5406</v>
      </c>
      <c r="B75673" t="s">
        <v>33</v>
      </c>
      <c r="C75673" t="s">
        <v>76</v>
      </c>
      <c r="D75673">
        <v>11833.903582999999</v>
      </c>
    </row>
    <row r="75674" spans="1:4" x14ac:dyDescent="0.25">
      <c r="A75674">
        <v>5406</v>
      </c>
      <c r="B75674" t="s">
        <v>33</v>
      </c>
      <c r="C75674" t="s">
        <v>77</v>
      </c>
      <c r="D75674">
        <v>655.46623999999986</v>
      </c>
    </row>
    <row r="75675" spans="1:4" x14ac:dyDescent="0.25">
      <c r="A75675">
        <v>5406</v>
      </c>
      <c r="B75675" t="s">
        <v>34</v>
      </c>
      <c r="C75675" t="s">
        <v>78</v>
      </c>
      <c r="D75675">
        <v>56597.453500000025</v>
      </c>
    </row>
    <row r="75676" spans="1:4" x14ac:dyDescent="0.25">
      <c r="A75676">
        <v>5406</v>
      </c>
      <c r="B75676" t="s">
        <v>34</v>
      </c>
      <c r="C75676" t="s">
        <v>75</v>
      </c>
      <c r="D75676">
        <v>97228.682366918991</v>
      </c>
    </row>
    <row r="75677" spans="1:4" x14ac:dyDescent="0.25">
      <c r="A75677">
        <v>5406</v>
      </c>
      <c r="B75677" t="s">
        <v>34</v>
      </c>
      <c r="C75677" t="s">
        <v>79</v>
      </c>
      <c r="D75677">
        <v>13301.202430000001</v>
      </c>
    </row>
    <row r="75678" spans="1:4" x14ac:dyDescent="0.25">
      <c r="A75678">
        <v>5406</v>
      </c>
      <c r="B75678" t="s">
        <v>35</v>
      </c>
      <c r="C75678" t="s">
        <v>80</v>
      </c>
      <c r="D75678">
        <v>2700.7518389999991</v>
      </c>
    </row>
    <row r="75679" spans="1:4" x14ac:dyDescent="0.25">
      <c r="A75679">
        <v>5406</v>
      </c>
      <c r="B75679" t="s">
        <v>35</v>
      </c>
      <c r="C75679" t="s">
        <v>75</v>
      </c>
      <c r="D75679">
        <v>93430.602948199987</v>
      </c>
    </row>
    <row r="75680" spans="1:4" x14ac:dyDescent="0.25">
      <c r="A75680">
        <v>5406</v>
      </c>
      <c r="B75680" t="s">
        <v>35</v>
      </c>
      <c r="C75680" t="s">
        <v>76</v>
      </c>
      <c r="D75680">
        <v>14017.507471700001</v>
      </c>
    </row>
    <row r="75681" spans="1:4" x14ac:dyDescent="0.25">
      <c r="A75681">
        <v>5406</v>
      </c>
      <c r="B75681" t="s">
        <v>35</v>
      </c>
      <c r="C75681" t="s">
        <v>77</v>
      </c>
      <c r="D75681">
        <v>6703.6872300000014</v>
      </c>
    </row>
    <row r="75682" spans="1:4" x14ac:dyDescent="0.25">
      <c r="A75682">
        <v>5406</v>
      </c>
      <c r="B75682" t="s">
        <v>36</v>
      </c>
      <c r="C75682" t="s">
        <v>81</v>
      </c>
      <c r="D75682">
        <v>4958.8420300000007</v>
      </c>
    </row>
    <row r="75683" spans="1:4" x14ac:dyDescent="0.25">
      <c r="A75683">
        <v>5406</v>
      </c>
      <c r="B75683" t="s">
        <v>36</v>
      </c>
      <c r="C75683" t="s">
        <v>82</v>
      </c>
      <c r="D75683">
        <v>13213.627915999998</v>
      </c>
    </row>
    <row r="75684" spans="1:4" x14ac:dyDescent="0.25">
      <c r="A75684">
        <v>5406</v>
      </c>
      <c r="B75684" t="s">
        <v>36</v>
      </c>
      <c r="C75684" t="s">
        <v>83</v>
      </c>
      <c r="D75684">
        <v>7021.5871000000006</v>
      </c>
    </row>
    <row r="75685" spans="1:4" x14ac:dyDescent="0.25">
      <c r="A75685">
        <v>5406</v>
      </c>
      <c r="B75685" t="s">
        <v>36</v>
      </c>
      <c r="C75685" t="s">
        <v>75</v>
      </c>
      <c r="D75685">
        <v>1336.5662920999998</v>
      </c>
    </row>
    <row r="75686" spans="1:4" x14ac:dyDescent="0.25">
      <c r="A75686">
        <v>5407</v>
      </c>
      <c r="B75686" t="s">
        <v>33</v>
      </c>
      <c r="C75686" t="s">
        <v>75</v>
      </c>
      <c r="D75686">
        <v>174371.09864730004</v>
      </c>
    </row>
    <row r="75687" spans="1:4" x14ac:dyDescent="0.25">
      <c r="A75687">
        <v>5407</v>
      </c>
      <c r="B75687" t="s">
        <v>33</v>
      </c>
      <c r="C75687" t="s">
        <v>76</v>
      </c>
      <c r="D75687">
        <v>15609.936731999995</v>
      </c>
    </row>
    <row r="75688" spans="1:4" x14ac:dyDescent="0.25">
      <c r="A75688">
        <v>5407</v>
      </c>
      <c r="B75688" t="s">
        <v>33</v>
      </c>
      <c r="C75688" t="s">
        <v>77</v>
      </c>
      <c r="D75688">
        <v>754.47993500000018</v>
      </c>
    </row>
    <row r="75689" spans="1:4" x14ac:dyDescent="0.25">
      <c r="A75689">
        <v>5407</v>
      </c>
      <c r="B75689" t="s">
        <v>34</v>
      </c>
      <c r="C75689" t="s">
        <v>78</v>
      </c>
      <c r="D75689">
        <v>55311.1777</v>
      </c>
    </row>
    <row r="75690" spans="1:4" x14ac:dyDescent="0.25">
      <c r="A75690">
        <v>5407</v>
      </c>
      <c r="B75690" t="s">
        <v>34</v>
      </c>
      <c r="C75690" t="s">
        <v>75</v>
      </c>
      <c r="D75690">
        <v>99100.542848164987</v>
      </c>
    </row>
    <row r="75691" spans="1:4" x14ac:dyDescent="0.25">
      <c r="A75691">
        <v>5407</v>
      </c>
      <c r="B75691" t="s">
        <v>34</v>
      </c>
      <c r="C75691" t="s">
        <v>79</v>
      </c>
      <c r="D75691">
        <v>13092.537649999997</v>
      </c>
    </row>
    <row r="75692" spans="1:4" x14ac:dyDescent="0.25">
      <c r="A75692">
        <v>5407</v>
      </c>
      <c r="B75692" t="s">
        <v>35</v>
      </c>
      <c r="C75692" t="s">
        <v>80</v>
      </c>
      <c r="D75692">
        <v>3913.420451</v>
      </c>
    </row>
    <row r="75693" spans="1:4" x14ac:dyDescent="0.25">
      <c r="A75693">
        <v>5407</v>
      </c>
      <c r="B75693" t="s">
        <v>35</v>
      </c>
      <c r="C75693" t="s">
        <v>75</v>
      </c>
      <c r="D75693">
        <v>94137.219956699977</v>
      </c>
    </row>
    <row r="75694" spans="1:4" x14ac:dyDescent="0.25">
      <c r="A75694">
        <v>5407</v>
      </c>
      <c r="B75694" t="s">
        <v>35</v>
      </c>
      <c r="C75694" t="s">
        <v>76</v>
      </c>
      <c r="D75694">
        <v>14371.394971999998</v>
      </c>
    </row>
    <row r="75695" spans="1:4" x14ac:dyDescent="0.25">
      <c r="A75695">
        <v>5407</v>
      </c>
      <c r="B75695" t="s">
        <v>35</v>
      </c>
      <c r="C75695" t="s">
        <v>77</v>
      </c>
      <c r="D75695">
        <v>23832.265019999999</v>
      </c>
    </row>
    <row r="75696" spans="1:4" x14ac:dyDescent="0.25">
      <c r="A75696">
        <v>5407</v>
      </c>
      <c r="B75696" t="s">
        <v>36</v>
      </c>
      <c r="C75696" t="s">
        <v>81</v>
      </c>
      <c r="D75696">
        <v>4591.9283599999999</v>
      </c>
    </row>
    <row r="75697" spans="1:4" x14ac:dyDescent="0.25">
      <c r="A75697">
        <v>5407</v>
      </c>
      <c r="B75697" t="s">
        <v>36</v>
      </c>
      <c r="C75697" t="s">
        <v>82</v>
      </c>
      <c r="D75697">
        <v>33208.201789999999</v>
      </c>
    </row>
    <row r="75698" spans="1:4" x14ac:dyDescent="0.25">
      <c r="A75698">
        <v>5407</v>
      </c>
      <c r="B75698" t="s">
        <v>36</v>
      </c>
      <c r="C75698" t="s">
        <v>83</v>
      </c>
      <c r="D75698">
        <v>6501.0218800000021</v>
      </c>
    </row>
    <row r="75699" spans="1:4" x14ac:dyDescent="0.25">
      <c r="A75699">
        <v>5407</v>
      </c>
      <c r="B75699" t="s">
        <v>36</v>
      </c>
      <c r="C75699" t="s">
        <v>75</v>
      </c>
      <c r="D75699">
        <v>1237.1009850999994</v>
      </c>
    </row>
    <row r="75700" spans="1:4" x14ac:dyDescent="0.25">
      <c r="A75700">
        <v>5408</v>
      </c>
      <c r="B75700" t="s">
        <v>33</v>
      </c>
      <c r="C75700" t="s">
        <v>75</v>
      </c>
      <c r="D75700">
        <v>178396.0563081</v>
      </c>
    </row>
    <row r="75701" spans="1:4" x14ac:dyDescent="0.25">
      <c r="A75701">
        <v>5408</v>
      </c>
      <c r="B75701" t="s">
        <v>33</v>
      </c>
      <c r="C75701" t="s">
        <v>76</v>
      </c>
      <c r="D75701">
        <v>23088.561230000003</v>
      </c>
    </row>
    <row r="75702" spans="1:4" x14ac:dyDescent="0.25">
      <c r="A75702">
        <v>5408</v>
      </c>
      <c r="B75702" t="s">
        <v>33</v>
      </c>
      <c r="C75702" t="s">
        <v>77</v>
      </c>
      <c r="D75702">
        <v>858.90121899999986</v>
      </c>
    </row>
    <row r="75703" spans="1:4" x14ac:dyDescent="0.25">
      <c r="A75703">
        <v>5408</v>
      </c>
      <c r="B75703" t="s">
        <v>34</v>
      </c>
      <c r="C75703" t="s">
        <v>78</v>
      </c>
      <c r="D75703">
        <v>55862.926300000006</v>
      </c>
    </row>
    <row r="75704" spans="1:4" x14ac:dyDescent="0.25">
      <c r="A75704">
        <v>5408</v>
      </c>
      <c r="B75704" t="s">
        <v>34</v>
      </c>
      <c r="C75704" t="s">
        <v>75</v>
      </c>
      <c r="D75704">
        <v>103356.35867775904</v>
      </c>
    </row>
    <row r="75705" spans="1:4" x14ac:dyDescent="0.25">
      <c r="A75705">
        <v>5408</v>
      </c>
      <c r="B75705" t="s">
        <v>34</v>
      </c>
      <c r="C75705" t="s">
        <v>79</v>
      </c>
      <c r="D75705">
        <v>13357.141059999996</v>
      </c>
    </row>
    <row r="75706" spans="1:4" x14ac:dyDescent="0.25">
      <c r="A75706">
        <v>5408</v>
      </c>
      <c r="B75706" t="s">
        <v>35</v>
      </c>
      <c r="C75706" t="s">
        <v>80</v>
      </c>
      <c r="D75706">
        <v>6723.3551269999989</v>
      </c>
    </row>
    <row r="75707" spans="1:4" x14ac:dyDescent="0.25">
      <c r="A75707">
        <v>5408</v>
      </c>
      <c r="B75707" t="s">
        <v>35</v>
      </c>
      <c r="C75707" t="s">
        <v>75</v>
      </c>
      <c r="D75707">
        <v>98678.966777039997</v>
      </c>
    </row>
    <row r="75708" spans="1:4" x14ac:dyDescent="0.25">
      <c r="A75708">
        <v>5408</v>
      </c>
      <c r="B75708" t="s">
        <v>35</v>
      </c>
      <c r="C75708" t="s">
        <v>76</v>
      </c>
      <c r="D75708">
        <v>18952.620177400004</v>
      </c>
    </row>
    <row r="75709" spans="1:4" x14ac:dyDescent="0.25">
      <c r="A75709">
        <v>5408</v>
      </c>
      <c r="B75709" t="s">
        <v>35</v>
      </c>
      <c r="C75709" t="s">
        <v>77</v>
      </c>
      <c r="D75709">
        <v>24409.579630000004</v>
      </c>
    </row>
    <row r="75710" spans="1:4" x14ac:dyDescent="0.25">
      <c r="A75710">
        <v>5408</v>
      </c>
      <c r="B75710" t="s">
        <v>36</v>
      </c>
      <c r="C75710" t="s">
        <v>81</v>
      </c>
      <c r="D75710">
        <v>4343.1958000000004</v>
      </c>
    </row>
    <row r="75711" spans="1:4" x14ac:dyDescent="0.25">
      <c r="A75711">
        <v>5408</v>
      </c>
      <c r="B75711" t="s">
        <v>36</v>
      </c>
      <c r="C75711" t="s">
        <v>82</v>
      </c>
      <c r="D75711">
        <v>58982.691109999992</v>
      </c>
    </row>
    <row r="75712" spans="1:4" x14ac:dyDescent="0.25">
      <c r="A75712">
        <v>5408</v>
      </c>
      <c r="B75712" t="s">
        <v>36</v>
      </c>
      <c r="C75712" t="s">
        <v>83</v>
      </c>
      <c r="D75712">
        <v>6147.8180399999992</v>
      </c>
    </row>
    <row r="75713" spans="1:4" x14ac:dyDescent="0.25">
      <c r="A75713">
        <v>5408</v>
      </c>
      <c r="B75713" t="s">
        <v>36</v>
      </c>
      <c r="C75713" t="s">
        <v>75</v>
      </c>
      <c r="D75713">
        <v>1171.2816388000001</v>
      </c>
    </row>
    <row r="75714" spans="1:4" x14ac:dyDescent="0.25">
      <c r="A75714">
        <v>5409</v>
      </c>
      <c r="B75714" t="s">
        <v>33</v>
      </c>
      <c r="C75714" t="s">
        <v>75</v>
      </c>
      <c r="D75714">
        <v>190228.87799549996</v>
      </c>
    </row>
    <row r="75715" spans="1:4" x14ac:dyDescent="0.25">
      <c r="A75715">
        <v>5409</v>
      </c>
      <c r="B75715" t="s">
        <v>33</v>
      </c>
      <c r="C75715" t="s">
        <v>76</v>
      </c>
      <c r="D75715">
        <v>29873.139923500014</v>
      </c>
    </row>
    <row r="75716" spans="1:4" x14ac:dyDescent="0.25">
      <c r="A75716">
        <v>5409</v>
      </c>
      <c r="B75716" t="s">
        <v>33</v>
      </c>
      <c r="C75716" t="s">
        <v>77</v>
      </c>
      <c r="D75716">
        <v>976.45601700000009</v>
      </c>
    </row>
    <row r="75717" spans="1:4" x14ac:dyDescent="0.25">
      <c r="A75717">
        <v>5409</v>
      </c>
      <c r="B75717" t="s">
        <v>34</v>
      </c>
      <c r="C75717" t="s">
        <v>78</v>
      </c>
      <c r="D75717">
        <v>58399.247799999976</v>
      </c>
    </row>
    <row r="75718" spans="1:4" x14ac:dyDescent="0.25">
      <c r="A75718">
        <v>5409</v>
      </c>
      <c r="B75718" t="s">
        <v>34</v>
      </c>
      <c r="C75718" t="s">
        <v>75</v>
      </c>
      <c r="D75718">
        <v>109087.04806212596</v>
      </c>
    </row>
    <row r="75719" spans="1:4" x14ac:dyDescent="0.25">
      <c r="A75719">
        <v>5409</v>
      </c>
      <c r="B75719" t="s">
        <v>34</v>
      </c>
      <c r="C75719" t="s">
        <v>79</v>
      </c>
      <c r="D75719">
        <v>14061.893749999996</v>
      </c>
    </row>
    <row r="75720" spans="1:4" x14ac:dyDescent="0.25">
      <c r="A75720">
        <v>5409</v>
      </c>
      <c r="B75720" t="s">
        <v>35</v>
      </c>
      <c r="C75720" t="s">
        <v>80</v>
      </c>
      <c r="D75720">
        <v>9928.8643449999981</v>
      </c>
    </row>
    <row r="75721" spans="1:4" x14ac:dyDescent="0.25">
      <c r="A75721">
        <v>5409</v>
      </c>
      <c r="B75721" t="s">
        <v>35</v>
      </c>
      <c r="C75721" t="s">
        <v>75</v>
      </c>
      <c r="D75721">
        <v>105230.42822416998</v>
      </c>
    </row>
    <row r="75722" spans="1:4" x14ac:dyDescent="0.25">
      <c r="A75722">
        <v>5409</v>
      </c>
      <c r="B75722" t="s">
        <v>35</v>
      </c>
      <c r="C75722" t="s">
        <v>76</v>
      </c>
      <c r="D75722">
        <v>23374.888174999996</v>
      </c>
    </row>
    <row r="75723" spans="1:4" x14ac:dyDescent="0.25">
      <c r="A75723">
        <v>5409</v>
      </c>
      <c r="B75723" t="s">
        <v>35</v>
      </c>
      <c r="C75723" t="s">
        <v>77</v>
      </c>
      <c r="D75723">
        <v>19020.16691</v>
      </c>
    </row>
    <row r="75724" spans="1:4" x14ac:dyDescent="0.25">
      <c r="A75724">
        <v>5409</v>
      </c>
      <c r="B75724" t="s">
        <v>36</v>
      </c>
      <c r="C75724" t="s">
        <v>81</v>
      </c>
      <c r="D75724">
        <v>4314.9829799999989</v>
      </c>
    </row>
    <row r="75725" spans="1:4" x14ac:dyDescent="0.25">
      <c r="A75725">
        <v>5409</v>
      </c>
      <c r="B75725" t="s">
        <v>36</v>
      </c>
      <c r="C75725" t="s">
        <v>82</v>
      </c>
      <c r="D75725">
        <v>67138.766229999994</v>
      </c>
    </row>
    <row r="75726" spans="1:4" x14ac:dyDescent="0.25">
      <c r="A75726">
        <v>5409</v>
      </c>
      <c r="B75726" t="s">
        <v>36</v>
      </c>
      <c r="C75726" t="s">
        <v>83</v>
      </c>
      <c r="D75726">
        <v>6115.7883999999985</v>
      </c>
    </row>
    <row r="75727" spans="1:4" x14ac:dyDescent="0.25">
      <c r="A75727">
        <v>5409</v>
      </c>
      <c r="B75727" t="s">
        <v>36</v>
      </c>
      <c r="C75727" t="s">
        <v>75</v>
      </c>
      <c r="D75727">
        <v>1167.0757315999997</v>
      </c>
    </row>
    <row r="75728" spans="1:4" x14ac:dyDescent="0.25">
      <c r="A75728">
        <v>5410</v>
      </c>
      <c r="B75728" t="s">
        <v>33</v>
      </c>
      <c r="C75728" t="s">
        <v>75</v>
      </c>
      <c r="D75728">
        <v>202981.02543320006</v>
      </c>
    </row>
    <row r="75729" spans="1:4" x14ac:dyDescent="0.25">
      <c r="A75729">
        <v>5410</v>
      </c>
      <c r="B75729" t="s">
        <v>33</v>
      </c>
      <c r="C75729" t="s">
        <v>76</v>
      </c>
      <c r="D75729">
        <v>37171.590414099992</v>
      </c>
    </row>
    <row r="75730" spans="1:4" x14ac:dyDescent="0.25">
      <c r="A75730">
        <v>5410</v>
      </c>
      <c r="B75730" t="s">
        <v>33</v>
      </c>
      <c r="C75730" t="s">
        <v>77</v>
      </c>
      <c r="D75730">
        <v>1070.644086</v>
      </c>
    </row>
    <row r="75731" spans="1:4" x14ac:dyDescent="0.25">
      <c r="A75731">
        <v>5410</v>
      </c>
      <c r="B75731" t="s">
        <v>34</v>
      </c>
      <c r="C75731" t="s">
        <v>78</v>
      </c>
      <c r="D75731">
        <v>60546.799500000008</v>
      </c>
    </row>
    <row r="75732" spans="1:4" x14ac:dyDescent="0.25">
      <c r="A75732">
        <v>5410</v>
      </c>
      <c r="B75732" t="s">
        <v>34</v>
      </c>
      <c r="C75732" t="s">
        <v>75</v>
      </c>
      <c r="D75732">
        <v>112787.26188545498</v>
      </c>
    </row>
    <row r="75733" spans="1:4" x14ac:dyDescent="0.25">
      <c r="A75733">
        <v>5410</v>
      </c>
      <c r="B75733" t="s">
        <v>34</v>
      </c>
      <c r="C75733" t="s">
        <v>79</v>
      </c>
      <c r="D75733">
        <v>14611.162830000001</v>
      </c>
    </row>
    <row r="75734" spans="1:4" x14ac:dyDescent="0.25">
      <c r="A75734">
        <v>5410</v>
      </c>
      <c r="B75734" t="s">
        <v>35</v>
      </c>
      <c r="C75734" t="s">
        <v>80</v>
      </c>
      <c r="D75734">
        <v>12591.976044000003</v>
      </c>
    </row>
    <row r="75735" spans="1:4" x14ac:dyDescent="0.25">
      <c r="A75735">
        <v>5410</v>
      </c>
      <c r="B75735" t="s">
        <v>35</v>
      </c>
      <c r="C75735" t="s">
        <v>75</v>
      </c>
      <c r="D75735">
        <v>111684.59341453001</v>
      </c>
    </row>
    <row r="75736" spans="1:4" x14ac:dyDescent="0.25">
      <c r="A75736">
        <v>5410</v>
      </c>
      <c r="B75736" t="s">
        <v>35</v>
      </c>
      <c r="C75736" t="s">
        <v>76</v>
      </c>
      <c r="D75736">
        <v>28770.839627299996</v>
      </c>
    </row>
    <row r="75737" spans="1:4" x14ac:dyDescent="0.25">
      <c r="A75737">
        <v>5410</v>
      </c>
      <c r="B75737" t="s">
        <v>35</v>
      </c>
      <c r="C75737" t="s">
        <v>77</v>
      </c>
      <c r="D75737">
        <v>15011.771300000002</v>
      </c>
    </row>
    <row r="75738" spans="1:4" x14ac:dyDescent="0.25">
      <c r="A75738">
        <v>5410</v>
      </c>
      <c r="B75738" t="s">
        <v>36</v>
      </c>
      <c r="C75738" t="s">
        <v>81</v>
      </c>
      <c r="D75738">
        <v>4372.657009999999</v>
      </c>
    </row>
    <row r="75739" spans="1:4" x14ac:dyDescent="0.25">
      <c r="A75739">
        <v>5410</v>
      </c>
      <c r="B75739" t="s">
        <v>36</v>
      </c>
      <c r="C75739" t="s">
        <v>82</v>
      </c>
      <c r="D75739">
        <v>64480.02494999997</v>
      </c>
    </row>
    <row r="75740" spans="1:4" x14ac:dyDescent="0.25">
      <c r="A75740">
        <v>5410</v>
      </c>
      <c r="B75740" t="s">
        <v>36</v>
      </c>
      <c r="C75740" t="s">
        <v>83</v>
      </c>
      <c r="D75740">
        <v>6200.4096600000039</v>
      </c>
    </row>
    <row r="75741" spans="1:4" x14ac:dyDescent="0.25">
      <c r="A75741">
        <v>5410</v>
      </c>
      <c r="B75741" t="s">
        <v>36</v>
      </c>
      <c r="C75741" t="s">
        <v>75</v>
      </c>
      <c r="D75741">
        <v>1183.8439534000001</v>
      </c>
    </row>
    <row r="75742" spans="1:4" x14ac:dyDescent="0.25">
      <c r="A75742">
        <v>5411</v>
      </c>
      <c r="B75742" t="s">
        <v>33</v>
      </c>
      <c r="C75742" t="s">
        <v>75</v>
      </c>
      <c r="D75742">
        <v>210943.8660292</v>
      </c>
    </row>
    <row r="75743" spans="1:4" x14ac:dyDescent="0.25">
      <c r="A75743">
        <v>5411</v>
      </c>
      <c r="B75743" t="s">
        <v>33</v>
      </c>
      <c r="C75743" t="s">
        <v>76</v>
      </c>
      <c r="D75743">
        <v>45003.364915799997</v>
      </c>
    </row>
    <row r="75744" spans="1:4" x14ac:dyDescent="0.25">
      <c r="A75744">
        <v>5411</v>
      </c>
      <c r="B75744" t="s">
        <v>33</v>
      </c>
      <c r="C75744" t="s">
        <v>77</v>
      </c>
      <c r="D75744">
        <v>1113.2986189999997</v>
      </c>
    </row>
    <row r="75745" spans="1:4" x14ac:dyDescent="0.25">
      <c r="A75745">
        <v>5411</v>
      </c>
      <c r="B75745" t="s">
        <v>34</v>
      </c>
      <c r="C75745" t="s">
        <v>78</v>
      </c>
      <c r="D75745">
        <v>60996.757700000009</v>
      </c>
    </row>
    <row r="75746" spans="1:4" x14ac:dyDescent="0.25">
      <c r="A75746">
        <v>5411</v>
      </c>
      <c r="B75746" t="s">
        <v>34</v>
      </c>
      <c r="C75746" t="s">
        <v>75</v>
      </c>
      <c r="D75746">
        <v>113336.035496849</v>
      </c>
    </row>
    <row r="75747" spans="1:4" x14ac:dyDescent="0.25">
      <c r="A75747">
        <v>5411</v>
      </c>
      <c r="B75747" t="s">
        <v>34</v>
      </c>
      <c r="C75747" t="s">
        <v>79</v>
      </c>
      <c r="D75747">
        <v>14725.088929999998</v>
      </c>
    </row>
    <row r="75748" spans="1:4" x14ac:dyDescent="0.25">
      <c r="A75748">
        <v>5411</v>
      </c>
      <c r="B75748" t="s">
        <v>35</v>
      </c>
      <c r="C75748" t="s">
        <v>80</v>
      </c>
      <c r="D75748">
        <v>13698.121937000002</v>
      </c>
    </row>
    <row r="75749" spans="1:4" x14ac:dyDescent="0.25">
      <c r="A75749">
        <v>5411</v>
      </c>
      <c r="B75749" t="s">
        <v>35</v>
      </c>
      <c r="C75749" t="s">
        <v>75</v>
      </c>
      <c r="D75749">
        <v>116056.73358708</v>
      </c>
    </row>
    <row r="75750" spans="1:4" x14ac:dyDescent="0.25">
      <c r="A75750">
        <v>5411</v>
      </c>
      <c r="B75750" t="s">
        <v>35</v>
      </c>
      <c r="C75750" t="s">
        <v>76</v>
      </c>
      <c r="D75750">
        <v>38170.714582180008</v>
      </c>
    </row>
    <row r="75751" spans="1:4" x14ac:dyDescent="0.25">
      <c r="A75751">
        <v>5411</v>
      </c>
      <c r="B75751" t="s">
        <v>35</v>
      </c>
      <c r="C75751" t="s">
        <v>77</v>
      </c>
      <c r="D75751">
        <v>15465.567579999997</v>
      </c>
    </row>
    <row r="75752" spans="1:4" x14ac:dyDescent="0.25">
      <c r="A75752">
        <v>5411</v>
      </c>
      <c r="B75752" t="s">
        <v>36</v>
      </c>
      <c r="C75752" t="s">
        <v>81</v>
      </c>
      <c r="D75752">
        <v>4382.9898300000004</v>
      </c>
    </row>
    <row r="75753" spans="1:4" x14ac:dyDescent="0.25">
      <c r="A75753">
        <v>5411</v>
      </c>
      <c r="B75753" t="s">
        <v>36</v>
      </c>
      <c r="C75753" t="s">
        <v>82</v>
      </c>
      <c r="D75753">
        <v>72202.709050000005</v>
      </c>
    </row>
    <row r="75754" spans="1:4" x14ac:dyDescent="0.25">
      <c r="A75754">
        <v>5411</v>
      </c>
      <c r="B75754" t="s">
        <v>36</v>
      </c>
      <c r="C75754" t="s">
        <v>83</v>
      </c>
      <c r="D75754">
        <v>6216.5187299999989</v>
      </c>
    </row>
    <row r="75755" spans="1:4" x14ac:dyDescent="0.25">
      <c r="A75755">
        <v>5411</v>
      </c>
      <c r="B75755" t="s">
        <v>36</v>
      </c>
      <c r="C75755" t="s">
        <v>75</v>
      </c>
      <c r="D75755">
        <v>1187.8163256</v>
      </c>
    </row>
    <row r="75756" spans="1:4" x14ac:dyDescent="0.25">
      <c r="A75756">
        <v>5412</v>
      </c>
      <c r="B75756" t="s">
        <v>33</v>
      </c>
      <c r="C75756" t="s">
        <v>75</v>
      </c>
      <c r="D75756">
        <v>217806.53664499999</v>
      </c>
    </row>
    <row r="75757" spans="1:4" x14ac:dyDescent="0.25">
      <c r="A75757">
        <v>5412</v>
      </c>
      <c r="B75757" t="s">
        <v>33</v>
      </c>
      <c r="C75757" t="s">
        <v>76</v>
      </c>
      <c r="D75757">
        <v>51129.152626100004</v>
      </c>
    </row>
    <row r="75758" spans="1:4" x14ac:dyDescent="0.25">
      <c r="A75758">
        <v>5412</v>
      </c>
      <c r="B75758" t="s">
        <v>33</v>
      </c>
      <c r="C75758" t="s">
        <v>77</v>
      </c>
      <c r="D75758">
        <v>1139.1020310000001</v>
      </c>
    </row>
    <row r="75759" spans="1:4" x14ac:dyDescent="0.25">
      <c r="A75759">
        <v>5412</v>
      </c>
      <c r="B75759" t="s">
        <v>34</v>
      </c>
      <c r="C75759" t="s">
        <v>78</v>
      </c>
      <c r="D75759">
        <v>61521.902800000003</v>
      </c>
    </row>
    <row r="75760" spans="1:4" x14ac:dyDescent="0.25">
      <c r="A75760">
        <v>5412</v>
      </c>
      <c r="B75760" t="s">
        <v>34</v>
      </c>
      <c r="C75760" t="s">
        <v>75</v>
      </c>
      <c r="D75760">
        <v>114368.44273657497</v>
      </c>
    </row>
    <row r="75761" spans="1:4" x14ac:dyDescent="0.25">
      <c r="A75761">
        <v>5412</v>
      </c>
      <c r="B75761" t="s">
        <v>34</v>
      </c>
      <c r="C75761" t="s">
        <v>79</v>
      </c>
      <c r="D75761">
        <v>14899.243649999999</v>
      </c>
    </row>
    <row r="75762" spans="1:4" x14ac:dyDescent="0.25">
      <c r="A75762">
        <v>5412</v>
      </c>
      <c r="B75762" t="s">
        <v>35</v>
      </c>
      <c r="C75762" t="s">
        <v>80</v>
      </c>
      <c r="D75762">
        <v>14408.292587000002</v>
      </c>
    </row>
    <row r="75763" spans="1:4" x14ac:dyDescent="0.25">
      <c r="A75763">
        <v>5412</v>
      </c>
      <c r="B75763" t="s">
        <v>35</v>
      </c>
      <c r="C75763" t="s">
        <v>75</v>
      </c>
      <c r="D75763">
        <v>121919.45121061</v>
      </c>
    </row>
    <row r="75764" spans="1:4" x14ac:dyDescent="0.25">
      <c r="A75764">
        <v>5412</v>
      </c>
      <c r="B75764" t="s">
        <v>35</v>
      </c>
      <c r="C75764" t="s">
        <v>76</v>
      </c>
      <c r="D75764">
        <v>44066.985360859995</v>
      </c>
    </row>
    <row r="75765" spans="1:4" x14ac:dyDescent="0.25">
      <c r="A75765">
        <v>5412</v>
      </c>
      <c r="B75765" t="s">
        <v>35</v>
      </c>
      <c r="C75765" t="s">
        <v>77</v>
      </c>
      <c r="D75765">
        <v>13174.375680000006</v>
      </c>
    </row>
    <row r="75766" spans="1:4" x14ac:dyDescent="0.25">
      <c r="A75766">
        <v>5412</v>
      </c>
      <c r="B75766" t="s">
        <v>36</v>
      </c>
      <c r="C75766" t="s">
        <v>81</v>
      </c>
      <c r="D75766">
        <v>4419.8706299999994</v>
      </c>
    </row>
    <row r="75767" spans="1:4" x14ac:dyDescent="0.25">
      <c r="A75767">
        <v>5412</v>
      </c>
      <c r="B75767" t="s">
        <v>36</v>
      </c>
      <c r="C75767" t="s">
        <v>82</v>
      </c>
      <c r="D75767">
        <v>87529.470569999961</v>
      </c>
    </row>
    <row r="75768" spans="1:4" x14ac:dyDescent="0.25">
      <c r="A75768">
        <v>5412</v>
      </c>
      <c r="B75768" t="s">
        <v>36</v>
      </c>
      <c r="C75768" t="s">
        <v>83</v>
      </c>
      <c r="D75768">
        <v>6274.2272699999976</v>
      </c>
    </row>
    <row r="75769" spans="1:4" x14ac:dyDescent="0.25">
      <c r="A75769">
        <v>5412</v>
      </c>
      <c r="B75769" t="s">
        <v>36</v>
      </c>
      <c r="C75769" t="s">
        <v>75</v>
      </c>
      <c r="D75769">
        <v>1198.6979109000001</v>
      </c>
    </row>
    <row r="75770" spans="1:4" x14ac:dyDescent="0.25">
      <c r="A75770">
        <v>5413</v>
      </c>
      <c r="B75770" t="s">
        <v>33</v>
      </c>
      <c r="C75770" t="s">
        <v>75</v>
      </c>
      <c r="D75770">
        <v>222366.32771120002</v>
      </c>
    </row>
    <row r="75771" spans="1:4" x14ac:dyDescent="0.25">
      <c r="A75771">
        <v>5413</v>
      </c>
      <c r="B75771" t="s">
        <v>33</v>
      </c>
      <c r="C75771" t="s">
        <v>76</v>
      </c>
      <c r="D75771">
        <v>56568.545822500018</v>
      </c>
    </row>
    <row r="75772" spans="1:4" x14ac:dyDescent="0.25">
      <c r="A75772">
        <v>5413</v>
      </c>
      <c r="B75772" t="s">
        <v>33</v>
      </c>
      <c r="C75772" t="s">
        <v>77</v>
      </c>
      <c r="D75772">
        <v>1142.5059699999999</v>
      </c>
    </row>
    <row r="75773" spans="1:4" x14ac:dyDescent="0.25">
      <c r="A75773">
        <v>5413</v>
      </c>
      <c r="B75773" t="s">
        <v>34</v>
      </c>
      <c r="C75773" t="s">
        <v>78</v>
      </c>
      <c r="D75773">
        <v>62062.363999999987</v>
      </c>
    </row>
    <row r="75774" spans="1:4" x14ac:dyDescent="0.25">
      <c r="A75774">
        <v>5413</v>
      </c>
      <c r="B75774" t="s">
        <v>34</v>
      </c>
      <c r="C75774" t="s">
        <v>75</v>
      </c>
      <c r="D75774">
        <v>115084.302441306</v>
      </c>
    </row>
    <row r="75775" spans="1:4" x14ac:dyDescent="0.25">
      <c r="A75775">
        <v>5413</v>
      </c>
      <c r="B75775" t="s">
        <v>34</v>
      </c>
      <c r="C75775" t="s">
        <v>79</v>
      </c>
      <c r="D75775">
        <v>15061.307120000001</v>
      </c>
    </row>
    <row r="75776" spans="1:4" x14ac:dyDescent="0.25">
      <c r="A75776">
        <v>5413</v>
      </c>
      <c r="B75776" t="s">
        <v>35</v>
      </c>
      <c r="C75776" t="s">
        <v>80</v>
      </c>
      <c r="D75776">
        <v>13289.992631000001</v>
      </c>
    </row>
    <row r="75777" spans="1:4" x14ac:dyDescent="0.25">
      <c r="A75777">
        <v>5413</v>
      </c>
      <c r="B75777" t="s">
        <v>35</v>
      </c>
      <c r="C75777" t="s">
        <v>75</v>
      </c>
      <c r="D75777">
        <v>127362.55029877</v>
      </c>
    </row>
    <row r="75778" spans="1:4" x14ac:dyDescent="0.25">
      <c r="A75778">
        <v>5413</v>
      </c>
      <c r="B75778" t="s">
        <v>35</v>
      </c>
      <c r="C75778" t="s">
        <v>76</v>
      </c>
      <c r="D75778">
        <v>51115.536965999992</v>
      </c>
    </row>
    <row r="75779" spans="1:4" x14ac:dyDescent="0.25">
      <c r="A75779">
        <v>5413</v>
      </c>
      <c r="B75779" t="s">
        <v>35</v>
      </c>
      <c r="C75779" t="s">
        <v>77</v>
      </c>
      <c r="D75779">
        <v>10711.735409999996</v>
      </c>
    </row>
    <row r="75780" spans="1:4" x14ac:dyDescent="0.25">
      <c r="A75780">
        <v>5413</v>
      </c>
      <c r="B75780" t="s">
        <v>36</v>
      </c>
      <c r="C75780" t="s">
        <v>81</v>
      </c>
      <c r="D75780">
        <v>4444.9389199999996</v>
      </c>
    </row>
    <row r="75781" spans="1:4" x14ac:dyDescent="0.25">
      <c r="A75781">
        <v>5413</v>
      </c>
      <c r="B75781" t="s">
        <v>36</v>
      </c>
      <c r="C75781" t="s">
        <v>82</v>
      </c>
      <c r="D75781">
        <v>99764.203570000027</v>
      </c>
    </row>
    <row r="75782" spans="1:4" x14ac:dyDescent="0.25">
      <c r="A75782">
        <v>5413</v>
      </c>
      <c r="B75782" t="s">
        <v>36</v>
      </c>
      <c r="C75782" t="s">
        <v>83</v>
      </c>
      <c r="D75782">
        <v>6315.3408300000001</v>
      </c>
    </row>
    <row r="75783" spans="1:4" x14ac:dyDescent="0.25">
      <c r="A75783">
        <v>5413</v>
      </c>
      <c r="B75783" t="s">
        <v>36</v>
      </c>
      <c r="C75783" t="s">
        <v>75</v>
      </c>
      <c r="D75783">
        <v>1205.6752627999997</v>
      </c>
    </row>
    <row r="75784" spans="1:4" x14ac:dyDescent="0.25">
      <c r="A75784">
        <v>5414</v>
      </c>
      <c r="B75784" t="s">
        <v>33</v>
      </c>
      <c r="C75784" t="s">
        <v>75</v>
      </c>
      <c r="D75784">
        <v>225156.44228889997</v>
      </c>
    </row>
    <row r="75785" spans="1:4" x14ac:dyDescent="0.25">
      <c r="A75785">
        <v>5414</v>
      </c>
      <c r="B75785" t="s">
        <v>33</v>
      </c>
      <c r="C75785" t="s">
        <v>76</v>
      </c>
      <c r="D75785">
        <v>61361.55316749998</v>
      </c>
    </row>
    <row r="75786" spans="1:4" x14ac:dyDescent="0.25">
      <c r="A75786">
        <v>5414</v>
      </c>
      <c r="B75786" t="s">
        <v>33</v>
      </c>
      <c r="C75786" t="s">
        <v>77</v>
      </c>
      <c r="D75786">
        <v>1127.95153</v>
      </c>
    </row>
    <row r="75787" spans="1:4" x14ac:dyDescent="0.25">
      <c r="A75787">
        <v>5414</v>
      </c>
      <c r="B75787" t="s">
        <v>34</v>
      </c>
      <c r="C75787" t="s">
        <v>78</v>
      </c>
      <c r="D75787">
        <v>62338.013999999996</v>
      </c>
    </row>
    <row r="75788" spans="1:4" x14ac:dyDescent="0.25">
      <c r="A75788">
        <v>5414</v>
      </c>
      <c r="B75788" t="s">
        <v>34</v>
      </c>
      <c r="C75788" t="s">
        <v>75</v>
      </c>
      <c r="D75788">
        <v>115204.885262929</v>
      </c>
    </row>
    <row r="75789" spans="1:4" x14ac:dyDescent="0.25">
      <c r="A75789">
        <v>5414</v>
      </c>
      <c r="B75789" t="s">
        <v>34</v>
      </c>
      <c r="C75789" t="s">
        <v>79</v>
      </c>
      <c r="D75789">
        <v>15168.245189999998</v>
      </c>
    </row>
    <row r="75790" spans="1:4" x14ac:dyDescent="0.25">
      <c r="A75790">
        <v>5414</v>
      </c>
      <c r="B75790" t="s">
        <v>35</v>
      </c>
      <c r="C75790" t="s">
        <v>80</v>
      </c>
      <c r="D75790">
        <v>14020.953753000002</v>
      </c>
    </row>
    <row r="75791" spans="1:4" x14ac:dyDescent="0.25">
      <c r="A75791">
        <v>5414</v>
      </c>
      <c r="B75791" t="s">
        <v>35</v>
      </c>
      <c r="C75791" t="s">
        <v>75</v>
      </c>
      <c r="D75791">
        <v>129720.59146603999</v>
      </c>
    </row>
    <row r="75792" spans="1:4" x14ac:dyDescent="0.25">
      <c r="A75792">
        <v>5414</v>
      </c>
      <c r="B75792" t="s">
        <v>35</v>
      </c>
      <c r="C75792" t="s">
        <v>76</v>
      </c>
      <c r="D75792">
        <v>57887.838603619988</v>
      </c>
    </row>
    <row r="75793" spans="1:4" x14ac:dyDescent="0.25">
      <c r="A75793">
        <v>5414</v>
      </c>
      <c r="B75793" t="s">
        <v>35</v>
      </c>
      <c r="C75793" t="s">
        <v>77</v>
      </c>
      <c r="D75793">
        <v>9151.3615999999984</v>
      </c>
    </row>
    <row r="75794" spans="1:4" x14ac:dyDescent="0.25">
      <c r="A75794">
        <v>5414</v>
      </c>
      <c r="B75794" t="s">
        <v>36</v>
      </c>
      <c r="C75794" t="s">
        <v>81</v>
      </c>
      <c r="D75794">
        <v>4460.3086700000013</v>
      </c>
    </row>
    <row r="75795" spans="1:4" x14ac:dyDescent="0.25">
      <c r="A75795">
        <v>5414</v>
      </c>
      <c r="B75795" t="s">
        <v>36</v>
      </c>
      <c r="C75795" t="s">
        <v>82</v>
      </c>
      <c r="D75795">
        <v>103304.92792999996</v>
      </c>
    </row>
    <row r="75796" spans="1:4" x14ac:dyDescent="0.25">
      <c r="A75796">
        <v>5414</v>
      </c>
      <c r="B75796" t="s">
        <v>36</v>
      </c>
      <c r="C75796" t="s">
        <v>83</v>
      </c>
      <c r="D75796">
        <v>6339.5614899999991</v>
      </c>
    </row>
    <row r="75797" spans="1:4" x14ac:dyDescent="0.25">
      <c r="A75797">
        <v>5414</v>
      </c>
      <c r="B75797" t="s">
        <v>36</v>
      </c>
      <c r="C75797" t="s">
        <v>75</v>
      </c>
      <c r="D75797">
        <v>1210.8987564000001</v>
      </c>
    </row>
    <row r="75798" spans="1:4" x14ac:dyDescent="0.25">
      <c r="A75798">
        <v>5415</v>
      </c>
      <c r="B75798" t="s">
        <v>33</v>
      </c>
      <c r="C75798" t="s">
        <v>75</v>
      </c>
      <c r="D75798">
        <v>225197.5520886</v>
      </c>
    </row>
    <row r="75799" spans="1:4" x14ac:dyDescent="0.25">
      <c r="A75799">
        <v>5415</v>
      </c>
      <c r="B75799" t="s">
        <v>33</v>
      </c>
      <c r="C75799" t="s">
        <v>76</v>
      </c>
      <c r="D75799">
        <v>64649.127964300002</v>
      </c>
    </row>
    <row r="75800" spans="1:4" x14ac:dyDescent="0.25">
      <c r="A75800">
        <v>5415</v>
      </c>
      <c r="B75800" t="s">
        <v>33</v>
      </c>
      <c r="C75800" t="s">
        <v>77</v>
      </c>
      <c r="D75800">
        <v>1095.3745799999999</v>
      </c>
    </row>
    <row r="75801" spans="1:4" x14ac:dyDescent="0.25">
      <c r="A75801">
        <v>5415</v>
      </c>
      <c r="B75801" t="s">
        <v>34</v>
      </c>
      <c r="C75801" t="s">
        <v>78</v>
      </c>
      <c r="D75801">
        <v>61984.903700000024</v>
      </c>
    </row>
    <row r="75802" spans="1:4" x14ac:dyDescent="0.25">
      <c r="A75802">
        <v>5415</v>
      </c>
      <c r="B75802" t="s">
        <v>34</v>
      </c>
      <c r="C75802" t="s">
        <v>75</v>
      </c>
      <c r="D75802">
        <v>113709.58240757203</v>
      </c>
    </row>
    <row r="75803" spans="1:4" x14ac:dyDescent="0.25">
      <c r="A75803">
        <v>5415</v>
      </c>
      <c r="B75803" t="s">
        <v>34</v>
      </c>
      <c r="C75803" t="s">
        <v>79</v>
      </c>
      <c r="D75803">
        <v>15060.038000000002</v>
      </c>
    </row>
    <row r="75804" spans="1:4" x14ac:dyDescent="0.25">
      <c r="A75804">
        <v>5415</v>
      </c>
      <c r="B75804" t="s">
        <v>35</v>
      </c>
      <c r="C75804" t="s">
        <v>80</v>
      </c>
      <c r="D75804">
        <v>13477.154031000002</v>
      </c>
    </row>
    <row r="75805" spans="1:4" x14ac:dyDescent="0.25">
      <c r="A75805">
        <v>5415</v>
      </c>
      <c r="B75805" t="s">
        <v>35</v>
      </c>
      <c r="C75805" t="s">
        <v>75</v>
      </c>
      <c r="D75805">
        <v>131407.192163992</v>
      </c>
    </row>
    <row r="75806" spans="1:4" x14ac:dyDescent="0.25">
      <c r="A75806">
        <v>5415</v>
      </c>
      <c r="B75806" t="s">
        <v>35</v>
      </c>
      <c r="C75806" t="s">
        <v>76</v>
      </c>
      <c r="D75806">
        <v>64505.379564269992</v>
      </c>
    </row>
    <row r="75807" spans="1:4" x14ac:dyDescent="0.25">
      <c r="A75807">
        <v>5415</v>
      </c>
      <c r="B75807" t="s">
        <v>35</v>
      </c>
      <c r="C75807" t="s">
        <v>77</v>
      </c>
      <c r="D75807">
        <v>8201.6544499999982</v>
      </c>
    </row>
    <row r="75808" spans="1:4" x14ac:dyDescent="0.25">
      <c r="A75808">
        <v>5415</v>
      </c>
      <c r="B75808" t="s">
        <v>36</v>
      </c>
      <c r="C75808" t="s">
        <v>81</v>
      </c>
      <c r="D75808">
        <v>4467.3278500000015</v>
      </c>
    </row>
    <row r="75809" spans="1:4" x14ac:dyDescent="0.25">
      <c r="A75809">
        <v>5415</v>
      </c>
      <c r="B75809" t="s">
        <v>36</v>
      </c>
      <c r="C75809" t="s">
        <v>82</v>
      </c>
      <c r="D75809">
        <v>116755.11990000001</v>
      </c>
    </row>
    <row r="75810" spans="1:4" x14ac:dyDescent="0.25">
      <c r="A75810">
        <v>5415</v>
      </c>
      <c r="B75810" t="s">
        <v>36</v>
      </c>
      <c r="C75810" t="s">
        <v>83</v>
      </c>
      <c r="D75810">
        <v>6355.0241200000019</v>
      </c>
    </row>
    <row r="75811" spans="1:4" x14ac:dyDescent="0.25">
      <c r="A75811">
        <v>5415</v>
      </c>
      <c r="B75811" t="s">
        <v>36</v>
      </c>
      <c r="C75811" t="s">
        <v>75</v>
      </c>
      <c r="D75811">
        <v>1214.6455348000006</v>
      </c>
    </row>
    <row r="75812" spans="1:4" x14ac:dyDescent="0.25">
      <c r="A75812">
        <v>5416</v>
      </c>
      <c r="B75812" t="s">
        <v>33</v>
      </c>
      <c r="C75812" t="s">
        <v>75</v>
      </c>
      <c r="D75812">
        <v>220284.27293099998</v>
      </c>
    </row>
    <row r="75813" spans="1:4" x14ac:dyDescent="0.25">
      <c r="A75813">
        <v>5416</v>
      </c>
      <c r="B75813" t="s">
        <v>33</v>
      </c>
      <c r="C75813" t="s">
        <v>76</v>
      </c>
      <c r="D75813">
        <v>65794.284038800004</v>
      </c>
    </row>
    <row r="75814" spans="1:4" x14ac:dyDescent="0.25">
      <c r="A75814">
        <v>5416</v>
      </c>
      <c r="B75814" t="s">
        <v>33</v>
      </c>
      <c r="C75814" t="s">
        <v>77</v>
      </c>
      <c r="D75814">
        <v>1029.8666519999997</v>
      </c>
    </row>
    <row r="75815" spans="1:4" x14ac:dyDescent="0.25">
      <c r="A75815">
        <v>5416</v>
      </c>
      <c r="B75815" t="s">
        <v>34</v>
      </c>
      <c r="C75815" t="s">
        <v>78</v>
      </c>
      <c r="D75815">
        <v>60456.45840000001</v>
      </c>
    </row>
    <row r="75816" spans="1:4" x14ac:dyDescent="0.25">
      <c r="A75816">
        <v>5416</v>
      </c>
      <c r="B75816" t="s">
        <v>34</v>
      </c>
      <c r="C75816" t="s">
        <v>75</v>
      </c>
      <c r="D75816">
        <v>109790.35911043402</v>
      </c>
    </row>
    <row r="75817" spans="1:4" x14ac:dyDescent="0.25">
      <c r="A75817">
        <v>5416</v>
      </c>
      <c r="B75817" t="s">
        <v>34</v>
      </c>
      <c r="C75817" t="s">
        <v>79</v>
      </c>
      <c r="D75817">
        <v>14656.45537</v>
      </c>
    </row>
    <row r="75818" spans="1:4" x14ac:dyDescent="0.25">
      <c r="A75818">
        <v>5416</v>
      </c>
      <c r="B75818" t="s">
        <v>35</v>
      </c>
      <c r="C75818" t="s">
        <v>80</v>
      </c>
      <c r="D75818">
        <v>13036.826935999996</v>
      </c>
    </row>
    <row r="75819" spans="1:4" x14ac:dyDescent="0.25">
      <c r="A75819">
        <v>5416</v>
      </c>
      <c r="B75819" t="s">
        <v>35</v>
      </c>
      <c r="C75819" t="s">
        <v>75</v>
      </c>
      <c r="D75819">
        <v>133800.66741387002</v>
      </c>
    </row>
    <row r="75820" spans="1:4" x14ac:dyDescent="0.25">
      <c r="A75820">
        <v>5416</v>
      </c>
      <c r="B75820" t="s">
        <v>35</v>
      </c>
      <c r="C75820" t="s">
        <v>76</v>
      </c>
      <c r="D75820">
        <v>70465.182335131001</v>
      </c>
    </row>
    <row r="75821" spans="1:4" x14ac:dyDescent="0.25">
      <c r="A75821">
        <v>5416</v>
      </c>
      <c r="B75821" t="s">
        <v>35</v>
      </c>
      <c r="C75821" t="s">
        <v>77</v>
      </c>
      <c r="D75821">
        <v>9255.4601900000016</v>
      </c>
    </row>
    <row r="75822" spans="1:4" x14ac:dyDescent="0.25">
      <c r="A75822">
        <v>5416</v>
      </c>
      <c r="B75822" t="s">
        <v>36</v>
      </c>
      <c r="C75822" t="s">
        <v>81</v>
      </c>
      <c r="D75822">
        <v>4430.7371300000004</v>
      </c>
    </row>
    <row r="75823" spans="1:4" x14ac:dyDescent="0.25">
      <c r="A75823">
        <v>5416</v>
      </c>
      <c r="B75823" t="s">
        <v>36</v>
      </c>
      <c r="C75823" t="s">
        <v>82</v>
      </c>
      <c r="D75823">
        <v>153159.34950000001</v>
      </c>
    </row>
    <row r="75824" spans="1:4" x14ac:dyDescent="0.25">
      <c r="A75824">
        <v>5416</v>
      </c>
      <c r="B75824" t="s">
        <v>36</v>
      </c>
      <c r="C75824" t="s">
        <v>83</v>
      </c>
      <c r="D75824">
        <v>6307.4429099999998</v>
      </c>
    </row>
    <row r="75825" spans="1:4" x14ac:dyDescent="0.25">
      <c r="A75825">
        <v>5416</v>
      </c>
      <c r="B75825" t="s">
        <v>36</v>
      </c>
      <c r="C75825" t="s">
        <v>75</v>
      </c>
      <c r="D75825">
        <v>1205.9640252000002</v>
      </c>
    </row>
    <row r="75826" spans="1:4" x14ac:dyDescent="0.25">
      <c r="A75826">
        <v>5417</v>
      </c>
      <c r="B75826" t="s">
        <v>33</v>
      </c>
      <c r="C75826" t="s">
        <v>75</v>
      </c>
      <c r="D75826">
        <v>212369.27739470004</v>
      </c>
    </row>
    <row r="75827" spans="1:4" x14ac:dyDescent="0.25">
      <c r="A75827">
        <v>5417</v>
      </c>
      <c r="B75827" t="s">
        <v>33</v>
      </c>
      <c r="C75827" t="s">
        <v>76</v>
      </c>
      <c r="D75827">
        <v>65033.626381100003</v>
      </c>
    </row>
    <row r="75828" spans="1:4" x14ac:dyDescent="0.25">
      <c r="A75828">
        <v>5417</v>
      </c>
      <c r="B75828" t="s">
        <v>33</v>
      </c>
      <c r="C75828" t="s">
        <v>77</v>
      </c>
      <c r="D75828">
        <v>935.98794499999974</v>
      </c>
    </row>
    <row r="75829" spans="1:4" x14ac:dyDescent="0.25">
      <c r="A75829">
        <v>5417</v>
      </c>
      <c r="B75829" t="s">
        <v>34</v>
      </c>
      <c r="C75829" t="s">
        <v>78</v>
      </c>
      <c r="D75829">
        <v>58332.825700000009</v>
      </c>
    </row>
    <row r="75830" spans="1:4" x14ac:dyDescent="0.25">
      <c r="A75830">
        <v>5417</v>
      </c>
      <c r="B75830" t="s">
        <v>34</v>
      </c>
      <c r="C75830" t="s">
        <v>75</v>
      </c>
      <c r="D75830">
        <v>104761.757292753</v>
      </c>
    </row>
    <row r="75831" spans="1:4" x14ac:dyDescent="0.25">
      <c r="A75831">
        <v>5417</v>
      </c>
      <c r="B75831" t="s">
        <v>34</v>
      </c>
      <c r="C75831" t="s">
        <v>79</v>
      </c>
      <c r="D75831">
        <v>14174.034399999999</v>
      </c>
    </row>
    <row r="75832" spans="1:4" x14ac:dyDescent="0.25">
      <c r="A75832">
        <v>5417</v>
      </c>
      <c r="B75832" t="s">
        <v>35</v>
      </c>
      <c r="C75832" t="s">
        <v>80</v>
      </c>
      <c r="D75832">
        <v>13118.118906999998</v>
      </c>
    </row>
    <row r="75833" spans="1:4" x14ac:dyDescent="0.25">
      <c r="A75833">
        <v>5417</v>
      </c>
      <c r="B75833" t="s">
        <v>35</v>
      </c>
      <c r="C75833" t="s">
        <v>75</v>
      </c>
      <c r="D75833">
        <v>136169.59061799999</v>
      </c>
    </row>
    <row r="75834" spans="1:4" x14ac:dyDescent="0.25">
      <c r="A75834">
        <v>5417</v>
      </c>
      <c r="B75834" t="s">
        <v>35</v>
      </c>
      <c r="C75834" t="s">
        <v>76</v>
      </c>
      <c r="D75834">
        <v>75531.422184760013</v>
      </c>
    </row>
    <row r="75835" spans="1:4" x14ac:dyDescent="0.25">
      <c r="A75835">
        <v>5417</v>
      </c>
      <c r="B75835" t="s">
        <v>35</v>
      </c>
      <c r="C75835" t="s">
        <v>77</v>
      </c>
      <c r="D75835">
        <v>9006.1116600000041</v>
      </c>
    </row>
    <row r="75836" spans="1:4" x14ac:dyDescent="0.25">
      <c r="A75836">
        <v>5417</v>
      </c>
      <c r="B75836" t="s">
        <v>36</v>
      </c>
      <c r="C75836" t="s">
        <v>81</v>
      </c>
      <c r="D75836">
        <v>4385.807240000001</v>
      </c>
    </row>
    <row r="75837" spans="1:4" x14ac:dyDescent="0.25">
      <c r="A75837">
        <v>5417</v>
      </c>
      <c r="B75837" t="s">
        <v>36</v>
      </c>
      <c r="C75837" t="s">
        <v>82</v>
      </c>
      <c r="D75837">
        <v>197614.86719999998</v>
      </c>
    </row>
    <row r="75838" spans="1:4" x14ac:dyDescent="0.25">
      <c r="A75838">
        <v>5417</v>
      </c>
      <c r="B75838" t="s">
        <v>36</v>
      </c>
      <c r="C75838" t="s">
        <v>83</v>
      </c>
      <c r="D75838">
        <v>6250.7507799999985</v>
      </c>
    </row>
    <row r="75839" spans="1:4" x14ac:dyDescent="0.25">
      <c r="A75839">
        <v>5417</v>
      </c>
      <c r="B75839" t="s">
        <v>36</v>
      </c>
      <c r="C75839" t="s">
        <v>75</v>
      </c>
      <c r="D75839">
        <v>1196.2860467</v>
      </c>
    </row>
    <row r="75840" spans="1:4" x14ac:dyDescent="0.25">
      <c r="A75840">
        <v>5418</v>
      </c>
      <c r="B75840" t="s">
        <v>33</v>
      </c>
      <c r="C75840" t="s">
        <v>75</v>
      </c>
      <c r="D75840">
        <v>198860.59774120001</v>
      </c>
    </row>
    <row r="75841" spans="1:4" x14ac:dyDescent="0.25">
      <c r="A75841">
        <v>5418</v>
      </c>
      <c r="B75841" t="s">
        <v>33</v>
      </c>
      <c r="C75841" t="s">
        <v>76</v>
      </c>
      <c r="D75841">
        <v>60428.7553635</v>
      </c>
    </row>
    <row r="75842" spans="1:4" x14ac:dyDescent="0.25">
      <c r="A75842">
        <v>5418</v>
      </c>
      <c r="B75842" t="s">
        <v>33</v>
      </c>
      <c r="C75842" t="s">
        <v>77</v>
      </c>
      <c r="D75842">
        <v>802.57238899999982</v>
      </c>
    </row>
    <row r="75843" spans="1:4" x14ac:dyDescent="0.25">
      <c r="A75843">
        <v>5418</v>
      </c>
      <c r="B75843" t="s">
        <v>34</v>
      </c>
      <c r="C75843" t="s">
        <v>78</v>
      </c>
      <c r="D75843">
        <v>55316.062900000004</v>
      </c>
    </row>
    <row r="75844" spans="1:4" x14ac:dyDescent="0.25">
      <c r="A75844">
        <v>5418</v>
      </c>
      <c r="B75844" t="s">
        <v>34</v>
      </c>
      <c r="C75844" t="s">
        <v>75</v>
      </c>
      <c r="D75844">
        <v>98206.97476641697</v>
      </c>
    </row>
    <row r="75845" spans="1:4" x14ac:dyDescent="0.25">
      <c r="A75845">
        <v>5418</v>
      </c>
      <c r="B75845" t="s">
        <v>34</v>
      </c>
      <c r="C75845" t="s">
        <v>79</v>
      </c>
      <c r="D75845">
        <v>13515.17769</v>
      </c>
    </row>
    <row r="75846" spans="1:4" x14ac:dyDescent="0.25">
      <c r="A75846">
        <v>5418</v>
      </c>
      <c r="B75846" t="s">
        <v>35</v>
      </c>
      <c r="C75846" t="s">
        <v>80</v>
      </c>
      <c r="D75846">
        <v>13897.782177999999</v>
      </c>
    </row>
    <row r="75847" spans="1:4" x14ac:dyDescent="0.25">
      <c r="A75847">
        <v>5418</v>
      </c>
      <c r="B75847" t="s">
        <v>35</v>
      </c>
      <c r="C75847" t="s">
        <v>75</v>
      </c>
      <c r="D75847">
        <v>141789.05389059</v>
      </c>
    </row>
    <row r="75848" spans="1:4" x14ac:dyDescent="0.25">
      <c r="A75848">
        <v>5418</v>
      </c>
      <c r="B75848" t="s">
        <v>35</v>
      </c>
      <c r="C75848" t="s">
        <v>76</v>
      </c>
      <c r="D75848">
        <v>80720.875927900008</v>
      </c>
    </row>
    <row r="75849" spans="1:4" x14ac:dyDescent="0.25">
      <c r="A75849">
        <v>5418</v>
      </c>
      <c r="B75849" t="s">
        <v>35</v>
      </c>
      <c r="C75849" t="s">
        <v>77</v>
      </c>
      <c r="D75849">
        <v>10231.097400000001</v>
      </c>
    </row>
    <row r="75850" spans="1:4" x14ac:dyDescent="0.25">
      <c r="A75850">
        <v>5418</v>
      </c>
      <c r="B75850" t="s">
        <v>36</v>
      </c>
      <c r="C75850" t="s">
        <v>81</v>
      </c>
      <c r="D75850">
        <v>4272.2094099999995</v>
      </c>
    </row>
    <row r="75851" spans="1:4" x14ac:dyDescent="0.25">
      <c r="A75851">
        <v>5418</v>
      </c>
      <c r="B75851" t="s">
        <v>36</v>
      </c>
      <c r="C75851" t="s">
        <v>82</v>
      </c>
      <c r="D75851">
        <v>225441.12260000003</v>
      </c>
    </row>
    <row r="75852" spans="1:4" x14ac:dyDescent="0.25">
      <c r="A75852">
        <v>5418</v>
      </c>
      <c r="B75852" t="s">
        <v>36</v>
      </c>
      <c r="C75852" t="s">
        <v>83</v>
      </c>
      <c r="D75852">
        <v>6095.3047599999991</v>
      </c>
    </row>
    <row r="75853" spans="1:4" x14ac:dyDescent="0.25">
      <c r="A75853">
        <v>5418</v>
      </c>
      <c r="B75853" t="s">
        <v>36</v>
      </c>
      <c r="C75853" t="s">
        <v>75</v>
      </c>
      <c r="D75853">
        <v>1169.4576432000001</v>
      </c>
    </row>
    <row r="75854" spans="1:4" x14ac:dyDescent="0.25">
      <c r="A75854">
        <v>5419</v>
      </c>
      <c r="B75854" t="s">
        <v>33</v>
      </c>
      <c r="C75854" t="s">
        <v>75</v>
      </c>
      <c r="D75854">
        <v>194377.24742939998</v>
      </c>
    </row>
    <row r="75855" spans="1:4" x14ac:dyDescent="0.25">
      <c r="A75855">
        <v>5419</v>
      </c>
      <c r="B75855" t="s">
        <v>33</v>
      </c>
      <c r="C75855" t="s">
        <v>76</v>
      </c>
      <c r="D75855">
        <v>50901.579396800007</v>
      </c>
    </row>
    <row r="75856" spans="1:4" x14ac:dyDescent="0.25">
      <c r="A75856">
        <v>5419</v>
      </c>
      <c r="B75856" t="s">
        <v>33</v>
      </c>
      <c r="C75856" t="s">
        <v>77</v>
      </c>
      <c r="D75856">
        <v>697.36470040000006</v>
      </c>
    </row>
    <row r="75857" spans="1:4" x14ac:dyDescent="0.25">
      <c r="A75857">
        <v>5419</v>
      </c>
      <c r="B75857" t="s">
        <v>34</v>
      </c>
      <c r="C75857" t="s">
        <v>78</v>
      </c>
      <c r="D75857">
        <v>55348.786400000012</v>
      </c>
    </row>
    <row r="75858" spans="1:4" x14ac:dyDescent="0.25">
      <c r="A75858">
        <v>5419</v>
      </c>
      <c r="B75858" t="s">
        <v>34</v>
      </c>
      <c r="C75858" t="s">
        <v>75</v>
      </c>
      <c r="D75858">
        <v>97497.263011687988</v>
      </c>
    </row>
    <row r="75859" spans="1:4" x14ac:dyDescent="0.25">
      <c r="A75859">
        <v>5419</v>
      </c>
      <c r="B75859" t="s">
        <v>34</v>
      </c>
      <c r="C75859" t="s">
        <v>79</v>
      </c>
      <c r="D75859">
        <v>13546.42822</v>
      </c>
    </row>
    <row r="75860" spans="1:4" x14ac:dyDescent="0.25">
      <c r="A75860">
        <v>5419</v>
      </c>
      <c r="B75860" t="s">
        <v>35</v>
      </c>
      <c r="C75860" t="s">
        <v>80</v>
      </c>
      <c r="D75860">
        <v>15315.892598</v>
      </c>
    </row>
    <row r="75861" spans="1:4" x14ac:dyDescent="0.25">
      <c r="A75861">
        <v>5419</v>
      </c>
      <c r="B75861" t="s">
        <v>35</v>
      </c>
      <c r="C75861" t="s">
        <v>75</v>
      </c>
      <c r="D75861">
        <v>142869.12818899995</v>
      </c>
    </row>
    <row r="75862" spans="1:4" x14ac:dyDescent="0.25">
      <c r="A75862">
        <v>5419</v>
      </c>
      <c r="B75862" t="s">
        <v>35</v>
      </c>
      <c r="C75862" t="s">
        <v>76</v>
      </c>
      <c r="D75862">
        <v>77226.186148999986</v>
      </c>
    </row>
    <row r="75863" spans="1:4" x14ac:dyDescent="0.25">
      <c r="A75863">
        <v>5419</v>
      </c>
      <c r="B75863" t="s">
        <v>35</v>
      </c>
      <c r="C75863" t="s">
        <v>77</v>
      </c>
      <c r="D75863">
        <v>10815.468629999998</v>
      </c>
    </row>
    <row r="75864" spans="1:4" x14ac:dyDescent="0.25">
      <c r="A75864">
        <v>5419</v>
      </c>
      <c r="B75864" t="s">
        <v>36</v>
      </c>
      <c r="C75864" t="s">
        <v>81</v>
      </c>
      <c r="D75864">
        <v>4361.8366100000003</v>
      </c>
    </row>
    <row r="75865" spans="1:4" x14ac:dyDescent="0.25">
      <c r="A75865">
        <v>5419</v>
      </c>
      <c r="B75865" t="s">
        <v>36</v>
      </c>
      <c r="C75865" t="s">
        <v>82</v>
      </c>
      <c r="D75865">
        <v>179915.60210000002</v>
      </c>
    </row>
    <row r="75866" spans="1:4" x14ac:dyDescent="0.25">
      <c r="A75866">
        <v>5419</v>
      </c>
      <c r="B75866" t="s">
        <v>36</v>
      </c>
      <c r="C75866" t="s">
        <v>83</v>
      </c>
      <c r="D75866">
        <v>6228.2694500000016</v>
      </c>
    </row>
    <row r="75867" spans="1:4" x14ac:dyDescent="0.25">
      <c r="A75867">
        <v>5419</v>
      </c>
      <c r="B75867" t="s">
        <v>36</v>
      </c>
      <c r="C75867" t="s">
        <v>75</v>
      </c>
      <c r="D75867">
        <v>1196.1567804000001</v>
      </c>
    </row>
    <row r="75868" spans="1:4" x14ac:dyDescent="0.25">
      <c r="A75868">
        <v>5420</v>
      </c>
      <c r="B75868" t="s">
        <v>33</v>
      </c>
      <c r="C75868" t="s">
        <v>75</v>
      </c>
      <c r="D75868">
        <v>193327.11048439995</v>
      </c>
    </row>
    <row r="75869" spans="1:4" x14ac:dyDescent="0.25">
      <c r="A75869">
        <v>5420</v>
      </c>
      <c r="B75869" t="s">
        <v>33</v>
      </c>
      <c r="C75869" t="s">
        <v>76</v>
      </c>
      <c r="D75869">
        <v>45814.461588999999</v>
      </c>
    </row>
    <row r="75870" spans="1:4" x14ac:dyDescent="0.25">
      <c r="A75870">
        <v>5420</v>
      </c>
      <c r="B75870" t="s">
        <v>33</v>
      </c>
      <c r="C75870" t="s">
        <v>77</v>
      </c>
      <c r="D75870">
        <v>598.89221489999977</v>
      </c>
    </row>
    <row r="75871" spans="1:4" x14ac:dyDescent="0.25">
      <c r="A75871">
        <v>5420</v>
      </c>
      <c r="B75871" t="s">
        <v>34</v>
      </c>
      <c r="C75871" t="s">
        <v>78</v>
      </c>
      <c r="D75871">
        <v>56739.505400000024</v>
      </c>
    </row>
    <row r="75872" spans="1:4" x14ac:dyDescent="0.25">
      <c r="A75872">
        <v>5420</v>
      </c>
      <c r="B75872" t="s">
        <v>34</v>
      </c>
      <c r="C75872" t="s">
        <v>75</v>
      </c>
      <c r="D75872">
        <v>99507.194112734025</v>
      </c>
    </row>
    <row r="75873" spans="1:4" x14ac:dyDescent="0.25">
      <c r="A75873">
        <v>5420</v>
      </c>
      <c r="B75873" t="s">
        <v>34</v>
      </c>
      <c r="C75873" t="s">
        <v>79</v>
      </c>
      <c r="D75873">
        <v>13799.580409999999</v>
      </c>
    </row>
    <row r="75874" spans="1:4" x14ac:dyDescent="0.25">
      <c r="A75874">
        <v>5420</v>
      </c>
      <c r="B75874" t="s">
        <v>35</v>
      </c>
      <c r="C75874" t="s">
        <v>80</v>
      </c>
      <c r="D75874">
        <v>15716.480576999997</v>
      </c>
    </row>
    <row r="75875" spans="1:4" x14ac:dyDescent="0.25">
      <c r="A75875">
        <v>5420</v>
      </c>
      <c r="B75875" t="s">
        <v>35</v>
      </c>
      <c r="C75875" t="s">
        <v>75</v>
      </c>
      <c r="D75875">
        <v>141395.51648199005</v>
      </c>
    </row>
    <row r="75876" spans="1:4" x14ac:dyDescent="0.25">
      <c r="A75876">
        <v>5420</v>
      </c>
      <c r="B75876" t="s">
        <v>35</v>
      </c>
      <c r="C75876" t="s">
        <v>76</v>
      </c>
      <c r="D75876">
        <v>70826.559928329982</v>
      </c>
    </row>
    <row r="75877" spans="1:4" x14ac:dyDescent="0.25">
      <c r="A75877">
        <v>5420</v>
      </c>
      <c r="B75877" t="s">
        <v>35</v>
      </c>
      <c r="C75877" t="s">
        <v>77</v>
      </c>
      <c r="D75877">
        <v>11831.11513</v>
      </c>
    </row>
    <row r="75878" spans="1:4" x14ac:dyDescent="0.25">
      <c r="A75878">
        <v>5420</v>
      </c>
      <c r="B75878" t="s">
        <v>36</v>
      </c>
      <c r="C75878" t="s">
        <v>81</v>
      </c>
      <c r="D75878">
        <v>4515.1294699999999</v>
      </c>
    </row>
    <row r="75879" spans="1:4" x14ac:dyDescent="0.25">
      <c r="A75879">
        <v>5420</v>
      </c>
      <c r="B75879" t="s">
        <v>36</v>
      </c>
      <c r="C75879" t="s">
        <v>82</v>
      </c>
      <c r="D75879">
        <v>106747.55873999999</v>
      </c>
    </row>
    <row r="75880" spans="1:4" x14ac:dyDescent="0.25">
      <c r="A75880">
        <v>5420</v>
      </c>
      <c r="B75880" t="s">
        <v>36</v>
      </c>
      <c r="C75880" t="s">
        <v>83</v>
      </c>
      <c r="D75880">
        <v>6437.5635200000006</v>
      </c>
    </row>
    <row r="75881" spans="1:4" x14ac:dyDescent="0.25">
      <c r="A75881">
        <v>5420</v>
      </c>
      <c r="B75881" t="s">
        <v>36</v>
      </c>
      <c r="C75881" t="s">
        <v>75</v>
      </c>
      <c r="D75881">
        <v>1234.3517781</v>
      </c>
    </row>
    <row r="75882" spans="1:4" x14ac:dyDescent="0.25">
      <c r="A75882">
        <v>5421</v>
      </c>
      <c r="B75882" t="s">
        <v>33</v>
      </c>
      <c r="C75882" t="s">
        <v>75</v>
      </c>
      <c r="D75882">
        <v>188156.68417289999</v>
      </c>
    </row>
    <row r="75883" spans="1:4" x14ac:dyDescent="0.25">
      <c r="A75883">
        <v>5421</v>
      </c>
      <c r="B75883" t="s">
        <v>33</v>
      </c>
      <c r="C75883" t="s">
        <v>76</v>
      </c>
      <c r="D75883">
        <v>40211.512222700003</v>
      </c>
    </row>
    <row r="75884" spans="1:4" x14ac:dyDescent="0.25">
      <c r="A75884">
        <v>5421</v>
      </c>
      <c r="B75884" t="s">
        <v>33</v>
      </c>
      <c r="C75884" t="s">
        <v>77</v>
      </c>
      <c r="D75884">
        <v>504.60681139999997</v>
      </c>
    </row>
    <row r="75885" spans="1:4" x14ac:dyDescent="0.25">
      <c r="A75885">
        <v>5421</v>
      </c>
      <c r="B75885" t="s">
        <v>34</v>
      </c>
      <c r="C75885" t="s">
        <v>78</v>
      </c>
      <c r="D75885">
        <v>57071.571300000003</v>
      </c>
    </row>
    <row r="75886" spans="1:4" x14ac:dyDescent="0.25">
      <c r="A75886">
        <v>5421</v>
      </c>
      <c r="B75886" t="s">
        <v>34</v>
      </c>
      <c r="C75886" t="s">
        <v>75</v>
      </c>
      <c r="D75886">
        <v>99716.957000702983</v>
      </c>
    </row>
    <row r="75887" spans="1:4" x14ac:dyDescent="0.25">
      <c r="A75887">
        <v>5421</v>
      </c>
      <c r="B75887" t="s">
        <v>34</v>
      </c>
      <c r="C75887" t="s">
        <v>79</v>
      </c>
      <c r="D75887">
        <v>14024.338299999994</v>
      </c>
    </row>
    <row r="75888" spans="1:4" x14ac:dyDescent="0.25">
      <c r="A75888">
        <v>5421</v>
      </c>
      <c r="B75888" t="s">
        <v>35</v>
      </c>
      <c r="C75888" t="s">
        <v>80</v>
      </c>
      <c r="D75888">
        <v>17254.985449999996</v>
      </c>
    </row>
    <row r="75889" spans="1:4" x14ac:dyDescent="0.25">
      <c r="A75889">
        <v>5421</v>
      </c>
      <c r="B75889" t="s">
        <v>35</v>
      </c>
      <c r="C75889" t="s">
        <v>75</v>
      </c>
      <c r="D75889">
        <v>137797.89250724</v>
      </c>
    </row>
    <row r="75890" spans="1:4" x14ac:dyDescent="0.25">
      <c r="A75890">
        <v>5421</v>
      </c>
      <c r="B75890" t="s">
        <v>35</v>
      </c>
      <c r="C75890" t="s">
        <v>76</v>
      </c>
      <c r="D75890">
        <v>61826.931337630005</v>
      </c>
    </row>
    <row r="75891" spans="1:4" x14ac:dyDescent="0.25">
      <c r="A75891">
        <v>5421</v>
      </c>
      <c r="B75891" t="s">
        <v>35</v>
      </c>
      <c r="C75891" t="s">
        <v>77</v>
      </c>
      <c r="D75891">
        <v>14947.071250000001</v>
      </c>
    </row>
    <row r="75892" spans="1:4" x14ac:dyDescent="0.25">
      <c r="A75892">
        <v>5421</v>
      </c>
      <c r="B75892" t="s">
        <v>36</v>
      </c>
      <c r="C75892" t="s">
        <v>81</v>
      </c>
      <c r="D75892">
        <v>4564.3251199999977</v>
      </c>
    </row>
    <row r="75893" spans="1:4" x14ac:dyDescent="0.25">
      <c r="A75893">
        <v>5421</v>
      </c>
      <c r="B75893" t="s">
        <v>36</v>
      </c>
      <c r="C75893" t="s">
        <v>82</v>
      </c>
      <c r="D75893">
        <v>78471.059839999987</v>
      </c>
    </row>
    <row r="75894" spans="1:4" x14ac:dyDescent="0.25">
      <c r="A75894">
        <v>5421</v>
      </c>
      <c r="B75894" t="s">
        <v>36</v>
      </c>
      <c r="C75894" t="s">
        <v>83</v>
      </c>
      <c r="D75894">
        <v>6510.1744899999994</v>
      </c>
    </row>
    <row r="75895" spans="1:4" x14ac:dyDescent="0.25">
      <c r="A75895">
        <v>5421</v>
      </c>
      <c r="B75895" t="s">
        <v>36</v>
      </c>
      <c r="C75895" t="s">
        <v>75</v>
      </c>
      <c r="D75895">
        <v>1250.8740361</v>
      </c>
    </row>
    <row r="75896" spans="1:4" x14ac:dyDescent="0.25">
      <c r="A75896">
        <v>5422</v>
      </c>
      <c r="B75896" t="s">
        <v>33</v>
      </c>
      <c r="C75896" t="s">
        <v>75</v>
      </c>
      <c r="D75896">
        <v>178122.04605909993</v>
      </c>
    </row>
    <row r="75897" spans="1:4" x14ac:dyDescent="0.25">
      <c r="A75897">
        <v>5422</v>
      </c>
      <c r="B75897" t="s">
        <v>33</v>
      </c>
      <c r="C75897" t="s">
        <v>76</v>
      </c>
      <c r="D75897">
        <v>29889.718104500003</v>
      </c>
    </row>
    <row r="75898" spans="1:4" x14ac:dyDescent="0.25">
      <c r="A75898">
        <v>5422</v>
      </c>
      <c r="B75898" t="s">
        <v>33</v>
      </c>
      <c r="C75898" t="s">
        <v>77</v>
      </c>
      <c r="D75898">
        <v>428.27707559999999</v>
      </c>
    </row>
    <row r="75899" spans="1:4" x14ac:dyDescent="0.25">
      <c r="A75899">
        <v>5422</v>
      </c>
      <c r="B75899" t="s">
        <v>34</v>
      </c>
      <c r="C75899" t="s">
        <v>78</v>
      </c>
      <c r="D75899">
        <v>56454.878799999999</v>
      </c>
    </row>
    <row r="75900" spans="1:4" x14ac:dyDescent="0.25">
      <c r="A75900">
        <v>5422</v>
      </c>
      <c r="B75900" t="s">
        <v>34</v>
      </c>
      <c r="C75900" t="s">
        <v>75</v>
      </c>
      <c r="D75900">
        <v>97735.083503509974</v>
      </c>
    </row>
    <row r="75901" spans="1:4" x14ac:dyDescent="0.25">
      <c r="A75901">
        <v>5422</v>
      </c>
      <c r="B75901" t="s">
        <v>34</v>
      </c>
      <c r="C75901" t="s">
        <v>79</v>
      </c>
      <c r="D75901">
        <v>14036.754729999997</v>
      </c>
    </row>
    <row r="75902" spans="1:4" x14ac:dyDescent="0.25">
      <c r="A75902">
        <v>5422</v>
      </c>
      <c r="B75902" t="s">
        <v>35</v>
      </c>
      <c r="C75902" t="s">
        <v>80</v>
      </c>
      <c r="D75902">
        <v>16360.160740000003</v>
      </c>
    </row>
    <row r="75903" spans="1:4" x14ac:dyDescent="0.25">
      <c r="A75903">
        <v>5422</v>
      </c>
      <c r="B75903" t="s">
        <v>35</v>
      </c>
      <c r="C75903" t="s">
        <v>75</v>
      </c>
      <c r="D75903">
        <v>130206.43618671304</v>
      </c>
    </row>
    <row r="75904" spans="1:4" x14ac:dyDescent="0.25">
      <c r="A75904">
        <v>5422</v>
      </c>
      <c r="B75904" t="s">
        <v>35</v>
      </c>
      <c r="C75904" t="s">
        <v>76</v>
      </c>
      <c r="D75904">
        <v>53690.386062790007</v>
      </c>
    </row>
    <row r="75905" spans="1:4" x14ac:dyDescent="0.25">
      <c r="A75905">
        <v>5422</v>
      </c>
      <c r="B75905" t="s">
        <v>35</v>
      </c>
      <c r="C75905" t="s">
        <v>77</v>
      </c>
      <c r="D75905">
        <v>16004.348259999997</v>
      </c>
    </row>
    <row r="75906" spans="1:4" x14ac:dyDescent="0.25">
      <c r="A75906">
        <v>5422</v>
      </c>
      <c r="B75906" t="s">
        <v>36</v>
      </c>
      <c r="C75906" t="s">
        <v>81</v>
      </c>
      <c r="D75906">
        <v>4546.490420000001</v>
      </c>
    </row>
    <row r="75907" spans="1:4" x14ac:dyDescent="0.25">
      <c r="A75907">
        <v>5422</v>
      </c>
      <c r="B75907" t="s">
        <v>36</v>
      </c>
      <c r="C75907" t="s">
        <v>82</v>
      </c>
      <c r="D75907">
        <v>58998.805789999999</v>
      </c>
    </row>
    <row r="75908" spans="1:4" x14ac:dyDescent="0.25">
      <c r="A75908">
        <v>5422</v>
      </c>
      <c r="B75908" t="s">
        <v>36</v>
      </c>
      <c r="C75908" t="s">
        <v>83</v>
      </c>
      <c r="D75908">
        <v>6492.60977</v>
      </c>
    </row>
    <row r="75909" spans="1:4" x14ac:dyDescent="0.25">
      <c r="A75909">
        <v>5422</v>
      </c>
      <c r="B75909" t="s">
        <v>36</v>
      </c>
      <c r="C75909" t="s">
        <v>75</v>
      </c>
      <c r="D75909">
        <v>1252.2922180000003</v>
      </c>
    </row>
    <row r="75910" spans="1:4" x14ac:dyDescent="0.25">
      <c r="A75910">
        <v>5423</v>
      </c>
      <c r="B75910" t="s">
        <v>33</v>
      </c>
      <c r="C75910" t="s">
        <v>75</v>
      </c>
      <c r="D75910">
        <v>167659.10436289996</v>
      </c>
    </row>
    <row r="75911" spans="1:4" x14ac:dyDescent="0.25">
      <c r="A75911">
        <v>5423</v>
      </c>
      <c r="B75911" t="s">
        <v>33</v>
      </c>
      <c r="C75911" t="s">
        <v>76</v>
      </c>
      <c r="D75911">
        <v>24637.219735300001</v>
      </c>
    </row>
    <row r="75912" spans="1:4" x14ac:dyDescent="0.25">
      <c r="A75912">
        <v>5423</v>
      </c>
      <c r="B75912" t="s">
        <v>33</v>
      </c>
      <c r="C75912" t="s">
        <v>77</v>
      </c>
      <c r="D75912">
        <v>377.46303329999995</v>
      </c>
    </row>
    <row r="75913" spans="1:4" x14ac:dyDescent="0.25">
      <c r="A75913">
        <v>5423</v>
      </c>
      <c r="B75913" t="s">
        <v>34</v>
      </c>
      <c r="C75913" t="s">
        <v>78</v>
      </c>
      <c r="D75913">
        <v>55397.557700000027</v>
      </c>
    </row>
    <row r="75914" spans="1:4" x14ac:dyDescent="0.25">
      <c r="A75914">
        <v>5423</v>
      </c>
      <c r="B75914" t="s">
        <v>34</v>
      </c>
      <c r="C75914" t="s">
        <v>75</v>
      </c>
      <c r="D75914">
        <v>94702.934977828016</v>
      </c>
    </row>
    <row r="75915" spans="1:4" x14ac:dyDescent="0.25">
      <c r="A75915">
        <v>5423</v>
      </c>
      <c r="B75915" t="s">
        <v>34</v>
      </c>
      <c r="C75915" t="s">
        <v>79</v>
      </c>
      <c r="D75915">
        <v>13761.854040000002</v>
      </c>
    </row>
    <row r="75916" spans="1:4" x14ac:dyDescent="0.25">
      <c r="A75916">
        <v>5423</v>
      </c>
      <c r="B75916" t="s">
        <v>35</v>
      </c>
      <c r="C75916" t="s">
        <v>80</v>
      </c>
      <c r="D75916">
        <v>13997.562612999998</v>
      </c>
    </row>
    <row r="75917" spans="1:4" x14ac:dyDescent="0.25">
      <c r="A75917">
        <v>5423</v>
      </c>
      <c r="B75917" t="s">
        <v>35</v>
      </c>
      <c r="C75917" t="s">
        <v>75</v>
      </c>
      <c r="D75917">
        <v>116553.00257703003</v>
      </c>
    </row>
    <row r="75918" spans="1:4" x14ac:dyDescent="0.25">
      <c r="A75918">
        <v>5423</v>
      </c>
      <c r="B75918" t="s">
        <v>35</v>
      </c>
      <c r="C75918" t="s">
        <v>76</v>
      </c>
      <c r="D75918">
        <v>44872.279680400003</v>
      </c>
    </row>
    <row r="75919" spans="1:4" x14ac:dyDescent="0.25">
      <c r="A75919">
        <v>5423</v>
      </c>
      <c r="B75919" t="s">
        <v>35</v>
      </c>
      <c r="C75919" t="s">
        <v>77</v>
      </c>
      <c r="D75919">
        <v>14171.184230000001</v>
      </c>
    </row>
    <row r="75920" spans="1:4" x14ac:dyDescent="0.25">
      <c r="A75920">
        <v>5423</v>
      </c>
      <c r="B75920" t="s">
        <v>36</v>
      </c>
      <c r="C75920" t="s">
        <v>81</v>
      </c>
      <c r="D75920">
        <v>4545.4632899999997</v>
      </c>
    </row>
    <row r="75921" spans="1:4" x14ac:dyDescent="0.25">
      <c r="A75921">
        <v>5423</v>
      </c>
      <c r="B75921" t="s">
        <v>36</v>
      </c>
      <c r="C75921" t="s">
        <v>82</v>
      </c>
      <c r="D75921">
        <v>39530.57602</v>
      </c>
    </row>
    <row r="75922" spans="1:4" x14ac:dyDescent="0.25">
      <c r="A75922">
        <v>5423</v>
      </c>
      <c r="B75922" t="s">
        <v>36</v>
      </c>
      <c r="C75922" t="s">
        <v>83</v>
      </c>
      <c r="D75922">
        <v>6487.6571700000004</v>
      </c>
    </row>
    <row r="75923" spans="1:4" x14ac:dyDescent="0.25">
      <c r="A75923">
        <v>5423</v>
      </c>
      <c r="B75923" t="s">
        <v>36</v>
      </c>
      <c r="C75923" t="s">
        <v>75</v>
      </c>
      <c r="D75923">
        <v>1255.2653000000003</v>
      </c>
    </row>
    <row r="75924" spans="1:4" x14ac:dyDescent="0.25">
      <c r="A75924">
        <v>5424</v>
      </c>
      <c r="B75924" t="s">
        <v>33</v>
      </c>
      <c r="C75924" t="s">
        <v>75</v>
      </c>
      <c r="D75924">
        <v>160811.89322520001</v>
      </c>
    </row>
    <row r="75925" spans="1:4" x14ac:dyDescent="0.25">
      <c r="A75925">
        <v>5424</v>
      </c>
      <c r="B75925" t="s">
        <v>33</v>
      </c>
      <c r="C75925" t="s">
        <v>76</v>
      </c>
      <c r="D75925">
        <v>21177.8038007</v>
      </c>
    </row>
    <row r="75926" spans="1:4" x14ac:dyDescent="0.25">
      <c r="A75926">
        <v>5424</v>
      </c>
      <c r="B75926" t="s">
        <v>33</v>
      </c>
      <c r="C75926" t="s">
        <v>77</v>
      </c>
      <c r="D75926">
        <v>354.24310250000002</v>
      </c>
    </row>
    <row r="75927" spans="1:4" x14ac:dyDescent="0.25">
      <c r="A75927">
        <v>5424</v>
      </c>
      <c r="B75927" t="s">
        <v>34</v>
      </c>
      <c r="C75927" t="s">
        <v>78</v>
      </c>
      <c r="D75927">
        <v>54169.235399999998</v>
      </c>
    </row>
    <row r="75928" spans="1:4" x14ac:dyDescent="0.25">
      <c r="A75928">
        <v>5424</v>
      </c>
      <c r="B75928" t="s">
        <v>34</v>
      </c>
      <c r="C75928" t="s">
        <v>75</v>
      </c>
      <c r="D75928">
        <v>91794.60897875599</v>
      </c>
    </row>
    <row r="75929" spans="1:4" x14ac:dyDescent="0.25">
      <c r="A75929">
        <v>5424</v>
      </c>
      <c r="B75929" t="s">
        <v>34</v>
      </c>
      <c r="C75929" t="s">
        <v>79</v>
      </c>
      <c r="D75929">
        <v>13202.10728</v>
      </c>
    </row>
    <row r="75930" spans="1:4" x14ac:dyDescent="0.25">
      <c r="A75930">
        <v>5424</v>
      </c>
      <c r="B75930" t="s">
        <v>35</v>
      </c>
      <c r="C75930" t="s">
        <v>80</v>
      </c>
      <c r="D75930">
        <v>10327.587356000002</v>
      </c>
    </row>
    <row r="75931" spans="1:4" x14ac:dyDescent="0.25">
      <c r="A75931">
        <v>5424</v>
      </c>
      <c r="B75931" t="s">
        <v>35</v>
      </c>
      <c r="C75931" t="s">
        <v>75</v>
      </c>
      <c r="D75931">
        <v>103544.48100243001</v>
      </c>
    </row>
    <row r="75932" spans="1:4" x14ac:dyDescent="0.25">
      <c r="A75932">
        <v>5424</v>
      </c>
      <c r="B75932" t="s">
        <v>35</v>
      </c>
      <c r="C75932" t="s">
        <v>76</v>
      </c>
      <c r="D75932">
        <v>37189.518476960016</v>
      </c>
    </row>
    <row r="75933" spans="1:4" x14ac:dyDescent="0.25">
      <c r="A75933">
        <v>5424</v>
      </c>
      <c r="B75933" t="s">
        <v>35</v>
      </c>
      <c r="C75933" t="s">
        <v>77</v>
      </c>
      <c r="D75933">
        <v>11517.891300000001</v>
      </c>
    </row>
    <row r="75934" spans="1:4" x14ac:dyDescent="0.25">
      <c r="A75934">
        <v>5424</v>
      </c>
      <c r="B75934" t="s">
        <v>36</v>
      </c>
      <c r="C75934" t="s">
        <v>81</v>
      </c>
      <c r="D75934">
        <v>4616.2223300000005</v>
      </c>
    </row>
    <row r="75935" spans="1:4" x14ac:dyDescent="0.25">
      <c r="A75935">
        <v>5424</v>
      </c>
      <c r="B75935" t="s">
        <v>36</v>
      </c>
      <c r="C75935" t="s">
        <v>82</v>
      </c>
      <c r="D75935">
        <v>27265.885999999988</v>
      </c>
    </row>
    <row r="75936" spans="1:4" x14ac:dyDescent="0.25">
      <c r="A75936">
        <v>5424</v>
      </c>
      <c r="B75936" t="s">
        <v>36</v>
      </c>
      <c r="C75936" t="s">
        <v>83</v>
      </c>
      <c r="D75936">
        <v>6581.7470399999975</v>
      </c>
    </row>
    <row r="75937" spans="1:4" x14ac:dyDescent="0.25">
      <c r="A75937">
        <v>5424</v>
      </c>
      <c r="B75937" t="s">
        <v>36</v>
      </c>
      <c r="C75937" t="s">
        <v>75</v>
      </c>
      <c r="D75937">
        <v>1273.2504039999999</v>
      </c>
    </row>
    <row r="75938" spans="1:4" x14ac:dyDescent="0.25">
      <c r="A75938">
        <v>5425</v>
      </c>
      <c r="B75938" t="s">
        <v>33</v>
      </c>
      <c r="C75938" t="s">
        <v>75</v>
      </c>
      <c r="D75938">
        <v>160343.83487200004</v>
      </c>
    </row>
    <row r="75939" spans="1:4" x14ac:dyDescent="0.25">
      <c r="A75939">
        <v>5425</v>
      </c>
      <c r="B75939" t="s">
        <v>33</v>
      </c>
      <c r="C75939" t="s">
        <v>76</v>
      </c>
      <c r="D75939">
        <v>17855.572105799998</v>
      </c>
    </row>
    <row r="75940" spans="1:4" x14ac:dyDescent="0.25">
      <c r="A75940">
        <v>5425</v>
      </c>
      <c r="B75940" t="s">
        <v>33</v>
      </c>
      <c r="C75940" t="s">
        <v>77</v>
      </c>
      <c r="D75940">
        <v>353.5640075</v>
      </c>
    </row>
    <row r="75941" spans="1:4" x14ac:dyDescent="0.25">
      <c r="A75941">
        <v>5425</v>
      </c>
      <c r="B75941" t="s">
        <v>34</v>
      </c>
      <c r="C75941" t="s">
        <v>78</v>
      </c>
      <c r="D75941">
        <v>53629.232100000016</v>
      </c>
    </row>
    <row r="75942" spans="1:4" x14ac:dyDescent="0.25">
      <c r="A75942">
        <v>5425</v>
      </c>
      <c r="B75942" t="s">
        <v>34</v>
      </c>
      <c r="C75942" t="s">
        <v>75</v>
      </c>
      <c r="D75942">
        <v>90194.468771639018</v>
      </c>
    </row>
    <row r="75943" spans="1:4" x14ac:dyDescent="0.25">
      <c r="A75943">
        <v>5425</v>
      </c>
      <c r="B75943" t="s">
        <v>34</v>
      </c>
      <c r="C75943" t="s">
        <v>79</v>
      </c>
      <c r="D75943">
        <v>12757.7534</v>
      </c>
    </row>
    <row r="75944" spans="1:4" x14ac:dyDescent="0.25">
      <c r="A75944">
        <v>5425</v>
      </c>
      <c r="B75944" t="s">
        <v>35</v>
      </c>
      <c r="C75944" t="s">
        <v>80</v>
      </c>
      <c r="D75944">
        <v>7081.858201</v>
      </c>
    </row>
    <row r="75945" spans="1:4" x14ac:dyDescent="0.25">
      <c r="A75945">
        <v>5425</v>
      </c>
      <c r="B75945" t="s">
        <v>35</v>
      </c>
      <c r="C75945" t="s">
        <v>75</v>
      </c>
      <c r="D75945">
        <v>96816.247743879969</v>
      </c>
    </row>
    <row r="75946" spans="1:4" x14ac:dyDescent="0.25">
      <c r="A75946">
        <v>5425</v>
      </c>
      <c r="B75946" t="s">
        <v>35</v>
      </c>
      <c r="C75946" t="s">
        <v>76</v>
      </c>
      <c r="D75946">
        <v>30144.767075790001</v>
      </c>
    </row>
    <row r="75947" spans="1:4" x14ac:dyDescent="0.25">
      <c r="A75947">
        <v>5425</v>
      </c>
      <c r="B75947" t="s">
        <v>35</v>
      </c>
      <c r="C75947" t="s">
        <v>77</v>
      </c>
      <c r="D75947">
        <v>5850.1020700000017</v>
      </c>
    </row>
    <row r="75948" spans="1:4" x14ac:dyDescent="0.25">
      <c r="A75948">
        <v>5425</v>
      </c>
      <c r="B75948" t="s">
        <v>36</v>
      </c>
      <c r="C75948" t="s">
        <v>81</v>
      </c>
      <c r="D75948">
        <v>4794.1952299999984</v>
      </c>
    </row>
    <row r="75949" spans="1:4" x14ac:dyDescent="0.25">
      <c r="A75949">
        <v>5425</v>
      </c>
      <c r="B75949" t="s">
        <v>36</v>
      </c>
      <c r="C75949" t="s">
        <v>82</v>
      </c>
      <c r="D75949">
        <v>15709.607379999999</v>
      </c>
    </row>
    <row r="75950" spans="1:4" x14ac:dyDescent="0.25">
      <c r="A75950">
        <v>5425</v>
      </c>
      <c r="B75950" t="s">
        <v>36</v>
      </c>
      <c r="C75950" t="s">
        <v>83</v>
      </c>
      <c r="D75950">
        <v>6830.8826400000025</v>
      </c>
    </row>
    <row r="75951" spans="1:4" x14ac:dyDescent="0.25">
      <c r="A75951">
        <v>5425</v>
      </c>
      <c r="B75951" t="s">
        <v>36</v>
      </c>
      <c r="C75951" t="s">
        <v>75</v>
      </c>
      <c r="D75951">
        <v>1318.1475740000001</v>
      </c>
    </row>
    <row r="75952" spans="1:4" x14ac:dyDescent="0.25">
      <c r="A75952">
        <v>5426</v>
      </c>
      <c r="B75952" t="s">
        <v>33</v>
      </c>
      <c r="C75952" t="s">
        <v>75</v>
      </c>
      <c r="D75952">
        <v>158394.82037539998</v>
      </c>
    </row>
    <row r="75953" spans="1:4" x14ac:dyDescent="0.25">
      <c r="A75953">
        <v>5426</v>
      </c>
      <c r="B75953" t="s">
        <v>33</v>
      </c>
      <c r="C75953" t="s">
        <v>76</v>
      </c>
      <c r="D75953">
        <v>15479.504128999995</v>
      </c>
    </row>
    <row r="75954" spans="1:4" x14ac:dyDescent="0.25">
      <c r="A75954">
        <v>5426</v>
      </c>
      <c r="B75954" t="s">
        <v>33</v>
      </c>
      <c r="C75954" t="s">
        <v>77</v>
      </c>
      <c r="D75954">
        <v>357.91973660000002</v>
      </c>
    </row>
    <row r="75955" spans="1:4" x14ac:dyDescent="0.25">
      <c r="A75955">
        <v>5426</v>
      </c>
      <c r="B75955" t="s">
        <v>34</v>
      </c>
      <c r="C75955" t="s">
        <v>78</v>
      </c>
      <c r="D75955">
        <v>54181.896399999998</v>
      </c>
    </row>
    <row r="75956" spans="1:4" x14ac:dyDescent="0.25">
      <c r="A75956">
        <v>5426</v>
      </c>
      <c r="B75956" t="s">
        <v>34</v>
      </c>
      <c r="C75956" t="s">
        <v>75</v>
      </c>
      <c r="D75956">
        <v>90581.399897907002</v>
      </c>
    </row>
    <row r="75957" spans="1:4" x14ac:dyDescent="0.25">
      <c r="A75957">
        <v>5426</v>
      </c>
      <c r="B75957" t="s">
        <v>34</v>
      </c>
      <c r="C75957" t="s">
        <v>79</v>
      </c>
      <c r="D75957">
        <v>12826.35124</v>
      </c>
    </row>
    <row r="75958" spans="1:4" x14ac:dyDescent="0.25">
      <c r="A75958">
        <v>5426</v>
      </c>
      <c r="B75958" t="s">
        <v>35</v>
      </c>
      <c r="C75958" t="s">
        <v>80</v>
      </c>
      <c r="D75958">
        <v>4690.7321359999987</v>
      </c>
    </row>
    <row r="75959" spans="1:4" x14ac:dyDescent="0.25">
      <c r="A75959">
        <v>5426</v>
      </c>
      <c r="B75959" t="s">
        <v>35</v>
      </c>
      <c r="C75959" t="s">
        <v>75</v>
      </c>
      <c r="D75959">
        <v>91494.820659090023</v>
      </c>
    </row>
    <row r="75960" spans="1:4" x14ac:dyDescent="0.25">
      <c r="A75960">
        <v>5426</v>
      </c>
      <c r="B75960" t="s">
        <v>35</v>
      </c>
      <c r="C75960" t="s">
        <v>76</v>
      </c>
      <c r="D75960">
        <v>24744.567996900005</v>
      </c>
    </row>
    <row r="75961" spans="1:4" x14ac:dyDescent="0.25">
      <c r="A75961">
        <v>5426</v>
      </c>
      <c r="B75961" t="s">
        <v>35</v>
      </c>
      <c r="C75961" t="s">
        <v>77</v>
      </c>
      <c r="D75961">
        <v>2488.1288120000004</v>
      </c>
    </row>
    <row r="75962" spans="1:4" x14ac:dyDescent="0.25">
      <c r="A75962">
        <v>5426</v>
      </c>
      <c r="B75962" t="s">
        <v>36</v>
      </c>
      <c r="C75962" t="s">
        <v>81</v>
      </c>
      <c r="D75962">
        <v>4865.9849799999993</v>
      </c>
    </row>
    <row r="75963" spans="1:4" x14ac:dyDescent="0.25">
      <c r="A75963">
        <v>5426</v>
      </c>
      <c r="B75963" t="s">
        <v>36</v>
      </c>
      <c r="C75963" t="s">
        <v>82</v>
      </c>
      <c r="D75963">
        <v>9692.4819560000014</v>
      </c>
    </row>
    <row r="75964" spans="1:4" x14ac:dyDescent="0.25">
      <c r="A75964">
        <v>5426</v>
      </c>
      <c r="B75964" t="s">
        <v>36</v>
      </c>
      <c r="C75964" t="s">
        <v>83</v>
      </c>
      <c r="D75964">
        <v>6924.2843600000024</v>
      </c>
    </row>
    <row r="75965" spans="1:4" x14ac:dyDescent="0.25">
      <c r="A75965">
        <v>5426</v>
      </c>
      <c r="B75965" t="s">
        <v>36</v>
      </c>
      <c r="C75965" t="s">
        <v>75</v>
      </c>
      <c r="D75965">
        <v>1334.240501</v>
      </c>
    </row>
    <row r="75966" spans="1:4" x14ac:dyDescent="0.25">
      <c r="A75966">
        <v>5427</v>
      </c>
      <c r="B75966" t="s">
        <v>33</v>
      </c>
      <c r="C75966" t="s">
        <v>75</v>
      </c>
      <c r="D75966">
        <v>156499.31447149997</v>
      </c>
    </row>
    <row r="75967" spans="1:4" x14ac:dyDescent="0.25">
      <c r="A75967">
        <v>5427</v>
      </c>
      <c r="B75967" t="s">
        <v>33</v>
      </c>
      <c r="C75967" t="s">
        <v>76</v>
      </c>
      <c r="D75967">
        <v>13618.455306999998</v>
      </c>
    </row>
    <row r="75968" spans="1:4" x14ac:dyDescent="0.25">
      <c r="A75968">
        <v>5427</v>
      </c>
      <c r="B75968" t="s">
        <v>33</v>
      </c>
      <c r="C75968" t="s">
        <v>77</v>
      </c>
      <c r="D75968">
        <v>374.8145085999999</v>
      </c>
    </row>
    <row r="75969" spans="1:4" x14ac:dyDescent="0.25">
      <c r="A75969">
        <v>5427</v>
      </c>
      <c r="B75969" t="s">
        <v>34</v>
      </c>
      <c r="C75969" t="s">
        <v>78</v>
      </c>
      <c r="D75969">
        <v>54665.711699999985</v>
      </c>
    </row>
    <row r="75970" spans="1:4" x14ac:dyDescent="0.25">
      <c r="A75970">
        <v>5427</v>
      </c>
      <c r="B75970" t="s">
        <v>34</v>
      </c>
      <c r="C75970" t="s">
        <v>75</v>
      </c>
      <c r="D75970">
        <v>92041.086351301012</v>
      </c>
    </row>
    <row r="75971" spans="1:4" x14ac:dyDescent="0.25">
      <c r="A75971">
        <v>5427</v>
      </c>
      <c r="B75971" t="s">
        <v>34</v>
      </c>
      <c r="C75971" t="s">
        <v>79</v>
      </c>
      <c r="D75971">
        <v>12887.30752</v>
      </c>
    </row>
    <row r="75972" spans="1:4" x14ac:dyDescent="0.25">
      <c r="A75972">
        <v>5427</v>
      </c>
      <c r="B75972" t="s">
        <v>35</v>
      </c>
      <c r="C75972" t="s">
        <v>80</v>
      </c>
      <c r="D75972">
        <v>3865.9462180999994</v>
      </c>
    </row>
    <row r="75973" spans="1:4" x14ac:dyDescent="0.25">
      <c r="A75973">
        <v>5427</v>
      </c>
      <c r="B75973" t="s">
        <v>35</v>
      </c>
      <c r="C75973" t="s">
        <v>75</v>
      </c>
      <c r="D75973">
        <v>88071.80449629997</v>
      </c>
    </row>
    <row r="75974" spans="1:4" x14ac:dyDescent="0.25">
      <c r="A75974">
        <v>5427</v>
      </c>
      <c r="B75974" t="s">
        <v>35</v>
      </c>
      <c r="C75974" t="s">
        <v>76</v>
      </c>
      <c r="D75974">
        <v>20697.342438599993</v>
      </c>
    </row>
    <row r="75975" spans="1:4" x14ac:dyDescent="0.25">
      <c r="A75975">
        <v>5427</v>
      </c>
      <c r="B75975" t="s">
        <v>35</v>
      </c>
      <c r="C75975" t="s">
        <v>77</v>
      </c>
      <c r="D75975">
        <v>817.28105499999992</v>
      </c>
    </row>
    <row r="75976" spans="1:4" x14ac:dyDescent="0.25">
      <c r="A75976">
        <v>5427</v>
      </c>
      <c r="B75976" t="s">
        <v>36</v>
      </c>
      <c r="C75976" t="s">
        <v>81</v>
      </c>
      <c r="D75976">
        <v>4871.8841899999998</v>
      </c>
    </row>
    <row r="75977" spans="1:4" x14ac:dyDescent="0.25">
      <c r="A75977">
        <v>5427</v>
      </c>
      <c r="B75977" t="s">
        <v>36</v>
      </c>
      <c r="C75977" t="s">
        <v>82</v>
      </c>
      <c r="D75977">
        <v>5115.3282339999987</v>
      </c>
    </row>
    <row r="75978" spans="1:4" x14ac:dyDescent="0.25">
      <c r="A75978">
        <v>5427</v>
      </c>
      <c r="B75978" t="s">
        <v>36</v>
      </c>
      <c r="C75978" t="s">
        <v>83</v>
      </c>
      <c r="D75978">
        <v>6927.9366099999997</v>
      </c>
    </row>
    <row r="75979" spans="1:4" x14ac:dyDescent="0.25">
      <c r="A75979">
        <v>5427</v>
      </c>
      <c r="B75979" t="s">
        <v>36</v>
      </c>
      <c r="C75979" t="s">
        <v>75</v>
      </c>
      <c r="D75979">
        <v>1332.7744793999998</v>
      </c>
    </row>
    <row r="75980" spans="1:4" x14ac:dyDescent="0.25">
      <c r="A75980">
        <v>5428</v>
      </c>
      <c r="B75980" t="s">
        <v>33</v>
      </c>
      <c r="C75980" t="s">
        <v>75</v>
      </c>
      <c r="D75980">
        <v>159745.51402289997</v>
      </c>
    </row>
    <row r="75981" spans="1:4" x14ac:dyDescent="0.25">
      <c r="A75981">
        <v>5428</v>
      </c>
      <c r="B75981" t="s">
        <v>33</v>
      </c>
      <c r="C75981" t="s">
        <v>76</v>
      </c>
      <c r="D75981">
        <v>12318.702468999998</v>
      </c>
    </row>
    <row r="75982" spans="1:4" x14ac:dyDescent="0.25">
      <c r="A75982">
        <v>5428</v>
      </c>
      <c r="B75982" t="s">
        <v>33</v>
      </c>
      <c r="C75982" t="s">
        <v>77</v>
      </c>
      <c r="D75982">
        <v>432.25694300000004</v>
      </c>
    </row>
    <row r="75983" spans="1:4" x14ac:dyDescent="0.25">
      <c r="A75983">
        <v>5428</v>
      </c>
      <c r="B75983" t="s">
        <v>34</v>
      </c>
      <c r="C75983" t="s">
        <v>78</v>
      </c>
      <c r="D75983">
        <v>55121.940999999984</v>
      </c>
    </row>
    <row r="75984" spans="1:4" x14ac:dyDescent="0.25">
      <c r="A75984">
        <v>5428</v>
      </c>
      <c r="B75984" t="s">
        <v>34</v>
      </c>
      <c r="C75984" t="s">
        <v>75</v>
      </c>
      <c r="D75984">
        <v>92140.155831750017</v>
      </c>
    </row>
    <row r="75985" spans="1:4" x14ac:dyDescent="0.25">
      <c r="A75985">
        <v>5428</v>
      </c>
      <c r="B75985" t="s">
        <v>34</v>
      </c>
      <c r="C75985" t="s">
        <v>79</v>
      </c>
      <c r="D75985">
        <v>12968.462509999999</v>
      </c>
    </row>
    <row r="75986" spans="1:4" x14ac:dyDescent="0.25">
      <c r="A75986">
        <v>5428</v>
      </c>
      <c r="B75986" t="s">
        <v>35</v>
      </c>
      <c r="C75986" t="s">
        <v>80</v>
      </c>
      <c r="D75986">
        <v>2505.6176929999997</v>
      </c>
    </row>
    <row r="75987" spans="1:4" x14ac:dyDescent="0.25">
      <c r="A75987">
        <v>5428</v>
      </c>
      <c r="B75987" t="s">
        <v>35</v>
      </c>
      <c r="C75987" t="s">
        <v>75</v>
      </c>
      <c r="D75987">
        <v>87936.223325700004</v>
      </c>
    </row>
    <row r="75988" spans="1:4" x14ac:dyDescent="0.25">
      <c r="A75988">
        <v>5428</v>
      </c>
      <c r="B75988" t="s">
        <v>35</v>
      </c>
      <c r="C75988" t="s">
        <v>76</v>
      </c>
      <c r="D75988">
        <v>17690.446484000004</v>
      </c>
    </row>
    <row r="75989" spans="1:4" x14ac:dyDescent="0.25">
      <c r="A75989">
        <v>5428</v>
      </c>
      <c r="B75989" t="s">
        <v>35</v>
      </c>
      <c r="C75989" t="s">
        <v>77</v>
      </c>
      <c r="D75989">
        <v>908.8771680000001</v>
      </c>
    </row>
    <row r="75990" spans="1:4" x14ac:dyDescent="0.25">
      <c r="A75990">
        <v>5428</v>
      </c>
      <c r="B75990" t="s">
        <v>36</v>
      </c>
      <c r="C75990" t="s">
        <v>81</v>
      </c>
      <c r="D75990">
        <v>4944.3223900000003</v>
      </c>
    </row>
    <row r="75991" spans="1:4" x14ac:dyDescent="0.25">
      <c r="A75991">
        <v>5428</v>
      </c>
      <c r="B75991" t="s">
        <v>36</v>
      </c>
      <c r="C75991" t="s">
        <v>82</v>
      </c>
      <c r="D75991">
        <v>5462.8770460000005</v>
      </c>
    </row>
    <row r="75992" spans="1:4" x14ac:dyDescent="0.25">
      <c r="A75992">
        <v>5428</v>
      </c>
      <c r="B75992" t="s">
        <v>36</v>
      </c>
      <c r="C75992" t="s">
        <v>83</v>
      </c>
      <c r="D75992">
        <v>7024.2039700000014</v>
      </c>
    </row>
    <row r="75993" spans="1:4" x14ac:dyDescent="0.25">
      <c r="A75993">
        <v>5428</v>
      </c>
      <c r="B75993" t="s">
        <v>36</v>
      </c>
      <c r="C75993" t="s">
        <v>75</v>
      </c>
      <c r="D75993">
        <v>1349.1704658999995</v>
      </c>
    </row>
    <row r="75994" spans="1:4" x14ac:dyDescent="0.25">
      <c r="A75994">
        <v>5429</v>
      </c>
      <c r="B75994" t="s">
        <v>33</v>
      </c>
      <c r="C75994" t="s">
        <v>75</v>
      </c>
      <c r="D75994">
        <v>168423.50644079997</v>
      </c>
    </row>
    <row r="75995" spans="1:4" x14ac:dyDescent="0.25">
      <c r="A75995">
        <v>5429</v>
      </c>
      <c r="B75995" t="s">
        <v>33</v>
      </c>
      <c r="C75995" t="s">
        <v>76</v>
      </c>
      <c r="D75995">
        <v>11352.213246000001</v>
      </c>
    </row>
    <row r="75996" spans="1:4" x14ac:dyDescent="0.25">
      <c r="A75996">
        <v>5429</v>
      </c>
      <c r="B75996" t="s">
        <v>33</v>
      </c>
      <c r="C75996" t="s">
        <v>77</v>
      </c>
      <c r="D75996">
        <v>533.92747799999984</v>
      </c>
    </row>
    <row r="75997" spans="1:4" x14ac:dyDescent="0.25">
      <c r="A75997">
        <v>5429</v>
      </c>
      <c r="B75997" t="s">
        <v>34</v>
      </c>
      <c r="C75997" t="s">
        <v>78</v>
      </c>
      <c r="D75997">
        <v>56117.810000000005</v>
      </c>
    </row>
    <row r="75998" spans="1:4" x14ac:dyDescent="0.25">
      <c r="A75998">
        <v>5429</v>
      </c>
      <c r="B75998" t="s">
        <v>34</v>
      </c>
      <c r="C75998" t="s">
        <v>75</v>
      </c>
      <c r="D75998">
        <v>93881.207850239982</v>
      </c>
    </row>
    <row r="75999" spans="1:4" x14ac:dyDescent="0.25">
      <c r="A75999">
        <v>5429</v>
      </c>
      <c r="B75999" t="s">
        <v>34</v>
      </c>
      <c r="C75999" t="s">
        <v>79</v>
      </c>
      <c r="D75999">
        <v>13159.56985</v>
      </c>
    </row>
    <row r="76000" spans="1:4" x14ac:dyDescent="0.25">
      <c r="A76000">
        <v>5429</v>
      </c>
      <c r="B76000" t="s">
        <v>35</v>
      </c>
      <c r="C76000" t="s">
        <v>80</v>
      </c>
      <c r="D76000">
        <v>2199.9645475999996</v>
      </c>
    </row>
    <row r="76001" spans="1:4" x14ac:dyDescent="0.25">
      <c r="A76001">
        <v>5429</v>
      </c>
      <c r="B76001" t="s">
        <v>35</v>
      </c>
      <c r="C76001" t="s">
        <v>75</v>
      </c>
      <c r="D76001">
        <v>91381.306351000021</v>
      </c>
    </row>
    <row r="76002" spans="1:4" x14ac:dyDescent="0.25">
      <c r="A76002">
        <v>5429</v>
      </c>
      <c r="B76002" t="s">
        <v>35</v>
      </c>
      <c r="C76002" t="s">
        <v>76</v>
      </c>
      <c r="D76002">
        <v>15462.429120710007</v>
      </c>
    </row>
    <row r="76003" spans="1:4" x14ac:dyDescent="0.25">
      <c r="A76003">
        <v>5429</v>
      </c>
      <c r="B76003" t="s">
        <v>35</v>
      </c>
      <c r="C76003" t="s">
        <v>77</v>
      </c>
      <c r="D76003">
        <v>3207.1935920000005</v>
      </c>
    </row>
    <row r="76004" spans="1:4" x14ac:dyDescent="0.25">
      <c r="A76004">
        <v>5429</v>
      </c>
      <c r="B76004" t="s">
        <v>36</v>
      </c>
      <c r="C76004" t="s">
        <v>81</v>
      </c>
      <c r="D76004">
        <v>5031.2405099999987</v>
      </c>
    </row>
    <row r="76005" spans="1:4" x14ac:dyDescent="0.25">
      <c r="A76005">
        <v>5429</v>
      </c>
      <c r="B76005" t="s">
        <v>36</v>
      </c>
      <c r="C76005" t="s">
        <v>82</v>
      </c>
      <c r="D76005">
        <v>4178.7293599999994</v>
      </c>
    </row>
    <row r="76006" spans="1:4" x14ac:dyDescent="0.25">
      <c r="A76006">
        <v>5429</v>
      </c>
      <c r="B76006" t="s">
        <v>36</v>
      </c>
      <c r="C76006" t="s">
        <v>83</v>
      </c>
      <c r="D76006">
        <v>7138.7148900000011</v>
      </c>
    </row>
    <row r="76007" spans="1:4" x14ac:dyDescent="0.25">
      <c r="A76007">
        <v>5429</v>
      </c>
      <c r="B76007" t="s">
        <v>36</v>
      </c>
      <c r="C76007" t="s">
        <v>75</v>
      </c>
      <c r="D76007">
        <v>1366.1342039000001</v>
      </c>
    </row>
    <row r="76008" spans="1:4" x14ac:dyDescent="0.25">
      <c r="A76008">
        <v>5430</v>
      </c>
      <c r="B76008" t="s">
        <v>33</v>
      </c>
      <c r="C76008" t="s">
        <v>75</v>
      </c>
      <c r="D76008">
        <v>178515.44445499999</v>
      </c>
    </row>
    <row r="76009" spans="1:4" x14ac:dyDescent="0.25">
      <c r="A76009">
        <v>5430</v>
      </c>
      <c r="B76009" t="s">
        <v>33</v>
      </c>
      <c r="C76009" t="s">
        <v>76</v>
      </c>
      <c r="D76009">
        <v>12173.924821000001</v>
      </c>
    </row>
    <row r="76010" spans="1:4" x14ac:dyDescent="0.25">
      <c r="A76010">
        <v>5430</v>
      </c>
      <c r="B76010" t="s">
        <v>33</v>
      </c>
      <c r="C76010" t="s">
        <v>77</v>
      </c>
      <c r="D76010">
        <v>665.90409999999974</v>
      </c>
    </row>
    <row r="76011" spans="1:4" x14ac:dyDescent="0.25">
      <c r="A76011">
        <v>5430</v>
      </c>
      <c r="B76011" t="s">
        <v>34</v>
      </c>
      <c r="C76011" t="s">
        <v>78</v>
      </c>
      <c r="D76011">
        <v>57205.751199999984</v>
      </c>
    </row>
    <row r="76012" spans="1:4" x14ac:dyDescent="0.25">
      <c r="A76012">
        <v>5430</v>
      </c>
      <c r="B76012" t="s">
        <v>34</v>
      </c>
      <c r="C76012" t="s">
        <v>75</v>
      </c>
      <c r="D76012">
        <v>98240.330518738003</v>
      </c>
    </row>
    <row r="76013" spans="1:4" x14ac:dyDescent="0.25">
      <c r="A76013">
        <v>5430</v>
      </c>
      <c r="B76013" t="s">
        <v>34</v>
      </c>
      <c r="C76013" t="s">
        <v>79</v>
      </c>
      <c r="D76013">
        <v>13475.750430000002</v>
      </c>
    </row>
    <row r="76014" spans="1:4" x14ac:dyDescent="0.25">
      <c r="A76014">
        <v>5430</v>
      </c>
      <c r="B76014" t="s">
        <v>35</v>
      </c>
      <c r="C76014" t="s">
        <v>80</v>
      </c>
      <c r="D76014">
        <v>2737.5086779999997</v>
      </c>
    </row>
    <row r="76015" spans="1:4" x14ac:dyDescent="0.25">
      <c r="A76015">
        <v>5430</v>
      </c>
      <c r="B76015" t="s">
        <v>35</v>
      </c>
      <c r="C76015" t="s">
        <v>75</v>
      </c>
      <c r="D76015">
        <v>95468.804566799998</v>
      </c>
    </row>
    <row r="76016" spans="1:4" x14ac:dyDescent="0.25">
      <c r="A76016">
        <v>5430</v>
      </c>
      <c r="B76016" t="s">
        <v>35</v>
      </c>
      <c r="C76016" t="s">
        <v>76</v>
      </c>
      <c r="D76016">
        <v>14622.472477989999</v>
      </c>
    </row>
    <row r="76017" spans="1:4" x14ac:dyDescent="0.25">
      <c r="A76017">
        <v>5430</v>
      </c>
      <c r="B76017" t="s">
        <v>35</v>
      </c>
      <c r="C76017" t="s">
        <v>77</v>
      </c>
      <c r="D76017">
        <v>6817.4318000000021</v>
      </c>
    </row>
    <row r="76018" spans="1:4" x14ac:dyDescent="0.25">
      <c r="A76018">
        <v>5430</v>
      </c>
      <c r="B76018" t="s">
        <v>36</v>
      </c>
      <c r="C76018" t="s">
        <v>81</v>
      </c>
      <c r="D76018">
        <v>5005.6164500000023</v>
      </c>
    </row>
    <row r="76019" spans="1:4" x14ac:dyDescent="0.25">
      <c r="A76019">
        <v>5430</v>
      </c>
      <c r="B76019" t="s">
        <v>36</v>
      </c>
      <c r="C76019" t="s">
        <v>82</v>
      </c>
      <c r="D76019">
        <v>13396.442738999998</v>
      </c>
    </row>
    <row r="76020" spans="1:4" x14ac:dyDescent="0.25">
      <c r="A76020">
        <v>5430</v>
      </c>
      <c r="B76020" t="s">
        <v>36</v>
      </c>
      <c r="C76020" t="s">
        <v>83</v>
      </c>
      <c r="D76020">
        <v>7100.2403999999979</v>
      </c>
    </row>
    <row r="76021" spans="1:4" x14ac:dyDescent="0.25">
      <c r="A76021">
        <v>5430</v>
      </c>
      <c r="B76021" t="s">
        <v>36</v>
      </c>
      <c r="C76021" t="s">
        <v>75</v>
      </c>
      <c r="D76021">
        <v>1355.0424559000003</v>
      </c>
    </row>
    <row r="76022" spans="1:4" x14ac:dyDescent="0.25">
      <c r="A76022">
        <v>5431</v>
      </c>
      <c r="B76022" t="s">
        <v>33</v>
      </c>
      <c r="C76022" t="s">
        <v>75</v>
      </c>
      <c r="D76022">
        <v>177748.8999084</v>
      </c>
    </row>
    <row r="76023" spans="1:4" x14ac:dyDescent="0.25">
      <c r="A76023">
        <v>5431</v>
      </c>
      <c r="B76023" t="s">
        <v>33</v>
      </c>
      <c r="C76023" t="s">
        <v>76</v>
      </c>
      <c r="D76023">
        <v>16006.811839999995</v>
      </c>
    </row>
    <row r="76024" spans="1:4" x14ac:dyDescent="0.25">
      <c r="A76024">
        <v>5431</v>
      </c>
      <c r="B76024" t="s">
        <v>33</v>
      </c>
      <c r="C76024" t="s">
        <v>77</v>
      </c>
      <c r="D76024">
        <v>765.90886699999999</v>
      </c>
    </row>
    <row r="76025" spans="1:4" x14ac:dyDescent="0.25">
      <c r="A76025">
        <v>5431</v>
      </c>
      <c r="B76025" t="s">
        <v>34</v>
      </c>
      <c r="C76025" t="s">
        <v>78</v>
      </c>
      <c r="D76025">
        <v>55789.720099999999</v>
      </c>
    </row>
    <row r="76026" spans="1:4" x14ac:dyDescent="0.25">
      <c r="A76026">
        <v>5431</v>
      </c>
      <c r="B76026" t="s">
        <v>34</v>
      </c>
      <c r="C76026" t="s">
        <v>75</v>
      </c>
      <c r="D76026">
        <v>99991.878936624023</v>
      </c>
    </row>
    <row r="76027" spans="1:4" x14ac:dyDescent="0.25">
      <c r="A76027">
        <v>5431</v>
      </c>
      <c r="B76027" t="s">
        <v>34</v>
      </c>
      <c r="C76027" t="s">
        <v>79</v>
      </c>
      <c r="D76027">
        <v>13257.556779999995</v>
      </c>
    </row>
    <row r="76028" spans="1:4" x14ac:dyDescent="0.25">
      <c r="A76028">
        <v>5431</v>
      </c>
      <c r="B76028" t="s">
        <v>35</v>
      </c>
      <c r="C76028" t="s">
        <v>80</v>
      </c>
      <c r="D76028">
        <v>3961.4625880000008</v>
      </c>
    </row>
    <row r="76029" spans="1:4" x14ac:dyDescent="0.25">
      <c r="A76029">
        <v>5431</v>
      </c>
      <c r="B76029" t="s">
        <v>35</v>
      </c>
      <c r="C76029" t="s">
        <v>75</v>
      </c>
      <c r="D76029">
        <v>95902.619609690038</v>
      </c>
    </row>
    <row r="76030" spans="1:4" x14ac:dyDescent="0.25">
      <c r="A76030">
        <v>5431</v>
      </c>
      <c r="B76030" t="s">
        <v>35</v>
      </c>
      <c r="C76030" t="s">
        <v>76</v>
      </c>
      <c r="D76030">
        <v>14974.489989619999</v>
      </c>
    </row>
    <row r="76031" spans="1:4" x14ac:dyDescent="0.25">
      <c r="A76031">
        <v>5431</v>
      </c>
      <c r="B76031" t="s">
        <v>35</v>
      </c>
      <c r="C76031" t="s">
        <v>77</v>
      </c>
      <c r="D76031">
        <v>24179.103319999998</v>
      </c>
    </row>
    <row r="76032" spans="1:4" x14ac:dyDescent="0.25">
      <c r="A76032">
        <v>5431</v>
      </c>
      <c r="B76032" t="s">
        <v>36</v>
      </c>
      <c r="C76032" t="s">
        <v>81</v>
      </c>
      <c r="D76032">
        <v>4628.2836399999987</v>
      </c>
    </row>
    <row r="76033" spans="1:4" x14ac:dyDescent="0.25">
      <c r="A76033">
        <v>5431</v>
      </c>
      <c r="B76033" t="s">
        <v>36</v>
      </c>
      <c r="C76033" t="s">
        <v>82</v>
      </c>
      <c r="D76033">
        <v>33624.502840000008</v>
      </c>
    </row>
    <row r="76034" spans="1:4" x14ac:dyDescent="0.25">
      <c r="A76034">
        <v>5431</v>
      </c>
      <c r="B76034" t="s">
        <v>36</v>
      </c>
      <c r="C76034" t="s">
        <v>83</v>
      </c>
      <c r="D76034">
        <v>6568.0822399999988</v>
      </c>
    </row>
    <row r="76035" spans="1:4" x14ac:dyDescent="0.25">
      <c r="A76035">
        <v>5431</v>
      </c>
      <c r="B76035" t="s">
        <v>36</v>
      </c>
      <c r="C76035" t="s">
        <v>75</v>
      </c>
      <c r="D76035">
        <v>1254.0627137999998</v>
      </c>
    </row>
    <row r="76036" spans="1:4" x14ac:dyDescent="0.25">
      <c r="A76036">
        <v>5432</v>
      </c>
      <c r="B76036" t="s">
        <v>33</v>
      </c>
      <c r="C76036" t="s">
        <v>75</v>
      </c>
      <c r="D76036">
        <v>180760.99240339999</v>
      </c>
    </row>
    <row r="76037" spans="1:4" x14ac:dyDescent="0.25">
      <c r="A76037">
        <v>5432</v>
      </c>
      <c r="B76037" t="s">
        <v>33</v>
      </c>
      <c r="C76037" t="s">
        <v>76</v>
      </c>
      <c r="D76037">
        <v>23541.828472000001</v>
      </c>
    </row>
    <row r="76038" spans="1:4" x14ac:dyDescent="0.25">
      <c r="A76038">
        <v>5432</v>
      </c>
      <c r="B76038" t="s">
        <v>33</v>
      </c>
      <c r="C76038" t="s">
        <v>77</v>
      </c>
      <c r="D76038">
        <v>869.34692999999982</v>
      </c>
    </row>
    <row r="76039" spans="1:4" x14ac:dyDescent="0.25">
      <c r="A76039">
        <v>5432</v>
      </c>
      <c r="B76039" t="s">
        <v>34</v>
      </c>
      <c r="C76039" t="s">
        <v>78</v>
      </c>
      <c r="D76039">
        <v>56148.855400000015</v>
      </c>
    </row>
    <row r="76040" spans="1:4" x14ac:dyDescent="0.25">
      <c r="A76040">
        <v>5432</v>
      </c>
      <c r="B76040" t="s">
        <v>34</v>
      </c>
      <c r="C76040" t="s">
        <v>75</v>
      </c>
      <c r="D76040">
        <v>103926.98051483498</v>
      </c>
    </row>
    <row r="76041" spans="1:4" x14ac:dyDescent="0.25">
      <c r="A76041">
        <v>5432</v>
      </c>
      <c r="B76041" t="s">
        <v>34</v>
      </c>
      <c r="C76041" t="s">
        <v>79</v>
      </c>
      <c r="D76041">
        <v>13472.780299999999</v>
      </c>
    </row>
    <row r="76042" spans="1:4" x14ac:dyDescent="0.25">
      <c r="A76042">
        <v>5432</v>
      </c>
      <c r="B76042" t="s">
        <v>35</v>
      </c>
      <c r="C76042" t="s">
        <v>80</v>
      </c>
      <c r="D76042">
        <v>6784.170089000002</v>
      </c>
    </row>
    <row r="76043" spans="1:4" x14ac:dyDescent="0.25">
      <c r="A76043">
        <v>5432</v>
      </c>
      <c r="B76043" t="s">
        <v>35</v>
      </c>
      <c r="C76043" t="s">
        <v>75</v>
      </c>
      <c r="D76043">
        <v>99877.80234128001</v>
      </c>
    </row>
    <row r="76044" spans="1:4" x14ac:dyDescent="0.25">
      <c r="A76044">
        <v>5432</v>
      </c>
      <c r="B76044" t="s">
        <v>35</v>
      </c>
      <c r="C76044" t="s">
        <v>76</v>
      </c>
      <c r="D76044">
        <v>19800.431213099997</v>
      </c>
    </row>
    <row r="76045" spans="1:4" x14ac:dyDescent="0.25">
      <c r="A76045">
        <v>5432</v>
      </c>
      <c r="B76045" t="s">
        <v>35</v>
      </c>
      <c r="C76045" t="s">
        <v>77</v>
      </c>
      <c r="D76045">
        <v>24688.264289999996</v>
      </c>
    </row>
    <row r="76046" spans="1:4" x14ac:dyDescent="0.25">
      <c r="A76046">
        <v>5432</v>
      </c>
      <c r="B76046" t="s">
        <v>36</v>
      </c>
      <c r="C76046" t="s">
        <v>81</v>
      </c>
      <c r="D76046">
        <v>4365.1361699999998</v>
      </c>
    </row>
    <row r="76047" spans="1:4" x14ac:dyDescent="0.25">
      <c r="A76047">
        <v>5432</v>
      </c>
      <c r="B76047" t="s">
        <v>36</v>
      </c>
      <c r="C76047" t="s">
        <v>82</v>
      </c>
      <c r="D76047">
        <v>59552.084450000009</v>
      </c>
    </row>
    <row r="76048" spans="1:4" x14ac:dyDescent="0.25">
      <c r="A76048">
        <v>5432</v>
      </c>
      <c r="B76048" t="s">
        <v>36</v>
      </c>
      <c r="C76048" t="s">
        <v>83</v>
      </c>
      <c r="D76048">
        <v>6195.7557699999998</v>
      </c>
    </row>
    <row r="76049" spans="1:4" x14ac:dyDescent="0.25">
      <c r="A76049">
        <v>5432</v>
      </c>
      <c r="B76049" t="s">
        <v>36</v>
      </c>
      <c r="C76049" t="s">
        <v>75</v>
      </c>
      <c r="D76049">
        <v>1184.0008007999995</v>
      </c>
    </row>
    <row r="76050" spans="1:4" x14ac:dyDescent="0.25">
      <c r="A76050">
        <v>5433</v>
      </c>
      <c r="B76050" t="s">
        <v>33</v>
      </c>
      <c r="C76050" t="s">
        <v>75</v>
      </c>
      <c r="D76050">
        <v>191127.23810150006</v>
      </c>
    </row>
    <row r="76051" spans="1:4" x14ac:dyDescent="0.25">
      <c r="A76051">
        <v>5433</v>
      </c>
      <c r="B76051" t="s">
        <v>33</v>
      </c>
      <c r="C76051" t="s">
        <v>76</v>
      </c>
      <c r="D76051">
        <v>30719.169075700003</v>
      </c>
    </row>
    <row r="76052" spans="1:4" x14ac:dyDescent="0.25">
      <c r="A76052">
        <v>5433</v>
      </c>
      <c r="B76052" t="s">
        <v>33</v>
      </c>
      <c r="C76052" t="s">
        <v>77</v>
      </c>
      <c r="D76052">
        <v>981.15616399999999</v>
      </c>
    </row>
    <row r="76053" spans="1:4" x14ac:dyDescent="0.25">
      <c r="A76053">
        <v>5433</v>
      </c>
      <c r="B76053" t="s">
        <v>34</v>
      </c>
      <c r="C76053" t="s">
        <v>78</v>
      </c>
      <c r="D76053">
        <v>58388.634999999995</v>
      </c>
    </row>
    <row r="76054" spans="1:4" x14ac:dyDescent="0.25">
      <c r="A76054">
        <v>5433</v>
      </c>
      <c r="B76054" t="s">
        <v>34</v>
      </c>
      <c r="C76054" t="s">
        <v>75</v>
      </c>
      <c r="D76054">
        <v>109189.97517672203</v>
      </c>
    </row>
    <row r="76055" spans="1:4" x14ac:dyDescent="0.25">
      <c r="A76055">
        <v>5433</v>
      </c>
      <c r="B76055" t="s">
        <v>34</v>
      </c>
      <c r="C76055" t="s">
        <v>79</v>
      </c>
      <c r="D76055">
        <v>14094.029840000003</v>
      </c>
    </row>
    <row r="76056" spans="1:4" x14ac:dyDescent="0.25">
      <c r="A76056">
        <v>5433</v>
      </c>
      <c r="B76056" t="s">
        <v>35</v>
      </c>
      <c r="C76056" t="s">
        <v>80</v>
      </c>
      <c r="D76056">
        <v>9963.5592210000032</v>
      </c>
    </row>
    <row r="76057" spans="1:4" x14ac:dyDescent="0.25">
      <c r="A76057">
        <v>5433</v>
      </c>
      <c r="B76057" t="s">
        <v>35</v>
      </c>
      <c r="C76057" t="s">
        <v>75</v>
      </c>
      <c r="D76057">
        <v>105574.75446316002</v>
      </c>
    </row>
    <row r="76058" spans="1:4" x14ac:dyDescent="0.25">
      <c r="A76058">
        <v>5433</v>
      </c>
      <c r="B76058" t="s">
        <v>35</v>
      </c>
      <c r="C76058" t="s">
        <v>76</v>
      </c>
      <c r="D76058">
        <v>24328.729052400002</v>
      </c>
    </row>
    <row r="76059" spans="1:4" x14ac:dyDescent="0.25">
      <c r="A76059">
        <v>5433</v>
      </c>
      <c r="B76059" t="s">
        <v>35</v>
      </c>
      <c r="C76059" t="s">
        <v>77</v>
      </c>
      <c r="D76059">
        <v>19112.082770000001</v>
      </c>
    </row>
    <row r="76060" spans="1:4" x14ac:dyDescent="0.25">
      <c r="A76060">
        <v>5433</v>
      </c>
      <c r="B76060" t="s">
        <v>36</v>
      </c>
      <c r="C76060" t="s">
        <v>81</v>
      </c>
      <c r="D76060">
        <v>4317.9007599999995</v>
      </c>
    </row>
    <row r="76061" spans="1:4" x14ac:dyDescent="0.25">
      <c r="A76061">
        <v>5433</v>
      </c>
      <c r="B76061" t="s">
        <v>36</v>
      </c>
      <c r="C76061" t="s">
        <v>82</v>
      </c>
      <c r="D76061">
        <v>67399.573039999988</v>
      </c>
    </row>
    <row r="76062" spans="1:4" x14ac:dyDescent="0.25">
      <c r="A76062">
        <v>5433</v>
      </c>
      <c r="B76062" t="s">
        <v>36</v>
      </c>
      <c r="C76062" t="s">
        <v>83</v>
      </c>
      <c r="D76062">
        <v>6130.4174600000006</v>
      </c>
    </row>
    <row r="76063" spans="1:4" x14ac:dyDescent="0.25">
      <c r="A76063">
        <v>5433</v>
      </c>
      <c r="B76063" t="s">
        <v>36</v>
      </c>
      <c r="C76063" t="s">
        <v>75</v>
      </c>
      <c r="D76063">
        <v>1172.8065409000003</v>
      </c>
    </row>
    <row r="76064" spans="1:4" x14ac:dyDescent="0.25">
      <c r="A76064">
        <v>5434</v>
      </c>
      <c r="B76064" t="s">
        <v>33</v>
      </c>
      <c r="C76064" t="s">
        <v>75</v>
      </c>
      <c r="D76064">
        <v>203027.64954640009</v>
      </c>
    </row>
    <row r="76065" spans="1:4" x14ac:dyDescent="0.25">
      <c r="A76065">
        <v>5434</v>
      </c>
      <c r="B76065" t="s">
        <v>33</v>
      </c>
      <c r="C76065" t="s">
        <v>76</v>
      </c>
      <c r="D76065">
        <v>38030.552861600001</v>
      </c>
    </row>
    <row r="76066" spans="1:4" x14ac:dyDescent="0.25">
      <c r="A76066">
        <v>5434</v>
      </c>
      <c r="B76066" t="s">
        <v>33</v>
      </c>
      <c r="C76066" t="s">
        <v>77</v>
      </c>
      <c r="D76066">
        <v>1071.685694</v>
      </c>
    </row>
    <row r="76067" spans="1:4" x14ac:dyDescent="0.25">
      <c r="A76067">
        <v>5434</v>
      </c>
      <c r="B76067" t="s">
        <v>34</v>
      </c>
      <c r="C76067" t="s">
        <v>78</v>
      </c>
      <c r="D76067">
        <v>60367.900899999986</v>
      </c>
    </row>
    <row r="76068" spans="1:4" x14ac:dyDescent="0.25">
      <c r="A76068">
        <v>5434</v>
      </c>
      <c r="B76068" t="s">
        <v>34</v>
      </c>
      <c r="C76068" t="s">
        <v>75</v>
      </c>
      <c r="D76068">
        <v>112564.70005421598</v>
      </c>
    </row>
    <row r="76069" spans="1:4" x14ac:dyDescent="0.25">
      <c r="A76069">
        <v>5434</v>
      </c>
      <c r="B76069" t="s">
        <v>34</v>
      </c>
      <c r="C76069" t="s">
        <v>79</v>
      </c>
      <c r="D76069">
        <v>14612.101910000001</v>
      </c>
    </row>
    <row r="76070" spans="1:4" x14ac:dyDescent="0.25">
      <c r="A76070">
        <v>5434</v>
      </c>
      <c r="B76070" t="s">
        <v>35</v>
      </c>
      <c r="C76070" t="s">
        <v>80</v>
      </c>
      <c r="D76070">
        <v>12589.326885999999</v>
      </c>
    </row>
    <row r="76071" spans="1:4" x14ac:dyDescent="0.25">
      <c r="A76071">
        <v>5434</v>
      </c>
      <c r="B76071" t="s">
        <v>35</v>
      </c>
      <c r="C76071" t="s">
        <v>75</v>
      </c>
      <c r="D76071">
        <v>111528.06305591998</v>
      </c>
    </row>
    <row r="76072" spans="1:4" x14ac:dyDescent="0.25">
      <c r="A76072">
        <v>5434</v>
      </c>
      <c r="B76072" t="s">
        <v>35</v>
      </c>
      <c r="C76072" t="s">
        <v>76</v>
      </c>
      <c r="D76072">
        <v>29741.792288500004</v>
      </c>
    </row>
    <row r="76073" spans="1:4" x14ac:dyDescent="0.25">
      <c r="A76073">
        <v>5434</v>
      </c>
      <c r="B76073" t="s">
        <v>35</v>
      </c>
      <c r="C76073" t="s">
        <v>77</v>
      </c>
      <c r="D76073">
        <v>15012.152749999999</v>
      </c>
    </row>
    <row r="76074" spans="1:4" x14ac:dyDescent="0.25">
      <c r="A76074">
        <v>5434</v>
      </c>
      <c r="B76074" t="s">
        <v>36</v>
      </c>
      <c r="C76074" t="s">
        <v>81</v>
      </c>
      <c r="D76074">
        <v>4364.9289299999973</v>
      </c>
    </row>
    <row r="76075" spans="1:4" x14ac:dyDescent="0.25">
      <c r="A76075">
        <v>5434</v>
      </c>
      <c r="B76075" t="s">
        <v>36</v>
      </c>
      <c r="C76075" t="s">
        <v>82</v>
      </c>
      <c r="D76075">
        <v>64484.38321</v>
      </c>
    </row>
    <row r="76076" spans="1:4" x14ac:dyDescent="0.25">
      <c r="A76076">
        <v>5434</v>
      </c>
      <c r="B76076" t="s">
        <v>36</v>
      </c>
      <c r="C76076" t="s">
        <v>83</v>
      </c>
      <c r="D76076">
        <v>6198.7572800000007</v>
      </c>
    </row>
    <row r="76077" spans="1:4" x14ac:dyDescent="0.25">
      <c r="A76077">
        <v>5434</v>
      </c>
      <c r="B76077" t="s">
        <v>36</v>
      </c>
      <c r="C76077" t="s">
        <v>75</v>
      </c>
      <c r="D76077">
        <v>1185.5668885</v>
      </c>
    </row>
    <row r="76078" spans="1:4" x14ac:dyDescent="0.25">
      <c r="A76078">
        <v>5435</v>
      </c>
      <c r="B76078" t="s">
        <v>33</v>
      </c>
      <c r="C76078" t="s">
        <v>75</v>
      </c>
      <c r="D76078">
        <v>210166.10955789997</v>
      </c>
    </row>
    <row r="76079" spans="1:4" x14ac:dyDescent="0.25">
      <c r="A76079">
        <v>5435</v>
      </c>
      <c r="B76079" t="s">
        <v>33</v>
      </c>
      <c r="C76079" t="s">
        <v>76</v>
      </c>
      <c r="D76079">
        <v>45920.176251699995</v>
      </c>
    </row>
    <row r="76080" spans="1:4" x14ac:dyDescent="0.25">
      <c r="A76080">
        <v>5435</v>
      </c>
      <c r="B76080" t="s">
        <v>33</v>
      </c>
      <c r="C76080" t="s">
        <v>77</v>
      </c>
      <c r="D76080">
        <v>1110.6393499999999</v>
      </c>
    </row>
    <row r="76081" spans="1:4" x14ac:dyDescent="0.25">
      <c r="A76081">
        <v>5435</v>
      </c>
      <c r="B76081" t="s">
        <v>34</v>
      </c>
      <c r="C76081" t="s">
        <v>78</v>
      </c>
      <c r="D76081">
        <v>60643.780399999981</v>
      </c>
    </row>
    <row r="76082" spans="1:4" x14ac:dyDescent="0.25">
      <c r="A76082">
        <v>5435</v>
      </c>
      <c r="B76082" t="s">
        <v>34</v>
      </c>
      <c r="C76082" t="s">
        <v>75</v>
      </c>
      <c r="D76082">
        <v>112856.05518447301</v>
      </c>
    </row>
    <row r="76083" spans="1:4" x14ac:dyDescent="0.25">
      <c r="A76083">
        <v>5435</v>
      </c>
      <c r="B76083" t="s">
        <v>34</v>
      </c>
      <c r="C76083" t="s">
        <v>79</v>
      </c>
      <c r="D76083">
        <v>14682.493630000001</v>
      </c>
    </row>
    <row r="76084" spans="1:4" x14ac:dyDescent="0.25">
      <c r="A76084">
        <v>5435</v>
      </c>
      <c r="B76084" t="s">
        <v>35</v>
      </c>
      <c r="C76084" t="s">
        <v>80</v>
      </c>
      <c r="D76084">
        <v>13657.274073999999</v>
      </c>
    </row>
    <row r="76085" spans="1:4" x14ac:dyDescent="0.25">
      <c r="A76085">
        <v>5435</v>
      </c>
      <c r="B76085" t="s">
        <v>35</v>
      </c>
      <c r="C76085" t="s">
        <v>75</v>
      </c>
      <c r="D76085">
        <v>115608.079644196</v>
      </c>
    </row>
    <row r="76086" spans="1:4" x14ac:dyDescent="0.25">
      <c r="A76086">
        <v>5435</v>
      </c>
      <c r="B76086" t="s">
        <v>35</v>
      </c>
      <c r="C76086" t="s">
        <v>76</v>
      </c>
      <c r="D76086">
        <v>39692.266950969992</v>
      </c>
    </row>
    <row r="76087" spans="1:4" x14ac:dyDescent="0.25">
      <c r="A76087">
        <v>5435</v>
      </c>
      <c r="B76087" t="s">
        <v>35</v>
      </c>
      <c r="C76087" t="s">
        <v>77</v>
      </c>
      <c r="D76087">
        <v>15417.190669999998</v>
      </c>
    </row>
    <row r="76088" spans="1:4" x14ac:dyDescent="0.25">
      <c r="A76088">
        <v>5435</v>
      </c>
      <c r="B76088" t="s">
        <v>36</v>
      </c>
      <c r="C76088" t="s">
        <v>81</v>
      </c>
      <c r="D76088">
        <v>4365.8184799999999</v>
      </c>
    </row>
    <row r="76089" spans="1:4" x14ac:dyDescent="0.25">
      <c r="A76089">
        <v>5435</v>
      </c>
      <c r="B76089" t="s">
        <v>36</v>
      </c>
      <c r="C76089" t="s">
        <v>82</v>
      </c>
      <c r="D76089">
        <v>71964.716979999983</v>
      </c>
    </row>
    <row r="76090" spans="1:4" x14ac:dyDescent="0.25">
      <c r="A76090">
        <v>5435</v>
      </c>
      <c r="B76090" t="s">
        <v>36</v>
      </c>
      <c r="C76090" t="s">
        <v>83</v>
      </c>
      <c r="D76090">
        <v>6198.4593800000002</v>
      </c>
    </row>
    <row r="76091" spans="1:4" x14ac:dyDescent="0.25">
      <c r="A76091">
        <v>5435</v>
      </c>
      <c r="B76091" t="s">
        <v>36</v>
      </c>
      <c r="C76091" t="s">
        <v>75</v>
      </c>
      <c r="D76091">
        <v>1185.4599163</v>
      </c>
    </row>
    <row r="76092" spans="1:4" x14ac:dyDescent="0.25">
      <c r="A76092">
        <v>5436</v>
      </c>
      <c r="B76092" t="s">
        <v>33</v>
      </c>
      <c r="C76092" t="s">
        <v>75</v>
      </c>
      <c r="D76092">
        <v>217007.02905680001</v>
      </c>
    </row>
    <row r="76093" spans="1:4" x14ac:dyDescent="0.25">
      <c r="A76093">
        <v>5436</v>
      </c>
      <c r="B76093" t="s">
        <v>33</v>
      </c>
      <c r="C76093" t="s">
        <v>76</v>
      </c>
      <c r="D76093">
        <v>52103.186215299997</v>
      </c>
    </row>
    <row r="76094" spans="1:4" x14ac:dyDescent="0.25">
      <c r="A76094">
        <v>5436</v>
      </c>
      <c r="B76094" t="s">
        <v>33</v>
      </c>
      <c r="C76094" t="s">
        <v>77</v>
      </c>
      <c r="D76094">
        <v>1137.0784630000001</v>
      </c>
    </row>
    <row r="76095" spans="1:4" x14ac:dyDescent="0.25">
      <c r="A76095">
        <v>5436</v>
      </c>
      <c r="B76095" t="s">
        <v>34</v>
      </c>
      <c r="C76095" t="s">
        <v>78</v>
      </c>
      <c r="D76095">
        <v>61317.813100000014</v>
      </c>
    </row>
    <row r="76096" spans="1:4" x14ac:dyDescent="0.25">
      <c r="A76096">
        <v>5436</v>
      </c>
      <c r="B76096" t="s">
        <v>34</v>
      </c>
      <c r="C76096" t="s">
        <v>75</v>
      </c>
      <c r="D76096">
        <v>114114.22255233501</v>
      </c>
    </row>
    <row r="76097" spans="1:4" x14ac:dyDescent="0.25">
      <c r="A76097">
        <v>5436</v>
      </c>
      <c r="B76097" t="s">
        <v>34</v>
      </c>
      <c r="C76097" t="s">
        <v>79</v>
      </c>
      <c r="D76097">
        <v>14904.434370000003</v>
      </c>
    </row>
    <row r="76098" spans="1:4" x14ac:dyDescent="0.25">
      <c r="A76098">
        <v>5436</v>
      </c>
      <c r="B76098" t="s">
        <v>35</v>
      </c>
      <c r="C76098" t="s">
        <v>80</v>
      </c>
      <c r="D76098">
        <v>14378.550076</v>
      </c>
    </row>
    <row r="76099" spans="1:4" x14ac:dyDescent="0.25">
      <c r="A76099">
        <v>5436</v>
      </c>
      <c r="B76099" t="s">
        <v>35</v>
      </c>
      <c r="C76099" t="s">
        <v>75</v>
      </c>
      <c r="D76099">
        <v>121851.63556277</v>
      </c>
    </row>
    <row r="76100" spans="1:4" x14ac:dyDescent="0.25">
      <c r="A76100">
        <v>5436</v>
      </c>
      <c r="B76100" t="s">
        <v>35</v>
      </c>
      <c r="C76100" t="s">
        <v>76</v>
      </c>
      <c r="D76100">
        <v>45751.566813770012</v>
      </c>
    </row>
    <row r="76101" spans="1:4" x14ac:dyDescent="0.25">
      <c r="A76101">
        <v>5436</v>
      </c>
      <c r="B76101" t="s">
        <v>35</v>
      </c>
      <c r="C76101" t="s">
        <v>77</v>
      </c>
      <c r="D76101">
        <v>13155.826249999996</v>
      </c>
    </row>
    <row r="76102" spans="1:4" x14ac:dyDescent="0.25">
      <c r="A76102">
        <v>5436</v>
      </c>
      <c r="B76102" t="s">
        <v>36</v>
      </c>
      <c r="C76102" t="s">
        <v>81</v>
      </c>
      <c r="D76102">
        <v>4412.3967199999997</v>
      </c>
    </row>
    <row r="76103" spans="1:4" x14ac:dyDescent="0.25">
      <c r="A76103">
        <v>5436</v>
      </c>
      <c r="B76103" t="s">
        <v>36</v>
      </c>
      <c r="C76103" t="s">
        <v>82</v>
      </c>
      <c r="D76103">
        <v>87288.176289999989</v>
      </c>
    </row>
    <row r="76104" spans="1:4" x14ac:dyDescent="0.25">
      <c r="A76104">
        <v>5436</v>
      </c>
      <c r="B76104" t="s">
        <v>36</v>
      </c>
      <c r="C76104" t="s">
        <v>83</v>
      </c>
      <c r="D76104">
        <v>6262.0972700000002</v>
      </c>
    </row>
    <row r="76105" spans="1:4" x14ac:dyDescent="0.25">
      <c r="A76105">
        <v>5436</v>
      </c>
      <c r="B76105" t="s">
        <v>36</v>
      </c>
      <c r="C76105" t="s">
        <v>75</v>
      </c>
      <c r="D76105">
        <v>1196.0519247</v>
      </c>
    </row>
    <row r="76106" spans="1:4" x14ac:dyDescent="0.25">
      <c r="A76106">
        <v>5437</v>
      </c>
      <c r="B76106" t="s">
        <v>33</v>
      </c>
      <c r="C76106" t="s">
        <v>75</v>
      </c>
      <c r="D76106">
        <v>221942.72664949999</v>
      </c>
    </row>
    <row r="76107" spans="1:4" x14ac:dyDescent="0.25">
      <c r="A76107">
        <v>5437</v>
      </c>
      <c r="B76107" t="s">
        <v>33</v>
      </c>
      <c r="C76107" t="s">
        <v>76</v>
      </c>
      <c r="D76107">
        <v>57629.152076200007</v>
      </c>
    </row>
    <row r="76108" spans="1:4" x14ac:dyDescent="0.25">
      <c r="A76108">
        <v>5437</v>
      </c>
      <c r="B76108" t="s">
        <v>33</v>
      </c>
      <c r="C76108" t="s">
        <v>77</v>
      </c>
      <c r="D76108">
        <v>1141.9851620000002</v>
      </c>
    </row>
    <row r="76109" spans="1:4" x14ac:dyDescent="0.25">
      <c r="A76109">
        <v>5437</v>
      </c>
      <c r="B76109" t="s">
        <v>34</v>
      </c>
      <c r="C76109" t="s">
        <v>78</v>
      </c>
      <c r="D76109">
        <v>62027.173300000002</v>
      </c>
    </row>
    <row r="76110" spans="1:4" x14ac:dyDescent="0.25">
      <c r="A76110">
        <v>5437</v>
      </c>
      <c r="B76110" t="s">
        <v>34</v>
      </c>
      <c r="C76110" t="s">
        <v>75</v>
      </c>
      <c r="D76110">
        <v>115079.210822072</v>
      </c>
    </row>
    <row r="76111" spans="1:4" x14ac:dyDescent="0.25">
      <c r="A76111">
        <v>5437</v>
      </c>
      <c r="B76111" t="s">
        <v>34</v>
      </c>
      <c r="C76111" t="s">
        <v>79</v>
      </c>
      <c r="D76111">
        <v>15122.439119999995</v>
      </c>
    </row>
    <row r="76112" spans="1:4" x14ac:dyDescent="0.25">
      <c r="A76112">
        <v>5437</v>
      </c>
      <c r="B76112" t="s">
        <v>35</v>
      </c>
      <c r="C76112" t="s">
        <v>80</v>
      </c>
      <c r="D76112">
        <v>13286.120642</v>
      </c>
    </row>
    <row r="76113" spans="1:4" x14ac:dyDescent="0.25">
      <c r="A76113">
        <v>5437</v>
      </c>
      <c r="B76113" t="s">
        <v>35</v>
      </c>
      <c r="C76113" t="s">
        <v>75</v>
      </c>
      <c r="D76113">
        <v>127805.49137313003</v>
      </c>
    </row>
    <row r="76114" spans="1:4" x14ac:dyDescent="0.25">
      <c r="A76114">
        <v>5437</v>
      </c>
      <c r="B76114" t="s">
        <v>35</v>
      </c>
      <c r="C76114" t="s">
        <v>76</v>
      </c>
      <c r="D76114">
        <v>53173.864939119987</v>
      </c>
    </row>
    <row r="76115" spans="1:4" x14ac:dyDescent="0.25">
      <c r="A76115">
        <v>5437</v>
      </c>
      <c r="B76115" t="s">
        <v>35</v>
      </c>
      <c r="C76115" t="s">
        <v>77</v>
      </c>
      <c r="D76115">
        <v>10717.095649999997</v>
      </c>
    </row>
    <row r="76116" spans="1:4" x14ac:dyDescent="0.25">
      <c r="A76116">
        <v>5437</v>
      </c>
      <c r="B76116" t="s">
        <v>36</v>
      </c>
      <c r="C76116" t="s">
        <v>81</v>
      </c>
      <c r="D76116">
        <v>4446.4720599999991</v>
      </c>
    </row>
    <row r="76117" spans="1:4" x14ac:dyDescent="0.25">
      <c r="A76117">
        <v>5437</v>
      </c>
      <c r="B76117" t="s">
        <v>36</v>
      </c>
      <c r="C76117" t="s">
        <v>82</v>
      </c>
      <c r="D76117">
        <v>99620.222209999993</v>
      </c>
    </row>
    <row r="76118" spans="1:4" x14ac:dyDescent="0.25">
      <c r="A76118">
        <v>5437</v>
      </c>
      <c r="B76118" t="s">
        <v>36</v>
      </c>
      <c r="C76118" t="s">
        <v>83</v>
      </c>
      <c r="D76118">
        <v>6308.5086499999979</v>
      </c>
    </row>
    <row r="76119" spans="1:4" x14ac:dyDescent="0.25">
      <c r="A76119">
        <v>5437</v>
      </c>
      <c r="B76119" t="s">
        <v>36</v>
      </c>
      <c r="C76119" t="s">
        <v>75</v>
      </c>
      <c r="D76119">
        <v>1203.9433897000006</v>
      </c>
    </row>
    <row r="76120" spans="1:4" x14ac:dyDescent="0.25">
      <c r="A76120">
        <v>5438</v>
      </c>
      <c r="B76120" t="s">
        <v>33</v>
      </c>
      <c r="C76120" t="s">
        <v>75</v>
      </c>
      <c r="D76120">
        <v>225065.02367199998</v>
      </c>
    </row>
    <row r="76121" spans="1:4" x14ac:dyDescent="0.25">
      <c r="A76121">
        <v>5438</v>
      </c>
      <c r="B76121" t="s">
        <v>33</v>
      </c>
      <c r="C76121" t="s">
        <v>76</v>
      </c>
      <c r="D76121">
        <v>62545.427378100023</v>
      </c>
    </row>
    <row r="76122" spans="1:4" x14ac:dyDescent="0.25">
      <c r="A76122">
        <v>5438</v>
      </c>
      <c r="B76122" t="s">
        <v>33</v>
      </c>
      <c r="C76122" t="s">
        <v>77</v>
      </c>
      <c r="D76122">
        <v>1128.6411519999999</v>
      </c>
    </row>
    <row r="76123" spans="1:4" x14ac:dyDescent="0.25">
      <c r="A76123">
        <v>5438</v>
      </c>
      <c r="B76123" t="s">
        <v>34</v>
      </c>
      <c r="C76123" t="s">
        <v>78</v>
      </c>
      <c r="D76123">
        <v>62395.450699999972</v>
      </c>
    </row>
    <row r="76124" spans="1:4" x14ac:dyDescent="0.25">
      <c r="A76124">
        <v>5438</v>
      </c>
      <c r="B76124" t="s">
        <v>34</v>
      </c>
      <c r="C76124" t="s">
        <v>75</v>
      </c>
      <c r="D76124">
        <v>115338.29892868501</v>
      </c>
    </row>
    <row r="76125" spans="1:4" x14ac:dyDescent="0.25">
      <c r="A76125">
        <v>5438</v>
      </c>
      <c r="B76125" t="s">
        <v>34</v>
      </c>
      <c r="C76125" t="s">
        <v>79</v>
      </c>
      <c r="D76125">
        <v>15264.192829999998</v>
      </c>
    </row>
    <row r="76126" spans="1:4" x14ac:dyDescent="0.25">
      <c r="A76126">
        <v>5438</v>
      </c>
      <c r="B76126" t="s">
        <v>35</v>
      </c>
      <c r="C76126" t="s">
        <v>80</v>
      </c>
      <c r="D76126">
        <v>14032.252314000001</v>
      </c>
    </row>
    <row r="76127" spans="1:4" x14ac:dyDescent="0.25">
      <c r="A76127">
        <v>5438</v>
      </c>
      <c r="B76127" t="s">
        <v>35</v>
      </c>
      <c r="C76127" t="s">
        <v>75</v>
      </c>
      <c r="D76127">
        <v>130630.25600789997</v>
      </c>
    </row>
    <row r="76128" spans="1:4" x14ac:dyDescent="0.25">
      <c r="A76128">
        <v>5438</v>
      </c>
      <c r="B76128" t="s">
        <v>35</v>
      </c>
      <c r="C76128" t="s">
        <v>76</v>
      </c>
      <c r="D76128">
        <v>60277.359430018994</v>
      </c>
    </row>
    <row r="76129" spans="1:4" x14ac:dyDescent="0.25">
      <c r="A76129">
        <v>5438</v>
      </c>
      <c r="B76129" t="s">
        <v>35</v>
      </c>
      <c r="C76129" t="s">
        <v>77</v>
      </c>
      <c r="D76129">
        <v>9170.1046299999962</v>
      </c>
    </row>
    <row r="76130" spans="1:4" x14ac:dyDescent="0.25">
      <c r="A76130">
        <v>5438</v>
      </c>
      <c r="B76130" t="s">
        <v>36</v>
      </c>
      <c r="C76130" t="s">
        <v>81</v>
      </c>
      <c r="D76130">
        <v>4466.3299700000016</v>
      </c>
    </row>
    <row r="76131" spans="1:4" x14ac:dyDescent="0.25">
      <c r="A76131">
        <v>5438</v>
      </c>
      <c r="B76131" t="s">
        <v>36</v>
      </c>
      <c r="C76131" t="s">
        <v>82</v>
      </c>
      <c r="D76131">
        <v>103269.54098000002</v>
      </c>
    </row>
    <row r="76132" spans="1:4" x14ac:dyDescent="0.25">
      <c r="A76132">
        <v>5438</v>
      </c>
      <c r="B76132" t="s">
        <v>36</v>
      </c>
      <c r="C76132" t="s">
        <v>83</v>
      </c>
      <c r="D76132">
        <v>6336.4216399999996</v>
      </c>
    </row>
    <row r="76133" spans="1:4" x14ac:dyDescent="0.25">
      <c r="A76133">
        <v>5438</v>
      </c>
      <c r="B76133" t="s">
        <v>36</v>
      </c>
      <c r="C76133" t="s">
        <v>75</v>
      </c>
      <c r="D76133">
        <v>1209.7188612999998</v>
      </c>
    </row>
    <row r="76134" spans="1:4" x14ac:dyDescent="0.25">
      <c r="A76134">
        <v>5439</v>
      </c>
      <c r="B76134" t="s">
        <v>33</v>
      </c>
      <c r="C76134" t="s">
        <v>75</v>
      </c>
      <c r="D76134">
        <v>225064.21296720003</v>
      </c>
    </row>
    <row r="76135" spans="1:4" x14ac:dyDescent="0.25">
      <c r="A76135">
        <v>5439</v>
      </c>
      <c r="B76135" t="s">
        <v>33</v>
      </c>
      <c r="C76135" t="s">
        <v>76</v>
      </c>
      <c r="D76135">
        <v>65726.929770400006</v>
      </c>
    </row>
    <row r="76136" spans="1:4" x14ac:dyDescent="0.25">
      <c r="A76136">
        <v>5439</v>
      </c>
      <c r="B76136" t="s">
        <v>33</v>
      </c>
      <c r="C76136" t="s">
        <v>77</v>
      </c>
      <c r="D76136">
        <v>1094.3893419999995</v>
      </c>
    </row>
    <row r="76137" spans="1:4" x14ac:dyDescent="0.25">
      <c r="A76137">
        <v>5439</v>
      </c>
      <c r="B76137" t="s">
        <v>34</v>
      </c>
      <c r="C76137" t="s">
        <v>78</v>
      </c>
      <c r="D76137">
        <v>62072.069299999981</v>
      </c>
    </row>
    <row r="76138" spans="1:4" x14ac:dyDescent="0.25">
      <c r="A76138">
        <v>5439</v>
      </c>
      <c r="B76138" t="s">
        <v>34</v>
      </c>
      <c r="C76138" t="s">
        <v>75</v>
      </c>
      <c r="D76138">
        <v>113899.162976484</v>
      </c>
    </row>
    <row r="76139" spans="1:4" x14ac:dyDescent="0.25">
      <c r="A76139">
        <v>5439</v>
      </c>
      <c r="B76139" t="s">
        <v>34</v>
      </c>
      <c r="C76139" t="s">
        <v>79</v>
      </c>
      <c r="D76139">
        <v>15150.253279999997</v>
      </c>
    </row>
    <row r="76140" spans="1:4" x14ac:dyDescent="0.25">
      <c r="A76140">
        <v>5439</v>
      </c>
      <c r="B76140" t="s">
        <v>35</v>
      </c>
      <c r="C76140" t="s">
        <v>80</v>
      </c>
      <c r="D76140">
        <v>13487.522639999994</v>
      </c>
    </row>
    <row r="76141" spans="1:4" x14ac:dyDescent="0.25">
      <c r="A76141">
        <v>5439</v>
      </c>
      <c r="B76141" t="s">
        <v>35</v>
      </c>
      <c r="C76141" t="s">
        <v>75</v>
      </c>
      <c r="D76141">
        <v>132384.69288654998</v>
      </c>
    </row>
    <row r="76142" spans="1:4" x14ac:dyDescent="0.25">
      <c r="A76142">
        <v>5439</v>
      </c>
      <c r="B76142" t="s">
        <v>35</v>
      </c>
      <c r="C76142" t="s">
        <v>76</v>
      </c>
      <c r="D76142">
        <v>66917.741414580029</v>
      </c>
    </row>
    <row r="76143" spans="1:4" x14ac:dyDescent="0.25">
      <c r="A76143">
        <v>5439</v>
      </c>
      <c r="B76143" t="s">
        <v>35</v>
      </c>
      <c r="C76143" t="s">
        <v>77</v>
      </c>
      <c r="D76143">
        <v>8221.6416300000001</v>
      </c>
    </row>
    <row r="76144" spans="1:4" x14ac:dyDescent="0.25">
      <c r="A76144">
        <v>5439</v>
      </c>
      <c r="B76144" t="s">
        <v>36</v>
      </c>
      <c r="C76144" t="s">
        <v>81</v>
      </c>
      <c r="D76144">
        <v>4474.1473999999998</v>
      </c>
    </row>
    <row r="76145" spans="1:4" x14ac:dyDescent="0.25">
      <c r="A76145">
        <v>5439</v>
      </c>
      <c r="B76145" t="s">
        <v>36</v>
      </c>
      <c r="C76145" t="s">
        <v>82</v>
      </c>
      <c r="D76145">
        <v>116755.43350000003</v>
      </c>
    </row>
    <row r="76146" spans="1:4" x14ac:dyDescent="0.25">
      <c r="A76146">
        <v>5439</v>
      </c>
      <c r="B76146" t="s">
        <v>36</v>
      </c>
      <c r="C76146" t="s">
        <v>83</v>
      </c>
      <c r="D76146">
        <v>6347.48819</v>
      </c>
    </row>
    <row r="76147" spans="1:4" x14ac:dyDescent="0.25">
      <c r="A76147">
        <v>5439</v>
      </c>
      <c r="B76147" t="s">
        <v>36</v>
      </c>
      <c r="C76147" t="s">
        <v>75</v>
      </c>
      <c r="D76147">
        <v>1212.7953101999997</v>
      </c>
    </row>
    <row r="76148" spans="1:4" x14ac:dyDescent="0.25">
      <c r="A76148">
        <v>5440</v>
      </c>
      <c r="B76148" t="s">
        <v>33</v>
      </c>
      <c r="C76148" t="s">
        <v>75</v>
      </c>
      <c r="D76148">
        <v>219835.91599310006</v>
      </c>
    </row>
    <row r="76149" spans="1:4" x14ac:dyDescent="0.25">
      <c r="A76149">
        <v>5440</v>
      </c>
      <c r="B76149" t="s">
        <v>33</v>
      </c>
      <c r="C76149" t="s">
        <v>76</v>
      </c>
      <c r="D76149">
        <v>66790.579068200022</v>
      </c>
    </row>
    <row r="76150" spans="1:4" x14ac:dyDescent="0.25">
      <c r="A76150">
        <v>5440</v>
      </c>
      <c r="B76150" t="s">
        <v>33</v>
      </c>
      <c r="C76150" t="s">
        <v>77</v>
      </c>
      <c r="D76150">
        <v>1027.5343910000004</v>
      </c>
    </row>
    <row r="76151" spans="1:4" x14ac:dyDescent="0.25">
      <c r="A76151">
        <v>5440</v>
      </c>
      <c r="B76151" t="s">
        <v>34</v>
      </c>
      <c r="C76151" t="s">
        <v>78</v>
      </c>
      <c r="D76151">
        <v>60556.458700000003</v>
      </c>
    </row>
    <row r="76152" spans="1:4" x14ac:dyDescent="0.25">
      <c r="A76152">
        <v>5440</v>
      </c>
      <c r="B76152" t="s">
        <v>34</v>
      </c>
      <c r="C76152" t="s">
        <v>75</v>
      </c>
      <c r="D76152">
        <v>109950.74540196799</v>
      </c>
    </row>
    <row r="76153" spans="1:4" x14ac:dyDescent="0.25">
      <c r="A76153">
        <v>5440</v>
      </c>
      <c r="B76153" t="s">
        <v>34</v>
      </c>
      <c r="C76153" t="s">
        <v>79</v>
      </c>
      <c r="D76153">
        <v>14731.866879999998</v>
      </c>
    </row>
    <row r="76154" spans="1:4" x14ac:dyDescent="0.25">
      <c r="A76154">
        <v>5440</v>
      </c>
      <c r="B76154" t="s">
        <v>35</v>
      </c>
      <c r="C76154" t="s">
        <v>80</v>
      </c>
      <c r="D76154">
        <v>13042.506544000002</v>
      </c>
    </row>
    <row r="76155" spans="1:4" x14ac:dyDescent="0.25">
      <c r="A76155">
        <v>5440</v>
      </c>
      <c r="B76155" t="s">
        <v>35</v>
      </c>
      <c r="C76155" t="s">
        <v>75</v>
      </c>
      <c r="D76155">
        <v>134633.49650775999</v>
      </c>
    </row>
    <row r="76156" spans="1:4" x14ac:dyDescent="0.25">
      <c r="A76156">
        <v>5440</v>
      </c>
      <c r="B76156" t="s">
        <v>35</v>
      </c>
      <c r="C76156" t="s">
        <v>76</v>
      </c>
      <c r="D76156">
        <v>72748.904647069998</v>
      </c>
    </row>
    <row r="76157" spans="1:4" x14ac:dyDescent="0.25">
      <c r="A76157">
        <v>5440</v>
      </c>
      <c r="B76157" t="s">
        <v>35</v>
      </c>
      <c r="C76157" t="s">
        <v>77</v>
      </c>
      <c r="D76157">
        <v>9264.6730900000002</v>
      </c>
    </row>
    <row r="76158" spans="1:4" x14ac:dyDescent="0.25">
      <c r="A76158">
        <v>5440</v>
      </c>
      <c r="B76158" t="s">
        <v>36</v>
      </c>
      <c r="C76158" t="s">
        <v>81</v>
      </c>
      <c r="D76158">
        <v>4436.7233499999993</v>
      </c>
    </row>
    <row r="76159" spans="1:4" x14ac:dyDescent="0.25">
      <c r="A76159">
        <v>5440</v>
      </c>
      <c r="B76159" t="s">
        <v>36</v>
      </c>
      <c r="C76159" t="s">
        <v>82</v>
      </c>
      <c r="D76159">
        <v>153043.0643</v>
      </c>
    </row>
    <row r="76160" spans="1:4" x14ac:dyDescent="0.25">
      <c r="A76160">
        <v>5440</v>
      </c>
      <c r="B76160" t="s">
        <v>36</v>
      </c>
      <c r="C76160" t="s">
        <v>83</v>
      </c>
      <c r="D76160">
        <v>6291.4203399999988</v>
      </c>
    </row>
    <row r="76161" spans="1:4" x14ac:dyDescent="0.25">
      <c r="A76161">
        <v>5440</v>
      </c>
      <c r="B76161" t="s">
        <v>36</v>
      </c>
      <c r="C76161" t="s">
        <v>75</v>
      </c>
      <c r="D76161">
        <v>1203.2107476000003</v>
      </c>
    </row>
    <row r="76162" spans="1:4" x14ac:dyDescent="0.25">
      <c r="A76162">
        <v>5441</v>
      </c>
      <c r="B76162" t="s">
        <v>33</v>
      </c>
      <c r="C76162" t="s">
        <v>75</v>
      </c>
      <c r="D76162">
        <v>211085.65579790005</v>
      </c>
    </row>
    <row r="76163" spans="1:4" x14ac:dyDescent="0.25">
      <c r="A76163">
        <v>5441</v>
      </c>
      <c r="B76163" t="s">
        <v>33</v>
      </c>
      <c r="C76163" t="s">
        <v>76</v>
      </c>
      <c r="D76163">
        <v>65690.776883999977</v>
      </c>
    </row>
    <row r="76164" spans="1:4" x14ac:dyDescent="0.25">
      <c r="A76164">
        <v>5441</v>
      </c>
      <c r="B76164" t="s">
        <v>33</v>
      </c>
      <c r="C76164" t="s">
        <v>77</v>
      </c>
      <c r="D76164">
        <v>930.76542199999994</v>
      </c>
    </row>
    <row r="76165" spans="1:4" x14ac:dyDescent="0.25">
      <c r="A76165">
        <v>5441</v>
      </c>
      <c r="B76165" t="s">
        <v>34</v>
      </c>
      <c r="C76165" t="s">
        <v>78</v>
      </c>
      <c r="D76165">
        <v>58310.993199999983</v>
      </c>
    </row>
    <row r="76166" spans="1:4" x14ac:dyDescent="0.25">
      <c r="A76166">
        <v>5441</v>
      </c>
      <c r="B76166" t="s">
        <v>34</v>
      </c>
      <c r="C76166" t="s">
        <v>75</v>
      </c>
      <c r="D76166">
        <v>104672.24446918799</v>
      </c>
    </row>
    <row r="76167" spans="1:4" x14ac:dyDescent="0.25">
      <c r="A76167">
        <v>5441</v>
      </c>
      <c r="B76167" t="s">
        <v>34</v>
      </c>
      <c r="C76167" t="s">
        <v>79</v>
      </c>
      <c r="D76167">
        <v>14210.125259999999</v>
      </c>
    </row>
    <row r="76168" spans="1:4" x14ac:dyDescent="0.25">
      <c r="A76168">
        <v>5441</v>
      </c>
      <c r="B76168" t="s">
        <v>35</v>
      </c>
      <c r="C76168" t="s">
        <v>80</v>
      </c>
      <c r="D76168">
        <v>13084.422487999998</v>
      </c>
    </row>
    <row r="76169" spans="1:4" x14ac:dyDescent="0.25">
      <c r="A76169">
        <v>5441</v>
      </c>
      <c r="B76169" t="s">
        <v>35</v>
      </c>
      <c r="C76169" t="s">
        <v>75</v>
      </c>
      <c r="D76169">
        <v>136344.43183791905</v>
      </c>
    </row>
    <row r="76170" spans="1:4" x14ac:dyDescent="0.25">
      <c r="A76170">
        <v>5441</v>
      </c>
      <c r="B76170" t="s">
        <v>35</v>
      </c>
      <c r="C76170" t="s">
        <v>76</v>
      </c>
      <c r="D76170">
        <v>77797.723444859992</v>
      </c>
    </row>
    <row r="76171" spans="1:4" x14ac:dyDescent="0.25">
      <c r="A76171">
        <v>5441</v>
      </c>
      <c r="B76171" t="s">
        <v>35</v>
      </c>
      <c r="C76171" t="s">
        <v>77</v>
      </c>
      <c r="D76171">
        <v>8985.4471800000028</v>
      </c>
    </row>
    <row r="76172" spans="1:4" x14ac:dyDescent="0.25">
      <c r="A76172">
        <v>5441</v>
      </c>
      <c r="B76172" t="s">
        <v>36</v>
      </c>
      <c r="C76172" t="s">
        <v>81</v>
      </c>
      <c r="D76172">
        <v>4381.6393300000009</v>
      </c>
    </row>
    <row r="76173" spans="1:4" x14ac:dyDescent="0.25">
      <c r="A76173">
        <v>5441</v>
      </c>
      <c r="B76173" t="s">
        <v>36</v>
      </c>
      <c r="C76173" t="s">
        <v>82</v>
      </c>
      <c r="D76173">
        <v>196816.28370000003</v>
      </c>
    </row>
    <row r="76174" spans="1:4" x14ac:dyDescent="0.25">
      <c r="A76174">
        <v>5441</v>
      </c>
      <c r="B76174" t="s">
        <v>36</v>
      </c>
      <c r="C76174" t="s">
        <v>83</v>
      </c>
      <c r="D76174">
        <v>6216.9458399999994</v>
      </c>
    </row>
    <row r="76175" spans="1:4" x14ac:dyDescent="0.25">
      <c r="A76175">
        <v>5441</v>
      </c>
      <c r="B76175" t="s">
        <v>36</v>
      </c>
      <c r="C76175" t="s">
        <v>75</v>
      </c>
      <c r="D76175">
        <v>1190.4327028000005</v>
      </c>
    </row>
    <row r="76176" spans="1:4" x14ac:dyDescent="0.25">
      <c r="A76176">
        <v>5442</v>
      </c>
      <c r="B76176" t="s">
        <v>33</v>
      </c>
      <c r="C76176" t="s">
        <v>75</v>
      </c>
      <c r="D76176">
        <v>197204.50039889998</v>
      </c>
    </row>
    <row r="76177" spans="1:4" x14ac:dyDescent="0.25">
      <c r="A76177">
        <v>5442</v>
      </c>
      <c r="B76177" t="s">
        <v>33</v>
      </c>
      <c r="C76177" t="s">
        <v>76</v>
      </c>
      <c r="D76177">
        <v>60907.265135499983</v>
      </c>
    </row>
    <row r="76178" spans="1:4" x14ac:dyDescent="0.25">
      <c r="A76178">
        <v>5442</v>
      </c>
      <c r="B76178" t="s">
        <v>33</v>
      </c>
      <c r="C76178" t="s">
        <v>77</v>
      </c>
      <c r="D76178">
        <v>797.2079523000001</v>
      </c>
    </row>
    <row r="76179" spans="1:4" x14ac:dyDescent="0.25">
      <c r="A76179">
        <v>5442</v>
      </c>
      <c r="B76179" t="s">
        <v>34</v>
      </c>
      <c r="C76179" t="s">
        <v>78</v>
      </c>
      <c r="D76179">
        <v>55267.838400000022</v>
      </c>
    </row>
    <row r="76180" spans="1:4" x14ac:dyDescent="0.25">
      <c r="A76180">
        <v>5442</v>
      </c>
      <c r="B76180" t="s">
        <v>34</v>
      </c>
      <c r="C76180" t="s">
        <v>75</v>
      </c>
      <c r="D76180">
        <v>98083.422710529994</v>
      </c>
    </row>
    <row r="76181" spans="1:4" x14ac:dyDescent="0.25">
      <c r="A76181">
        <v>5442</v>
      </c>
      <c r="B76181" t="s">
        <v>34</v>
      </c>
      <c r="C76181" t="s">
        <v>79</v>
      </c>
      <c r="D76181">
        <v>13524.188359999998</v>
      </c>
    </row>
    <row r="76182" spans="1:4" x14ac:dyDescent="0.25">
      <c r="A76182">
        <v>5442</v>
      </c>
      <c r="B76182" t="s">
        <v>35</v>
      </c>
      <c r="C76182" t="s">
        <v>80</v>
      </c>
      <c r="D76182">
        <v>13842.488864000003</v>
      </c>
    </row>
    <row r="76183" spans="1:4" x14ac:dyDescent="0.25">
      <c r="A76183">
        <v>5442</v>
      </c>
      <c r="B76183" t="s">
        <v>35</v>
      </c>
      <c r="C76183" t="s">
        <v>75</v>
      </c>
      <c r="D76183">
        <v>141554.47226008002</v>
      </c>
    </row>
    <row r="76184" spans="1:4" x14ac:dyDescent="0.25">
      <c r="A76184">
        <v>5442</v>
      </c>
      <c r="B76184" t="s">
        <v>35</v>
      </c>
      <c r="C76184" t="s">
        <v>76</v>
      </c>
      <c r="D76184">
        <v>82807.126062150026</v>
      </c>
    </row>
    <row r="76185" spans="1:4" x14ac:dyDescent="0.25">
      <c r="A76185">
        <v>5442</v>
      </c>
      <c r="B76185" t="s">
        <v>35</v>
      </c>
      <c r="C76185" t="s">
        <v>77</v>
      </c>
      <c r="D76185">
        <v>10191.1018</v>
      </c>
    </row>
    <row r="76186" spans="1:4" x14ac:dyDescent="0.25">
      <c r="A76186">
        <v>5442</v>
      </c>
      <c r="B76186" t="s">
        <v>36</v>
      </c>
      <c r="C76186" t="s">
        <v>81</v>
      </c>
      <c r="D76186">
        <v>4264.6234700000005</v>
      </c>
    </row>
    <row r="76187" spans="1:4" x14ac:dyDescent="0.25">
      <c r="A76187">
        <v>5442</v>
      </c>
      <c r="B76187" t="s">
        <v>36</v>
      </c>
      <c r="C76187" t="s">
        <v>82</v>
      </c>
      <c r="D76187">
        <v>224023.29699999996</v>
      </c>
    </row>
    <row r="76188" spans="1:4" x14ac:dyDescent="0.25">
      <c r="A76188">
        <v>5442</v>
      </c>
      <c r="B76188" t="s">
        <v>36</v>
      </c>
      <c r="C76188" t="s">
        <v>83</v>
      </c>
      <c r="D76188">
        <v>6054.7067500000021</v>
      </c>
    </row>
    <row r="76189" spans="1:4" x14ac:dyDescent="0.25">
      <c r="A76189">
        <v>5442</v>
      </c>
      <c r="B76189" t="s">
        <v>36</v>
      </c>
      <c r="C76189" t="s">
        <v>75</v>
      </c>
      <c r="D76189">
        <v>1161.7099760000001</v>
      </c>
    </row>
    <row r="76190" spans="1:4" x14ac:dyDescent="0.25">
      <c r="A76190">
        <v>5443</v>
      </c>
      <c r="B76190" t="s">
        <v>33</v>
      </c>
      <c r="C76190" t="s">
        <v>75</v>
      </c>
      <c r="D76190">
        <v>192334.28921190003</v>
      </c>
    </row>
    <row r="76191" spans="1:4" x14ac:dyDescent="0.25">
      <c r="A76191">
        <v>5443</v>
      </c>
      <c r="B76191" t="s">
        <v>33</v>
      </c>
      <c r="C76191" t="s">
        <v>76</v>
      </c>
      <c r="D76191">
        <v>51459.390216799991</v>
      </c>
    </row>
    <row r="76192" spans="1:4" x14ac:dyDescent="0.25">
      <c r="A76192">
        <v>5443</v>
      </c>
      <c r="B76192" t="s">
        <v>33</v>
      </c>
      <c r="C76192" t="s">
        <v>77</v>
      </c>
      <c r="D76192">
        <v>692.47594970000023</v>
      </c>
    </row>
    <row r="76193" spans="1:4" x14ac:dyDescent="0.25">
      <c r="A76193">
        <v>5443</v>
      </c>
      <c r="B76193" t="s">
        <v>34</v>
      </c>
      <c r="C76193" t="s">
        <v>78</v>
      </c>
      <c r="D76193">
        <v>55237.317600000002</v>
      </c>
    </row>
    <row r="76194" spans="1:4" x14ac:dyDescent="0.25">
      <c r="A76194">
        <v>5443</v>
      </c>
      <c r="B76194" t="s">
        <v>34</v>
      </c>
      <c r="C76194" t="s">
        <v>75</v>
      </c>
      <c r="D76194">
        <v>97275.252759102004</v>
      </c>
    </row>
    <row r="76195" spans="1:4" x14ac:dyDescent="0.25">
      <c r="A76195">
        <v>5443</v>
      </c>
      <c r="B76195" t="s">
        <v>34</v>
      </c>
      <c r="C76195" t="s">
        <v>79</v>
      </c>
      <c r="D76195">
        <v>13539.229129999996</v>
      </c>
    </row>
    <row r="76196" spans="1:4" x14ac:dyDescent="0.25">
      <c r="A76196">
        <v>5443</v>
      </c>
      <c r="B76196" t="s">
        <v>35</v>
      </c>
      <c r="C76196" t="s">
        <v>80</v>
      </c>
      <c r="D76196">
        <v>15231.282323999998</v>
      </c>
    </row>
    <row r="76197" spans="1:4" x14ac:dyDescent="0.25">
      <c r="A76197">
        <v>5443</v>
      </c>
      <c r="B76197" t="s">
        <v>35</v>
      </c>
      <c r="C76197" t="s">
        <v>75</v>
      </c>
      <c r="D76197">
        <v>142426.03855046001</v>
      </c>
    </row>
    <row r="76198" spans="1:4" x14ac:dyDescent="0.25">
      <c r="A76198">
        <v>5443</v>
      </c>
      <c r="B76198" t="s">
        <v>35</v>
      </c>
      <c r="C76198" t="s">
        <v>76</v>
      </c>
      <c r="D76198">
        <v>79163.220218460003</v>
      </c>
    </row>
    <row r="76199" spans="1:4" x14ac:dyDescent="0.25">
      <c r="A76199">
        <v>5443</v>
      </c>
      <c r="B76199" t="s">
        <v>35</v>
      </c>
      <c r="C76199" t="s">
        <v>77</v>
      </c>
      <c r="D76199">
        <v>10765.54298</v>
      </c>
    </row>
    <row r="76200" spans="1:4" x14ac:dyDescent="0.25">
      <c r="A76200">
        <v>5443</v>
      </c>
      <c r="B76200" t="s">
        <v>36</v>
      </c>
      <c r="C76200" t="s">
        <v>81</v>
      </c>
      <c r="D76200">
        <v>4348.801370000001</v>
      </c>
    </row>
    <row r="76201" spans="1:4" x14ac:dyDescent="0.25">
      <c r="A76201">
        <v>5443</v>
      </c>
      <c r="B76201" t="s">
        <v>36</v>
      </c>
      <c r="C76201" t="s">
        <v>82</v>
      </c>
      <c r="D76201">
        <v>178577.27609999996</v>
      </c>
    </row>
    <row r="76202" spans="1:4" x14ac:dyDescent="0.25">
      <c r="A76202">
        <v>5443</v>
      </c>
      <c r="B76202" t="s">
        <v>36</v>
      </c>
      <c r="C76202" t="s">
        <v>83</v>
      </c>
      <c r="D76202">
        <v>6180.2747500000014</v>
      </c>
    </row>
    <row r="76203" spans="1:4" x14ac:dyDescent="0.25">
      <c r="A76203">
        <v>5443</v>
      </c>
      <c r="B76203" t="s">
        <v>36</v>
      </c>
      <c r="C76203" t="s">
        <v>75</v>
      </c>
      <c r="D76203">
        <v>1186.4875967000003</v>
      </c>
    </row>
    <row r="76204" spans="1:4" x14ac:dyDescent="0.25">
      <c r="A76204">
        <v>5444</v>
      </c>
      <c r="B76204" t="s">
        <v>33</v>
      </c>
      <c r="C76204" t="s">
        <v>75</v>
      </c>
      <c r="D76204">
        <v>191553.76777159999</v>
      </c>
    </row>
    <row r="76205" spans="1:4" x14ac:dyDescent="0.25">
      <c r="A76205">
        <v>5444</v>
      </c>
      <c r="B76205" t="s">
        <v>33</v>
      </c>
      <c r="C76205" t="s">
        <v>76</v>
      </c>
      <c r="D76205">
        <v>46487.134532000004</v>
      </c>
    </row>
    <row r="76206" spans="1:4" x14ac:dyDescent="0.25">
      <c r="A76206">
        <v>5444</v>
      </c>
      <c r="B76206" t="s">
        <v>33</v>
      </c>
      <c r="C76206" t="s">
        <v>77</v>
      </c>
      <c r="D76206">
        <v>596.07155750000015</v>
      </c>
    </row>
    <row r="76207" spans="1:4" x14ac:dyDescent="0.25">
      <c r="A76207">
        <v>5444</v>
      </c>
      <c r="B76207" t="s">
        <v>34</v>
      </c>
      <c r="C76207" t="s">
        <v>78</v>
      </c>
      <c r="D76207">
        <v>56655.577099999995</v>
      </c>
    </row>
    <row r="76208" spans="1:4" x14ac:dyDescent="0.25">
      <c r="A76208">
        <v>5444</v>
      </c>
      <c r="B76208" t="s">
        <v>34</v>
      </c>
      <c r="C76208" t="s">
        <v>75</v>
      </c>
      <c r="D76208">
        <v>99360.055918828977</v>
      </c>
    </row>
    <row r="76209" spans="1:4" x14ac:dyDescent="0.25">
      <c r="A76209">
        <v>5444</v>
      </c>
      <c r="B76209" t="s">
        <v>34</v>
      </c>
      <c r="C76209" t="s">
        <v>79</v>
      </c>
      <c r="D76209">
        <v>13824.895239999998</v>
      </c>
    </row>
    <row r="76210" spans="1:4" x14ac:dyDescent="0.25">
      <c r="A76210">
        <v>5444</v>
      </c>
      <c r="B76210" t="s">
        <v>35</v>
      </c>
      <c r="C76210" t="s">
        <v>80</v>
      </c>
      <c r="D76210">
        <v>15655.636210999999</v>
      </c>
    </row>
    <row r="76211" spans="1:4" x14ac:dyDescent="0.25">
      <c r="A76211">
        <v>5444</v>
      </c>
      <c r="B76211" t="s">
        <v>35</v>
      </c>
      <c r="C76211" t="s">
        <v>75</v>
      </c>
      <c r="D76211">
        <v>141077.26550522997</v>
      </c>
    </row>
    <row r="76212" spans="1:4" x14ac:dyDescent="0.25">
      <c r="A76212">
        <v>5444</v>
      </c>
      <c r="B76212" t="s">
        <v>35</v>
      </c>
      <c r="C76212" t="s">
        <v>76</v>
      </c>
      <c r="D76212">
        <v>72534.23807223</v>
      </c>
    </row>
    <row r="76213" spans="1:4" x14ac:dyDescent="0.25">
      <c r="A76213">
        <v>5444</v>
      </c>
      <c r="B76213" t="s">
        <v>35</v>
      </c>
      <c r="C76213" t="s">
        <v>77</v>
      </c>
      <c r="D76213">
        <v>11799.044269999999</v>
      </c>
    </row>
    <row r="76214" spans="1:4" x14ac:dyDescent="0.25">
      <c r="A76214">
        <v>5444</v>
      </c>
      <c r="B76214" t="s">
        <v>36</v>
      </c>
      <c r="C76214" t="s">
        <v>81</v>
      </c>
      <c r="D76214">
        <v>4504.2282099999984</v>
      </c>
    </row>
    <row r="76215" spans="1:4" x14ac:dyDescent="0.25">
      <c r="A76215">
        <v>5444</v>
      </c>
      <c r="B76215" t="s">
        <v>36</v>
      </c>
      <c r="C76215" t="s">
        <v>82</v>
      </c>
      <c r="D76215">
        <v>106156.2938</v>
      </c>
    </row>
    <row r="76216" spans="1:4" x14ac:dyDescent="0.25">
      <c r="A76216">
        <v>5444</v>
      </c>
      <c r="B76216" t="s">
        <v>36</v>
      </c>
      <c r="C76216" t="s">
        <v>83</v>
      </c>
      <c r="D76216">
        <v>6397.5845200000003</v>
      </c>
    </row>
    <row r="76217" spans="1:4" x14ac:dyDescent="0.25">
      <c r="A76217">
        <v>5444</v>
      </c>
      <c r="B76217" t="s">
        <v>36</v>
      </c>
      <c r="C76217" t="s">
        <v>75</v>
      </c>
      <c r="D76217">
        <v>1227.0171065000004</v>
      </c>
    </row>
    <row r="76218" spans="1:4" x14ac:dyDescent="0.25">
      <c r="A76218">
        <v>5445</v>
      </c>
      <c r="B76218" t="s">
        <v>33</v>
      </c>
      <c r="C76218" t="s">
        <v>75</v>
      </c>
      <c r="D76218">
        <v>187083.35901650004</v>
      </c>
    </row>
    <row r="76219" spans="1:4" x14ac:dyDescent="0.25">
      <c r="A76219">
        <v>5445</v>
      </c>
      <c r="B76219" t="s">
        <v>33</v>
      </c>
      <c r="C76219" t="s">
        <v>76</v>
      </c>
      <c r="D76219">
        <v>40793.845861000002</v>
      </c>
    </row>
    <row r="76220" spans="1:4" x14ac:dyDescent="0.25">
      <c r="A76220">
        <v>5445</v>
      </c>
      <c r="B76220" t="s">
        <v>33</v>
      </c>
      <c r="C76220" t="s">
        <v>77</v>
      </c>
      <c r="D76220">
        <v>503.16477729999997</v>
      </c>
    </row>
    <row r="76221" spans="1:4" x14ac:dyDescent="0.25">
      <c r="A76221">
        <v>5445</v>
      </c>
      <c r="B76221" t="s">
        <v>34</v>
      </c>
      <c r="C76221" t="s">
        <v>78</v>
      </c>
      <c r="D76221">
        <v>57009.70259999999</v>
      </c>
    </row>
    <row r="76222" spans="1:4" x14ac:dyDescent="0.25">
      <c r="A76222">
        <v>5445</v>
      </c>
      <c r="B76222" t="s">
        <v>34</v>
      </c>
      <c r="C76222" t="s">
        <v>75</v>
      </c>
      <c r="D76222">
        <v>99611.852569496972</v>
      </c>
    </row>
    <row r="76223" spans="1:4" x14ac:dyDescent="0.25">
      <c r="A76223">
        <v>5445</v>
      </c>
      <c r="B76223" t="s">
        <v>34</v>
      </c>
      <c r="C76223" t="s">
        <v>79</v>
      </c>
      <c r="D76223">
        <v>14044.355030000001</v>
      </c>
    </row>
    <row r="76224" spans="1:4" x14ac:dyDescent="0.25">
      <c r="A76224">
        <v>5445</v>
      </c>
      <c r="B76224" t="s">
        <v>35</v>
      </c>
      <c r="C76224" t="s">
        <v>80</v>
      </c>
      <c r="D76224">
        <v>17211.873128999996</v>
      </c>
    </row>
    <row r="76225" spans="1:4" x14ac:dyDescent="0.25">
      <c r="A76225">
        <v>5445</v>
      </c>
      <c r="B76225" t="s">
        <v>35</v>
      </c>
      <c r="C76225" t="s">
        <v>75</v>
      </c>
      <c r="D76225">
        <v>137766.70888025995</v>
      </c>
    </row>
    <row r="76226" spans="1:4" x14ac:dyDescent="0.25">
      <c r="A76226">
        <v>5445</v>
      </c>
      <c r="B76226" t="s">
        <v>35</v>
      </c>
      <c r="C76226" t="s">
        <v>76</v>
      </c>
      <c r="D76226">
        <v>63212.665809260005</v>
      </c>
    </row>
    <row r="76227" spans="1:4" x14ac:dyDescent="0.25">
      <c r="A76227">
        <v>5445</v>
      </c>
      <c r="B76227" t="s">
        <v>35</v>
      </c>
      <c r="C76227" t="s">
        <v>77</v>
      </c>
      <c r="D76227">
        <v>14920.917959999999</v>
      </c>
    </row>
    <row r="76228" spans="1:4" x14ac:dyDescent="0.25">
      <c r="A76228">
        <v>5445</v>
      </c>
      <c r="B76228" t="s">
        <v>36</v>
      </c>
      <c r="C76228" t="s">
        <v>81</v>
      </c>
      <c r="D76228">
        <v>4554.625500000001</v>
      </c>
    </row>
    <row r="76229" spans="1:4" x14ac:dyDescent="0.25">
      <c r="A76229">
        <v>5445</v>
      </c>
      <c r="B76229" t="s">
        <v>36</v>
      </c>
      <c r="C76229" t="s">
        <v>82</v>
      </c>
      <c r="D76229">
        <v>78176.055970000001</v>
      </c>
    </row>
    <row r="76230" spans="1:4" x14ac:dyDescent="0.25">
      <c r="A76230">
        <v>5445</v>
      </c>
      <c r="B76230" t="s">
        <v>36</v>
      </c>
      <c r="C76230" t="s">
        <v>83</v>
      </c>
      <c r="D76230">
        <v>6482.0080999999991</v>
      </c>
    </row>
    <row r="76231" spans="1:4" x14ac:dyDescent="0.25">
      <c r="A76231">
        <v>5445</v>
      </c>
      <c r="B76231" t="s">
        <v>36</v>
      </c>
      <c r="C76231" t="s">
        <v>75</v>
      </c>
      <c r="D76231">
        <v>1246.1592089999995</v>
      </c>
    </row>
    <row r="76232" spans="1:4" x14ac:dyDescent="0.25">
      <c r="A76232">
        <v>5446</v>
      </c>
      <c r="B76232" t="s">
        <v>33</v>
      </c>
      <c r="C76232" t="s">
        <v>75</v>
      </c>
      <c r="D76232">
        <v>177401.83345260005</v>
      </c>
    </row>
    <row r="76233" spans="1:4" x14ac:dyDescent="0.25">
      <c r="A76233">
        <v>5446</v>
      </c>
      <c r="B76233" t="s">
        <v>33</v>
      </c>
      <c r="C76233" t="s">
        <v>76</v>
      </c>
      <c r="D76233">
        <v>30470.74356029999</v>
      </c>
    </row>
    <row r="76234" spans="1:4" x14ac:dyDescent="0.25">
      <c r="A76234">
        <v>5446</v>
      </c>
      <c r="B76234" t="s">
        <v>33</v>
      </c>
      <c r="C76234" t="s">
        <v>77</v>
      </c>
      <c r="D76234">
        <v>427.41077059999998</v>
      </c>
    </row>
    <row r="76235" spans="1:4" x14ac:dyDescent="0.25">
      <c r="A76235">
        <v>5446</v>
      </c>
      <c r="B76235" t="s">
        <v>34</v>
      </c>
      <c r="C76235" t="s">
        <v>78</v>
      </c>
      <c r="D76235">
        <v>56405.117099999989</v>
      </c>
    </row>
    <row r="76236" spans="1:4" x14ac:dyDescent="0.25">
      <c r="A76236">
        <v>5446</v>
      </c>
      <c r="B76236" t="s">
        <v>34</v>
      </c>
      <c r="C76236" t="s">
        <v>75</v>
      </c>
      <c r="D76236">
        <v>97650.022747900002</v>
      </c>
    </row>
    <row r="76237" spans="1:4" x14ac:dyDescent="0.25">
      <c r="A76237">
        <v>5446</v>
      </c>
      <c r="B76237" t="s">
        <v>34</v>
      </c>
      <c r="C76237" t="s">
        <v>79</v>
      </c>
      <c r="D76237">
        <v>14057.972649999998</v>
      </c>
    </row>
    <row r="76238" spans="1:4" x14ac:dyDescent="0.25">
      <c r="A76238">
        <v>5446</v>
      </c>
      <c r="B76238" t="s">
        <v>35</v>
      </c>
      <c r="C76238" t="s">
        <v>80</v>
      </c>
      <c r="D76238">
        <v>16330.843542000002</v>
      </c>
    </row>
    <row r="76239" spans="1:4" x14ac:dyDescent="0.25">
      <c r="A76239">
        <v>5446</v>
      </c>
      <c r="B76239" t="s">
        <v>35</v>
      </c>
      <c r="C76239" t="s">
        <v>75</v>
      </c>
      <c r="D76239">
        <v>130276.30597585002</v>
      </c>
    </row>
    <row r="76240" spans="1:4" x14ac:dyDescent="0.25">
      <c r="A76240">
        <v>5446</v>
      </c>
      <c r="B76240" t="s">
        <v>35</v>
      </c>
      <c r="C76240" t="s">
        <v>76</v>
      </c>
      <c r="D76240">
        <v>55113.961788599991</v>
      </c>
    </row>
    <row r="76241" spans="1:4" x14ac:dyDescent="0.25">
      <c r="A76241">
        <v>5446</v>
      </c>
      <c r="B76241" t="s">
        <v>35</v>
      </c>
      <c r="C76241" t="s">
        <v>77</v>
      </c>
      <c r="D76241">
        <v>15987.009209999998</v>
      </c>
    </row>
    <row r="76242" spans="1:4" x14ac:dyDescent="0.25">
      <c r="A76242">
        <v>5446</v>
      </c>
      <c r="B76242" t="s">
        <v>36</v>
      </c>
      <c r="C76242" t="s">
        <v>81</v>
      </c>
      <c r="D76242">
        <v>4536.5826799999986</v>
      </c>
    </row>
    <row r="76243" spans="1:4" x14ac:dyDescent="0.25">
      <c r="A76243">
        <v>5446</v>
      </c>
      <c r="B76243" t="s">
        <v>36</v>
      </c>
      <c r="C76243" t="s">
        <v>82</v>
      </c>
      <c r="D76243">
        <v>58830.382870000009</v>
      </c>
    </row>
    <row r="76244" spans="1:4" x14ac:dyDescent="0.25">
      <c r="A76244">
        <v>5446</v>
      </c>
      <c r="B76244" t="s">
        <v>36</v>
      </c>
      <c r="C76244" t="s">
        <v>83</v>
      </c>
      <c r="D76244">
        <v>6467.5401300000003</v>
      </c>
    </row>
    <row r="76245" spans="1:4" x14ac:dyDescent="0.25">
      <c r="A76245">
        <v>5446</v>
      </c>
      <c r="B76245" t="s">
        <v>36</v>
      </c>
      <c r="C76245" t="s">
        <v>75</v>
      </c>
      <c r="D76245">
        <v>1248.8426609999999</v>
      </c>
    </row>
    <row r="76246" spans="1:4" x14ac:dyDescent="0.25">
      <c r="A76246">
        <v>5447</v>
      </c>
      <c r="B76246" t="s">
        <v>33</v>
      </c>
      <c r="C76246" t="s">
        <v>75</v>
      </c>
      <c r="D76246">
        <v>167051.47568100004</v>
      </c>
    </row>
    <row r="76247" spans="1:4" x14ac:dyDescent="0.25">
      <c r="A76247">
        <v>5447</v>
      </c>
      <c r="B76247" t="s">
        <v>33</v>
      </c>
      <c r="C76247" t="s">
        <v>76</v>
      </c>
      <c r="D76247">
        <v>25062.996585599991</v>
      </c>
    </row>
    <row r="76248" spans="1:4" x14ac:dyDescent="0.25">
      <c r="A76248">
        <v>5447</v>
      </c>
      <c r="B76248" t="s">
        <v>33</v>
      </c>
      <c r="C76248" t="s">
        <v>77</v>
      </c>
      <c r="D76248">
        <v>376.72729409999994</v>
      </c>
    </row>
    <row r="76249" spans="1:4" x14ac:dyDescent="0.25">
      <c r="A76249">
        <v>5447</v>
      </c>
      <c r="B76249" t="s">
        <v>34</v>
      </c>
      <c r="C76249" t="s">
        <v>78</v>
      </c>
      <c r="D76249">
        <v>55317.966700000004</v>
      </c>
    </row>
    <row r="76250" spans="1:4" x14ac:dyDescent="0.25">
      <c r="A76250">
        <v>5447</v>
      </c>
      <c r="B76250" t="s">
        <v>34</v>
      </c>
      <c r="C76250" t="s">
        <v>75</v>
      </c>
      <c r="D76250">
        <v>94499.921159866004</v>
      </c>
    </row>
    <row r="76251" spans="1:4" x14ac:dyDescent="0.25">
      <c r="A76251">
        <v>5447</v>
      </c>
      <c r="B76251" t="s">
        <v>34</v>
      </c>
      <c r="C76251" t="s">
        <v>79</v>
      </c>
      <c r="D76251">
        <v>13786.27204</v>
      </c>
    </row>
    <row r="76252" spans="1:4" x14ac:dyDescent="0.25">
      <c r="A76252">
        <v>5447</v>
      </c>
      <c r="B76252" t="s">
        <v>35</v>
      </c>
      <c r="C76252" t="s">
        <v>80</v>
      </c>
      <c r="D76252">
        <v>13965.771045000001</v>
      </c>
    </row>
    <row r="76253" spans="1:4" x14ac:dyDescent="0.25">
      <c r="A76253">
        <v>5447</v>
      </c>
      <c r="B76253" t="s">
        <v>35</v>
      </c>
      <c r="C76253" t="s">
        <v>75</v>
      </c>
      <c r="D76253">
        <v>116597.49552460002</v>
      </c>
    </row>
    <row r="76254" spans="1:4" x14ac:dyDescent="0.25">
      <c r="A76254">
        <v>5447</v>
      </c>
      <c r="B76254" t="s">
        <v>35</v>
      </c>
      <c r="C76254" t="s">
        <v>76</v>
      </c>
      <c r="D76254">
        <v>45974.28037543899</v>
      </c>
    </row>
    <row r="76255" spans="1:4" x14ac:dyDescent="0.25">
      <c r="A76255">
        <v>5447</v>
      </c>
      <c r="B76255" t="s">
        <v>35</v>
      </c>
      <c r="C76255" t="s">
        <v>77</v>
      </c>
      <c r="D76255">
        <v>14150.501969999998</v>
      </c>
    </row>
    <row r="76256" spans="1:4" x14ac:dyDescent="0.25">
      <c r="A76256">
        <v>5447</v>
      </c>
      <c r="B76256" t="s">
        <v>36</v>
      </c>
      <c r="C76256" t="s">
        <v>81</v>
      </c>
      <c r="D76256">
        <v>4531.802090000001</v>
      </c>
    </row>
    <row r="76257" spans="1:4" x14ac:dyDescent="0.25">
      <c r="A76257">
        <v>5447</v>
      </c>
      <c r="B76257" t="s">
        <v>36</v>
      </c>
      <c r="C76257" t="s">
        <v>82</v>
      </c>
      <c r="D76257">
        <v>39408.226319999994</v>
      </c>
    </row>
    <row r="76258" spans="1:4" x14ac:dyDescent="0.25">
      <c r="A76258">
        <v>5447</v>
      </c>
      <c r="B76258" t="s">
        <v>36</v>
      </c>
      <c r="C76258" t="s">
        <v>83</v>
      </c>
      <c r="D76258">
        <v>6461.6260500000017</v>
      </c>
    </row>
    <row r="76259" spans="1:4" x14ac:dyDescent="0.25">
      <c r="A76259">
        <v>5447</v>
      </c>
      <c r="B76259" t="s">
        <v>36</v>
      </c>
      <c r="C76259" t="s">
        <v>75</v>
      </c>
      <c r="D76259">
        <v>1251.8093679999997</v>
      </c>
    </row>
    <row r="76260" spans="1:4" x14ac:dyDescent="0.25">
      <c r="A76260">
        <v>5448</v>
      </c>
      <c r="B76260" t="s">
        <v>33</v>
      </c>
      <c r="C76260" t="s">
        <v>75</v>
      </c>
      <c r="D76260">
        <v>160626.80706089997</v>
      </c>
    </row>
    <row r="76261" spans="1:4" x14ac:dyDescent="0.25">
      <c r="A76261">
        <v>5448</v>
      </c>
      <c r="B76261" t="s">
        <v>33</v>
      </c>
      <c r="C76261" t="s">
        <v>76</v>
      </c>
      <c r="D76261">
        <v>21627.070141300002</v>
      </c>
    </row>
    <row r="76262" spans="1:4" x14ac:dyDescent="0.25">
      <c r="A76262">
        <v>5448</v>
      </c>
      <c r="B76262" t="s">
        <v>33</v>
      </c>
      <c r="C76262" t="s">
        <v>77</v>
      </c>
      <c r="D76262">
        <v>354.29609049999999</v>
      </c>
    </row>
    <row r="76263" spans="1:4" x14ac:dyDescent="0.25">
      <c r="A76263">
        <v>5448</v>
      </c>
      <c r="B76263" t="s">
        <v>34</v>
      </c>
      <c r="C76263" t="s">
        <v>78</v>
      </c>
      <c r="D76263">
        <v>54153.892300000007</v>
      </c>
    </row>
    <row r="76264" spans="1:4" x14ac:dyDescent="0.25">
      <c r="A76264">
        <v>5448</v>
      </c>
      <c r="B76264" t="s">
        <v>34</v>
      </c>
      <c r="C76264" t="s">
        <v>75</v>
      </c>
      <c r="D76264">
        <v>91722.792645601017</v>
      </c>
    </row>
    <row r="76265" spans="1:4" x14ac:dyDescent="0.25">
      <c r="A76265">
        <v>5448</v>
      </c>
      <c r="B76265" t="s">
        <v>34</v>
      </c>
      <c r="C76265" t="s">
        <v>79</v>
      </c>
      <c r="D76265">
        <v>13234.36598</v>
      </c>
    </row>
    <row r="76266" spans="1:4" x14ac:dyDescent="0.25">
      <c r="A76266">
        <v>5448</v>
      </c>
      <c r="B76266" t="s">
        <v>35</v>
      </c>
      <c r="C76266" t="s">
        <v>80</v>
      </c>
      <c r="D76266">
        <v>10320.862492999999</v>
      </c>
    </row>
    <row r="76267" spans="1:4" x14ac:dyDescent="0.25">
      <c r="A76267">
        <v>5448</v>
      </c>
      <c r="B76267" t="s">
        <v>35</v>
      </c>
      <c r="C76267" t="s">
        <v>75</v>
      </c>
      <c r="D76267">
        <v>103742.95442249002</v>
      </c>
    </row>
    <row r="76268" spans="1:4" x14ac:dyDescent="0.25">
      <c r="A76268">
        <v>5448</v>
      </c>
      <c r="B76268" t="s">
        <v>35</v>
      </c>
      <c r="C76268" t="s">
        <v>76</v>
      </c>
      <c r="D76268">
        <v>38117.939183664988</v>
      </c>
    </row>
    <row r="76269" spans="1:4" x14ac:dyDescent="0.25">
      <c r="A76269">
        <v>5448</v>
      </c>
      <c r="B76269" t="s">
        <v>35</v>
      </c>
      <c r="C76269" t="s">
        <v>77</v>
      </c>
      <c r="D76269">
        <v>11523.260570000004</v>
      </c>
    </row>
    <row r="76270" spans="1:4" x14ac:dyDescent="0.25">
      <c r="A76270">
        <v>5448</v>
      </c>
      <c r="B76270" t="s">
        <v>36</v>
      </c>
      <c r="C76270" t="s">
        <v>81</v>
      </c>
      <c r="D76270">
        <v>4607.9464700000008</v>
      </c>
    </row>
    <row r="76271" spans="1:4" x14ac:dyDescent="0.25">
      <c r="A76271">
        <v>5448</v>
      </c>
      <c r="B76271" t="s">
        <v>36</v>
      </c>
      <c r="C76271" t="s">
        <v>82</v>
      </c>
      <c r="D76271">
        <v>27231.01945</v>
      </c>
    </row>
    <row r="76272" spans="1:4" x14ac:dyDescent="0.25">
      <c r="A76272">
        <v>5448</v>
      </c>
      <c r="B76272" t="s">
        <v>36</v>
      </c>
      <c r="C76272" t="s">
        <v>83</v>
      </c>
      <c r="D76272">
        <v>6566.8416999999999</v>
      </c>
    </row>
    <row r="76273" spans="1:4" x14ac:dyDescent="0.25">
      <c r="A76273">
        <v>5448</v>
      </c>
      <c r="B76273" t="s">
        <v>36</v>
      </c>
      <c r="C76273" t="s">
        <v>75</v>
      </c>
      <c r="D76273">
        <v>1272.1876609999995</v>
      </c>
    </row>
    <row r="76274" spans="1:4" x14ac:dyDescent="0.25">
      <c r="A76274">
        <v>5449</v>
      </c>
      <c r="B76274" t="s">
        <v>33</v>
      </c>
      <c r="C76274" t="s">
        <v>75</v>
      </c>
      <c r="D76274">
        <v>159928.58084949997</v>
      </c>
    </row>
    <row r="76275" spans="1:4" x14ac:dyDescent="0.25">
      <c r="A76275">
        <v>5449</v>
      </c>
      <c r="B76275" t="s">
        <v>33</v>
      </c>
      <c r="C76275" t="s">
        <v>76</v>
      </c>
      <c r="D76275">
        <v>18414.513980899999</v>
      </c>
    </row>
    <row r="76276" spans="1:4" x14ac:dyDescent="0.25">
      <c r="A76276">
        <v>5449</v>
      </c>
      <c r="B76276" t="s">
        <v>33</v>
      </c>
      <c r="C76276" t="s">
        <v>77</v>
      </c>
      <c r="D76276">
        <v>353.56287879999996</v>
      </c>
    </row>
    <row r="76277" spans="1:4" x14ac:dyDescent="0.25">
      <c r="A76277">
        <v>5449</v>
      </c>
      <c r="B76277" t="s">
        <v>34</v>
      </c>
      <c r="C76277" t="s">
        <v>78</v>
      </c>
      <c r="D76277">
        <v>53592.386200000008</v>
      </c>
    </row>
    <row r="76278" spans="1:4" x14ac:dyDescent="0.25">
      <c r="A76278">
        <v>5449</v>
      </c>
      <c r="B76278" t="s">
        <v>34</v>
      </c>
      <c r="C76278" t="s">
        <v>75</v>
      </c>
      <c r="D76278">
        <v>90020.178486809004</v>
      </c>
    </row>
    <row r="76279" spans="1:4" x14ac:dyDescent="0.25">
      <c r="A76279">
        <v>5449</v>
      </c>
      <c r="B76279" t="s">
        <v>34</v>
      </c>
      <c r="C76279" t="s">
        <v>79</v>
      </c>
      <c r="D76279">
        <v>12834.723120000002</v>
      </c>
    </row>
    <row r="76280" spans="1:4" x14ac:dyDescent="0.25">
      <c r="A76280">
        <v>5449</v>
      </c>
      <c r="B76280" t="s">
        <v>35</v>
      </c>
      <c r="C76280" t="s">
        <v>80</v>
      </c>
      <c r="D76280">
        <v>7081.5934970000017</v>
      </c>
    </row>
    <row r="76281" spans="1:4" x14ac:dyDescent="0.25">
      <c r="A76281">
        <v>5449</v>
      </c>
      <c r="B76281" t="s">
        <v>35</v>
      </c>
      <c r="C76281" t="s">
        <v>75</v>
      </c>
      <c r="D76281">
        <v>96850.283941351983</v>
      </c>
    </row>
    <row r="76282" spans="1:4" x14ac:dyDescent="0.25">
      <c r="A76282">
        <v>5449</v>
      </c>
      <c r="B76282" t="s">
        <v>35</v>
      </c>
      <c r="C76282" t="s">
        <v>76</v>
      </c>
      <c r="D76282">
        <v>30566.238284940009</v>
      </c>
    </row>
    <row r="76283" spans="1:4" x14ac:dyDescent="0.25">
      <c r="A76283">
        <v>5449</v>
      </c>
      <c r="B76283" t="s">
        <v>35</v>
      </c>
      <c r="C76283" t="s">
        <v>77</v>
      </c>
      <c r="D76283">
        <v>5857.8632399999988</v>
      </c>
    </row>
    <row r="76284" spans="1:4" x14ac:dyDescent="0.25">
      <c r="A76284">
        <v>5449</v>
      </c>
      <c r="B76284" t="s">
        <v>36</v>
      </c>
      <c r="C76284" t="s">
        <v>81</v>
      </c>
      <c r="D76284">
        <v>4781.3384500000002</v>
      </c>
    </row>
    <row r="76285" spans="1:4" x14ac:dyDescent="0.25">
      <c r="A76285">
        <v>5449</v>
      </c>
      <c r="B76285" t="s">
        <v>36</v>
      </c>
      <c r="C76285" t="s">
        <v>82</v>
      </c>
      <c r="D76285">
        <v>15697.230390000001</v>
      </c>
    </row>
    <row r="76286" spans="1:4" x14ac:dyDescent="0.25">
      <c r="A76286">
        <v>5449</v>
      </c>
      <c r="B76286" t="s">
        <v>36</v>
      </c>
      <c r="C76286" t="s">
        <v>83</v>
      </c>
      <c r="D76286">
        <v>6810.0028799999991</v>
      </c>
    </row>
    <row r="76287" spans="1:4" x14ac:dyDescent="0.25">
      <c r="A76287">
        <v>5449</v>
      </c>
      <c r="B76287" t="s">
        <v>36</v>
      </c>
      <c r="C76287" t="s">
        <v>75</v>
      </c>
      <c r="D76287">
        <v>1317.457807</v>
      </c>
    </row>
    <row r="76288" spans="1:4" x14ac:dyDescent="0.25">
      <c r="A76288">
        <v>5450</v>
      </c>
      <c r="B76288" t="s">
        <v>33</v>
      </c>
      <c r="C76288" t="s">
        <v>75</v>
      </c>
      <c r="D76288">
        <v>157838.35738100001</v>
      </c>
    </row>
    <row r="76289" spans="1:4" x14ac:dyDescent="0.25">
      <c r="A76289">
        <v>5450</v>
      </c>
      <c r="B76289" t="s">
        <v>33</v>
      </c>
      <c r="C76289" t="s">
        <v>76</v>
      </c>
      <c r="D76289">
        <v>15935.231174999994</v>
      </c>
    </row>
    <row r="76290" spans="1:4" x14ac:dyDescent="0.25">
      <c r="A76290">
        <v>5450</v>
      </c>
      <c r="B76290" t="s">
        <v>33</v>
      </c>
      <c r="C76290" t="s">
        <v>77</v>
      </c>
      <c r="D76290">
        <v>357.53447799999992</v>
      </c>
    </row>
    <row r="76291" spans="1:4" x14ac:dyDescent="0.25">
      <c r="A76291">
        <v>5450</v>
      </c>
      <c r="B76291" t="s">
        <v>34</v>
      </c>
      <c r="C76291" t="s">
        <v>78</v>
      </c>
      <c r="D76291">
        <v>54035.021700000005</v>
      </c>
    </row>
    <row r="76292" spans="1:4" x14ac:dyDescent="0.25">
      <c r="A76292">
        <v>5450</v>
      </c>
      <c r="B76292" t="s">
        <v>34</v>
      </c>
      <c r="C76292" t="s">
        <v>75</v>
      </c>
      <c r="D76292">
        <v>90264.790182896017</v>
      </c>
    </row>
    <row r="76293" spans="1:4" x14ac:dyDescent="0.25">
      <c r="A76293">
        <v>5450</v>
      </c>
      <c r="B76293" t="s">
        <v>34</v>
      </c>
      <c r="C76293" t="s">
        <v>79</v>
      </c>
      <c r="D76293">
        <v>12851.491769999997</v>
      </c>
    </row>
    <row r="76294" spans="1:4" x14ac:dyDescent="0.25">
      <c r="A76294">
        <v>5450</v>
      </c>
      <c r="B76294" t="s">
        <v>35</v>
      </c>
      <c r="C76294" t="s">
        <v>80</v>
      </c>
      <c r="D76294">
        <v>4681.9313202000021</v>
      </c>
    </row>
    <row r="76295" spans="1:4" x14ac:dyDescent="0.25">
      <c r="A76295">
        <v>5450</v>
      </c>
      <c r="B76295" t="s">
        <v>35</v>
      </c>
      <c r="C76295" t="s">
        <v>75</v>
      </c>
      <c r="D76295">
        <v>91285.265212728991</v>
      </c>
    </row>
    <row r="76296" spans="1:4" x14ac:dyDescent="0.25">
      <c r="A76296">
        <v>5450</v>
      </c>
      <c r="B76296" t="s">
        <v>35</v>
      </c>
      <c r="C76296" t="s">
        <v>76</v>
      </c>
      <c r="D76296">
        <v>24975.344711919999</v>
      </c>
    </row>
    <row r="76297" spans="1:4" x14ac:dyDescent="0.25">
      <c r="A76297">
        <v>5450</v>
      </c>
      <c r="B76297" t="s">
        <v>35</v>
      </c>
      <c r="C76297" t="s">
        <v>77</v>
      </c>
      <c r="D76297">
        <v>2486.1250730000002</v>
      </c>
    </row>
    <row r="76298" spans="1:4" x14ac:dyDescent="0.25">
      <c r="A76298">
        <v>5450</v>
      </c>
      <c r="B76298" t="s">
        <v>36</v>
      </c>
      <c r="C76298" t="s">
        <v>81</v>
      </c>
      <c r="D76298">
        <v>4842.8929799999996</v>
      </c>
    </row>
    <row r="76299" spans="1:4" x14ac:dyDescent="0.25">
      <c r="A76299">
        <v>5450</v>
      </c>
      <c r="B76299" t="s">
        <v>36</v>
      </c>
      <c r="C76299" t="s">
        <v>82</v>
      </c>
      <c r="D76299">
        <v>9669.751997000003</v>
      </c>
    </row>
    <row r="76300" spans="1:4" x14ac:dyDescent="0.25">
      <c r="A76300">
        <v>5450</v>
      </c>
      <c r="B76300" t="s">
        <v>36</v>
      </c>
      <c r="C76300" t="s">
        <v>83</v>
      </c>
      <c r="D76300">
        <v>6899.3806999999997</v>
      </c>
    </row>
    <row r="76301" spans="1:4" x14ac:dyDescent="0.25">
      <c r="A76301">
        <v>5450</v>
      </c>
      <c r="B76301" t="s">
        <v>36</v>
      </c>
      <c r="C76301" t="s">
        <v>75</v>
      </c>
      <c r="D76301">
        <v>1331.7686760000004</v>
      </c>
    </row>
    <row r="76302" spans="1:4" x14ac:dyDescent="0.25">
      <c r="A76302">
        <v>5451</v>
      </c>
      <c r="B76302" t="s">
        <v>33</v>
      </c>
      <c r="C76302" t="s">
        <v>75</v>
      </c>
      <c r="D76302">
        <v>156299.83850020004</v>
      </c>
    </row>
    <row r="76303" spans="1:4" x14ac:dyDescent="0.25">
      <c r="A76303">
        <v>5451</v>
      </c>
      <c r="B76303" t="s">
        <v>33</v>
      </c>
      <c r="C76303" t="s">
        <v>76</v>
      </c>
      <c r="D76303">
        <v>14054.955269</v>
      </c>
    </row>
    <row r="76304" spans="1:4" x14ac:dyDescent="0.25">
      <c r="A76304">
        <v>5451</v>
      </c>
      <c r="B76304" t="s">
        <v>33</v>
      </c>
      <c r="C76304" t="s">
        <v>77</v>
      </c>
      <c r="D76304">
        <v>374.9360982</v>
      </c>
    </row>
    <row r="76305" spans="1:4" x14ac:dyDescent="0.25">
      <c r="A76305">
        <v>5451</v>
      </c>
      <c r="B76305" t="s">
        <v>34</v>
      </c>
      <c r="C76305" t="s">
        <v>78</v>
      </c>
      <c r="D76305">
        <v>54593.487699999991</v>
      </c>
    </row>
    <row r="76306" spans="1:4" x14ac:dyDescent="0.25">
      <c r="A76306">
        <v>5451</v>
      </c>
      <c r="B76306" t="s">
        <v>34</v>
      </c>
      <c r="C76306" t="s">
        <v>75</v>
      </c>
      <c r="D76306">
        <v>91827.987435977018</v>
      </c>
    </row>
    <row r="76307" spans="1:4" x14ac:dyDescent="0.25">
      <c r="A76307">
        <v>5451</v>
      </c>
      <c r="B76307" t="s">
        <v>34</v>
      </c>
      <c r="C76307" t="s">
        <v>79</v>
      </c>
      <c r="D76307">
        <v>12916.534179999999</v>
      </c>
    </row>
    <row r="76308" spans="1:4" x14ac:dyDescent="0.25">
      <c r="A76308">
        <v>5451</v>
      </c>
      <c r="B76308" t="s">
        <v>35</v>
      </c>
      <c r="C76308" t="s">
        <v>80</v>
      </c>
      <c r="D76308">
        <v>3863.8018446999999</v>
      </c>
    </row>
    <row r="76309" spans="1:4" x14ac:dyDescent="0.25">
      <c r="A76309">
        <v>5451</v>
      </c>
      <c r="B76309" t="s">
        <v>35</v>
      </c>
      <c r="C76309" t="s">
        <v>75</v>
      </c>
      <c r="D76309">
        <v>87962.777554299988</v>
      </c>
    </row>
    <row r="76310" spans="1:4" x14ac:dyDescent="0.25">
      <c r="A76310">
        <v>5451</v>
      </c>
      <c r="B76310" t="s">
        <v>35</v>
      </c>
      <c r="C76310" t="s">
        <v>76</v>
      </c>
      <c r="D76310">
        <v>20817.967441230001</v>
      </c>
    </row>
    <row r="76311" spans="1:4" x14ac:dyDescent="0.25">
      <c r="A76311">
        <v>5451</v>
      </c>
      <c r="B76311" t="s">
        <v>35</v>
      </c>
      <c r="C76311" t="s">
        <v>77</v>
      </c>
      <c r="D76311">
        <v>816.93533099999991</v>
      </c>
    </row>
    <row r="76312" spans="1:4" x14ac:dyDescent="0.25">
      <c r="A76312">
        <v>5451</v>
      </c>
      <c r="B76312" t="s">
        <v>36</v>
      </c>
      <c r="C76312" t="s">
        <v>81</v>
      </c>
      <c r="D76312">
        <v>4854.4230600000001</v>
      </c>
    </row>
    <row r="76313" spans="1:4" x14ac:dyDescent="0.25">
      <c r="A76313">
        <v>5451</v>
      </c>
      <c r="B76313" t="s">
        <v>36</v>
      </c>
      <c r="C76313" t="s">
        <v>82</v>
      </c>
      <c r="D76313">
        <v>5109.0619960000004</v>
      </c>
    </row>
    <row r="76314" spans="1:4" x14ac:dyDescent="0.25">
      <c r="A76314">
        <v>5451</v>
      </c>
      <c r="B76314" t="s">
        <v>36</v>
      </c>
      <c r="C76314" t="s">
        <v>83</v>
      </c>
      <c r="D76314">
        <v>6913.404160000001</v>
      </c>
    </row>
    <row r="76315" spans="1:4" x14ac:dyDescent="0.25">
      <c r="A76315">
        <v>5451</v>
      </c>
      <c r="B76315" t="s">
        <v>36</v>
      </c>
      <c r="C76315" t="s">
        <v>75</v>
      </c>
      <c r="D76315">
        <v>1332.4662680000004</v>
      </c>
    </row>
    <row r="76316" spans="1:4" x14ac:dyDescent="0.25">
      <c r="A76316">
        <v>5452</v>
      </c>
      <c r="B76316" t="s">
        <v>33</v>
      </c>
      <c r="C76316" t="s">
        <v>75</v>
      </c>
      <c r="D76316">
        <v>159748.68320180004</v>
      </c>
    </row>
    <row r="76317" spans="1:4" x14ac:dyDescent="0.25">
      <c r="A76317">
        <v>5452</v>
      </c>
      <c r="B76317" t="s">
        <v>33</v>
      </c>
      <c r="C76317" t="s">
        <v>76</v>
      </c>
      <c r="D76317">
        <v>12760.352426300002</v>
      </c>
    </row>
    <row r="76318" spans="1:4" x14ac:dyDescent="0.25">
      <c r="A76318">
        <v>5452</v>
      </c>
      <c r="B76318" t="s">
        <v>33</v>
      </c>
      <c r="C76318" t="s">
        <v>77</v>
      </c>
      <c r="D76318">
        <v>432.2561280000001</v>
      </c>
    </row>
    <row r="76319" spans="1:4" x14ac:dyDescent="0.25">
      <c r="A76319">
        <v>5452</v>
      </c>
      <c r="B76319" t="s">
        <v>34</v>
      </c>
      <c r="C76319" t="s">
        <v>78</v>
      </c>
      <c r="D76319">
        <v>55017.401899999997</v>
      </c>
    </row>
    <row r="76320" spans="1:4" x14ac:dyDescent="0.25">
      <c r="A76320">
        <v>5452</v>
      </c>
      <c r="B76320" t="s">
        <v>34</v>
      </c>
      <c r="C76320" t="s">
        <v>75</v>
      </c>
      <c r="D76320">
        <v>91882.435914693022</v>
      </c>
    </row>
    <row r="76321" spans="1:4" x14ac:dyDescent="0.25">
      <c r="A76321">
        <v>5452</v>
      </c>
      <c r="B76321" t="s">
        <v>34</v>
      </c>
      <c r="C76321" t="s">
        <v>79</v>
      </c>
      <c r="D76321">
        <v>12968.273359999997</v>
      </c>
    </row>
    <row r="76322" spans="1:4" x14ac:dyDescent="0.25">
      <c r="A76322">
        <v>5452</v>
      </c>
      <c r="B76322" t="s">
        <v>35</v>
      </c>
      <c r="C76322" t="s">
        <v>80</v>
      </c>
      <c r="D76322">
        <v>2504.5661015000005</v>
      </c>
    </row>
    <row r="76323" spans="1:4" x14ac:dyDescent="0.25">
      <c r="A76323">
        <v>5452</v>
      </c>
      <c r="B76323" t="s">
        <v>35</v>
      </c>
      <c r="C76323" t="s">
        <v>75</v>
      </c>
      <c r="D76323">
        <v>87933.841472399989</v>
      </c>
    </row>
    <row r="76324" spans="1:4" x14ac:dyDescent="0.25">
      <c r="A76324">
        <v>5452</v>
      </c>
      <c r="B76324" t="s">
        <v>35</v>
      </c>
      <c r="C76324" t="s">
        <v>76</v>
      </c>
      <c r="D76324">
        <v>17813.472908380001</v>
      </c>
    </row>
    <row r="76325" spans="1:4" x14ac:dyDescent="0.25">
      <c r="A76325">
        <v>5452</v>
      </c>
      <c r="B76325" t="s">
        <v>35</v>
      </c>
      <c r="C76325" t="s">
        <v>77</v>
      </c>
      <c r="D76325">
        <v>906.60075600000005</v>
      </c>
    </row>
    <row r="76326" spans="1:4" x14ac:dyDescent="0.25">
      <c r="A76326">
        <v>5452</v>
      </c>
      <c r="B76326" t="s">
        <v>36</v>
      </c>
      <c r="C76326" t="s">
        <v>81</v>
      </c>
      <c r="D76326">
        <v>4925.2540300000001</v>
      </c>
    </row>
    <row r="76327" spans="1:4" x14ac:dyDescent="0.25">
      <c r="A76327">
        <v>5452</v>
      </c>
      <c r="B76327" t="s">
        <v>36</v>
      </c>
      <c r="C76327" t="s">
        <v>82</v>
      </c>
      <c r="D76327">
        <v>5457.6568559999996</v>
      </c>
    </row>
    <row r="76328" spans="1:4" x14ac:dyDescent="0.25">
      <c r="A76328">
        <v>5452</v>
      </c>
      <c r="B76328" t="s">
        <v>36</v>
      </c>
      <c r="C76328" t="s">
        <v>83</v>
      </c>
      <c r="D76328">
        <v>7010.3797900000036</v>
      </c>
    </row>
    <row r="76329" spans="1:4" x14ac:dyDescent="0.25">
      <c r="A76329">
        <v>5452</v>
      </c>
      <c r="B76329" t="s">
        <v>36</v>
      </c>
      <c r="C76329" t="s">
        <v>75</v>
      </c>
      <c r="D76329">
        <v>1349.0892469999997</v>
      </c>
    </row>
    <row r="76330" spans="1:4" x14ac:dyDescent="0.25">
      <c r="A76330">
        <v>5453</v>
      </c>
      <c r="B76330" t="s">
        <v>33</v>
      </c>
      <c r="C76330" t="s">
        <v>75</v>
      </c>
      <c r="D76330">
        <v>168549.64503829999</v>
      </c>
    </row>
    <row r="76331" spans="1:4" x14ac:dyDescent="0.25">
      <c r="A76331">
        <v>5453</v>
      </c>
      <c r="B76331" t="s">
        <v>33</v>
      </c>
      <c r="C76331" t="s">
        <v>76</v>
      </c>
      <c r="D76331">
        <v>11768.781142199998</v>
      </c>
    </row>
    <row r="76332" spans="1:4" x14ac:dyDescent="0.25">
      <c r="A76332">
        <v>5453</v>
      </c>
      <c r="B76332" t="s">
        <v>33</v>
      </c>
      <c r="C76332" t="s">
        <v>77</v>
      </c>
      <c r="D76332">
        <v>534.23947100000009</v>
      </c>
    </row>
    <row r="76333" spans="1:4" x14ac:dyDescent="0.25">
      <c r="A76333">
        <v>5453</v>
      </c>
      <c r="B76333" t="s">
        <v>34</v>
      </c>
      <c r="C76333" t="s">
        <v>78</v>
      </c>
      <c r="D76333">
        <v>56033.907199999994</v>
      </c>
    </row>
    <row r="76334" spans="1:4" x14ac:dyDescent="0.25">
      <c r="A76334">
        <v>5453</v>
      </c>
      <c r="B76334" t="s">
        <v>34</v>
      </c>
      <c r="C76334" t="s">
        <v>75</v>
      </c>
      <c r="D76334">
        <v>93699.716175966008</v>
      </c>
    </row>
    <row r="76335" spans="1:4" x14ac:dyDescent="0.25">
      <c r="A76335">
        <v>5453</v>
      </c>
      <c r="B76335" t="s">
        <v>34</v>
      </c>
      <c r="C76335" t="s">
        <v>79</v>
      </c>
      <c r="D76335">
        <v>13158.27036</v>
      </c>
    </row>
    <row r="76336" spans="1:4" x14ac:dyDescent="0.25">
      <c r="A76336">
        <v>5453</v>
      </c>
      <c r="B76336" t="s">
        <v>35</v>
      </c>
      <c r="C76336" t="s">
        <v>80</v>
      </c>
      <c r="D76336">
        <v>2200.9070153999996</v>
      </c>
    </row>
    <row r="76337" spans="1:4" x14ac:dyDescent="0.25">
      <c r="A76337">
        <v>5453</v>
      </c>
      <c r="B76337" t="s">
        <v>35</v>
      </c>
      <c r="C76337" t="s">
        <v>75</v>
      </c>
      <c r="D76337">
        <v>91421.526079889998</v>
      </c>
    </row>
    <row r="76338" spans="1:4" x14ac:dyDescent="0.25">
      <c r="A76338">
        <v>5453</v>
      </c>
      <c r="B76338" t="s">
        <v>35</v>
      </c>
      <c r="C76338" t="s">
        <v>76</v>
      </c>
      <c r="D76338">
        <v>15544.118131609999</v>
      </c>
    </row>
    <row r="76339" spans="1:4" x14ac:dyDescent="0.25">
      <c r="A76339">
        <v>5453</v>
      </c>
      <c r="B76339" t="s">
        <v>35</v>
      </c>
      <c r="C76339" t="s">
        <v>77</v>
      </c>
      <c r="D76339">
        <v>3205.3247280000005</v>
      </c>
    </row>
    <row r="76340" spans="1:4" x14ac:dyDescent="0.25">
      <c r="A76340">
        <v>5453</v>
      </c>
      <c r="B76340" t="s">
        <v>36</v>
      </c>
      <c r="C76340" t="s">
        <v>81</v>
      </c>
      <c r="D76340">
        <v>5016.8929500000013</v>
      </c>
    </row>
    <row r="76341" spans="1:4" x14ac:dyDescent="0.25">
      <c r="A76341">
        <v>5453</v>
      </c>
      <c r="B76341" t="s">
        <v>36</v>
      </c>
      <c r="C76341" t="s">
        <v>82</v>
      </c>
      <c r="D76341">
        <v>4175.4022580000019</v>
      </c>
    </row>
    <row r="76342" spans="1:4" x14ac:dyDescent="0.25">
      <c r="A76342">
        <v>5453</v>
      </c>
      <c r="B76342" t="s">
        <v>36</v>
      </c>
      <c r="C76342" t="s">
        <v>83</v>
      </c>
      <c r="D76342">
        <v>7133.477539999999</v>
      </c>
    </row>
    <row r="76343" spans="1:4" x14ac:dyDescent="0.25">
      <c r="A76343">
        <v>5453</v>
      </c>
      <c r="B76343" t="s">
        <v>36</v>
      </c>
      <c r="C76343" t="s">
        <v>75</v>
      </c>
      <c r="D76343">
        <v>1367.3900387000003</v>
      </c>
    </row>
    <row r="76344" spans="1:4" x14ac:dyDescent="0.25">
      <c r="A76344">
        <v>5454</v>
      </c>
      <c r="B76344" t="s">
        <v>33</v>
      </c>
      <c r="C76344" t="s">
        <v>75</v>
      </c>
      <c r="D76344">
        <v>178699.23792010007</v>
      </c>
    </row>
    <row r="76345" spans="1:4" x14ac:dyDescent="0.25">
      <c r="A76345">
        <v>5454</v>
      </c>
      <c r="B76345" t="s">
        <v>33</v>
      </c>
      <c r="C76345" t="s">
        <v>76</v>
      </c>
      <c r="D76345">
        <v>12714.376526</v>
      </c>
    </row>
    <row r="76346" spans="1:4" x14ac:dyDescent="0.25">
      <c r="A76346">
        <v>5454</v>
      </c>
      <c r="B76346" t="s">
        <v>33</v>
      </c>
      <c r="C76346" t="s">
        <v>77</v>
      </c>
      <c r="D76346">
        <v>665.6668820000001</v>
      </c>
    </row>
    <row r="76347" spans="1:4" x14ac:dyDescent="0.25">
      <c r="A76347">
        <v>5454</v>
      </c>
      <c r="B76347" t="s">
        <v>34</v>
      </c>
      <c r="C76347" t="s">
        <v>78</v>
      </c>
      <c r="D76347">
        <v>57092.71869999999</v>
      </c>
    </row>
    <row r="76348" spans="1:4" x14ac:dyDescent="0.25">
      <c r="A76348">
        <v>5454</v>
      </c>
      <c r="B76348" t="s">
        <v>34</v>
      </c>
      <c r="C76348" t="s">
        <v>75</v>
      </c>
      <c r="D76348">
        <v>98088.989180506978</v>
      </c>
    </row>
    <row r="76349" spans="1:4" x14ac:dyDescent="0.25">
      <c r="A76349">
        <v>5454</v>
      </c>
      <c r="B76349" t="s">
        <v>34</v>
      </c>
      <c r="C76349" t="s">
        <v>79</v>
      </c>
      <c r="D76349">
        <v>13457.221500000001</v>
      </c>
    </row>
    <row r="76350" spans="1:4" x14ac:dyDescent="0.25">
      <c r="A76350">
        <v>5454</v>
      </c>
      <c r="B76350" t="s">
        <v>35</v>
      </c>
      <c r="C76350" t="s">
        <v>80</v>
      </c>
      <c r="D76350">
        <v>2736.4259199999997</v>
      </c>
    </row>
    <row r="76351" spans="1:4" x14ac:dyDescent="0.25">
      <c r="A76351">
        <v>5454</v>
      </c>
      <c r="B76351" t="s">
        <v>35</v>
      </c>
      <c r="C76351" t="s">
        <v>75</v>
      </c>
      <c r="D76351">
        <v>95652.073578230003</v>
      </c>
    </row>
    <row r="76352" spans="1:4" x14ac:dyDescent="0.25">
      <c r="A76352">
        <v>5454</v>
      </c>
      <c r="B76352" t="s">
        <v>35</v>
      </c>
      <c r="C76352" t="s">
        <v>76</v>
      </c>
      <c r="D76352">
        <v>14873.992441100003</v>
      </c>
    </row>
    <row r="76353" spans="1:4" x14ac:dyDescent="0.25">
      <c r="A76353">
        <v>5454</v>
      </c>
      <c r="B76353" t="s">
        <v>35</v>
      </c>
      <c r="C76353" t="s">
        <v>77</v>
      </c>
      <c r="D76353">
        <v>6789.4803199999978</v>
      </c>
    </row>
    <row r="76354" spans="1:4" x14ac:dyDescent="0.25">
      <c r="A76354">
        <v>5454</v>
      </c>
      <c r="B76354" t="s">
        <v>36</v>
      </c>
      <c r="C76354" t="s">
        <v>81</v>
      </c>
      <c r="D76354">
        <v>4991.7721600000004</v>
      </c>
    </row>
    <row r="76355" spans="1:4" x14ac:dyDescent="0.25">
      <c r="A76355">
        <v>5454</v>
      </c>
      <c r="B76355" t="s">
        <v>36</v>
      </c>
      <c r="C76355" t="s">
        <v>82</v>
      </c>
      <c r="D76355">
        <v>13370.004278</v>
      </c>
    </row>
    <row r="76356" spans="1:4" x14ac:dyDescent="0.25">
      <c r="A76356">
        <v>5454</v>
      </c>
      <c r="B76356" t="s">
        <v>36</v>
      </c>
      <c r="C76356" t="s">
        <v>83</v>
      </c>
      <c r="D76356">
        <v>7093.1046600000009</v>
      </c>
    </row>
    <row r="76357" spans="1:4" x14ac:dyDescent="0.25">
      <c r="A76357">
        <v>5454</v>
      </c>
      <c r="B76357" t="s">
        <v>36</v>
      </c>
      <c r="C76357" t="s">
        <v>75</v>
      </c>
      <c r="D76357">
        <v>1355.5946005999995</v>
      </c>
    </row>
    <row r="76358" spans="1:4" x14ac:dyDescent="0.25">
      <c r="A76358">
        <v>5455</v>
      </c>
      <c r="B76358" t="s">
        <v>33</v>
      </c>
      <c r="C76358" t="s">
        <v>75</v>
      </c>
      <c r="D76358">
        <v>178004.07502529997</v>
      </c>
    </row>
    <row r="76359" spans="1:4" x14ac:dyDescent="0.25">
      <c r="A76359">
        <v>5455</v>
      </c>
      <c r="B76359" t="s">
        <v>33</v>
      </c>
      <c r="C76359" t="s">
        <v>76</v>
      </c>
      <c r="D76359">
        <v>16434.992999999995</v>
      </c>
    </row>
    <row r="76360" spans="1:4" x14ac:dyDescent="0.25">
      <c r="A76360">
        <v>5455</v>
      </c>
      <c r="B76360" t="s">
        <v>33</v>
      </c>
      <c r="C76360" t="s">
        <v>77</v>
      </c>
      <c r="D76360">
        <v>765.681917</v>
      </c>
    </row>
    <row r="76361" spans="1:4" x14ac:dyDescent="0.25">
      <c r="A76361">
        <v>5455</v>
      </c>
      <c r="B76361" t="s">
        <v>34</v>
      </c>
      <c r="C76361" t="s">
        <v>78</v>
      </c>
      <c r="D76361">
        <v>55686.123500000002</v>
      </c>
    </row>
    <row r="76362" spans="1:4" x14ac:dyDescent="0.25">
      <c r="A76362">
        <v>5455</v>
      </c>
      <c r="B76362" t="s">
        <v>34</v>
      </c>
      <c r="C76362" t="s">
        <v>75</v>
      </c>
      <c r="D76362">
        <v>99766.383956808946</v>
      </c>
    </row>
    <row r="76363" spans="1:4" x14ac:dyDescent="0.25">
      <c r="A76363">
        <v>5455</v>
      </c>
      <c r="B76363" t="s">
        <v>34</v>
      </c>
      <c r="C76363" t="s">
        <v>79</v>
      </c>
      <c r="D76363">
        <v>13256.215790000004</v>
      </c>
    </row>
    <row r="76364" spans="1:4" x14ac:dyDescent="0.25">
      <c r="A76364">
        <v>5455</v>
      </c>
      <c r="B76364" t="s">
        <v>35</v>
      </c>
      <c r="C76364" t="s">
        <v>80</v>
      </c>
      <c r="D76364">
        <v>3960.0289920000005</v>
      </c>
    </row>
    <row r="76365" spans="1:4" x14ac:dyDescent="0.25">
      <c r="A76365">
        <v>5455</v>
      </c>
      <c r="B76365" t="s">
        <v>35</v>
      </c>
      <c r="C76365" t="s">
        <v>75</v>
      </c>
      <c r="D76365">
        <v>96061.358165679936</v>
      </c>
    </row>
    <row r="76366" spans="1:4" x14ac:dyDescent="0.25">
      <c r="A76366">
        <v>5455</v>
      </c>
      <c r="B76366" t="s">
        <v>35</v>
      </c>
      <c r="C76366" t="s">
        <v>76</v>
      </c>
      <c r="D76366">
        <v>15077.7055275</v>
      </c>
    </row>
    <row r="76367" spans="1:4" x14ac:dyDescent="0.25">
      <c r="A76367">
        <v>5455</v>
      </c>
      <c r="B76367" t="s">
        <v>35</v>
      </c>
      <c r="C76367" t="s">
        <v>77</v>
      </c>
      <c r="D76367">
        <v>24142.932950000002</v>
      </c>
    </row>
    <row r="76368" spans="1:4" x14ac:dyDescent="0.25">
      <c r="A76368">
        <v>5455</v>
      </c>
      <c r="B76368" t="s">
        <v>36</v>
      </c>
      <c r="C76368" t="s">
        <v>81</v>
      </c>
      <c r="D76368">
        <v>4616.1307299999989</v>
      </c>
    </row>
    <row r="76369" spans="1:4" x14ac:dyDescent="0.25">
      <c r="A76369">
        <v>5455</v>
      </c>
      <c r="B76369" t="s">
        <v>36</v>
      </c>
      <c r="C76369" t="s">
        <v>82</v>
      </c>
      <c r="D76369">
        <v>33584.880440000008</v>
      </c>
    </row>
    <row r="76370" spans="1:4" x14ac:dyDescent="0.25">
      <c r="A76370">
        <v>5455</v>
      </c>
      <c r="B76370" t="s">
        <v>36</v>
      </c>
      <c r="C76370" t="s">
        <v>83</v>
      </c>
      <c r="D76370">
        <v>6561.2900100000015</v>
      </c>
    </row>
    <row r="76371" spans="1:4" x14ac:dyDescent="0.25">
      <c r="A76371">
        <v>5455</v>
      </c>
      <c r="B76371" t="s">
        <v>36</v>
      </c>
      <c r="C76371" t="s">
        <v>75</v>
      </c>
      <c r="D76371">
        <v>1254.609927</v>
      </c>
    </row>
    <row r="76372" spans="1:4" x14ac:dyDescent="0.25">
      <c r="A76372">
        <v>5456</v>
      </c>
      <c r="B76372" t="s">
        <v>33</v>
      </c>
      <c r="C76372" t="s">
        <v>75</v>
      </c>
      <c r="D76372">
        <v>180292.11569430007</v>
      </c>
    </row>
    <row r="76373" spans="1:4" x14ac:dyDescent="0.25">
      <c r="A76373">
        <v>5456</v>
      </c>
      <c r="B76373" t="s">
        <v>33</v>
      </c>
      <c r="C76373" t="s">
        <v>76</v>
      </c>
      <c r="D76373">
        <v>24204.812389000002</v>
      </c>
    </row>
    <row r="76374" spans="1:4" x14ac:dyDescent="0.25">
      <c r="A76374">
        <v>5456</v>
      </c>
      <c r="B76374" t="s">
        <v>33</v>
      </c>
      <c r="C76374" t="s">
        <v>77</v>
      </c>
      <c r="D76374">
        <v>866.67721700000004</v>
      </c>
    </row>
    <row r="76375" spans="1:4" x14ac:dyDescent="0.25">
      <c r="A76375">
        <v>5456</v>
      </c>
      <c r="B76375" t="s">
        <v>34</v>
      </c>
      <c r="C76375" t="s">
        <v>78</v>
      </c>
      <c r="D76375">
        <v>55881.338099999986</v>
      </c>
    </row>
    <row r="76376" spans="1:4" x14ac:dyDescent="0.25">
      <c r="A76376">
        <v>5456</v>
      </c>
      <c r="B76376" t="s">
        <v>34</v>
      </c>
      <c r="C76376" t="s">
        <v>75</v>
      </c>
      <c r="D76376">
        <v>103385.22167864902</v>
      </c>
    </row>
    <row r="76377" spans="1:4" x14ac:dyDescent="0.25">
      <c r="A76377">
        <v>5456</v>
      </c>
      <c r="B76377" t="s">
        <v>34</v>
      </c>
      <c r="C76377" t="s">
        <v>79</v>
      </c>
      <c r="D76377">
        <v>13435.458109999998</v>
      </c>
    </row>
    <row r="76378" spans="1:4" x14ac:dyDescent="0.25">
      <c r="A76378">
        <v>5456</v>
      </c>
      <c r="B76378" t="s">
        <v>35</v>
      </c>
      <c r="C76378" t="s">
        <v>80</v>
      </c>
      <c r="D76378">
        <v>6766.1072819999999</v>
      </c>
    </row>
    <row r="76379" spans="1:4" x14ac:dyDescent="0.25">
      <c r="A76379">
        <v>5456</v>
      </c>
      <c r="B76379" t="s">
        <v>35</v>
      </c>
      <c r="C76379" t="s">
        <v>75</v>
      </c>
      <c r="D76379">
        <v>99539.792918567982</v>
      </c>
    </row>
    <row r="76380" spans="1:4" x14ac:dyDescent="0.25">
      <c r="A76380">
        <v>5456</v>
      </c>
      <c r="B76380" t="s">
        <v>35</v>
      </c>
      <c r="C76380" t="s">
        <v>76</v>
      </c>
      <c r="D76380">
        <v>20623.565006700006</v>
      </c>
    </row>
    <row r="76381" spans="1:4" x14ac:dyDescent="0.25">
      <c r="A76381">
        <v>5456</v>
      </c>
      <c r="B76381" t="s">
        <v>35</v>
      </c>
      <c r="C76381" t="s">
        <v>77</v>
      </c>
      <c r="D76381">
        <v>24616.896940000002</v>
      </c>
    </row>
    <row r="76382" spans="1:4" x14ac:dyDescent="0.25">
      <c r="A76382">
        <v>5456</v>
      </c>
      <c r="B76382" t="s">
        <v>36</v>
      </c>
      <c r="C76382" t="s">
        <v>81</v>
      </c>
      <c r="D76382">
        <v>4336.6734899999992</v>
      </c>
    </row>
    <row r="76383" spans="1:4" x14ac:dyDescent="0.25">
      <c r="A76383">
        <v>5456</v>
      </c>
      <c r="B76383" t="s">
        <v>36</v>
      </c>
      <c r="C76383" t="s">
        <v>82</v>
      </c>
      <c r="D76383">
        <v>59380.744590000002</v>
      </c>
    </row>
    <row r="76384" spans="1:4" x14ac:dyDescent="0.25">
      <c r="A76384">
        <v>5456</v>
      </c>
      <c r="B76384" t="s">
        <v>36</v>
      </c>
      <c r="C76384" t="s">
        <v>83</v>
      </c>
      <c r="D76384">
        <v>6163.9582200000004</v>
      </c>
    </row>
    <row r="76385" spans="1:4" x14ac:dyDescent="0.25">
      <c r="A76385">
        <v>5456</v>
      </c>
      <c r="B76385" t="s">
        <v>36</v>
      </c>
      <c r="C76385" t="s">
        <v>75</v>
      </c>
      <c r="D76385">
        <v>1181.2185082000001</v>
      </c>
    </row>
    <row r="76386" spans="1:4" x14ac:dyDescent="0.25">
      <c r="A76386">
        <v>5457</v>
      </c>
      <c r="B76386" t="s">
        <v>33</v>
      </c>
      <c r="C76386" t="s">
        <v>75</v>
      </c>
      <c r="D76386">
        <v>189894.10217069995</v>
      </c>
    </row>
    <row r="76387" spans="1:4" x14ac:dyDescent="0.25">
      <c r="A76387">
        <v>5457</v>
      </c>
      <c r="B76387" t="s">
        <v>33</v>
      </c>
      <c r="C76387" t="s">
        <v>76</v>
      </c>
      <c r="D76387">
        <v>31828.4809881</v>
      </c>
    </row>
    <row r="76388" spans="1:4" x14ac:dyDescent="0.25">
      <c r="A76388">
        <v>5457</v>
      </c>
      <c r="B76388" t="s">
        <v>33</v>
      </c>
      <c r="C76388" t="s">
        <v>77</v>
      </c>
      <c r="D76388">
        <v>976.74877799999967</v>
      </c>
    </row>
    <row r="76389" spans="1:4" x14ac:dyDescent="0.25">
      <c r="A76389">
        <v>5457</v>
      </c>
      <c r="B76389" t="s">
        <v>34</v>
      </c>
      <c r="C76389" t="s">
        <v>78</v>
      </c>
      <c r="D76389">
        <v>58015.868800000018</v>
      </c>
    </row>
    <row r="76390" spans="1:4" x14ac:dyDescent="0.25">
      <c r="A76390">
        <v>5457</v>
      </c>
      <c r="B76390" t="s">
        <v>34</v>
      </c>
      <c r="C76390" t="s">
        <v>75</v>
      </c>
      <c r="D76390">
        <v>108436.91508876599</v>
      </c>
    </row>
    <row r="76391" spans="1:4" x14ac:dyDescent="0.25">
      <c r="A76391">
        <v>5457</v>
      </c>
      <c r="B76391" t="s">
        <v>34</v>
      </c>
      <c r="C76391" t="s">
        <v>79</v>
      </c>
      <c r="D76391">
        <v>14052.955320000003</v>
      </c>
    </row>
    <row r="76392" spans="1:4" x14ac:dyDescent="0.25">
      <c r="A76392">
        <v>5457</v>
      </c>
      <c r="B76392" t="s">
        <v>35</v>
      </c>
      <c r="C76392" t="s">
        <v>80</v>
      </c>
      <c r="D76392">
        <v>9923.3806819999954</v>
      </c>
    </row>
    <row r="76393" spans="1:4" x14ac:dyDescent="0.25">
      <c r="A76393">
        <v>5457</v>
      </c>
      <c r="B76393" t="s">
        <v>35</v>
      </c>
      <c r="C76393" t="s">
        <v>75</v>
      </c>
      <c r="D76393">
        <v>104840.56843798001</v>
      </c>
    </row>
    <row r="76394" spans="1:4" x14ac:dyDescent="0.25">
      <c r="A76394">
        <v>5457</v>
      </c>
      <c r="B76394" t="s">
        <v>35</v>
      </c>
      <c r="C76394" t="s">
        <v>76</v>
      </c>
      <c r="D76394">
        <v>25478.158126937997</v>
      </c>
    </row>
    <row r="76395" spans="1:4" x14ac:dyDescent="0.25">
      <c r="A76395">
        <v>5457</v>
      </c>
      <c r="B76395" t="s">
        <v>35</v>
      </c>
      <c r="C76395" t="s">
        <v>77</v>
      </c>
      <c r="D76395">
        <v>19036.86075</v>
      </c>
    </row>
    <row r="76396" spans="1:4" x14ac:dyDescent="0.25">
      <c r="A76396">
        <v>5457</v>
      </c>
      <c r="B76396" t="s">
        <v>36</v>
      </c>
      <c r="C76396" t="s">
        <v>81</v>
      </c>
      <c r="D76396">
        <v>4281.0087199999998</v>
      </c>
    </row>
    <row r="76397" spans="1:4" x14ac:dyDescent="0.25">
      <c r="A76397">
        <v>5457</v>
      </c>
      <c r="B76397" t="s">
        <v>36</v>
      </c>
      <c r="C76397" t="s">
        <v>82</v>
      </c>
      <c r="D76397">
        <v>67098.736879999997</v>
      </c>
    </row>
    <row r="76398" spans="1:4" x14ac:dyDescent="0.25">
      <c r="A76398">
        <v>5457</v>
      </c>
      <c r="B76398" t="s">
        <v>36</v>
      </c>
      <c r="C76398" t="s">
        <v>83</v>
      </c>
      <c r="D76398">
        <v>6084.5952100000013</v>
      </c>
    </row>
    <row r="76399" spans="1:4" x14ac:dyDescent="0.25">
      <c r="A76399">
        <v>5457</v>
      </c>
      <c r="B76399" t="s">
        <v>36</v>
      </c>
      <c r="C76399" t="s">
        <v>75</v>
      </c>
      <c r="D76399">
        <v>1167.8292853999999</v>
      </c>
    </row>
    <row r="76400" spans="1:4" x14ac:dyDescent="0.25">
      <c r="A76400">
        <v>5458</v>
      </c>
      <c r="B76400" t="s">
        <v>33</v>
      </c>
      <c r="C76400" t="s">
        <v>75</v>
      </c>
      <c r="D76400">
        <v>201021.16227260005</v>
      </c>
    </row>
    <row r="76401" spans="1:4" x14ac:dyDescent="0.25">
      <c r="A76401">
        <v>5458</v>
      </c>
      <c r="B76401" t="s">
        <v>33</v>
      </c>
      <c r="C76401" t="s">
        <v>76</v>
      </c>
      <c r="D76401">
        <v>39511.098466999996</v>
      </c>
    </row>
    <row r="76402" spans="1:4" x14ac:dyDescent="0.25">
      <c r="A76402">
        <v>5458</v>
      </c>
      <c r="B76402" t="s">
        <v>33</v>
      </c>
      <c r="C76402" t="s">
        <v>77</v>
      </c>
      <c r="D76402">
        <v>1064.013541</v>
      </c>
    </row>
    <row r="76403" spans="1:4" x14ac:dyDescent="0.25">
      <c r="A76403">
        <v>5458</v>
      </c>
      <c r="B76403" t="s">
        <v>34</v>
      </c>
      <c r="C76403" t="s">
        <v>78</v>
      </c>
      <c r="D76403">
        <v>59926.371800000008</v>
      </c>
    </row>
    <row r="76404" spans="1:4" x14ac:dyDescent="0.25">
      <c r="A76404">
        <v>5458</v>
      </c>
      <c r="B76404" t="s">
        <v>34</v>
      </c>
      <c r="C76404" t="s">
        <v>75</v>
      </c>
      <c r="D76404">
        <v>111701.295361467</v>
      </c>
    </row>
    <row r="76405" spans="1:4" x14ac:dyDescent="0.25">
      <c r="A76405">
        <v>5458</v>
      </c>
      <c r="B76405" t="s">
        <v>34</v>
      </c>
      <c r="C76405" t="s">
        <v>79</v>
      </c>
      <c r="D76405">
        <v>14508.243929999999</v>
      </c>
    </row>
    <row r="76406" spans="1:4" x14ac:dyDescent="0.25">
      <c r="A76406">
        <v>5458</v>
      </c>
      <c r="B76406" t="s">
        <v>35</v>
      </c>
      <c r="C76406" t="s">
        <v>80</v>
      </c>
      <c r="D76406">
        <v>12518.685033</v>
      </c>
    </row>
    <row r="76407" spans="1:4" x14ac:dyDescent="0.25">
      <c r="A76407">
        <v>5458</v>
      </c>
      <c r="B76407" t="s">
        <v>35</v>
      </c>
      <c r="C76407" t="s">
        <v>75</v>
      </c>
      <c r="D76407">
        <v>110474.63470130002</v>
      </c>
    </row>
    <row r="76408" spans="1:4" x14ac:dyDescent="0.25">
      <c r="A76408">
        <v>5458</v>
      </c>
      <c r="B76408" t="s">
        <v>35</v>
      </c>
      <c r="C76408" t="s">
        <v>76</v>
      </c>
      <c r="D76408">
        <v>31183.90346198601</v>
      </c>
    </row>
    <row r="76409" spans="1:4" x14ac:dyDescent="0.25">
      <c r="A76409">
        <v>5458</v>
      </c>
      <c r="B76409" t="s">
        <v>35</v>
      </c>
      <c r="C76409" t="s">
        <v>77</v>
      </c>
      <c r="D76409">
        <v>14935.602470000002</v>
      </c>
    </row>
    <row r="76410" spans="1:4" x14ac:dyDescent="0.25">
      <c r="A76410">
        <v>5458</v>
      </c>
      <c r="B76410" t="s">
        <v>36</v>
      </c>
      <c r="C76410" t="s">
        <v>81</v>
      </c>
      <c r="D76410">
        <v>4324.2950900000005</v>
      </c>
    </row>
    <row r="76411" spans="1:4" x14ac:dyDescent="0.25">
      <c r="A76411">
        <v>5458</v>
      </c>
      <c r="B76411" t="s">
        <v>36</v>
      </c>
      <c r="C76411" t="s">
        <v>82</v>
      </c>
      <c r="D76411">
        <v>64105.266159999999</v>
      </c>
    </row>
    <row r="76412" spans="1:4" x14ac:dyDescent="0.25">
      <c r="A76412">
        <v>5458</v>
      </c>
      <c r="B76412" t="s">
        <v>36</v>
      </c>
      <c r="C76412" t="s">
        <v>83</v>
      </c>
      <c r="D76412">
        <v>6140.3150300000007</v>
      </c>
    </row>
    <row r="76413" spans="1:4" x14ac:dyDescent="0.25">
      <c r="A76413">
        <v>5458</v>
      </c>
      <c r="B76413" t="s">
        <v>36</v>
      </c>
      <c r="C76413" t="s">
        <v>75</v>
      </c>
      <c r="D76413">
        <v>1178.2418805000002</v>
      </c>
    </row>
    <row r="76414" spans="1:4" x14ac:dyDescent="0.25">
      <c r="A76414">
        <v>5459</v>
      </c>
      <c r="B76414" t="s">
        <v>33</v>
      </c>
      <c r="C76414" t="s">
        <v>75</v>
      </c>
      <c r="D76414">
        <v>207967.67145040003</v>
      </c>
    </row>
    <row r="76415" spans="1:4" x14ac:dyDescent="0.25">
      <c r="A76415">
        <v>5459</v>
      </c>
      <c r="B76415" t="s">
        <v>33</v>
      </c>
      <c r="C76415" t="s">
        <v>76</v>
      </c>
      <c r="D76415">
        <v>47584.492322699989</v>
      </c>
    </row>
    <row r="76416" spans="1:4" x14ac:dyDescent="0.25">
      <c r="A76416">
        <v>5459</v>
      </c>
      <c r="B76416" t="s">
        <v>33</v>
      </c>
      <c r="C76416" t="s">
        <v>77</v>
      </c>
      <c r="D76416">
        <v>1101.4749360000001</v>
      </c>
    </row>
    <row r="76417" spans="1:4" x14ac:dyDescent="0.25">
      <c r="A76417">
        <v>5459</v>
      </c>
      <c r="B76417" t="s">
        <v>34</v>
      </c>
      <c r="C76417" t="s">
        <v>78</v>
      </c>
      <c r="D76417">
        <v>60171.298900000009</v>
      </c>
    </row>
    <row r="76418" spans="1:4" x14ac:dyDescent="0.25">
      <c r="A76418">
        <v>5459</v>
      </c>
      <c r="B76418" t="s">
        <v>34</v>
      </c>
      <c r="C76418" t="s">
        <v>75</v>
      </c>
      <c r="D76418">
        <v>111983.38934567603</v>
      </c>
    </row>
    <row r="76419" spans="1:4" x14ac:dyDescent="0.25">
      <c r="A76419">
        <v>5459</v>
      </c>
      <c r="B76419" t="s">
        <v>34</v>
      </c>
      <c r="C76419" t="s">
        <v>79</v>
      </c>
      <c r="D76419">
        <v>14542.03296</v>
      </c>
    </row>
    <row r="76420" spans="1:4" x14ac:dyDescent="0.25">
      <c r="A76420">
        <v>5459</v>
      </c>
      <c r="B76420" t="s">
        <v>35</v>
      </c>
      <c r="C76420" t="s">
        <v>80</v>
      </c>
      <c r="D76420">
        <v>13573.737325999997</v>
      </c>
    </row>
    <row r="76421" spans="1:4" x14ac:dyDescent="0.25">
      <c r="A76421">
        <v>5459</v>
      </c>
      <c r="B76421" t="s">
        <v>35</v>
      </c>
      <c r="C76421" t="s">
        <v>75</v>
      </c>
      <c r="D76421">
        <v>114547.49461040004</v>
      </c>
    </row>
    <row r="76422" spans="1:4" x14ac:dyDescent="0.25">
      <c r="A76422">
        <v>5459</v>
      </c>
      <c r="B76422" t="s">
        <v>35</v>
      </c>
      <c r="C76422" t="s">
        <v>76</v>
      </c>
      <c r="D76422">
        <v>41385.545837683021</v>
      </c>
    </row>
    <row r="76423" spans="1:4" x14ac:dyDescent="0.25">
      <c r="A76423">
        <v>5459</v>
      </c>
      <c r="B76423" t="s">
        <v>35</v>
      </c>
      <c r="C76423" t="s">
        <v>77</v>
      </c>
      <c r="D76423">
        <v>15331.362670000002</v>
      </c>
    </row>
    <row r="76424" spans="1:4" x14ac:dyDescent="0.25">
      <c r="A76424">
        <v>5459</v>
      </c>
      <c r="B76424" t="s">
        <v>36</v>
      </c>
      <c r="C76424" t="s">
        <v>81</v>
      </c>
      <c r="D76424">
        <v>4326.1253800000004</v>
      </c>
    </row>
    <row r="76425" spans="1:4" x14ac:dyDescent="0.25">
      <c r="A76425">
        <v>5459</v>
      </c>
      <c r="B76425" t="s">
        <v>36</v>
      </c>
      <c r="C76425" t="s">
        <v>82</v>
      </c>
      <c r="D76425">
        <v>71541.914629999999</v>
      </c>
    </row>
    <row r="76426" spans="1:4" x14ac:dyDescent="0.25">
      <c r="A76426">
        <v>5459</v>
      </c>
      <c r="B76426" t="s">
        <v>36</v>
      </c>
      <c r="C76426" t="s">
        <v>83</v>
      </c>
      <c r="D76426">
        <v>6137.6299100000006</v>
      </c>
    </row>
    <row r="76427" spans="1:4" x14ac:dyDescent="0.25">
      <c r="A76427">
        <v>5459</v>
      </c>
      <c r="B76427" t="s">
        <v>36</v>
      </c>
      <c r="C76427" t="s">
        <v>75</v>
      </c>
      <c r="D76427">
        <v>1178.1395619999998</v>
      </c>
    </row>
    <row r="76428" spans="1:4" x14ac:dyDescent="0.25">
      <c r="A76428">
        <v>5460</v>
      </c>
      <c r="B76428" t="s">
        <v>33</v>
      </c>
      <c r="C76428" t="s">
        <v>75</v>
      </c>
      <c r="D76428">
        <v>215458.07365139993</v>
      </c>
    </row>
    <row r="76429" spans="1:4" x14ac:dyDescent="0.25">
      <c r="A76429">
        <v>5460</v>
      </c>
      <c r="B76429" t="s">
        <v>33</v>
      </c>
      <c r="C76429" t="s">
        <v>76</v>
      </c>
      <c r="D76429">
        <v>53622.6905443</v>
      </c>
    </row>
    <row r="76430" spans="1:4" x14ac:dyDescent="0.25">
      <c r="A76430">
        <v>5460</v>
      </c>
      <c r="B76430" t="s">
        <v>33</v>
      </c>
      <c r="C76430" t="s">
        <v>77</v>
      </c>
      <c r="D76430">
        <v>1127.9394770000001</v>
      </c>
    </row>
    <row r="76431" spans="1:4" x14ac:dyDescent="0.25">
      <c r="A76431">
        <v>5460</v>
      </c>
      <c r="B76431" t="s">
        <v>34</v>
      </c>
      <c r="C76431" t="s">
        <v>78</v>
      </c>
      <c r="D76431">
        <v>60937.275300000001</v>
      </c>
    </row>
    <row r="76432" spans="1:4" x14ac:dyDescent="0.25">
      <c r="A76432">
        <v>5460</v>
      </c>
      <c r="B76432" t="s">
        <v>34</v>
      </c>
      <c r="C76432" t="s">
        <v>75</v>
      </c>
      <c r="D76432">
        <v>113465.156872771</v>
      </c>
    </row>
    <row r="76433" spans="1:4" x14ac:dyDescent="0.25">
      <c r="A76433">
        <v>5460</v>
      </c>
      <c r="B76433" t="s">
        <v>34</v>
      </c>
      <c r="C76433" t="s">
        <v>79</v>
      </c>
      <c r="D76433">
        <v>14747.194869999999</v>
      </c>
    </row>
    <row r="76434" spans="1:4" x14ac:dyDescent="0.25">
      <c r="A76434">
        <v>5460</v>
      </c>
      <c r="B76434" t="s">
        <v>35</v>
      </c>
      <c r="C76434" t="s">
        <v>80</v>
      </c>
      <c r="D76434">
        <v>14313.750095000001</v>
      </c>
    </row>
    <row r="76435" spans="1:4" x14ac:dyDescent="0.25">
      <c r="A76435">
        <v>5460</v>
      </c>
      <c r="B76435" t="s">
        <v>35</v>
      </c>
      <c r="C76435" t="s">
        <v>75</v>
      </c>
      <c r="D76435">
        <v>121031.92395759998</v>
      </c>
    </row>
    <row r="76436" spans="1:4" x14ac:dyDescent="0.25">
      <c r="A76436">
        <v>5460</v>
      </c>
      <c r="B76436" t="s">
        <v>35</v>
      </c>
      <c r="C76436" t="s">
        <v>76</v>
      </c>
      <c r="D76436">
        <v>47227.533471950017</v>
      </c>
    </row>
    <row r="76437" spans="1:4" x14ac:dyDescent="0.25">
      <c r="A76437">
        <v>5460</v>
      </c>
      <c r="B76437" t="s">
        <v>35</v>
      </c>
      <c r="C76437" t="s">
        <v>77</v>
      </c>
      <c r="D76437">
        <v>13089.331029999999</v>
      </c>
    </row>
    <row r="76438" spans="1:4" x14ac:dyDescent="0.25">
      <c r="A76438">
        <v>5460</v>
      </c>
      <c r="B76438" t="s">
        <v>36</v>
      </c>
      <c r="C76438" t="s">
        <v>81</v>
      </c>
      <c r="D76438">
        <v>4380.64534</v>
      </c>
    </row>
    <row r="76439" spans="1:4" x14ac:dyDescent="0.25">
      <c r="A76439">
        <v>5460</v>
      </c>
      <c r="B76439" t="s">
        <v>36</v>
      </c>
      <c r="C76439" t="s">
        <v>82</v>
      </c>
      <c r="D76439">
        <v>86966.139679999993</v>
      </c>
    </row>
    <row r="76440" spans="1:4" x14ac:dyDescent="0.25">
      <c r="A76440">
        <v>5460</v>
      </c>
      <c r="B76440" t="s">
        <v>36</v>
      </c>
      <c r="C76440" t="s">
        <v>83</v>
      </c>
      <c r="D76440">
        <v>6211.9588499999982</v>
      </c>
    </row>
    <row r="76441" spans="1:4" x14ac:dyDescent="0.25">
      <c r="A76441">
        <v>5460</v>
      </c>
      <c r="B76441" t="s">
        <v>36</v>
      </c>
      <c r="C76441" t="s">
        <v>75</v>
      </c>
      <c r="D76441">
        <v>1191.6873246999999</v>
      </c>
    </row>
    <row r="76442" spans="1:4" x14ac:dyDescent="0.25">
      <c r="A76442">
        <v>5461</v>
      </c>
      <c r="B76442" t="s">
        <v>33</v>
      </c>
      <c r="C76442" t="s">
        <v>75</v>
      </c>
      <c r="D76442">
        <v>220823.36253949997</v>
      </c>
    </row>
    <row r="76443" spans="1:4" x14ac:dyDescent="0.25">
      <c r="A76443">
        <v>5461</v>
      </c>
      <c r="B76443" t="s">
        <v>33</v>
      </c>
      <c r="C76443" t="s">
        <v>76</v>
      </c>
      <c r="D76443">
        <v>59068.829650299987</v>
      </c>
    </row>
    <row r="76444" spans="1:4" x14ac:dyDescent="0.25">
      <c r="A76444">
        <v>5461</v>
      </c>
      <c r="B76444" t="s">
        <v>33</v>
      </c>
      <c r="C76444" t="s">
        <v>77</v>
      </c>
      <c r="D76444">
        <v>1130.6415830000005</v>
      </c>
    </row>
    <row r="76445" spans="1:4" x14ac:dyDescent="0.25">
      <c r="A76445">
        <v>5461</v>
      </c>
      <c r="B76445" t="s">
        <v>34</v>
      </c>
      <c r="C76445" t="s">
        <v>78</v>
      </c>
      <c r="D76445">
        <v>61724.876299999989</v>
      </c>
    </row>
    <row r="76446" spans="1:4" x14ac:dyDescent="0.25">
      <c r="A76446">
        <v>5461</v>
      </c>
      <c r="B76446" t="s">
        <v>34</v>
      </c>
      <c r="C76446" t="s">
        <v>75</v>
      </c>
      <c r="D76446">
        <v>114651.03814890102</v>
      </c>
    </row>
    <row r="76447" spans="1:4" x14ac:dyDescent="0.25">
      <c r="A76447">
        <v>5461</v>
      </c>
      <c r="B76447" t="s">
        <v>34</v>
      </c>
      <c r="C76447" t="s">
        <v>79</v>
      </c>
      <c r="D76447">
        <v>14944.652950000003</v>
      </c>
    </row>
    <row r="76448" spans="1:4" x14ac:dyDescent="0.25">
      <c r="A76448">
        <v>5461</v>
      </c>
      <c r="B76448" t="s">
        <v>35</v>
      </c>
      <c r="C76448" t="s">
        <v>80</v>
      </c>
      <c r="D76448">
        <v>13232.676969999999</v>
      </c>
    </row>
    <row r="76449" spans="1:4" x14ac:dyDescent="0.25">
      <c r="A76449">
        <v>5461</v>
      </c>
      <c r="B76449" t="s">
        <v>35</v>
      </c>
      <c r="C76449" t="s">
        <v>75</v>
      </c>
      <c r="D76449">
        <v>127279.02838532001</v>
      </c>
    </row>
    <row r="76450" spans="1:4" x14ac:dyDescent="0.25">
      <c r="A76450">
        <v>5461</v>
      </c>
      <c r="B76450" t="s">
        <v>35</v>
      </c>
      <c r="C76450" t="s">
        <v>76</v>
      </c>
      <c r="D76450">
        <v>54435.386780369998</v>
      </c>
    </row>
    <row r="76451" spans="1:4" x14ac:dyDescent="0.25">
      <c r="A76451">
        <v>5461</v>
      </c>
      <c r="B76451" t="s">
        <v>35</v>
      </c>
      <c r="C76451" t="s">
        <v>77</v>
      </c>
      <c r="D76451">
        <v>10654.189509999998</v>
      </c>
    </row>
    <row r="76452" spans="1:4" x14ac:dyDescent="0.25">
      <c r="A76452">
        <v>5461</v>
      </c>
      <c r="B76452" t="s">
        <v>36</v>
      </c>
      <c r="C76452" t="s">
        <v>81</v>
      </c>
      <c r="D76452">
        <v>4421.6399800000017</v>
      </c>
    </row>
    <row r="76453" spans="1:4" x14ac:dyDescent="0.25">
      <c r="A76453">
        <v>5461</v>
      </c>
      <c r="B76453" t="s">
        <v>36</v>
      </c>
      <c r="C76453" t="s">
        <v>82</v>
      </c>
      <c r="D76453">
        <v>99326.978870000006</v>
      </c>
    </row>
    <row r="76454" spans="1:4" x14ac:dyDescent="0.25">
      <c r="A76454">
        <v>5461</v>
      </c>
      <c r="B76454" t="s">
        <v>36</v>
      </c>
      <c r="C76454" t="s">
        <v>83</v>
      </c>
      <c r="D76454">
        <v>6264.1974899999996</v>
      </c>
    </row>
    <row r="76455" spans="1:4" x14ac:dyDescent="0.25">
      <c r="A76455">
        <v>5461</v>
      </c>
      <c r="B76455" t="s">
        <v>36</v>
      </c>
      <c r="C76455" t="s">
        <v>75</v>
      </c>
      <c r="D76455">
        <v>1200.4865739000002</v>
      </c>
    </row>
    <row r="76456" spans="1:4" x14ac:dyDescent="0.25">
      <c r="A76456">
        <v>5462</v>
      </c>
      <c r="B76456" t="s">
        <v>33</v>
      </c>
      <c r="C76456" t="s">
        <v>75</v>
      </c>
      <c r="D76456">
        <v>224462.55889210006</v>
      </c>
    </row>
    <row r="76457" spans="1:4" x14ac:dyDescent="0.25">
      <c r="A76457">
        <v>5462</v>
      </c>
      <c r="B76457" t="s">
        <v>33</v>
      </c>
      <c r="C76457" t="s">
        <v>76</v>
      </c>
      <c r="D76457">
        <v>63972.638511999998</v>
      </c>
    </row>
    <row r="76458" spans="1:4" x14ac:dyDescent="0.25">
      <c r="A76458">
        <v>5462</v>
      </c>
      <c r="B76458" t="s">
        <v>33</v>
      </c>
      <c r="C76458" t="s">
        <v>77</v>
      </c>
      <c r="D76458">
        <v>1116.4802710000001</v>
      </c>
    </row>
    <row r="76459" spans="1:4" x14ac:dyDescent="0.25">
      <c r="A76459">
        <v>5462</v>
      </c>
      <c r="B76459" t="s">
        <v>34</v>
      </c>
      <c r="C76459" t="s">
        <v>78</v>
      </c>
      <c r="D76459">
        <v>62259.784999999996</v>
      </c>
    </row>
    <row r="76460" spans="1:4" x14ac:dyDescent="0.25">
      <c r="A76460">
        <v>5462</v>
      </c>
      <c r="B76460" t="s">
        <v>34</v>
      </c>
      <c r="C76460" t="s">
        <v>75</v>
      </c>
      <c r="D76460">
        <v>115297.45638104499</v>
      </c>
    </row>
    <row r="76461" spans="1:4" x14ac:dyDescent="0.25">
      <c r="A76461">
        <v>5462</v>
      </c>
      <c r="B76461" t="s">
        <v>34</v>
      </c>
      <c r="C76461" t="s">
        <v>79</v>
      </c>
      <c r="D76461">
        <v>15070.641619999999</v>
      </c>
    </row>
    <row r="76462" spans="1:4" x14ac:dyDescent="0.25">
      <c r="A76462">
        <v>5462</v>
      </c>
      <c r="B76462" t="s">
        <v>35</v>
      </c>
      <c r="C76462" t="s">
        <v>80</v>
      </c>
      <c r="D76462">
        <v>13998.356117000003</v>
      </c>
    </row>
    <row r="76463" spans="1:4" x14ac:dyDescent="0.25">
      <c r="A76463">
        <v>5462</v>
      </c>
      <c r="B76463" t="s">
        <v>35</v>
      </c>
      <c r="C76463" t="s">
        <v>75</v>
      </c>
      <c r="D76463">
        <v>130458.54067655001</v>
      </c>
    </row>
    <row r="76464" spans="1:4" x14ac:dyDescent="0.25">
      <c r="A76464">
        <v>5462</v>
      </c>
      <c r="B76464" t="s">
        <v>35</v>
      </c>
      <c r="C76464" t="s">
        <v>76</v>
      </c>
      <c r="D76464">
        <v>61555.194202259991</v>
      </c>
    </row>
    <row r="76465" spans="1:4" x14ac:dyDescent="0.25">
      <c r="A76465">
        <v>5462</v>
      </c>
      <c r="B76465" t="s">
        <v>35</v>
      </c>
      <c r="C76465" t="s">
        <v>77</v>
      </c>
      <c r="D76465">
        <v>9122.3634200000033</v>
      </c>
    </row>
    <row r="76466" spans="1:4" x14ac:dyDescent="0.25">
      <c r="A76466">
        <v>5462</v>
      </c>
      <c r="B76466" t="s">
        <v>36</v>
      </c>
      <c r="C76466" t="s">
        <v>81</v>
      </c>
      <c r="D76466">
        <v>4455.5357800000002</v>
      </c>
    </row>
    <row r="76467" spans="1:4" x14ac:dyDescent="0.25">
      <c r="A76467">
        <v>5462</v>
      </c>
      <c r="B76467" t="s">
        <v>36</v>
      </c>
      <c r="C76467" t="s">
        <v>82</v>
      </c>
      <c r="D76467">
        <v>103166.19273</v>
      </c>
    </row>
    <row r="76468" spans="1:4" x14ac:dyDescent="0.25">
      <c r="A76468">
        <v>5462</v>
      </c>
      <c r="B76468" t="s">
        <v>36</v>
      </c>
      <c r="C76468" t="s">
        <v>83</v>
      </c>
      <c r="D76468">
        <v>6307.1318899999997</v>
      </c>
    </row>
    <row r="76469" spans="1:4" x14ac:dyDescent="0.25">
      <c r="A76469">
        <v>5462</v>
      </c>
      <c r="B76469" t="s">
        <v>36</v>
      </c>
      <c r="C76469" t="s">
        <v>75</v>
      </c>
      <c r="D76469">
        <v>1208.3541455</v>
      </c>
    </row>
    <row r="76470" spans="1:4" x14ac:dyDescent="0.25">
      <c r="A76470">
        <v>5463</v>
      </c>
      <c r="B76470" t="s">
        <v>33</v>
      </c>
      <c r="C76470" t="s">
        <v>75</v>
      </c>
      <c r="D76470">
        <v>225626.26271839999</v>
      </c>
    </row>
    <row r="76471" spans="1:4" x14ac:dyDescent="0.25">
      <c r="A76471">
        <v>5463</v>
      </c>
      <c r="B76471" t="s">
        <v>33</v>
      </c>
      <c r="C76471" t="s">
        <v>76</v>
      </c>
      <c r="D76471">
        <v>67243.175316800014</v>
      </c>
    </row>
    <row r="76472" spans="1:4" x14ac:dyDescent="0.25">
      <c r="A76472">
        <v>5463</v>
      </c>
      <c r="B76472" t="s">
        <v>33</v>
      </c>
      <c r="C76472" t="s">
        <v>77</v>
      </c>
      <c r="D76472">
        <v>1085.0328489999999</v>
      </c>
    </row>
    <row r="76473" spans="1:4" x14ac:dyDescent="0.25">
      <c r="A76473">
        <v>5463</v>
      </c>
      <c r="B76473" t="s">
        <v>34</v>
      </c>
      <c r="C76473" t="s">
        <v>78</v>
      </c>
      <c r="D76473">
        <v>62216.801899999999</v>
      </c>
    </row>
    <row r="76474" spans="1:4" x14ac:dyDescent="0.25">
      <c r="A76474">
        <v>5463</v>
      </c>
      <c r="B76474" t="s">
        <v>34</v>
      </c>
      <c r="C76474" t="s">
        <v>75</v>
      </c>
      <c r="D76474">
        <v>114296.87771873504</v>
      </c>
    </row>
    <row r="76475" spans="1:4" x14ac:dyDescent="0.25">
      <c r="A76475">
        <v>5463</v>
      </c>
      <c r="B76475" t="s">
        <v>34</v>
      </c>
      <c r="C76475" t="s">
        <v>79</v>
      </c>
      <c r="D76475">
        <v>15009.04608</v>
      </c>
    </row>
    <row r="76476" spans="1:4" x14ac:dyDescent="0.25">
      <c r="A76476">
        <v>5463</v>
      </c>
      <c r="B76476" t="s">
        <v>35</v>
      </c>
      <c r="C76476" t="s">
        <v>80</v>
      </c>
      <c r="D76476">
        <v>13497.139746999999</v>
      </c>
    </row>
    <row r="76477" spans="1:4" x14ac:dyDescent="0.25">
      <c r="A76477">
        <v>5463</v>
      </c>
      <c r="B76477" t="s">
        <v>35</v>
      </c>
      <c r="C76477" t="s">
        <v>75</v>
      </c>
      <c r="D76477">
        <v>133202.59733728002</v>
      </c>
    </row>
    <row r="76478" spans="1:4" x14ac:dyDescent="0.25">
      <c r="A76478">
        <v>5463</v>
      </c>
      <c r="B76478" t="s">
        <v>35</v>
      </c>
      <c r="C76478" t="s">
        <v>76</v>
      </c>
      <c r="D76478">
        <v>68403.043765110022</v>
      </c>
    </row>
    <row r="76479" spans="1:4" x14ac:dyDescent="0.25">
      <c r="A76479">
        <v>5463</v>
      </c>
      <c r="B76479" t="s">
        <v>35</v>
      </c>
      <c r="C76479" t="s">
        <v>77</v>
      </c>
      <c r="D76479">
        <v>8206.8791099999999</v>
      </c>
    </row>
    <row r="76480" spans="1:4" x14ac:dyDescent="0.25">
      <c r="A76480">
        <v>5463</v>
      </c>
      <c r="B76480" t="s">
        <v>36</v>
      </c>
      <c r="C76480" t="s">
        <v>81</v>
      </c>
      <c r="D76480">
        <v>4482.9881300000006</v>
      </c>
    </row>
    <row r="76481" spans="1:4" x14ac:dyDescent="0.25">
      <c r="A76481">
        <v>5463</v>
      </c>
      <c r="B76481" t="s">
        <v>36</v>
      </c>
      <c r="C76481" t="s">
        <v>82</v>
      </c>
      <c r="D76481">
        <v>117076.3688</v>
      </c>
    </row>
    <row r="76482" spans="1:4" x14ac:dyDescent="0.25">
      <c r="A76482">
        <v>5463</v>
      </c>
      <c r="B76482" t="s">
        <v>36</v>
      </c>
      <c r="C76482" t="s">
        <v>83</v>
      </c>
      <c r="D76482">
        <v>6341.349619999999</v>
      </c>
    </row>
    <row r="76483" spans="1:4" x14ac:dyDescent="0.25">
      <c r="A76483">
        <v>5463</v>
      </c>
      <c r="B76483" t="s">
        <v>36</v>
      </c>
      <c r="C76483" t="s">
        <v>75</v>
      </c>
      <c r="D76483">
        <v>1214.8827718999999</v>
      </c>
    </row>
    <row r="76484" spans="1:4" x14ac:dyDescent="0.25">
      <c r="A76484">
        <v>5464</v>
      </c>
      <c r="B76484" t="s">
        <v>33</v>
      </c>
      <c r="C76484" t="s">
        <v>75</v>
      </c>
      <c r="D76484">
        <v>221438.23006329997</v>
      </c>
    </row>
    <row r="76485" spans="1:4" x14ac:dyDescent="0.25">
      <c r="A76485">
        <v>5464</v>
      </c>
      <c r="B76485" t="s">
        <v>33</v>
      </c>
      <c r="C76485" t="s">
        <v>76</v>
      </c>
      <c r="D76485">
        <v>68262.399060300027</v>
      </c>
    </row>
    <row r="76486" spans="1:4" x14ac:dyDescent="0.25">
      <c r="A76486">
        <v>5464</v>
      </c>
      <c r="B76486" t="s">
        <v>33</v>
      </c>
      <c r="C76486" t="s">
        <v>77</v>
      </c>
      <c r="D76486">
        <v>1020.6475540000001</v>
      </c>
    </row>
    <row r="76487" spans="1:4" x14ac:dyDescent="0.25">
      <c r="A76487">
        <v>5464</v>
      </c>
      <c r="B76487" t="s">
        <v>34</v>
      </c>
      <c r="C76487" t="s">
        <v>78</v>
      </c>
      <c r="D76487">
        <v>60873.891700000015</v>
      </c>
    </row>
    <row r="76488" spans="1:4" x14ac:dyDescent="0.25">
      <c r="A76488">
        <v>5464</v>
      </c>
      <c r="B76488" t="s">
        <v>34</v>
      </c>
      <c r="C76488" t="s">
        <v>75</v>
      </c>
      <c r="D76488">
        <v>110678.440081101</v>
      </c>
    </row>
    <row r="76489" spans="1:4" x14ac:dyDescent="0.25">
      <c r="A76489">
        <v>5464</v>
      </c>
      <c r="B76489" t="s">
        <v>34</v>
      </c>
      <c r="C76489" t="s">
        <v>79</v>
      </c>
      <c r="D76489">
        <v>14654.999059999998</v>
      </c>
    </row>
    <row r="76490" spans="1:4" x14ac:dyDescent="0.25">
      <c r="A76490">
        <v>5464</v>
      </c>
      <c r="B76490" t="s">
        <v>35</v>
      </c>
      <c r="C76490" t="s">
        <v>80</v>
      </c>
      <c r="D76490">
        <v>13090.985324999996</v>
      </c>
    </row>
    <row r="76491" spans="1:4" x14ac:dyDescent="0.25">
      <c r="A76491">
        <v>5464</v>
      </c>
      <c r="B76491" t="s">
        <v>35</v>
      </c>
      <c r="C76491" t="s">
        <v>75</v>
      </c>
      <c r="D76491">
        <v>136467.63441786004</v>
      </c>
    </row>
    <row r="76492" spans="1:4" x14ac:dyDescent="0.25">
      <c r="A76492">
        <v>5464</v>
      </c>
      <c r="B76492" t="s">
        <v>35</v>
      </c>
      <c r="C76492" t="s">
        <v>76</v>
      </c>
      <c r="D76492">
        <v>74127.89624864998</v>
      </c>
    </row>
    <row r="76493" spans="1:4" x14ac:dyDescent="0.25">
      <c r="A76493">
        <v>5464</v>
      </c>
      <c r="B76493" t="s">
        <v>35</v>
      </c>
      <c r="C76493" t="s">
        <v>77</v>
      </c>
      <c r="D76493">
        <v>9267.9725799999997</v>
      </c>
    </row>
    <row r="76494" spans="1:4" x14ac:dyDescent="0.25">
      <c r="A76494">
        <v>5464</v>
      </c>
      <c r="B76494" t="s">
        <v>36</v>
      </c>
      <c r="C76494" t="s">
        <v>81</v>
      </c>
      <c r="D76494">
        <v>4463.4896899999985</v>
      </c>
    </row>
    <row r="76495" spans="1:4" x14ac:dyDescent="0.25">
      <c r="A76495">
        <v>5464</v>
      </c>
      <c r="B76495" t="s">
        <v>36</v>
      </c>
      <c r="C76495" t="s">
        <v>82</v>
      </c>
      <c r="D76495">
        <v>153872.94299999997</v>
      </c>
    </row>
    <row r="76496" spans="1:4" x14ac:dyDescent="0.25">
      <c r="A76496">
        <v>5464</v>
      </c>
      <c r="B76496" t="s">
        <v>36</v>
      </c>
      <c r="C76496" t="s">
        <v>83</v>
      </c>
      <c r="D76496">
        <v>6306.1287699999993</v>
      </c>
    </row>
    <row r="76497" spans="1:4" x14ac:dyDescent="0.25">
      <c r="A76497">
        <v>5464</v>
      </c>
      <c r="B76497" t="s">
        <v>36</v>
      </c>
      <c r="C76497" t="s">
        <v>75</v>
      </c>
      <c r="D76497">
        <v>1207.8260664999998</v>
      </c>
    </row>
    <row r="76498" spans="1:4" x14ac:dyDescent="0.25">
      <c r="A76498">
        <v>5465</v>
      </c>
      <c r="B76498" t="s">
        <v>33</v>
      </c>
      <c r="C76498" t="s">
        <v>75</v>
      </c>
      <c r="D76498">
        <v>212945.66554110002</v>
      </c>
    </row>
    <row r="76499" spans="1:4" x14ac:dyDescent="0.25">
      <c r="A76499">
        <v>5465</v>
      </c>
      <c r="B76499" t="s">
        <v>33</v>
      </c>
      <c r="C76499" t="s">
        <v>76</v>
      </c>
      <c r="D76499">
        <v>66986.032323500011</v>
      </c>
    </row>
    <row r="76500" spans="1:4" x14ac:dyDescent="0.25">
      <c r="A76500">
        <v>5465</v>
      </c>
      <c r="B76500" t="s">
        <v>33</v>
      </c>
      <c r="C76500" t="s">
        <v>77</v>
      </c>
      <c r="D76500">
        <v>924.50778899999966</v>
      </c>
    </row>
    <row r="76501" spans="1:4" x14ac:dyDescent="0.25">
      <c r="A76501">
        <v>5465</v>
      </c>
      <c r="B76501" t="s">
        <v>34</v>
      </c>
      <c r="C76501" t="s">
        <v>78</v>
      </c>
      <c r="D76501">
        <v>58716.389199999998</v>
      </c>
    </row>
    <row r="76502" spans="1:4" x14ac:dyDescent="0.25">
      <c r="A76502">
        <v>5465</v>
      </c>
      <c r="B76502" t="s">
        <v>34</v>
      </c>
      <c r="C76502" t="s">
        <v>75</v>
      </c>
      <c r="D76502">
        <v>105487.08221848897</v>
      </c>
    </row>
    <row r="76503" spans="1:4" x14ac:dyDescent="0.25">
      <c r="A76503">
        <v>5465</v>
      </c>
      <c r="B76503" t="s">
        <v>34</v>
      </c>
      <c r="C76503" t="s">
        <v>79</v>
      </c>
      <c r="D76503">
        <v>14166.184290000001</v>
      </c>
    </row>
    <row r="76504" spans="1:4" x14ac:dyDescent="0.25">
      <c r="A76504">
        <v>5465</v>
      </c>
      <c r="B76504" t="s">
        <v>35</v>
      </c>
      <c r="C76504" t="s">
        <v>80</v>
      </c>
      <c r="D76504">
        <v>13138.221544</v>
      </c>
    </row>
    <row r="76505" spans="1:4" x14ac:dyDescent="0.25">
      <c r="A76505">
        <v>5465</v>
      </c>
      <c r="B76505" t="s">
        <v>35</v>
      </c>
      <c r="C76505" t="s">
        <v>75</v>
      </c>
      <c r="D76505">
        <v>138758.03333412</v>
      </c>
    </row>
    <row r="76506" spans="1:4" x14ac:dyDescent="0.25">
      <c r="A76506">
        <v>5465</v>
      </c>
      <c r="B76506" t="s">
        <v>35</v>
      </c>
      <c r="C76506" t="s">
        <v>76</v>
      </c>
      <c r="D76506">
        <v>79079.612037309984</v>
      </c>
    </row>
    <row r="76507" spans="1:4" x14ac:dyDescent="0.25">
      <c r="A76507">
        <v>5465</v>
      </c>
      <c r="B76507" t="s">
        <v>35</v>
      </c>
      <c r="C76507" t="s">
        <v>77</v>
      </c>
      <c r="D76507">
        <v>8997.5977700000021</v>
      </c>
    </row>
    <row r="76508" spans="1:4" x14ac:dyDescent="0.25">
      <c r="A76508">
        <v>5465</v>
      </c>
      <c r="B76508" t="s">
        <v>36</v>
      </c>
      <c r="C76508" t="s">
        <v>81</v>
      </c>
      <c r="D76508">
        <v>4414.6048799999999</v>
      </c>
    </row>
    <row r="76509" spans="1:4" x14ac:dyDescent="0.25">
      <c r="A76509">
        <v>5465</v>
      </c>
      <c r="B76509" t="s">
        <v>36</v>
      </c>
      <c r="C76509" t="s">
        <v>82</v>
      </c>
      <c r="D76509">
        <v>197886.66370000003</v>
      </c>
    </row>
    <row r="76510" spans="1:4" x14ac:dyDescent="0.25">
      <c r="A76510">
        <v>5465</v>
      </c>
      <c r="B76510" t="s">
        <v>36</v>
      </c>
      <c r="C76510" t="s">
        <v>83</v>
      </c>
      <c r="D76510">
        <v>6238.0031700000009</v>
      </c>
    </row>
    <row r="76511" spans="1:4" x14ac:dyDescent="0.25">
      <c r="A76511">
        <v>5465</v>
      </c>
      <c r="B76511" t="s">
        <v>36</v>
      </c>
      <c r="C76511" t="s">
        <v>75</v>
      </c>
      <c r="D76511">
        <v>1194.2803582000004</v>
      </c>
    </row>
    <row r="76512" spans="1:4" x14ac:dyDescent="0.25">
      <c r="A76512">
        <v>5466</v>
      </c>
      <c r="B76512" t="s">
        <v>33</v>
      </c>
      <c r="C76512" t="s">
        <v>75</v>
      </c>
      <c r="D76512">
        <v>199290.81522859994</v>
      </c>
    </row>
    <row r="76513" spans="1:4" x14ac:dyDescent="0.25">
      <c r="A76513">
        <v>5466</v>
      </c>
      <c r="B76513" t="s">
        <v>33</v>
      </c>
      <c r="C76513" t="s">
        <v>76</v>
      </c>
      <c r="D76513">
        <v>61981.942637200009</v>
      </c>
    </row>
    <row r="76514" spans="1:4" x14ac:dyDescent="0.25">
      <c r="A76514">
        <v>5466</v>
      </c>
      <c r="B76514" t="s">
        <v>33</v>
      </c>
      <c r="C76514" t="s">
        <v>77</v>
      </c>
      <c r="D76514">
        <v>792.48219199999994</v>
      </c>
    </row>
    <row r="76515" spans="1:4" x14ac:dyDescent="0.25">
      <c r="A76515">
        <v>5466</v>
      </c>
      <c r="B76515" t="s">
        <v>34</v>
      </c>
      <c r="C76515" t="s">
        <v>78</v>
      </c>
      <c r="D76515">
        <v>55723.414099999995</v>
      </c>
    </row>
    <row r="76516" spans="1:4" x14ac:dyDescent="0.25">
      <c r="A76516">
        <v>5466</v>
      </c>
      <c r="B76516" t="s">
        <v>34</v>
      </c>
      <c r="C76516" t="s">
        <v>75</v>
      </c>
      <c r="D76516">
        <v>98973.607007492014</v>
      </c>
    </row>
    <row r="76517" spans="1:4" x14ac:dyDescent="0.25">
      <c r="A76517">
        <v>5466</v>
      </c>
      <c r="B76517" t="s">
        <v>34</v>
      </c>
      <c r="C76517" t="s">
        <v>79</v>
      </c>
      <c r="D76517">
        <v>13498.83311</v>
      </c>
    </row>
    <row r="76518" spans="1:4" x14ac:dyDescent="0.25">
      <c r="A76518">
        <v>5466</v>
      </c>
      <c r="B76518" t="s">
        <v>35</v>
      </c>
      <c r="C76518" t="s">
        <v>80</v>
      </c>
      <c r="D76518">
        <v>13910.972054000003</v>
      </c>
    </row>
    <row r="76519" spans="1:4" x14ac:dyDescent="0.25">
      <c r="A76519">
        <v>5466</v>
      </c>
      <c r="B76519" t="s">
        <v>35</v>
      </c>
      <c r="C76519" t="s">
        <v>75</v>
      </c>
      <c r="D76519">
        <v>144393.24664154006</v>
      </c>
    </row>
    <row r="76520" spans="1:4" x14ac:dyDescent="0.25">
      <c r="A76520">
        <v>5466</v>
      </c>
      <c r="B76520" t="s">
        <v>35</v>
      </c>
      <c r="C76520" t="s">
        <v>76</v>
      </c>
      <c r="D76520">
        <v>83741.117816260012</v>
      </c>
    </row>
    <row r="76521" spans="1:4" x14ac:dyDescent="0.25">
      <c r="A76521">
        <v>5466</v>
      </c>
      <c r="B76521" t="s">
        <v>35</v>
      </c>
      <c r="C76521" t="s">
        <v>77</v>
      </c>
      <c r="D76521">
        <v>10205.703100000002</v>
      </c>
    </row>
    <row r="76522" spans="1:4" x14ac:dyDescent="0.25">
      <c r="A76522">
        <v>5466</v>
      </c>
      <c r="B76522" t="s">
        <v>36</v>
      </c>
      <c r="C76522" t="s">
        <v>81</v>
      </c>
      <c r="D76522">
        <v>4307.1566700000012</v>
      </c>
    </row>
    <row r="76523" spans="1:4" x14ac:dyDescent="0.25">
      <c r="A76523">
        <v>5466</v>
      </c>
      <c r="B76523" t="s">
        <v>36</v>
      </c>
      <c r="C76523" t="s">
        <v>82</v>
      </c>
      <c r="D76523">
        <v>225148.05659999998</v>
      </c>
    </row>
    <row r="76524" spans="1:4" x14ac:dyDescent="0.25">
      <c r="A76524">
        <v>5466</v>
      </c>
      <c r="B76524" t="s">
        <v>36</v>
      </c>
      <c r="C76524" t="s">
        <v>83</v>
      </c>
      <c r="D76524">
        <v>6083.9683500000001</v>
      </c>
    </row>
    <row r="76525" spans="1:4" x14ac:dyDescent="0.25">
      <c r="A76525">
        <v>5466</v>
      </c>
      <c r="B76525" t="s">
        <v>36</v>
      </c>
      <c r="C76525" t="s">
        <v>75</v>
      </c>
      <c r="D76525">
        <v>1166.1731804000003</v>
      </c>
    </row>
    <row r="76526" spans="1:4" x14ac:dyDescent="0.25">
      <c r="A76526">
        <v>5467</v>
      </c>
      <c r="B76526" t="s">
        <v>33</v>
      </c>
      <c r="C76526" t="s">
        <v>75</v>
      </c>
      <c r="D76526">
        <v>193568.57255860005</v>
      </c>
    </row>
    <row r="76527" spans="1:4" x14ac:dyDescent="0.25">
      <c r="A76527">
        <v>5467</v>
      </c>
      <c r="B76527" t="s">
        <v>33</v>
      </c>
      <c r="C76527" t="s">
        <v>76</v>
      </c>
      <c r="D76527">
        <v>52335.819774600022</v>
      </c>
    </row>
    <row r="76528" spans="1:4" x14ac:dyDescent="0.25">
      <c r="A76528">
        <v>5467</v>
      </c>
      <c r="B76528" t="s">
        <v>33</v>
      </c>
      <c r="C76528" t="s">
        <v>77</v>
      </c>
      <c r="D76528">
        <v>686.50184139999988</v>
      </c>
    </row>
    <row r="76529" spans="1:4" x14ac:dyDescent="0.25">
      <c r="A76529">
        <v>5467</v>
      </c>
      <c r="B76529" t="s">
        <v>34</v>
      </c>
      <c r="C76529" t="s">
        <v>78</v>
      </c>
      <c r="D76529">
        <v>55516.054700000008</v>
      </c>
    </row>
    <row r="76530" spans="1:4" x14ac:dyDescent="0.25">
      <c r="A76530">
        <v>5467</v>
      </c>
      <c r="B76530" t="s">
        <v>34</v>
      </c>
      <c r="C76530" t="s">
        <v>75</v>
      </c>
      <c r="D76530">
        <v>97843.140440037037</v>
      </c>
    </row>
    <row r="76531" spans="1:4" x14ac:dyDescent="0.25">
      <c r="A76531">
        <v>5467</v>
      </c>
      <c r="B76531" t="s">
        <v>34</v>
      </c>
      <c r="C76531" t="s">
        <v>79</v>
      </c>
      <c r="D76531">
        <v>13470.197380000001</v>
      </c>
    </row>
    <row r="76532" spans="1:4" x14ac:dyDescent="0.25">
      <c r="A76532">
        <v>5467</v>
      </c>
      <c r="B76532" t="s">
        <v>35</v>
      </c>
      <c r="C76532" t="s">
        <v>80</v>
      </c>
      <c r="D76532">
        <v>15240.254889</v>
      </c>
    </row>
    <row r="76533" spans="1:4" x14ac:dyDescent="0.25">
      <c r="A76533">
        <v>5467</v>
      </c>
      <c r="B76533" t="s">
        <v>35</v>
      </c>
      <c r="C76533" t="s">
        <v>75</v>
      </c>
      <c r="D76533">
        <v>144593.90802283998</v>
      </c>
    </row>
    <row r="76534" spans="1:4" x14ac:dyDescent="0.25">
      <c r="A76534">
        <v>5467</v>
      </c>
      <c r="B76534" t="s">
        <v>35</v>
      </c>
      <c r="C76534" t="s">
        <v>76</v>
      </c>
      <c r="D76534">
        <v>79399.769426000028</v>
      </c>
    </row>
    <row r="76535" spans="1:4" x14ac:dyDescent="0.25">
      <c r="A76535">
        <v>5467</v>
      </c>
      <c r="B76535" t="s">
        <v>35</v>
      </c>
      <c r="C76535" t="s">
        <v>77</v>
      </c>
      <c r="D76535">
        <v>10741.55723</v>
      </c>
    </row>
    <row r="76536" spans="1:4" x14ac:dyDescent="0.25">
      <c r="A76536">
        <v>5467</v>
      </c>
      <c r="B76536" t="s">
        <v>36</v>
      </c>
      <c r="C76536" t="s">
        <v>81</v>
      </c>
      <c r="D76536">
        <v>4380.0225399999999</v>
      </c>
    </row>
    <row r="76537" spans="1:4" x14ac:dyDescent="0.25">
      <c r="A76537">
        <v>5467</v>
      </c>
      <c r="B76537" t="s">
        <v>36</v>
      </c>
      <c r="C76537" t="s">
        <v>82</v>
      </c>
      <c r="D76537">
        <v>178684.52279000008</v>
      </c>
    </row>
    <row r="76538" spans="1:4" x14ac:dyDescent="0.25">
      <c r="A76538">
        <v>5467</v>
      </c>
      <c r="B76538" t="s">
        <v>36</v>
      </c>
      <c r="C76538" t="s">
        <v>83</v>
      </c>
      <c r="D76538">
        <v>6195.9321199999986</v>
      </c>
    </row>
    <row r="76539" spans="1:4" x14ac:dyDescent="0.25">
      <c r="A76539">
        <v>5467</v>
      </c>
      <c r="B76539" t="s">
        <v>36</v>
      </c>
      <c r="C76539" t="s">
        <v>75</v>
      </c>
      <c r="D76539">
        <v>1186.6041428000003</v>
      </c>
    </row>
    <row r="76540" spans="1:4" x14ac:dyDescent="0.25">
      <c r="A76540">
        <v>5468</v>
      </c>
      <c r="B76540" t="s">
        <v>33</v>
      </c>
      <c r="C76540" t="s">
        <v>75</v>
      </c>
      <c r="D76540">
        <v>192666.87217710007</v>
      </c>
    </row>
    <row r="76541" spans="1:4" x14ac:dyDescent="0.25">
      <c r="A76541">
        <v>5468</v>
      </c>
      <c r="B76541" t="s">
        <v>33</v>
      </c>
      <c r="C76541" t="s">
        <v>76</v>
      </c>
      <c r="D76541">
        <v>47446.089116000003</v>
      </c>
    </row>
    <row r="76542" spans="1:4" x14ac:dyDescent="0.25">
      <c r="A76542">
        <v>5468</v>
      </c>
      <c r="B76542" t="s">
        <v>33</v>
      </c>
      <c r="C76542" t="s">
        <v>77</v>
      </c>
      <c r="D76542">
        <v>591.24316680000004</v>
      </c>
    </row>
    <row r="76543" spans="1:4" x14ac:dyDescent="0.25">
      <c r="A76543">
        <v>5468</v>
      </c>
      <c r="B76543" t="s">
        <v>34</v>
      </c>
      <c r="C76543" t="s">
        <v>78</v>
      </c>
      <c r="D76543">
        <v>56871.655299999999</v>
      </c>
    </row>
    <row r="76544" spans="1:4" x14ac:dyDescent="0.25">
      <c r="A76544">
        <v>5468</v>
      </c>
      <c r="B76544" t="s">
        <v>34</v>
      </c>
      <c r="C76544" t="s">
        <v>75</v>
      </c>
      <c r="D76544">
        <v>99830.982390984005</v>
      </c>
    </row>
    <row r="76545" spans="1:4" x14ac:dyDescent="0.25">
      <c r="A76545">
        <v>5468</v>
      </c>
      <c r="B76545" t="s">
        <v>34</v>
      </c>
      <c r="C76545" t="s">
        <v>79</v>
      </c>
      <c r="D76545">
        <v>13730.30294</v>
      </c>
    </row>
    <row r="76546" spans="1:4" x14ac:dyDescent="0.25">
      <c r="A76546">
        <v>5468</v>
      </c>
      <c r="B76546" t="s">
        <v>35</v>
      </c>
      <c r="C76546" t="s">
        <v>80</v>
      </c>
      <c r="D76546">
        <v>15660.381212</v>
      </c>
    </row>
    <row r="76547" spans="1:4" x14ac:dyDescent="0.25">
      <c r="A76547">
        <v>5468</v>
      </c>
      <c r="B76547" t="s">
        <v>35</v>
      </c>
      <c r="C76547" t="s">
        <v>75</v>
      </c>
      <c r="D76547">
        <v>143178.23690425997</v>
      </c>
    </row>
    <row r="76548" spans="1:4" x14ac:dyDescent="0.25">
      <c r="A76548">
        <v>5468</v>
      </c>
      <c r="B76548" t="s">
        <v>35</v>
      </c>
      <c r="C76548" t="s">
        <v>76</v>
      </c>
      <c r="D76548">
        <v>72889.959453190007</v>
      </c>
    </row>
    <row r="76549" spans="1:4" x14ac:dyDescent="0.25">
      <c r="A76549">
        <v>5468</v>
      </c>
      <c r="B76549" t="s">
        <v>35</v>
      </c>
      <c r="C76549" t="s">
        <v>77</v>
      </c>
      <c r="D76549">
        <v>11774.220789999999</v>
      </c>
    </row>
    <row r="76550" spans="1:4" x14ac:dyDescent="0.25">
      <c r="A76550">
        <v>5468</v>
      </c>
      <c r="B76550" t="s">
        <v>36</v>
      </c>
      <c r="C76550" t="s">
        <v>81</v>
      </c>
      <c r="D76550">
        <v>4532.1839899999995</v>
      </c>
    </row>
    <row r="76551" spans="1:4" x14ac:dyDescent="0.25">
      <c r="A76551">
        <v>5468</v>
      </c>
      <c r="B76551" t="s">
        <v>36</v>
      </c>
      <c r="C76551" t="s">
        <v>82</v>
      </c>
      <c r="D76551">
        <v>106223.10578000003</v>
      </c>
    </row>
    <row r="76552" spans="1:4" x14ac:dyDescent="0.25">
      <c r="A76552">
        <v>5468</v>
      </c>
      <c r="B76552" t="s">
        <v>36</v>
      </c>
      <c r="C76552" t="s">
        <v>83</v>
      </c>
      <c r="D76552">
        <v>6410.84195</v>
      </c>
    </row>
    <row r="76553" spans="1:4" x14ac:dyDescent="0.25">
      <c r="A76553">
        <v>5468</v>
      </c>
      <c r="B76553" t="s">
        <v>36</v>
      </c>
      <c r="C76553" t="s">
        <v>75</v>
      </c>
      <c r="D76553">
        <v>1226.4621256</v>
      </c>
    </row>
    <row r="76554" spans="1:4" x14ac:dyDescent="0.25">
      <c r="A76554">
        <v>5469</v>
      </c>
      <c r="B76554" t="s">
        <v>33</v>
      </c>
      <c r="C76554" t="s">
        <v>75</v>
      </c>
      <c r="D76554">
        <v>187718.96681650003</v>
      </c>
    </row>
    <row r="76555" spans="1:4" x14ac:dyDescent="0.25">
      <c r="A76555">
        <v>5469</v>
      </c>
      <c r="B76555" t="s">
        <v>33</v>
      </c>
      <c r="C76555" t="s">
        <v>76</v>
      </c>
      <c r="D76555">
        <v>41799.161887100003</v>
      </c>
    </row>
    <row r="76556" spans="1:4" x14ac:dyDescent="0.25">
      <c r="A76556">
        <v>5469</v>
      </c>
      <c r="B76556" t="s">
        <v>33</v>
      </c>
      <c r="C76556" t="s">
        <v>77</v>
      </c>
      <c r="D76556">
        <v>498.58167320000001</v>
      </c>
    </row>
    <row r="76557" spans="1:4" x14ac:dyDescent="0.25">
      <c r="A76557">
        <v>5469</v>
      </c>
      <c r="B76557" t="s">
        <v>34</v>
      </c>
      <c r="C76557" t="s">
        <v>78</v>
      </c>
      <c r="D76557">
        <v>57150.451599999986</v>
      </c>
    </row>
    <row r="76558" spans="1:4" x14ac:dyDescent="0.25">
      <c r="A76558">
        <v>5469</v>
      </c>
      <c r="B76558" t="s">
        <v>34</v>
      </c>
      <c r="C76558" t="s">
        <v>75</v>
      </c>
      <c r="D76558">
        <v>99878.852736442001</v>
      </c>
    </row>
    <row r="76559" spans="1:4" x14ac:dyDescent="0.25">
      <c r="A76559">
        <v>5469</v>
      </c>
      <c r="B76559" t="s">
        <v>34</v>
      </c>
      <c r="C76559" t="s">
        <v>79</v>
      </c>
      <c r="D76559">
        <v>13942.734619999997</v>
      </c>
    </row>
    <row r="76560" spans="1:4" x14ac:dyDescent="0.25">
      <c r="A76560">
        <v>5469</v>
      </c>
      <c r="B76560" t="s">
        <v>35</v>
      </c>
      <c r="C76560" t="s">
        <v>80</v>
      </c>
      <c r="D76560">
        <v>17173.748777000004</v>
      </c>
    </row>
    <row r="76561" spans="1:4" x14ac:dyDescent="0.25">
      <c r="A76561">
        <v>5469</v>
      </c>
      <c r="B76561" t="s">
        <v>35</v>
      </c>
      <c r="C76561" t="s">
        <v>75</v>
      </c>
      <c r="D76561">
        <v>139483.26542146</v>
      </c>
    </row>
    <row r="76562" spans="1:4" x14ac:dyDescent="0.25">
      <c r="A76562">
        <v>5469</v>
      </c>
      <c r="B76562" t="s">
        <v>35</v>
      </c>
      <c r="C76562" t="s">
        <v>76</v>
      </c>
      <c r="D76562">
        <v>63803.770610509971</v>
      </c>
    </row>
    <row r="76563" spans="1:4" x14ac:dyDescent="0.25">
      <c r="A76563">
        <v>5469</v>
      </c>
      <c r="B76563" t="s">
        <v>35</v>
      </c>
      <c r="C76563" t="s">
        <v>77</v>
      </c>
      <c r="D76563">
        <v>14854.714070000004</v>
      </c>
    </row>
    <row r="76564" spans="1:4" x14ac:dyDescent="0.25">
      <c r="A76564">
        <v>5469</v>
      </c>
      <c r="B76564" t="s">
        <v>36</v>
      </c>
      <c r="C76564" t="s">
        <v>81</v>
      </c>
      <c r="D76564">
        <v>4574.7240099999981</v>
      </c>
    </row>
    <row r="76565" spans="1:4" x14ac:dyDescent="0.25">
      <c r="A76565">
        <v>5469</v>
      </c>
      <c r="B76565" t="s">
        <v>36</v>
      </c>
      <c r="C76565" t="s">
        <v>82</v>
      </c>
      <c r="D76565">
        <v>78036.591400000005</v>
      </c>
    </row>
    <row r="76566" spans="1:4" x14ac:dyDescent="0.25">
      <c r="A76566">
        <v>5469</v>
      </c>
      <c r="B76566" t="s">
        <v>36</v>
      </c>
      <c r="C76566" t="s">
        <v>83</v>
      </c>
      <c r="D76566">
        <v>6485.3642799999998</v>
      </c>
    </row>
    <row r="76567" spans="1:4" x14ac:dyDescent="0.25">
      <c r="A76567">
        <v>5469</v>
      </c>
      <c r="B76567" t="s">
        <v>36</v>
      </c>
      <c r="C76567" t="s">
        <v>75</v>
      </c>
      <c r="D76567">
        <v>1242.6624456000002</v>
      </c>
    </row>
    <row r="76568" spans="1:4" x14ac:dyDescent="0.25">
      <c r="A76568">
        <v>5470</v>
      </c>
      <c r="B76568" t="s">
        <v>33</v>
      </c>
      <c r="C76568" t="s">
        <v>75</v>
      </c>
      <c r="D76568">
        <v>177742.7565893</v>
      </c>
    </row>
    <row r="76569" spans="1:4" x14ac:dyDescent="0.25">
      <c r="A76569">
        <v>5470</v>
      </c>
      <c r="B76569" t="s">
        <v>33</v>
      </c>
      <c r="C76569" t="s">
        <v>76</v>
      </c>
      <c r="D76569">
        <v>31283.512379699991</v>
      </c>
    </row>
    <row r="76570" spans="1:4" x14ac:dyDescent="0.25">
      <c r="A76570">
        <v>5470</v>
      </c>
      <c r="B76570" t="s">
        <v>33</v>
      </c>
      <c r="C76570" t="s">
        <v>77</v>
      </c>
      <c r="D76570">
        <v>423.48376679999996</v>
      </c>
    </row>
    <row r="76571" spans="1:4" x14ac:dyDescent="0.25">
      <c r="A76571">
        <v>5470</v>
      </c>
      <c r="B76571" t="s">
        <v>34</v>
      </c>
      <c r="C76571" t="s">
        <v>78</v>
      </c>
      <c r="D76571">
        <v>56564.716300000007</v>
      </c>
    </row>
    <row r="76572" spans="1:4" x14ac:dyDescent="0.25">
      <c r="A76572">
        <v>5470</v>
      </c>
      <c r="B76572" t="s">
        <v>34</v>
      </c>
      <c r="C76572" t="s">
        <v>75</v>
      </c>
      <c r="D76572">
        <v>97906.590154956997</v>
      </c>
    </row>
    <row r="76573" spans="1:4" x14ac:dyDescent="0.25">
      <c r="A76573">
        <v>5470</v>
      </c>
      <c r="B76573" t="s">
        <v>34</v>
      </c>
      <c r="C76573" t="s">
        <v>79</v>
      </c>
      <c r="D76573">
        <v>13979.524399999997</v>
      </c>
    </row>
    <row r="76574" spans="1:4" x14ac:dyDescent="0.25">
      <c r="A76574">
        <v>5470</v>
      </c>
      <c r="B76574" t="s">
        <v>35</v>
      </c>
      <c r="C76574" t="s">
        <v>80</v>
      </c>
      <c r="D76574">
        <v>16281.485339000001</v>
      </c>
    </row>
    <row r="76575" spans="1:4" x14ac:dyDescent="0.25">
      <c r="A76575">
        <v>5470</v>
      </c>
      <c r="B76575" t="s">
        <v>35</v>
      </c>
      <c r="C76575" t="s">
        <v>75</v>
      </c>
      <c r="D76575">
        <v>131738.08052383998</v>
      </c>
    </row>
    <row r="76576" spans="1:4" x14ac:dyDescent="0.25">
      <c r="A76576">
        <v>5470</v>
      </c>
      <c r="B76576" t="s">
        <v>35</v>
      </c>
      <c r="C76576" t="s">
        <v>76</v>
      </c>
      <c r="D76576">
        <v>55795.539897499984</v>
      </c>
    </row>
    <row r="76577" spans="1:4" x14ac:dyDescent="0.25">
      <c r="A76577">
        <v>5470</v>
      </c>
      <c r="B76577" t="s">
        <v>35</v>
      </c>
      <c r="C76577" t="s">
        <v>77</v>
      </c>
      <c r="D76577">
        <v>15908.015029999999</v>
      </c>
    </row>
    <row r="76578" spans="1:4" x14ac:dyDescent="0.25">
      <c r="A76578">
        <v>5470</v>
      </c>
      <c r="B76578" t="s">
        <v>36</v>
      </c>
      <c r="C76578" t="s">
        <v>81</v>
      </c>
      <c r="D76578">
        <v>4556.9934599999997</v>
      </c>
    </row>
    <row r="76579" spans="1:4" x14ac:dyDescent="0.25">
      <c r="A76579">
        <v>5470</v>
      </c>
      <c r="B76579" t="s">
        <v>36</v>
      </c>
      <c r="C76579" t="s">
        <v>82</v>
      </c>
      <c r="D76579">
        <v>58673.06261999999</v>
      </c>
    </row>
    <row r="76580" spans="1:4" x14ac:dyDescent="0.25">
      <c r="A76580">
        <v>5470</v>
      </c>
      <c r="B76580" t="s">
        <v>36</v>
      </c>
      <c r="C76580" t="s">
        <v>83</v>
      </c>
      <c r="D76580">
        <v>6471.8663599999991</v>
      </c>
    </row>
    <row r="76581" spans="1:4" x14ac:dyDescent="0.25">
      <c r="A76581">
        <v>5470</v>
      </c>
      <c r="B76581" t="s">
        <v>36</v>
      </c>
      <c r="C76581" t="s">
        <v>75</v>
      </c>
      <c r="D76581">
        <v>1244.6956559999999</v>
      </c>
    </row>
    <row r="76582" spans="1:4" x14ac:dyDescent="0.25">
      <c r="A76582">
        <v>5471</v>
      </c>
      <c r="B76582" t="s">
        <v>33</v>
      </c>
      <c r="C76582" t="s">
        <v>75</v>
      </c>
      <c r="D76582">
        <v>167066.01458789999</v>
      </c>
    </row>
    <row r="76583" spans="1:4" x14ac:dyDescent="0.25">
      <c r="A76583">
        <v>5471</v>
      </c>
      <c r="B76583" t="s">
        <v>33</v>
      </c>
      <c r="C76583" t="s">
        <v>76</v>
      </c>
      <c r="D76583">
        <v>25925.273345600006</v>
      </c>
    </row>
    <row r="76584" spans="1:4" x14ac:dyDescent="0.25">
      <c r="A76584">
        <v>5471</v>
      </c>
      <c r="B76584" t="s">
        <v>33</v>
      </c>
      <c r="C76584" t="s">
        <v>77</v>
      </c>
      <c r="D76584">
        <v>372.84235160000009</v>
      </c>
    </row>
    <row r="76585" spans="1:4" x14ac:dyDescent="0.25">
      <c r="A76585">
        <v>5471</v>
      </c>
      <c r="B76585" t="s">
        <v>34</v>
      </c>
      <c r="C76585" t="s">
        <v>78</v>
      </c>
      <c r="D76585">
        <v>55377.375500000002</v>
      </c>
    </row>
    <row r="76586" spans="1:4" x14ac:dyDescent="0.25">
      <c r="A76586">
        <v>5471</v>
      </c>
      <c r="B76586" t="s">
        <v>34</v>
      </c>
      <c r="C76586" t="s">
        <v>75</v>
      </c>
      <c r="D76586">
        <v>94648.714746720012</v>
      </c>
    </row>
    <row r="76587" spans="1:4" x14ac:dyDescent="0.25">
      <c r="A76587">
        <v>5471</v>
      </c>
      <c r="B76587" t="s">
        <v>34</v>
      </c>
      <c r="C76587" t="s">
        <v>79</v>
      </c>
      <c r="D76587">
        <v>13701.441190000003</v>
      </c>
    </row>
    <row r="76588" spans="1:4" x14ac:dyDescent="0.25">
      <c r="A76588">
        <v>5471</v>
      </c>
      <c r="B76588" t="s">
        <v>35</v>
      </c>
      <c r="C76588" t="s">
        <v>80</v>
      </c>
      <c r="D76588">
        <v>13902.592656999999</v>
      </c>
    </row>
    <row r="76589" spans="1:4" x14ac:dyDescent="0.25">
      <c r="A76589">
        <v>5471</v>
      </c>
      <c r="B76589" t="s">
        <v>35</v>
      </c>
      <c r="C76589" t="s">
        <v>75</v>
      </c>
      <c r="D76589">
        <v>117757.57468444003</v>
      </c>
    </row>
    <row r="76590" spans="1:4" x14ac:dyDescent="0.25">
      <c r="A76590">
        <v>5471</v>
      </c>
      <c r="B76590" t="s">
        <v>35</v>
      </c>
      <c r="C76590" t="s">
        <v>76</v>
      </c>
      <c r="D76590">
        <v>46972.469875800001</v>
      </c>
    </row>
    <row r="76591" spans="1:4" x14ac:dyDescent="0.25">
      <c r="A76591">
        <v>5471</v>
      </c>
      <c r="B76591" t="s">
        <v>35</v>
      </c>
      <c r="C76591" t="s">
        <v>77</v>
      </c>
      <c r="D76591">
        <v>14064.580590000001</v>
      </c>
    </row>
    <row r="76592" spans="1:4" x14ac:dyDescent="0.25">
      <c r="A76592">
        <v>5471</v>
      </c>
      <c r="B76592" t="s">
        <v>36</v>
      </c>
      <c r="C76592" t="s">
        <v>81</v>
      </c>
      <c r="D76592">
        <v>4546.5019800000009</v>
      </c>
    </row>
    <row r="76593" spans="1:4" x14ac:dyDescent="0.25">
      <c r="A76593">
        <v>5471</v>
      </c>
      <c r="B76593" t="s">
        <v>36</v>
      </c>
      <c r="C76593" t="s">
        <v>82</v>
      </c>
      <c r="D76593">
        <v>39248.058309999993</v>
      </c>
    </row>
    <row r="76594" spans="1:4" x14ac:dyDescent="0.25">
      <c r="A76594">
        <v>5471</v>
      </c>
      <c r="B76594" t="s">
        <v>36</v>
      </c>
      <c r="C76594" t="s">
        <v>83</v>
      </c>
      <c r="D76594">
        <v>6460.2401200000004</v>
      </c>
    </row>
    <row r="76595" spans="1:4" x14ac:dyDescent="0.25">
      <c r="A76595">
        <v>5471</v>
      </c>
      <c r="B76595" t="s">
        <v>36</v>
      </c>
      <c r="C76595" t="s">
        <v>75</v>
      </c>
      <c r="D76595">
        <v>1245.118749</v>
      </c>
    </row>
    <row r="76596" spans="1:4" x14ac:dyDescent="0.25">
      <c r="A76596">
        <v>5472</v>
      </c>
      <c r="B76596" t="s">
        <v>33</v>
      </c>
      <c r="C76596" t="s">
        <v>75</v>
      </c>
      <c r="D76596">
        <v>161050.57297279994</v>
      </c>
    </row>
    <row r="76597" spans="1:4" x14ac:dyDescent="0.25">
      <c r="A76597">
        <v>5472</v>
      </c>
      <c r="B76597" t="s">
        <v>33</v>
      </c>
      <c r="C76597" t="s">
        <v>76</v>
      </c>
      <c r="D76597">
        <v>22269.303215600001</v>
      </c>
    </row>
    <row r="76598" spans="1:4" x14ac:dyDescent="0.25">
      <c r="A76598">
        <v>5472</v>
      </c>
      <c r="B76598" t="s">
        <v>33</v>
      </c>
      <c r="C76598" t="s">
        <v>77</v>
      </c>
      <c r="D76598">
        <v>349.58743990000005</v>
      </c>
    </row>
    <row r="76599" spans="1:4" x14ac:dyDescent="0.25">
      <c r="A76599">
        <v>5472</v>
      </c>
      <c r="B76599" t="s">
        <v>34</v>
      </c>
      <c r="C76599" t="s">
        <v>78</v>
      </c>
      <c r="D76599">
        <v>54046.555199999981</v>
      </c>
    </row>
    <row r="76600" spans="1:4" x14ac:dyDescent="0.25">
      <c r="A76600">
        <v>5472</v>
      </c>
      <c r="B76600" t="s">
        <v>34</v>
      </c>
      <c r="C76600" t="s">
        <v>75</v>
      </c>
      <c r="D76600">
        <v>91565.259280544022</v>
      </c>
    </row>
    <row r="76601" spans="1:4" x14ac:dyDescent="0.25">
      <c r="A76601">
        <v>5472</v>
      </c>
      <c r="B76601" t="s">
        <v>34</v>
      </c>
      <c r="C76601" t="s">
        <v>79</v>
      </c>
      <c r="D76601">
        <v>13138.00524</v>
      </c>
    </row>
    <row r="76602" spans="1:4" x14ac:dyDescent="0.25">
      <c r="A76602">
        <v>5472</v>
      </c>
      <c r="B76602" t="s">
        <v>35</v>
      </c>
      <c r="C76602" t="s">
        <v>80</v>
      </c>
      <c r="D76602">
        <v>10248.954018000002</v>
      </c>
    </row>
    <row r="76603" spans="1:4" x14ac:dyDescent="0.25">
      <c r="A76603">
        <v>5472</v>
      </c>
      <c r="B76603" t="s">
        <v>35</v>
      </c>
      <c r="C76603" t="s">
        <v>75</v>
      </c>
      <c r="D76603">
        <v>105598.99166468003</v>
      </c>
    </row>
    <row r="76604" spans="1:4" x14ac:dyDescent="0.25">
      <c r="A76604">
        <v>5472</v>
      </c>
      <c r="B76604" t="s">
        <v>35</v>
      </c>
      <c r="C76604" t="s">
        <v>76</v>
      </c>
      <c r="D76604">
        <v>38843.938172070004</v>
      </c>
    </row>
    <row r="76605" spans="1:4" x14ac:dyDescent="0.25">
      <c r="A76605">
        <v>5472</v>
      </c>
      <c r="B76605" t="s">
        <v>35</v>
      </c>
      <c r="C76605" t="s">
        <v>77</v>
      </c>
      <c r="D76605">
        <v>11412.855939999999</v>
      </c>
    </row>
    <row r="76606" spans="1:4" x14ac:dyDescent="0.25">
      <c r="A76606">
        <v>5472</v>
      </c>
      <c r="B76606" t="s">
        <v>36</v>
      </c>
      <c r="C76606" t="s">
        <v>81</v>
      </c>
      <c r="D76606">
        <v>4607.7122099999988</v>
      </c>
    </row>
    <row r="76607" spans="1:4" x14ac:dyDescent="0.25">
      <c r="A76607">
        <v>5472</v>
      </c>
      <c r="B76607" t="s">
        <v>36</v>
      </c>
      <c r="C76607" t="s">
        <v>82</v>
      </c>
      <c r="D76607">
        <v>27046.109460000007</v>
      </c>
    </row>
    <row r="76608" spans="1:4" x14ac:dyDescent="0.25">
      <c r="A76608">
        <v>5472</v>
      </c>
      <c r="B76608" t="s">
        <v>36</v>
      </c>
      <c r="C76608" t="s">
        <v>83</v>
      </c>
      <c r="D76608">
        <v>6544.4756199999983</v>
      </c>
    </row>
    <row r="76609" spans="1:4" x14ac:dyDescent="0.25">
      <c r="A76609">
        <v>5472</v>
      </c>
      <c r="B76609" t="s">
        <v>36</v>
      </c>
      <c r="C76609" t="s">
        <v>75</v>
      </c>
      <c r="D76609">
        <v>1262.4103640000001</v>
      </c>
    </row>
    <row r="76610" spans="1:4" x14ac:dyDescent="0.25">
      <c r="A76610">
        <v>5473</v>
      </c>
      <c r="B76610" t="s">
        <v>33</v>
      </c>
      <c r="C76610" t="s">
        <v>75</v>
      </c>
      <c r="D76610">
        <v>160412.34434559999</v>
      </c>
    </row>
    <row r="76611" spans="1:4" x14ac:dyDescent="0.25">
      <c r="A76611">
        <v>5473</v>
      </c>
      <c r="B76611" t="s">
        <v>33</v>
      </c>
      <c r="C76611" t="s">
        <v>76</v>
      </c>
      <c r="D76611">
        <v>18968.088802399998</v>
      </c>
    </row>
    <row r="76612" spans="1:4" x14ac:dyDescent="0.25">
      <c r="A76612">
        <v>5473</v>
      </c>
      <c r="B76612" t="s">
        <v>33</v>
      </c>
      <c r="C76612" t="s">
        <v>77</v>
      </c>
      <c r="D76612">
        <v>350.42988710000009</v>
      </c>
    </row>
    <row r="76613" spans="1:4" x14ac:dyDescent="0.25">
      <c r="A76613">
        <v>5473</v>
      </c>
      <c r="B76613" t="s">
        <v>34</v>
      </c>
      <c r="C76613" t="s">
        <v>78</v>
      </c>
      <c r="D76613">
        <v>53750.332699999999</v>
      </c>
    </row>
    <row r="76614" spans="1:4" x14ac:dyDescent="0.25">
      <c r="A76614">
        <v>5473</v>
      </c>
      <c r="B76614" t="s">
        <v>34</v>
      </c>
      <c r="C76614" t="s">
        <v>75</v>
      </c>
      <c r="D76614">
        <v>90421.470191170025</v>
      </c>
    </row>
    <row r="76615" spans="1:4" x14ac:dyDescent="0.25">
      <c r="A76615">
        <v>5473</v>
      </c>
      <c r="B76615" t="s">
        <v>34</v>
      </c>
      <c r="C76615" t="s">
        <v>79</v>
      </c>
      <c r="D76615">
        <v>12757.130210000001</v>
      </c>
    </row>
    <row r="76616" spans="1:4" x14ac:dyDescent="0.25">
      <c r="A76616">
        <v>5473</v>
      </c>
      <c r="B76616" t="s">
        <v>35</v>
      </c>
      <c r="C76616" t="s">
        <v>80</v>
      </c>
      <c r="D76616">
        <v>7068.1799721000016</v>
      </c>
    </row>
    <row r="76617" spans="1:4" x14ac:dyDescent="0.25">
      <c r="A76617">
        <v>5473</v>
      </c>
      <c r="B76617" t="s">
        <v>35</v>
      </c>
      <c r="C76617" t="s">
        <v>75</v>
      </c>
      <c r="D76617">
        <v>98268.40197477999</v>
      </c>
    </row>
    <row r="76618" spans="1:4" x14ac:dyDescent="0.25">
      <c r="A76618">
        <v>5473</v>
      </c>
      <c r="B76618" t="s">
        <v>35</v>
      </c>
      <c r="C76618" t="s">
        <v>76</v>
      </c>
      <c r="D76618">
        <v>30982.241916179992</v>
      </c>
    </row>
    <row r="76619" spans="1:4" x14ac:dyDescent="0.25">
      <c r="A76619">
        <v>5473</v>
      </c>
      <c r="B76619" t="s">
        <v>35</v>
      </c>
      <c r="C76619" t="s">
        <v>77</v>
      </c>
      <c r="D76619">
        <v>5836.6510099999996</v>
      </c>
    </row>
    <row r="76620" spans="1:4" x14ac:dyDescent="0.25">
      <c r="A76620">
        <v>5473</v>
      </c>
      <c r="B76620" t="s">
        <v>36</v>
      </c>
      <c r="C76620" t="s">
        <v>81</v>
      </c>
      <c r="D76620">
        <v>4808.6961499999989</v>
      </c>
    </row>
    <row r="76621" spans="1:4" x14ac:dyDescent="0.25">
      <c r="A76621">
        <v>5473</v>
      </c>
      <c r="B76621" t="s">
        <v>36</v>
      </c>
      <c r="C76621" t="s">
        <v>82</v>
      </c>
      <c r="D76621">
        <v>15673.399690000006</v>
      </c>
    </row>
    <row r="76622" spans="1:4" x14ac:dyDescent="0.25">
      <c r="A76622">
        <v>5473</v>
      </c>
      <c r="B76622" t="s">
        <v>36</v>
      </c>
      <c r="C76622" t="s">
        <v>83</v>
      </c>
      <c r="D76622">
        <v>6823.1463999999996</v>
      </c>
    </row>
    <row r="76623" spans="1:4" x14ac:dyDescent="0.25">
      <c r="A76623">
        <v>5473</v>
      </c>
      <c r="B76623" t="s">
        <v>36</v>
      </c>
      <c r="C76623" t="s">
        <v>75</v>
      </c>
      <c r="D76623">
        <v>1313.7936509999997</v>
      </c>
    </row>
    <row r="76624" spans="1:4" x14ac:dyDescent="0.25">
      <c r="A76624">
        <v>5474</v>
      </c>
      <c r="B76624" t="s">
        <v>33</v>
      </c>
      <c r="C76624" t="s">
        <v>75</v>
      </c>
      <c r="D76624">
        <v>158312.68890760001</v>
      </c>
    </row>
    <row r="76625" spans="1:4" x14ac:dyDescent="0.25">
      <c r="A76625">
        <v>5474</v>
      </c>
      <c r="B76625" t="s">
        <v>33</v>
      </c>
      <c r="C76625" t="s">
        <v>76</v>
      </c>
      <c r="D76625">
        <v>16475.615966999994</v>
      </c>
    </row>
    <row r="76626" spans="1:4" x14ac:dyDescent="0.25">
      <c r="A76626">
        <v>5474</v>
      </c>
      <c r="B76626" t="s">
        <v>33</v>
      </c>
      <c r="C76626" t="s">
        <v>77</v>
      </c>
      <c r="D76626">
        <v>354.79700199999996</v>
      </c>
    </row>
    <row r="76627" spans="1:4" x14ac:dyDescent="0.25">
      <c r="A76627">
        <v>5474</v>
      </c>
      <c r="B76627" t="s">
        <v>34</v>
      </c>
      <c r="C76627" t="s">
        <v>78</v>
      </c>
      <c r="D76627">
        <v>54228.918900000011</v>
      </c>
    </row>
    <row r="76628" spans="1:4" x14ac:dyDescent="0.25">
      <c r="A76628">
        <v>5474</v>
      </c>
      <c r="B76628" t="s">
        <v>34</v>
      </c>
      <c r="C76628" t="s">
        <v>75</v>
      </c>
      <c r="D76628">
        <v>90640.471544426022</v>
      </c>
    </row>
    <row r="76629" spans="1:4" x14ac:dyDescent="0.25">
      <c r="A76629">
        <v>5474</v>
      </c>
      <c r="B76629" t="s">
        <v>34</v>
      </c>
      <c r="C76629" t="s">
        <v>79</v>
      </c>
      <c r="D76629">
        <v>12790.27139</v>
      </c>
    </row>
    <row r="76630" spans="1:4" x14ac:dyDescent="0.25">
      <c r="A76630">
        <v>5474</v>
      </c>
      <c r="B76630" t="s">
        <v>35</v>
      </c>
      <c r="C76630" t="s">
        <v>80</v>
      </c>
      <c r="D76630">
        <v>4677.3128580000011</v>
      </c>
    </row>
    <row r="76631" spans="1:4" x14ac:dyDescent="0.25">
      <c r="A76631">
        <v>5474</v>
      </c>
      <c r="B76631" t="s">
        <v>35</v>
      </c>
      <c r="C76631" t="s">
        <v>75</v>
      </c>
      <c r="D76631">
        <v>92848.840896930022</v>
      </c>
    </row>
    <row r="76632" spans="1:4" x14ac:dyDescent="0.25">
      <c r="A76632">
        <v>5474</v>
      </c>
      <c r="B76632" t="s">
        <v>35</v>
      </c>
      <c r="C76632" t="s">
        <v>76</v>
      </c>
      <c r="D76632">
        <v>25581.049701799995</v>
      </c>
    </row>
    <row r="76633" spans="1:4" x14ac:dyDescent="0.25">
      <c r="A76633">
        <v>5474</v>
      </c>
      <c r="B76633" t="s">
        <v>35</v>
      </c>
      <c r="C76633" t="s">
        <v>77</v>
      </c>
      <c r="D76633">
        <v>2481.0739410000006</v>
      </c>
    </row>
    <row r="76634" spans="1:4" x14ac:dyDescent="0.25">
      <c r="A76634">
        <v>5474</v>
      </c>
      <c r="B76634" t="s">
        <v>36</v>
      </c>
      <c r="C76634" t="s">
        <v>81</v>
      </c>
      <c r="D76634">
        <v>4875.610639999999</v>
      </c>
    </row>
    <row r="76635" spans="1:4" x14ac:dyDescent="0.25">
      <c r="A76635">
        <v>5474</v>
      </c>
      <c r="B76635" t="s">
        <v>36</v>
      </c>
      <c r="C76635" t="s">
        <v>82</v>
      </c>
      <c r="D76635">
        <v>9656.1223840000002</v>
      </c>
    </row>
    <row r="76636" spans="1:4" x14ac:dyDescent="0.25">
      <c r="A76636">
        <v>5474</v>
      </c>
      <c r="B76636" t="s">
        <v>36</v>
      </c>
      <c r="C76636" t="s">
        <v>83</v>
      </c>
      <c r="D76636">
        <v>6914.1865999999991</v>
      </c>
    </row>
    <row r="76637" spans="1:4" x14ac:dyDescent="0.25">
      <c r="A76637">
        <v>5474</v>
      </c>
      <c r="B76637" t="s">
        <v>36</v>
      </c>
      <c r="C76637" t="s">
        <v>75</v>
      </c>
      <c r="D76637">
        <v>1327.7644650000007</v>
      </c>
    </row>
    <row r="76638" spans="1:4" x14ac:dyDescent="0.25">
      <c r="A76638">
        <v>5475</v>
      </c>
      <c r="B76638" t="s">
        <v>33</v>
      </c>
      <c r="C76638" t="s">
        <v>75</v>
      </c>
      <c r="D76638">
        <v>156548.81457839999</v>
      </c>
    </row>
    <row r="76639" spans="1:4" x14ac:dyDescent="0.25">
      <c r="A76639">
        <v>5475</v>
      </c>
      <c r="B76639" t="s">
        <v>33</v>
      </c>
      <c r="C76639" t="s">
        <v>76</v>
      </c>
      <c r="D76639">
        <v>14587.434325000002</v>
      </c>
    </row>
    <row r="76640" spans="1:4" x14ac:dyDescent="0.25">
      <c r="A76640">
        <v>5475</v>
      </c>
      <c r="B76640" t="s">
        <v>33</v>
      </c>
      <c r="C76640" t="s">
        <v>77</v>
      </c>
      <c r="D76640">
        <v>371.88750580000004</v>
      </c>
    </row>
    <row r="76641" spans="1:4" x14ac:dyDescent="0.25">
      <c r="A76641">
        <v>5475</v>
      </c>
      <c r="B76641" t="s">
        <v>34</v>
      </c>
      <c r="C76641" t="s">
        <v>78</v>
      </c>
      <c r="D76641">
        <v>54737.814399999996</v>
      </c>
    </row>
    <row r="76642" spans="1:4" x14ac:dyDescent="0.25">
      <c r="A76642">
        <v>5475</v>
      </c>
      <c r="B76642" t="s">
        <v>34</v>
      </c>
      <c r="C76642" t="s">
        <v>75</v>
      </c>
      <c r="D76642">
        <v>92111.806646155019</v>
      </c>
    </row>
    <row r="76643" spans="1:4" x14ac:dyDescent="0.25">
      <c r="A76643">
        <v>5475</v>
      </c>
      <c r="B76643" t="s">
        <v>34</v>
      </c>
      <c r="C76643" t="s">
        <v>79</v>
      </c>
      <c r="D76643">
        <v>12856.102000000001</v>
      </c>
    </row>
    <row r="76644" spans="1:4" x14ac:dyDescent="0.25">
      <c r="A76644">
        <v>5475</v>
      </c>
      <c r="B76644" t="s">
        <v>35</v>
      </c>
      <c r="C76644" t="s">
        <v>80</v>
      </c>
      <c r="D76644">
        <v>3854.3328408999992</v>
      </c>
    </row>
    <row r="76645" spans="1:4" x14ac:dyDescent="0.25">
      <c r="A76645">
        <v>5475</v>
      </c>
      <c r="B76645" t="s">
        <v>35</v>
      </c>
      <c r="C76645" t="s">
        <v>75</v>
      </c>
      <c r="D76645">
        <v>89446.94072097</v>
      </c>
    </row>
    <row r="76646" spans="1:4" x14ac:dyDescent="0.25">
      <c r="A76646">
        <v>5475</v>
      </c>
      <c r="B76646" t="s">
        <v>35</v>
      </c>
      <c r="C76646" t="s">
        <v>76</v>
      </c>
      <c r="D76646">
        <v>21457.191723700002</v>
      </c>
    </row>
    <row r="76647" spans="1:4" x14ac:dyDescent="0.25">
      <c r="A76647">
        <v>5475</v>
      </c>
      <c r="B76647" t="s">
        <v>35</v>
      </c>
      <c r="C76647" t="s">
        <v>77</v>
      </c>
      <c r="D76647">
        <v>816.56554400000005</v>
      </c>
    </row>
    <row r="76648" spans="1:4" x14ac:dyDescent="0.25">
      <c r="A76648">
        <v>5475</v>
      </c>
      <c r="B76648" t="s">
        <v>36</v>
      </c>
      <c r="C76648" t="s">
        <v>81</v>
      </c>
      <c r="D76648">
        <v>4885.8379300000015</v>
      </c>
    </row>
    <row r="76649" spans="1:4" x14ac:dyDescent="0.25">
      <c r="A76649">
        <v>5475</v>
      </c>
      <c r="B76649" t="s">
        <v>36</v>
      </c>
      <c r="C76649" t="s">
        <v>82</v>
      </c>
      <c r="D76649">
        <v>5104.6812369999998</v>
      </c>
    </row>
    <row r="76650" spans="1:4" x14ac:dyDescent="0.25">
      <c r="A76650">
        <v>5475</v>
      </c>
      <c r="B76650" t="s">
        <v>36</v>
      </c>
      <c r="C76650" t="s">
        <v>83</v>
      </c>
      <c r="D76650">
        <v>6925.1811800000005</v>
      </c>
    </row>
    <row r="76651" spans="1:4" x14ac:dyDescent="0.25">
      <c r="A76651">
        <v>5475</v>
      </c>
      <c r="B76651" t="s">
        <v>36</v>
      </c>
      <c r="C76651" t="s">
        <v>75</v>
      </c>
      <c r="D76651">
        <v>1327.3163259999999</v>
      </c>
    </row>
    <row r="76652" spans="1:4" x14ac:dyDescent="0.25">
      <c r="A76652">
        <v>5476</v>
      </c>
      <c r="B76652" t="s">
        <v>33</v>
      </c>
      <c r="C76652" t="s">
        <v>75</v>
      </c>
      <c r="D76652">
        <v>159654.91819669999</v>
      </c>
    </row>
    <row r="76653" spans="1:4" x14ac:dyDescent="0.25">
      <c r="A76653">
        <v>5476</v>
      </c>
      <c r="B76653" t="s">
        <v>33</v>
      </c>
      <c r="C76653" t="s">
        <v>76</v>
      </c>
      <c r="D76653">
        <v>13286.972177000005</v>
      </c>
    </row>
    <row r="76654" spans="1:4" x14ac:dyDescent="0.25">
      <c r="A76654">
        <v>5476</v>
      </c>
      <c r="B76654" t="s">
        <v>33</v>
      </c>
      <c r="C76654" t="s">
        <v>77</v>
      </c>
      <c r="D76654">
        <v>428.62829590000007</v>
      </c>
    </row>
    <row r="76655" spans="1:4" x14ac:dyDescent="0.25">
      <c r="A76655">
        <v>5476</v>
      </c>
      <c r="B76655" t="s">
        <v>34</v>
      </c>
      <c r="C76655" t="s">
        <v>78</v>
      </c>
      <c r="D76655">
        <v>55130.412300000004</v>
      </c>
    </row>
    <row r="76656" spans="1:4" x14ac:dyDescent="0.25">
      <c r="A76656">
        <v>5476</v>
      </c>
      <c r="B76656" t="s">
        <v>34</v>
      </c>
      <c r="C76656" t="s">
        <v>75</v>
      </c>
      <c r="D76656">
        <v>92153.922873814008</v>
      </c>
    </row>
    <row r="76657" spans="1:4" x14ac:dyDescent="0.25">
      <c r="A76657">
        <v>5476</v>
      </c>
      <c r="B76657" t="s">
        <v>34</v>
      </c>
      <c r="C76657" t="s">
        <v>79</v>
      </c>
      <c r="D76657">
        <v>12914.839399999999</v>
      </c>
    </row>
    <row r="76658" spans="1:4" x14ac:dyDescent="0.25">
      <c r="A76658">
        <v>5476</v>
      </c>
      <c r="B76658" t="s">
        <v>35</v>
      </c>
      <c r="C76658" t="s">
        <v>80</v>
      </c>
      <c r="D76658">
        <v>2499.8378325000003</v>
      </c>
    </row>
    <row r="76659" spans="1:4" x14ac:dyDescent="0.25">
      <c r="A76659">
        <v>5476</v>
      </c>
      <c r="B76659" t="s">
        <v>35</v>
      </c>
      <c r="C76659" t="s">
        <v>75</v>
      </c>
      <c r="D76659">
        <v>89154.248069870009</v>
      </c>
    </row>
    <row r="76660" spans="1:4" x14ac:dyDescent="0.25">
      <c r="A76660">
        <v>5476</v>
      </c>
      <c r="B76660" t="s">
        <v>35</v>
      </c>
      <c r="C76660" t="s">
        <v>76</v>
      </c>
      <c r="D76660">
        <v>18391.280435699999</v>
      </c>
    </row>
    <row r="76661" spans="1:4" x14ac:dyDescent="0.25">
      <c r="A76661">
        <v>5476</v>
      </c>
      <c r="B76661" t="s">
        <v>35</v>
      </c>
      <c r="C76661" t="s">
        <v>77</v>
      </c>
      <c r="D76661">
        <v>903.25089800000012</v>
      </c>
    </row>
    <row r="76662" spans="1:4" x14ac:dyDescent="0.25">
      <c r="A76662">
        <v>5476</v>
      </c>
      <c r="B76662" t="s">
        <v>36</v>
      </c>
      <c r="C76662" t="s">
        <v>81</v>
      </c>
      <c r="D76662">
        <v>4954.9181399999998</v>
      </c>
    </row>
    <row r="76663" spans="1:4" x14ac:dyDescent="0.25">
      <c r="A76663">
        <v>5476</v>
      </c>
      <c r="B76663" t="s">
        <v>36</v>
      </c>
      <c r="C76663" t="s">
        <v>82</v>
      </c>
      <c r="D76663">
        <v>5438.773733</v>
      </c>
    </row>
    <row r="76664" spans="1:4" x14ac:dyDescent="0.25">
      <c r="A76664">
        <v>5476</v>
      </c>
      <c r="B76664" t="s">
        <v>36</v>
      </c>
      <c r="C76664" t="s">
        <v>83</v>
      </c>
      <c r="D76664">
        <v>7019.530060000001</v>
      </c>
    </row>
    <row r="76665" spans="1:4" x14ac:dyDescent="0.25">
      <c r="A76665">
        <v>5476</v>
      </c>
      <c r="B76665" t="s">
        <v>36</v>
      </c>
      <c r="C76665" t="s">
        <v>75</v>
      </c>
      <c r="D76665">
        <v>1343.4353442000001</v>
      </c>
    </row>
    <row r="76666" spans="1:4" x14ac:dyDescent="0.25">
      <c r="A76666">
        <v>5477</v>
      </c>
      <c r="B76666" t="s">
        <v>33</v>
      </c>
      <c r="C76666" t="s">
        <v>75</v>
      </c>
      <c r="D76666">
        <v>168237.05604339999</v>
      </c>
    </row>
    <row r="76667" spans="1:4" x14ac:dyDescent="0.25">
      <c r="A76667">
        <v>5477</v>
      </c>
      <c r="B76667" t="s">
        <v>33</v>
      </c>
      <c r="C76667" t="s">
        <v>76</v>
      </c>
      <c r="D76667">
        <v>12240.861696000002</v>
      </c>
    </row>
    <row r="76668" spans="1:4" x14ac:dyDescent="0.25">
      <c r="A76668">
        <v>5477</v>
      </c>
      <c r="B76668" t="s">
        <v>33</v>
      </c>
      <c r="C76668" t="s">
        <v>77</v>
      </c>
      <c r="D76668">
        <v>529.32723099999998</v>
      </c>
    </row>
    <row r="76669" spans="1:4" x14ac:dyDescent="0.25">
      <c r="A76669">
        <v>5477</v>
      </c>
      <c r="B76669" t="s">
        <v>34</v>
      </c>
      <c r="C76669" t="s">
        <v>78</v>
      </c>
      <c r="D76669">
        <v>56105.912900000003</v>
      </c>
    </row>
    <row r="76670" spans="1:4" x14ac:dyDescent="0.25">
      <c r="A76670">
        <v>5477</v>
      </c>
      <c r="B76670" t="s">
        <v>34</v>
      </c>
      <c r="C76670" t="s">
        <v>75</v>
      </c>
      <c r="D76670">
        <v>93833.806307123989</v>
      </c>
    </row>
    <row r="76671" spans="1:4" x14ac:dyDescent="0.25">
      <c r="A76671">
        <v>5477</v>
      </c>
      <c r="B76671" t="s">
        <v>34</v>
      </c>
      <c r="C76671" t="s">
        <v>79</v>
      </c>
      <c r="D76671">
        <v>13084.059999999998</v>
      </c>
    </row>
    <row r="76672" spans="1:4" x14ac:dyDescent="0.25">
      <c r="A76672">
        <v>5477</v>
      </c>
      <c r="B76672" t="s">
        <v>35</v>
      </c>
      <c r="C76672" t="s">
        <v>80</v>
      </c>
      <c r="D76672">
        <v>2192.6158802999994</v>
      </c>
    </row>
    <row r="76673" spans="1:4" x14ac:dyDescent="0.25">
      <c r="A76673">
        <v>5477</v>
      </c>
      <c r="B76673" t="s">
        <v>35</v>
      </c>
      <c r="C76673" t="s">
        <v>75</v>
      </c>
      <c r="D76673">
        <v>92553.572943000036</v>
      </c>
    </row>
    <row r="76674" spans="1:4" x14ac:dyDescent="0.25">
      <c r="A76674">
        <v>5477</v>
      </c>
      <c r="B76674" t="s">
        <v>35</v>
      </c>
      <c r="C76674" t="s">
        <v>76</v>
      </c>
      <c r="D76674">
        <v>16071.036910200004</v>
      </c>
    </row>
    <row r="76675" spans="1:4" x14ac:dyDescent="0.25">
      <c r="A76675">
        <v>5477</v>
      </c>
      <c r="B76675" t="s">
        <v>35</v>
      </c>
      <c r="C76675" t="s">
        <v>77</v>
      </c>
      <c r="D76675">
        <v>3184.8118040000004</v>
      </c>
    </row>
    <row r="76676" spans="1:4" x14ac:dyDescent="0.25">
      <c r="A76676">
        <v>5477</v>
      </c>
      <c r="B76676" t="s">
        <v>36</v>
      </c>
      <c r="C76676" t="s">
        <v>81</v>
      </c>
      <c r="D76676">
        <v>5039.2860399999981</v>
      </c>
    </row>
    <row r="76677" spans="1:4" x14ac:dyDescent="0.25">
      <c r="A76677">
        <v>5477</v>
      </c>
      <c r="B76677" t="s">
        <v>36</v>
      </c>
      <c r="C76677" t="s">
        <v>82</v>
      </c>
      <c r="D76677">
        <v>4167.1157490000005</v>
      </c>
    </row>
    <row r="76678" spans="1:4" x14ac:dyDescent="0.25">
      <c r="A76678">
        <v>5477</v>
      </c>
      <c r="B76678" t="s">
        <v>36</v>
      </c>
      <c r="C76678" t="s">
        <v>83</v>
      </c>
      <c r="D76678">
        <v>7130.8111499999977</v>
      </c>
    </row>
    <row r="76679" spans="1:4" x14ac:dyDescent="0.25">
      <c r="A76679">
        <v>5477</v>
      </c>
      <c r="B76679" t="s">
        <v>36</v>
      </c>
      <c r="C76679" t="s">
        <v>75</v>
      </c>
      <c r="D76679">
        <v>1359.8346170000004</v>
      </c>
    </row>
    <row r="76680" spans="1:4" x14ac:dyDescent="0.25">
      <c r="A76680">
        <v>5478</v>
      </c>
      <c r="B76680" t="s">
        <v>33</v>
      </c>
      <c r="C76680" t="s">
        <v>75</v>
      </c>
      <c r="D76680">
        <v>178460.26813740004</v>
      </c>
    </row>
    <row r="76681" spans="1:4" x14ac:dyDescent="0.25">
      <c r="A76681">
        <v>5478</v>
      </c>
      <c r="B76681" t="s">
        <v>33</v>
      </c>
      <c r="C76681" t="s">
        <v>76</v>
      </c>
      <c r="D76681">
        <v>13137.937776000002</v>
      </c>
    </row>
    <row r="76682" spans="1:4" x14ac:dyDescent="0.25">
      <c r="A76682">
        <v>5478</v>
      </c>
      <c r="B76682" t="s">
        <v>33</v>
      </c>
      <c r="C76682" t="s">
        <v>77</v>
      </c>
      <c r="D76682">
        <v>660.14917300000002</v>
      </c>
    </row>
    <row r="76683" spans="1:4" x14ac:dyDescent="0.25">
      <c r="A76683">
        <v>5478</v>
      </c>
      <c r="B76683" t="s">
        <v>34</v>
      </c>
      <c r="C76683" t="s">
        <v>78</v>
      </c>
      <c r="D76683">
        <v>57175.081300000005</v>
      </c>
    </row>
    <row r="76684" spans="1:4" x14ac:dyDescent="0.25">
      <c r="A76684">
        <v>5478</v>
      </c>
      <c r="B76684" t="s">
        <v>34</v>
      </c>
      <c r="C76684" t="s">
        <v>75</v>
      </c>
      <c r="D76684">
        <v>98253.725771886995</v>
      </c>
    </row>
    <row r="76685" spans="1:4" x14ac:dyDescent="0.25">
      <c r="A76685">
        <v>5478</v>
      </c>
      <c r="B76685" t="s">
        <v>34</v>
      </c>
      <c r="C76685" t="s">
        <v>79</v>
      </c>
      <c r="D76685">
        <v>13401.54897</v>
      </c>
    </row>
    <row r="76686" spans="1:4" x14ac:dyDescent="0.25">
      <c r="A76686">
        <v>5478</v>
      </c>
      <c r="B76686" t="s">
        <v>35</v>
      </c>
      <c r="C76686" t="s">
        <v>80</v>
      </c>
      <c r="D76686">
        <v>2727.1150830999995</v>
      </c>
    </row>
    <row r="76687" spans="1:4" x14ac:dyDescent="0.25">
      <c r="A76687">
        <v>5478</v>
      </c>
      <c r="B76687" t="s">
        <v>35</v>
      </c>
      <c r="C76687" t="s">
        <v>75</v>
      </c>
      <c r="D76687">
        <v>96848.267386199994</v>
      </c>
    </row>
    <row r="76688" spans="1:4" x14ac:dyDescent="0.25">
      <c r="A76688">
        <v>5478</v>
      </c>
      <c r="B76688" t="s">
        <v>35</v>
      </c>
      <c r="C76688" t="s">
        <v>76</v>
      </c>
      <c r="D76688">
        <v>15422.094691299995</v>
      </c>
    </row>
    <row r="76689" spans="1:4" x14ac:dyDescent="0.25">
      <c r="A76689">
        <v>5478</v>
      </c>
      <c r="B76689" t="s">
        <v>35</v>
      </c>
      <c r="C76689" t="s">
        <v>77</v>
      </c>
      <c r="D76689">
        <v>6763.6151899999995</v>
      </c>
    </row>
    <row r="76690" spans="1:4" x14ac:dyDescent="0.25">
      <c r="A76690">
        <v>5478</v>
      </c>
      <c r="B76690" t="s">
        <v>36</v>
      </c>
      <c r="C76690" t="s">
        <v>81</v>
      </c>
      <c r="D76690">
        <v>5016.98423</v>
      </c>
    </row>
    <row r="76691" spans="1:4" x14ac:dyDescent="0.25">
      <c r="A76691">
        <v>5478</v>
      </c>
      <c r="B76691" t="s">
        <v>36</v>
      </c>
      <c r="C76691" t="s">
        <v>82</v>
      </c>
      <c r="D76691">
        <v>13324.140517999998</v>
      </c>
    </row>
    <row r="76692" spans="1:4" x14ac:dyDescent="0.25">
      <c r="A76692">
        <v>5478</v>
      </c>
      <c r="B76692" t="s">
        <v>36</v>
      </c>
      <c r="C76692" t="s">
        <v>83</v>
      </c>
      <c r="D76692">
        <v>7093.4522099999995</v>
      </c>
    </row>
    <row r="76693" spans="1:4" x14ac:dyDescent="0.25">
      <c r="A76693">
        <v>5478</v>
      </c>
      <c r="B76693" t="s">
        <v>36</v>
      </c>
      <c r="C76693" t="s">
        <v>75</v>
      </c>
      <c r="D76693">
        <v>1349.0029666999994</v>
      </c>
    </row>
    <row r="76694" spans="1:4" x14ac:dyDescent="0.25">
      <c r="A76694">
        <v>5479</v>
      </c>
      <c r="B76694" t="s">
        <v>33</v>
      </c>
      <c r="C76694" t="s">
        <v>75</v>
      </c>
      <c r="D76694">
        <v>177669.84808970001</v>
      </c>
    </row>
    <row r="76695" spans="1:4" x14ac:dyDescent="0.25">
      <c r="A76695">
        <v>5479</v>
      </c>
      <c r="B76695" t="s">
        <v>33</v>
      </c>
      <c r="C76695" t="s">
        <v>76</v>
      </c>
      <c r="D76695">
        <v>16938.484032999997</v>
      </c>
    </row>
    <row r="76696" spans="1:4" x14ac:dyDescent="0.25">
      <c r="A76696">
        <v>5479</v>
      </c>
      <c r="B76696" t="s">
        <v>33</v>
      </c>
      <c r="C76696" t="s">
        <v>77</v>
      </c>
      <c r="D76696">
        <v>759.80542400000013</v>
      </c>
    </row>
    <row r="76697" spans="1:4" x14ac:dyDescent="0.25">
      <c r="A76697">
        <v>5479</v>
      </c>
      <c r="B76697" t="s">
        <v>34</v>
      </c>
      <c r="C76697" t="s">
        <v>78</v>
      </c>
      <c r="D76697">
        <v>55858.168099999988</v>
      </c>
    </row>
    <row r="76698" spans="1:4" x14ac:dyDescent="0.25">
      <c r="A76698">
        <v>5479</v>
      </c>
      <c r="B76698" t="s">
        <v>34</v>
      </c>
      <c r="C76698" t="s">
        <v>75</v>
      </c>
      <c r="D76698">
        <v>100091.91940577798</v>
      </c>
    </row>
    <row r="76699" spans="1:4" x14ac:dyDescent="0.25">
      <c r="A76699">
        <v>5479</v>
      </c>
      <c r="B76699" t="s">
        <v>34</v>
      </c>
      <c r="C76699" t="s">
        <v>79</v>
      </c>
      <c r="D76699">
        <v>13197.933150000003</v>
      </c>
    </row>
    <row r="76700" spans="1:4" x14ac:dyDescent="0.25">
      <c r="A76700">
        <v>5479</v>
      </c>
      <c r="B76700" t="s">
        <v>35</v>
      </c>
      <c r="C76700" t="s">
        <v>80</v>
      </c>
      <c r="D76700">
        <v>3953.7204280000001</v>
      </c>
    </row>
    <row r="76701" spans="1:4" x14ac:dyDescent="0.25">
      <c r="A76701">
        <v>5479</v>
      </c>
      <c r="B76701" t="s">
        <v>35</v>
      </c>
      <c r="C76701" t="s">
        <v>75</v>
      </c>
      <c r="D76701">
        <v>97190.445097500036</v>
      </c>
    </row>
    <row r="76702" spans="1:4" x14ac:dyDescent="0.25">
      <c r="A76702">
        <v>5479</v>
      </c>
      <c r="B76702" t="s">
        <v>35</v>
      </c>
      <c r="C76702" t="s">
        <v>76</v>
      </c>
      <c r="D76702">
        <v>15735.699177</v>
      </c>
    </row>
    <row r="76703" spans="1:4" x14ac:dyDescent="0.25">
      <c r="A76703">
        <v>5479</v>
      </c>
      <c r="B76703" t="s">
        <v>35</v>
      </c>
      <c r="C76703" t="s">
        <v>77</v>
      </c>
      <c r="D76703">
        <v>24032.20307</v>
      </c>
    </row>
    <row r="76704" spans="1:4" x14ac:dyDescent="0.25">
      <c r="A76704">
        <v>5479</v>
      </c>
      <c r="B76704" t="s">
        <v>36</v>
      </c>
      <c r="C76704" t="s">
        <v>81</v>
      </c>
      <c r="D76704">
        <v>4645.215009999999</v>
      </c>
    </row>
    <row r="76705" spans="1:4" x14ac:dyDescent="0.25">
      <c r="A76705">
        <v>5479</v>
      </c>
      <c r="B76705" t="s">
        <v>36</v>
      </c>
      <c r="C76705" t="s">
        <v>82</v>
      </c>
      <c r="D76705">
        <v>33511.84931000002</v>
      </c>
    </row>
    <row r="76706" spans="1:4" x14ac:dyDescent="0.25">
      <c r="A76706">
        <v>5479</v>
      </c>
      <c r="B76706" t="s">
        <v>36</v>
      </c>
      <c r="C76706" t="s">
        <v>83</v>
      </c>
      <c r="D76706">
        <v>6568.4742299999998</v>
      </c>
    </row>
    <row r="76707" spans="1:4" x14ac:dyDescent="0.25">
      <c r="A76707">
        <v>5479</v>
      </c>
      <c r="B76707" t="s">
        <v>36</v>
      </c>
      <c r="C76707" t="s">
        <v>75</v>
      </c>
      <c r="D76707">
        <v>1249.3423708999999</v>
      </c>
    </row>
    <row r="76708" spans="1:4" x14ac:dyDescent="0.25">
      <c r="A76708">
        <v>5480</v>
      </c>
      <c r="B76708" t="s">
        <v>33</v>
      </c>
      <c r="C76708" t="s">
        <v>75</v>
      </c>
      <c r="D76708">
        <v>179869.90407229998</v>
      </c>
    </row>
    <row r="76709" spans="1:4" x14ac:dyDescent="0.25">
      <c r="A76709">
        <v>5480</v>
      </c>
      <c r="B76709" t="s">
        <v>33</v>
      </c>
      <c r="C76709" t="s">
        <v>76</v>
      </c>
      <c r="D76709">
        <v>24948.236970000002</v>
      </c>
    </row>
    <row r="76710" spans="1:4" x14ac:dyDescent="0.25">
      <c r="A76710">
        <v>5480</v>
      </c>
      <c r="B76710" t="s">
        <v>33</v>
      </c>
      <c r="C76710" t="s">
        <v>77</v>
      </c>
      <c r="D76710">
        <v>859.51168899999993</v>
      </c>
    </row>
    <row r="76711" spans="1:4" x14ac:dyDescent="0.25">
      <c r="A76711">
        <v>5480</v>
      </c>
      <c r="B76711" t="s">
        <v>34</v>
      </c>
      <c r="C76711" t="s">
        <v>78</v>
      </c>
      <c r="D76711">
        <v>56054.487800000003</v>
      </c>
    </row>
    <row r="76712" spans="1:4" x14ac:dyDescent="0.25">
      <c r="A76712">
        <v>5480</v>
      </c>
      <c r="B76712" t="s">
        <v>34</v>
      </c>
      <c r="C76712" t="s">
        <v>75</v>
      </c>
      <c r="D76712">
        <v>103643.46396104201</v>
      </c>
    </row>
    <row r="76713" spans="1:4" x14ac:dyDescent="0.25">
      <c r="A76713">
        <v>5480</v>
      </c>
      <c r="B76713" t="s">
        <v>34</v>
      </c>
      <c r="C76713" t="s">
        <v>79</v>
      </c>
      <c r="D76713">
        <v>13369.161280000002</v>
      </c>
    </row>
    <row r="76714" spans="1:4" x14ac:dyDescent="0.25">
      <c r="A76714">
        <v>5480</v>
      </c>
      <c r="B76714" t="s">
        <v>35</v>
      </c>
      <c r="C76714" t="s">
        <v>80</v>
      </c>
      <c r="D76714">
        <v>6745.2502700000005</v>
      </c>
    </row>
    <row r="76715" spans="1:4" x14ac:dyDescent="0.25">
      <c r="A76715">
        <v>5480</v>
      </c>
      <c r="B76715" t="s">
        <v>35</v>
      </c>
      <c r="C76715" t="s">
        <v>75</v>
      </c>
      <c r="D76715">
        <v>100792.09968905001</v>
      </c>
    </row>
    <row r="76716" spans="1:4" x14ac:dyDescent="0.25">
      <c r="A76716">
        <v>5480</v>
      </c>
      <c r="B76716" t="s">
        <v>35</v>
      </c>
      <c r="C76716" t="s">
        <v>76</v>
      </c>
      <c r="D76716">
        <v>21257.877454000001</v>
      </c>
    </row>
    <row r="76717" spans="1:4" x14ac:dyDescent="0.25">
      <c r="A76717">
        <v>5480</v>
      </c>
      <c r="B76717" t="s">
        <v>35</v>
      </c>
      <c r="C76717" t="s">
        <v>77</v>
      </c>
      <c r="D76717">
        <v>24521.703590000001</v>
      </c>
    </row>
    <row r="76718" spans="1:4" x14ac:dyDescent="0.25">
      <c r="A76718">
        <v>5480</v>
      </c>
      <c r="B76718" t="s">
        <v>36</v>
      </c>
      <c r="C76718" t="s">
        <v>81</v>
      </c>
      <c r="D76718">
        <v>4360.7486299999991</v>
      </c>
    </row>
    <row r="76719" spans="1:4" x14ac:dyDescent="0.25">
      <c r="A76719">
        <v>5480</v>
      </c>
      <c r="B76719" t="s">
        <v>36</v>
      </c>
      <c r="C76719" t="s">
        <v>82</v>
      </c>
      <c r="D76719">
        <v>59133.923029999984</v>
      </c>
    </row>
    <row r="76720" spans="1:4" x14ac:dyDescent="0.25">
      <c r="A76720">
        <v>5480</v>
      </c>
      <c r="B76720" t="s">
        <v>36</v>
      </c>
      <c r="C76720" t="s">
        <v>83</v>
      </c>
      <c r="D76720">
        <v>6166.8500100000019</v>
      </c>
    </row>
    <row r="76721" spans="1:4" x14ac:dyDescent="0.25">
      <c r="A76721">
        <v>5480</v>
      </c>
      <c r="B76721" t="s">
        <v>36</v>
      </c>
      <c r="C76721" t="s">
        <v>75</v>
      </c>
      <c r="D76721">
        <v>1174.5257711999998</v>
      </c>
    </row>
    <row r="76722" spans="1:4" x14ac:dyDescent="0.25">
      <c r="A76722">
        <v>5481</v>
      </c>
      <c r="B76722" t="s">
        <v>33</v>
      </c>
      <c r="C76722" t="s">
        <v>75</v>
      </c>
      <c r="D76722">
        <v>190284.63924530003</v>
      </c>
    </row>
    <row r="76723" spans="1:4" x14ac:dyDescent="0.25">
      <c r="A76723">
        <v>5481</v>
      </c>
      <c r="B76723" t="s">
        <v>33</v>
      </c>
      <c r="C76723" t="s">
        <v>76</v>
      </c>
      <c r="D76723">
        <v>32338.650488000007</v>
      </c>
    </row>
    <row r="76724" spans="1:4" x14ac:dyDescent="0.25">
      <c r="A76724">
        <v>5481</v>
      </c>
      <c r="B76724" t="s">
        <v>33</v>
      </c>
      <c r="C76724" t="s">
        <v>77</v>
      </c>
      <c r="D76724">
        <v>972.07864400000017</v>
      </c>
    </row>
    <row r="76725" spans="1:4" x14ac:dyDescent="0.25">
      <c r="A76725">
        <v>5481</v>
      </c>
      <c r="B76725" t="s">
        <v>34</v>
      </c>
      <c r="C76725" t="s">
        <v>78</v>
      </c>
      <c r="D76725">
        <v>58414.566899999976</v>
      </c>
    </row>
    <row r="76726" spans="1:4" x14ac:dyDescent="0.25">
      <c r="A76726">
        <v>5481</v>
      </c>
      <c r="B76726" t="s">
        <v>34</v>
      </c>
      <c r="C76726" t="s">
        <v>75</v>
      </c>
      <c r="D76726">
        <v>109035.99247553702</v>
      </c>
    </row>
    <row r="76727" spans="1:4" x14ac:dyDescent="0.25">
      <c r="A76727">
        <v>5481</v>
      </c>
      <c r="B76727" t="s">
        <v>34</v>
      </c>
      <c r="C76727" t="s">
        <v>79</v>
      </c>
      <c r="D76727">
        <v>14015.856539999999</v>
      </c>
    </row>
    <row r="76728" spans="1:4" x14ac:dyDescent="0.25">
      <c r="A76728">
        <v>5481</v>
      </c>
      <c r="B76728" t="s">
        <v>35</v>
      </c>
      <c r="C76728" t="s">
        <v>80</v>
      </c>
      <c r="D76728">
        <v>9918.3511849999995</v>
      </c>
    </row>
    <row r="76729" spans="1:4" x14ac:dyDescent="0.25">
      <c r="A76729">
        <v>5481</v>
      </c>
      <c r="B76729" t="s">
        <v>35</v>
      </c>
      <c r="C76729" t="s">
        <v>75</v>
      </c>
      <c r="D76729">
        <v>106606.26114023</v>
      </c>
    </row>
    <row r="76730" spans="1:4" x14ac:dyDescent="0.25">
      <c r="A76730">
        <v>5481</v>
      </c>
      <c r="B76730" t="s">
        <v>35</v>
      </c>
      <c r="C76730" t="s">
        <v>76</v>
      </c>
      <c r="D76730">
        <v>26206.072842800004</v>
      </c>
    </row>
    <row r="76731" spans="1:4" x14ac:dyDescent="0.25">
      <c r="A76731">
        <v>5481</v>
      </c>
      <c r="B76731" t="s">
        <v>35</v>
      </c>
      <c r="C76731" t="s">
        <v>77</v>
      </c>
      <c r="D76731">
        <v>19027.430660000002</v>
      </c>
    </row>
    <row r="76732" spans="1:4" x14ac:dyDescent="0.25">
      <c r="A76732">
        <v>5481</v>
      </c>
      <c r="B76732" t="s">
        <v>36</v>
      </c>
      <c r="C76732" t="s">
        <v>81</v>
      </c>
      <c r="D76732">
        <v>4316.4623000000001</v>
      </c>
    </row>
    <row r="76733" spans="1:4" x14ac:dyDescent="0.25">
      <c r="A76733">
        <v>5481</v>
      </c>
      <c r="B76733" t="s">
        <v>36</v>
      </c>
      <c r="C76733" t="s">
        <v>82</v>
      </c>
      <c r="D76733">
        <v>67046.453609999997</v>
      </c>
    </row>
    <row r="76734" spans="1:4" x14ac:dyDescent="0.25">
      <c r="A76734">
        <v>5481</v>
      </c>
      <c r="B76734" t="s">
        <v>36</v>
      </c>
      <c r="C76734" t="s">
        <v>83</v>
      </c>
      <c r="D76734">
        <v>6102.5089900000012</v>
      </c>
    </row>
    <row r="76735" spans="1:4" x14ac:dyDescent="0.25">
      <c r="A76735">
        <v>5481</v>
      </c>
      <c r="B76735" t="s">
        <v>36</v>
      </c>
      <c r="C76735" t="s">
        <v>75</v>
      </c>
      <c r="D76735">
        <v>1164.8932835999999</v>
      </c>
    </row>
    <row r="76736" spans="1:4" x14ac:dyDescent="0.25">
      <c r="A76736">
        <v>5482</v>
      </c>
      <c r="B76736" t="s">
        <v>33</v>
      </c>
      <c r="C76736" t="s">
        <v>75</v>
      </c>
      <c r="D76736">
        <v>202089.03707140003</v>
      </c>
    </row>
    <row r="76737" spans="1:4" x14ac:dyDescent="0.25">
      <c r="A76737">
        <v>5482</v>
      </c>
      <c r="B76737" t="s">
        <v>33</v>
      </c>
      <c r="C76737" t="s">
        <v>76</v>
      </c>
      <c r="D76737">
        <v>39972.492957500006</v>
      </c>
    </row>
    <row r="76738" spans="1:4" x14ac:dyDescent="0.25">
      <c r="A76738">
        <v>5482</v>
      </c>
      <c r="B76738" t="s">
        <v>33</v>
      </c>
      <c r="C76738" t="s">
        <v>77</v>
      </c>
      <c r="D76738">
        <v>1062.9062530000001</v>
      </c>
    </row>
    <row r="76739" spans="1:4" x14ac:dyDescent="0.25">
      <c r="A76739">
        <v>5482</v>
      </c>
      <c r="B76739" t="s">
        <v>34</v>
      </c>
      <c r="C76739" t="s">
        <v>78</v>
      </c>
      <c r="D76739">
        <v>60458.7186</v>
      </c>
    </row>
    <row r="76740" spans="1:4" x14ac:dyDescent="0.25">
      <c r="A76740">
        <v>5482</v>
      </c>
      <c r="B76740" t="s">
        <v>34</v>
      </c>
      <c r="C76740" t="s">
        <v>75</v>
      </c>
      <c r="D76740">
        <v>112531.07715270598</v>
      </c>
    </row>
    <row r="76741" spans="1:4" x14ac:dyDescent="0.25">
      <c r="A76741">
        <v>5482</v>
      </c>
      <c r="B76741" t="s">
        <v>34</v>
      </c>
      <c r="C76741" t="s">
        <v>79</v>
      </c>
      <c r="D76741">
        <v>14501.908540000002</v>
      </c>
    </row>
    <row r="76742" spans="1:4" x14ac:dyDescent="0.25">
      <c r="A76742">
        <v>5482</v>
      </c>
      <c r="B76742" t="s">
        <v>35</v>
      </c>
      <c r="C76742" t="s">
        <v>80</v>
      </c>
      <c r="D76742">
        <v>12538.445955000001</v>
      </c>
    </row>
    <row r="76743" spans="1:4" x14ac:dyDescent="0.25">
      <c r="A76743">
        <v>5482</v>
      </c>
      <c r="B76743" t="s">
        <v>35</v>
      </c>
      <c r="C76743" t="s">
        <v>75</v>
      </c>
      <c r="D76743">
        <v>112692.08827106003</v>
      </c>
    </row>
    <row r="76744" spans="1:4" x14ac:dyDescent="0.25">
      <c r="A76744">
        <v>5482</v>
      </c>
      <c r="B76744" t="s">
        <v>35</v>
      </c>
      <c r="C76744" t="s">
        <v>76</v>
      </c>
      <c r="D76744">
        <v>32030.517138489995</v>
      </c>
    </row>
    <row r="76745" spans="1:4" x14ac:dyDescent="0.25">
      <c r="A76745">
        <v>5482</v>
      </c>
      <c r="B76745" t="s">
        <v>35</v>
      </c>
      <c r="C76745" t="s">
        <v>77</v>
      </c>
      <c r="D76745">
        <v>14981.471530000004</v>
      </c>
    </row>
    <row r="76746" spans="1:4" x14ac:dyDescent="0.25">
      <c r="A76746">
        <v>5482</v>
      </c>
      <c r="B76746" t="s">
        <v>36</v>
      </c>
      <c r="C76746" t="s">
        <v>81</v>
      </c>
      <c r="D76746">
        <v>4363.6514300000008</v>
      </c>
    </row>
    <row r="76747" spans="1:4" x14ac:dyDescent="0.25">
      <c r="A76747">
        <v>5482</v>
      </c>
      <c r="B76747" t="s">
        <v>36</v>
      </c>
      <c r="C76747" t="s">
        <v>82</v>
      </c>
      <c r="D76747">
        <v>64231.982570000015</v>
      </c>
    </row>
    <row r="76748" spans="1:4" x14ac:dyDescent="0.25">
      <c r="A76748">
        <v>5482</v>
      </c>
      <c r="B76748" t="s">
        <v>36</v>
      </c>
      <c r="C76748" t="s">
        <v>83</v>
      </c>
      <c r="D76748">
        <v>6167.8530300000002</v>
      </c>
    </row>
    <row r="76749" spans="1:4" x14ac:dyDescent="0.25">
      <c r="A76749">
        <v>5482</v>
      </c>
      <c r="B76749" t="s">
        <v>36</v>
      </c>
      <c r="C76749" t="s">
        <v>75</v>
      </c>
      <c r="D76749">
        <v>1178.0278140999999</v>
      </c>
    </row>
    <row r="76750" spans="1:4" x14ac:dyDescent="0.25">
      <c r="A76750">
        <v>5483</v>
      </c>
      <c r="B76750" t="s">
        <v>33</v>
      </c>
      <c r="C76750" t="s">
        <v>75</v>
      </c>
      <c r="D76750">
        <v>209221.12041810001</v>
      </c>
    </row>
    <row r="76751" spans="1:4" x14ac:dyDescent="0.25">
      <c r="A76751">
        <v>5483</v>
      </c>
      <c r="B76751" t="s">
        <v>33</v>
      </c>
      <c r="C76751" t="s">
        <v>76</v>
      </c>
      <c r="D76751">
        <v>47990.708114900001</v>
      </c>
    </row>
    <row r="76752" spans="1:4" x14ac:dyDescent="0.25">
      <c r="A76752">
        <v>5483</v>
      </c>
      <c r="B76752" t="s">
        <v>33</v>
      </c>
      <c r="C76752" t="s">
        <v>77</v>
      </c>
      <c r="D76752">
        <v>1102.0067080000003</v>
      </c>
    </row>
    <row r="76753" spans="1:4" x14ac:dyDescent="0.25">
      <c r="A76753">
        <v>5483</v>
      </c>
      <c r="B76753" t="s">
        <v>34</v>
      </c>
      <c r="C76753" t="s">
        <v>78</v>
      </c>
      <c r="D76753">
        <v>60768.660400000001</v>
      </c>
    </row>
    <row r="76754" spans="1:4" x14ac:dyDescent="0.25">
      <c r="A76754">
        <v>5483</v>
      </c>
      <c r="B76754" t="s">
        <v>34</v>
      </c>
      <c r="C76754" t="s">
        <v>75</v>
      </c>
      <c r="D76754">
        <v>113012.83263049601</v>
      </c>
    </row>
    <row r="76755" spans="1:4" x14ac:dyDescent="0.25">
      <c r="A76755">
        <v>5483</v>
      </c>
      <c r="B76755" t="s">
        <v>34</v>
      </c>
      <c r="C76755" t="s">
        <v>79</v>
      </c>
      <c r="D76755">
        <v>14531.132120000002</v>
      </c>
    </row>
    <row r="76756" spans="1:4" x14ac:dyDescent="0.25">
      <c r="A76756">
        <v>5483</v>
      </c>
      <c r="B76756" t="s">
        <v>35</v>
      </c>
      <c r="C76756" t="s">
        <v>80</v>
      </c>
      <c r="D76756">
        <v>13614.261467</v>
      </c>
    </row>
    <row r="76757" spans="1:4" x14ac:dyDescent="0.25">
      <c r="A76757">
        <v>5483</v>
      </c>
      <c r="B76757" t="s">
        <v>35</v>
      </c>
      <c r="C76757" t="s">
        <v>75</v>
      </c>
      <c r="D76757">
        <v>116770.96149383995</v>
      </c>
    </row>
    <row r="76758" spans="1:4" x14ac:dyDescent="0.25">
      <c r="A76758">
        <v>5483</v>
      </c>
      <c r="B76758" t="s">
        <v>35</v>
      </c>
      <c r="C76758" t="s">
        <v>76</v>
      </c>
      <c r="D76758">
        <v>42021.425969180011</v>
      </c>
    </row>
    <row r="76759" spans="1:4" x14ac:dyDescent="0.25">
      <c r="A76759">
        <v>5483</v>
      </c>
      <c r="B76759" t="s">
        <v>35</v>
      </c>
      <c r="C76759" t="s">
        <v>77</v>
      </c>
      <c r="D76759">
        <v>15387.283479999995</v>
      </c>
    </row>
    <row r="76760" spans="1:4" x14ac:dyDescent="0.25">
      <c r="A76760">
        <v>5483</v>
      </c>
      <c r="B76760" t="s">
        <v>36</v>
      </c>
      <c r="C76760" t="s">
        <v>81</v>
      </c>
      <c r="D76760">
        <v>4365.5903499999995</v>
      </c>
    </row>
    <row r="76761" spans="1:4" x14ac:dyDescent="0.25">
      <c r="A76761">
        <v>5483</v>
      </c>
      <c r="B76761" t="s">
        <v>36</v>
      </c>
      <c r="C76761" t="s">
        <v>82</v>
      </c>
      <c r="D76761">
        <v>71766.674660000019</v>
      </c>
    </row>
    <row r="76762" spans="1:4" x14ac:dyDescent="0.25">
      <c r="A76762">
        <v>5483</v>
      </c>
      <c r="B76762" t="s">
        <v>36</v>
      </c>
      <c r="C76762" t="s">
        <v>83</v>
      </c>
      <c r="D76762">
        <v>6171.7474100000009</v>
      </c>
    </row>
    <row r="76763" spans="1:4" x14ac:dyDescent="0.25">
      <c r="A76763">
        <v>5483</v>
      </c>
      <c r="B76763" t="s">
        <v>36</v>
      </c>
      <c r="C76763" t="s">
        <v>75</v>
      </c>
      <c r="D76763">
        <v>1179.6544146000003</v>
      </c>
    </row>
    <row r="76764" spans="1:4" x14ac:dyDescent="0.25">
      <c r="A76764">
        <v>5484</v>
      </c>
      <c r="B76764" t="s">
        <v>33</v>
      </c>
      <c r="C76764" t="s">
        <v>75</v>
      </c>
      <c r="D76764">
        <v>216155.01972340004</v>
      </c>
    </row>
    <row r="76765" spans="1:4" x14ac:dyDescent="0.25">
      <c r="A76765">
        <v>5484</v>
      </c>
      <c r="B76765" t="s">
        <v>33</v>
      </c>
      <c r="C76765" t="s">
        <v>76</v>
      </c>
      <c r="D76765">
        <v>54056.823157399987</v>
      </c>
    </row>
    <row r="76766" spans="1:4" x14ac:dyDescent="0.25">
      <c r="A76766">
        <v>5484</v>
      </c>
      <c r="B76766" t="s">
        <v>33</v>
      </c>
      <c r="C76766" t="s">
        <v>77</v>
      </c>
      <c r="D76766">
        <v>1128.19991</v>
      </c>
    </row>
    <row r="76767" spans="1:4" x14ac:dyDescent="0.25">
      <c r="A76767">
        <v>5484</v>
      </c>
      <c r="B76767" t="s">
        <v>34</v>
      </c>
      <c r="C76767" t="s">
        <v>78</v>
      </c>
      <c r="D76767">
        <v>61463.472599999994</v>
      </c>
    </row>
    <row r="76768" spans="1:4" x14ac:dyDescent="0.25">
      <c r="A76768">
        <v>5484</v>
      </c>
      <c r="B76768" t="s">
        <v>34</v>
      </c>
      <c r="C76768" t="s">
        <v>75</v>
      </c>
      <c r="D76768">
        <v>114369.65371606998</v>
      </c>
    </row>
    <row r="76769" spans="1:4" x14ac:dyDescent="0.25">
      <c r="A76769">
        <v>5484</v>
      </c>
      <c r="B76769" t="s">
        <v>34</v>
      </c>
      <c r="C76769" t="s">
        <v>79</v>
      </c>
      <c r="D76769">
        <v>14693.203459999999</v>
      </c>
    </row>
    <row r="76770" spans="1:4" x14ac:dyDescent="0.25">
      <c r="A76770">
        <v>5484</v>
      </c>
      <c r="B76770" t="s">
        <v>35</v>
      </c>
      <c r="C76770" t="s">
        <v>80</v>
      </c>
      <c r="D76770">
        <v>14342.538282</v>
      </c>
    </row>
    <row r="76771" spans="1:4" x14ac:dyDescent="0.25">
      <c r="A76771">
        <v>5484</v>
      </c>
      <c r="B76771" t="s">
        <v>35</v>
      </c>
      <c r="C76771" t="s">
        <v>75</v>
      </c>
      <c r="D76771">
        <v>122781.21335886997</v>
      </c>
    </row>
    <row r="76772" spans="1:4" x14ac:dyDescent="0.25">
      <c r="A76772">
        <v>5484</v>
      </c>
      <c r="B76772" t="s">
        <v>35</v>
      </c>
      <c r="C76772" t="s">
        <v>76</v>
      </c>
      <c r="D76772">
        <v>47443.319515280004</v>
      </c>
    </row>
    <row r="76773" spans="1:4" x14ac:dyDescent="0.25">
      <c r="A76773">
        <v>5484</v>
      </c>
      <c r="B76773" t="s">
        <v>35</v>
      </c>
      <c r="C76773" t="s">
        <v>77</v>
      </c>
      <c r="D76773">
        <v>13134.361619999998</v>
      </c>
    </row>
    <row r="76774" spans="1:4" x14ac:dyDescent="0.25">
      <c r="A76774">
        <v>5484</v>
      </c>
      <c r="B76774" t="s">
        <v>36</v>
      </c>
      <c r="C76774" t="s">
        <v>81</v>
      </c>
      <c r="D76774">
        <v>4411.6130099999991</v>
      </c>
    </row>
    <row r="76775" spans="1:4" x14ac:dyDescent="0.25">
      <c r="A76775">
        <v>5484</v>
      </c>
      <c r="B76775" t="s">
        <v>36</v>
      </c>
      <c r="C76775" t="s">
        <v>82</v>
      </c>
      <c r="D76775">
        <v>87169.820129999978</v>
      </c>
    </row>
    <row r="76776" spans="1:4" x14ac:dyDescent="0.25">
      <c r="A76776">
        <v>5484</v>
      </c>
      <c r="B76776" t="s">
        <v>36</v>
      </c>
      <c r="C76776" t="s">
        <v>83</v>
      </c>
      <c r="D76776">
        <v>6237.0882300000003</v>
      </c>
    </row>
    <row r="76777" spans="1:4" x14ac:dyDescent="0.25">
      <c r="A76777">
        <v>5484</v>
      </c>
      <c r="B76777" t="s">
        <v>36</v>
      </c>
      <c r="C76777" t="s">
        <v>75</v>
      </c>
      <c r="D76777">
        <v>1192.3252511000003</v>
      </c>
    </row>
    <row r="76778" spans="1:4" x14ac:dyDescent="0.25">
      <c r="A76778">
        <v>5485</v>
      </c>
      <c r="B76778" t="s">
        <v>33</v>
      </c>
      <c r="C76778" t="s">
        <v>75</v>
      </c>
      <c r="D76778">
        <v>221062.43948319994</v>
      </c>
    </row>
    <row r="76779" spans="1:4" x14ac:dyDescent="0.25">
      <c r="A76779">
        <v>5485</v>
      </c>
      <c r="B76779" t="s">
        <v>33</v>
      </c>
      <c r="C76779" t="s">
        <v>76</v>
      </c>
      <c r="D76779">
        <v>59530.853134600002</v>
      </c>
    </row>
    <row r="76780" spans="1:4" x14ac:dyDescent="0.25">
      <c r="A76780">
        <v>5485</v>
      </c>
      <c r="B76780" t="s">
        <v>33</v>
      </c>
      <c r="C76780" t="s">
        <v>77</v>
      </c>
      <c r="D76780">
        <v>1133.5388330000001</v>
      </c>
    </row>
    <row r="76781" spans="1:4" x14ac:dyDescent="0.25">
      <c r="A76781">
        <v>5485</v>
      </c>
      <c r="B76781" t="s">
        <v>34</v>
      </c>
      <c r="C76781" t="s">
        <v>78</v>
      </c>
      <c r="D76781">
        <v>62167.407699999996</v>
      </c>
    </row>
    <row r="76782" spans="1:4" x14ac:dyDescent="0.25">
      <c r="A76782">
        <v>5485</v>
      </c>
      <c r="B76782" t="s">
        <v>34</v>
      </c>
      <c r="C76782" t="s">
        <v>75</v>
      </c>
      <c r="D76782">
        <v>115403.30033885002</v>
      </c>
    </row>
    <row r="76783" spans="1:4" x14ac:dyDescent="0.25">
      <c r="A76783">
        <v>5485</v>
      </c>
      <c r="B76783" t="s">
        <v>34</v>
      </c>
      <c r="C76783" t="s">
        <v>79</v>
      </c>
      <c r="D76783">
        <v>14896.148120000002</v>
      </c>
    </row>
    <row r="76784" spans="1:4" x14ac:dyDescent="0.25">
      <c r="A76784">
        <v>5485</v>
      </c>
      <c r="B76784" t="s">
        <v>35</v>
      </c>
      <c r="C76784" t="s">
        <v>80</v>
      </c>
      <c r="D76784">
        <v>13269.164762999993</v>
      </c>
    </row>
    <row r="76785" spans="1:4" x14ac:dyDescent="0.25">
      <c r="A76785">
        <v>5485</v>
      </c>
      <c r="B76785" t="s">
        <v>35</v>
      </c>
      <c r="C76785" t="s">
        <v>75</v>
      </c>
      <c r="D76785">
        <v>128423.21991977995</v>
      </c>
    </row>
    <row r="76786" spans="1:4" x14ac:dyDescent="0.25">
      <c r="A76786">
        <v>5485</v>
      </c>
      <c r="B76786" t="s">
        <v>35</v>
      </c>
      <c r="C76786" t="s">
        <v>76</v>
      </c>
      <c r="D76786">
        <v>54491.422789139993</v>
      </c>
    </row>
    <row r="76787" spans="1:4" x14ac:dyDescent="0.25">
      <c r="A76787">
        <v>5485</v>
      </c>
      <c r="B76787" t="s">
        <v>35</v>
      </c>
      <c r="C76787" t="s">
        <v>77</v>
      </c>
      <c r="D76787">
        <v>10708.337790000003</v>
      </c>
    </row>
    <row r="76788" spans="1:4" x14ac:dyDescent="0.25">
      <c r="A76788">
        <v>5485</v>
      </c>
      <c r="B76788" t="s">
        <v>36</v>
      </c>
      <c r="C76788" t="s">
        <v>81</v>
      </c>
      <c r="D76788">
        <v>4447.2124099999992</v>
      </c>
    </row>
    <row r="76789" spans="1:4" x14ac:dyDescent="0.25">
      <c r="A76789">
        <v>5485</v>
      </c>
      <c r="B76789" t="s">
        <v>36</v>
      </c>
      <c r="C76789" t="s">
        <v>82</v>
      </c>
      <c r="D76789">
        <v>99587.025940000007</v>
      </c>
    </row>
    <row r="76790" spans="1:4" x14ac:dyDescent="0.25">
      <c r="A76790">
        <v>5485</v>
      </c>
      <c r="B76790" t="s">
        <v>36</v>
      </c>
      <c r="C76790" t="s">
        <v>83</v>
      </c>
      <c r="D76790">
        <v>6287.1945300000007</v>
      </c>
    </row>
    <row r="76791" spans="1:4" x14ac:dyDescent="0.25">
      <c r="A76791">
        <v>5485</v>
      </c>
      <c r="B76791" t="s">
        <v>36</v>
      </c>
      <c r="C76791" t="s">
        <v>75</v>
      </c>
      <c r="D76791">
        <v>1201.9315122999999</v>
      </c>
    </row>
    <row r="76792" spans="1:4" x14ac:dyDescent="0.25">
      <c r="A76792">
        <v>5486</v>
      </c>
      <c r="B76792" t="s">
        <v>33</v>
      </c>
      <c r="C76792" t="s">
        <v>75</v>
      </c>
      <c r="D76792">
        <v>223524.32618829998</v>
      </c>
    </row>
    <row r="76793" spans="1:4" x14ac:dyDescent="0.25">
      <c r="A76793">
        <v>5486</v>
      </c>
      <c r="B76793" t="s">
        <v>33</v>
      </c>
      <c r="C76793" t="s">
        <v>76</v>
      </c>
      <c r="D76793">
        <v>64155.124600200004</v>
      </c>
    </row>
    <row r="76794" spans="1:4" x14ac:dyDescent="0.25">
      <c r="A76794">
        <v>5486</v>
      </c>
      <c r="B76794" t="s">
        <v>33</v>
      </c>
      <c r="C76794" t="s">
        <v>77</v>
      </c>
      <c r="D76794">
        <v>1117.7977399999997</v>
      </c>
    </row>
    <row r="76795" spans="1:4" x14ac:dyDescent="0.25">
      <c r="A76795">
        <v>5486</v>
      </c>
      <c r="B76795" t="s">
        <v>34</v>
      </c>
      <c r="C76795" t="s">
        <v>78</v>
      </c>
      <c r="D76795">
        <v>62403.955699999999</v>
      </c>
    </row>
    <row r="76796" spans="1:4" x14ac:dyDescent="0.25">
      <c r="A76796">
        <v>5486</v>
      </c>
      <c r="B76796" t="s">
        <v>34</v>
      </c>
      <c r="C76796" t="s">
        <v>75</v>
      </c>
      <c r="D76796">
        <v>115476.44618444399</v>
      </c>
    </row>
    <row r="76797" spans="1:4" x14ac:dyDescent="0.25">
      <c r="A76797">
        <v>5486</v>
      </c>
      <c r="B76797" t="s">
        <v>34</v>
      </c>
      <c r="C76797" t="s">
        <v>79</v>
      </c>
      <c r="D76797">
        <v>15004.495019999998</v>
      </c>
    </row>
    <row r="76798" spans="1:4" x14ac:dyDescent="0.25">
      <c r="A76798">
        <v>5486</v>
      </c>
      <c r="B76798" t="s">
        <v>35</v>
      </c>
      <c r="C76798" t="s">
        <v>80</v>
      </c>
      <c r="D76798">
        <v>13993.240469000002</v>
      </c>
    </row>
    <row r="76799" spans="1:4" x14ac:dyDescent="0.25">
      <c r="A76799">
        <v>5486</v>
      </c>
      <c r="B76799" t="s">
        <v>35</v>
      </c>
      <c r="C76799" t="s">
        <v>75</v>
      </c>
      <c r="D76799">
        <v>130435.18858113005</v>
      </c>
    </row>
    <row r="76800" spans="1:4" x14ac:dyDescent="0.25">
      <c r="A76800">
        <v>5486</v>
      </c>
      <c r="B76800" t="s">
        <v>35</v>
      </c>
      <c r="C76800" t="s">
        <v>76</v>
      </c>
      <c r="D76800">
        <v>61165.946495760007</v>
      </c>
    </row>
    <row r="76801" spans="1:4" x14ac:dyDescent="0.25">
      <c r="A76801">
        <v>5486</v>
      </c>
      <c r="B76801" t="s">
        <v>35</v>
      </c>
      <c r="C76801" t="s">
        <v>77</v>
      </c>
      <c r="D76801">
        <v>9143.4412800000009</v>
      </c>
    </row>
    <row r="76802" spans="1:4" x14ac:dyDescent="0.25">
      <c r="A76802">
        <v>5486</v>
      </c>
      <c r="B76802" t="s">
        <v>36</v>
      </c>
      <c r="C76802" t="s">
        <v>81</v>
      </c>
      <c r="D76802">
        <v>4458.5156400000005</v>
      </c>
    </row>
    <row r="76803" spans="1:4" x14ac:dyDescent="0.25">
      <c r="A76803">
        <v>5486</v>
      </c>
      <c r="B76803" t="s">
        <v>36</v>
      </c>
      <c r="C76803" t="s">
        <v>82</v>
      </c>
      <c r="D76803">
        <v>103113.6151</v>
      </c>
    </row>
    <row r="76804" spans="1:4" x14ac:dyDescent="0.25">
      <c r="A76804">
        <v>5486</v>
      </c>
      <c r="B76804" t="s">
        <v>36</v>
      </c>
      <c r="C76804" t="s">
        <v>83</v>
      </c>
      <c r="D76804">
        <v>6305.0127700000003</v>
      </c>
    </row>
    <row r="76805" spans="1:4" x14ac:dyDescent="0.25">
      <c r="A76805">
        <v>5486</v>
      </c>
      <c r="B76805" t="s">
        <v>36</v>
      </c>
      <c r="C76805" t="s">
        <v>75</v>
      </c>
      <c r="D76805">
        <v>1206.5384524999997</v>
      </c>
    </row>
    <row r="76806" spans="1:4" x14ac:dyDescent="0.25">
      <c r="A76806">
        <v>5487</v>
      </c>
      <c r="B76806" t="s">
        <v>33</v>
      </c>
      <c r="C76806" t="s">
        <v>75</v>
      </c>
      <c r="D76806">
        <v>223200.73250010001</v>
      </c>
    </row>
    <row r="76807" spans="1:4" x14ac:dyDescent="0.25">
      <c r="A76807">
        <v>5487</v>
      </c>
      <c r="B76807" t="s">
        <v>33</v>
      </c>
      <c r="C76807" t="s">
        <v>76</v>
      </c>
      <c r="D76807">
        <v>67172.506208099978</v>
      </c>
    </row>
    <row r="76808" spans="1:4" x14ac:dyDescent="0.25">
      <c r="A76808">
        <v>5487</v>
      </c>
      <c r="B76808" t="s">
        <v>33</v>
      </c>
      <c r="C76808" t="s">
        <v>77</v>
      </c>
      <c r="D76808">
        <v>1084.1035649999999</v>
      </c>
    </row>
    <row r="76809" spans="1:4" x14ac:dyDescent="0.25">
      <c r="A76809">
        <v>5487</v>
      </c>
      <c r="B76809" t="s">
        <v>34</v>
      </c>
      <c r="C76809" t="s">
        <v>78</v>
      </c>
      <c r="D76809">
        <v>62020.631599999993</v>
      </c>
    </row>
    <row r="76810" spans="1:4" x14ac:dyDescent="0.25">
      <c r="A76810">
        <v>5487</v>
      </c>
      <c r="B76810" t="s">
        <v>34</v>
      </c>
      <c r="C76810" t="s">
        <v>75</v>
      </c>
      <c r="D76810">
        <v>113840.65778329399</v>
      </c>
    </row>
    <row r="76811" spans="1:4" x14ac:dyDescent="0.25">
      <c r="A76811">
        <v>5487</v>
      </c>
      <c r="B76811" t="s">
        <v>34</v>
      </c>
      <c r="C76811" t="s">
        <v>79</v>
      </c>
      <c r="D76811">
        <v>14905.006969999999</v>
      </c>
    </row>
    <row r="76812" spans="1:4" x14ac:dyDescent="0.25">
      <c r="A76812">
        <v>5487</v>
      </c>
      <c r="B76812" t="s">
        <v>35</v>
      </c>
      <c r="C76812" t="s">
        <v>80</v>
      </c>
      <c r="D76812">
        <v>13436.590851999996</v>
      </c>
    </row>
    <row r="76813" spans="1:4" x14ac:dyDescent="0.25">
      <c r="A76813">
        <v>5487</v>
      </c>
      <c r="B76813" t="s">
        <v>35</v>
      </c>
      <c r="C76813" t="s">
        <v>75</v>
      </c>
      <c r="D76813">
        <v>131672.93252725998</v>
      </c>
    </row>
    <row r="76814" spans="1:4" x14ac:dyDescent="0.25">
      <c r="A76814">
        <v>5487</v>
      </c>
      <c r="B76814" t="s">
        <v>35</v>
      </c>
      <c r="C76814" t="s">
        <v>76</v>
      </c>
      <c r="D76814">
        <v>67489.355609400009</v>
      </c>
    </row>
    <row r="76815" spans="1:4" x14ac:dyDescent="0.25">
      <c r="A76815">
        <v>5487</v>
      </c>
      <c r="B76815" t="s">
        <v>35</v>
      </c>
      <c r="C76815" t="s">
        <v>77</v>
      </c>
      <c r="D76815">
        <v>8193.9967900000011</v>
      </c>
    </row>
    <row r="76816" spans="1:4" x14ac:dyDescent="0.25">
      <c r="A76816">
        <v>5487</v>
      </c>
      <c r="B76816" t="s">
        <v>36</v>
      </c>
      <c r="C76816" t="s">
        <v>81</v>
      </c>
      <c r="D76816">
        <v>4458.6026500000007</v>
      </c>
    </row>
    <row r="76817" spans="1:4" x14ac:dyDescent="0.25">
      <c r="A76817">
        <v>5487</v>
      </c>
      <c r="B76817" t="s">
        <v>36</v>
      </c>
      <c r="C76817" t="s">
        <v>82</v>
      </c>
      <c r="D76817">
        <v>116524.41250000003</v>
      </c>
    </row>
    <row r="76818" spans="1:4" x14ac:dyDescent="0.25">
      <c r="A76818">
        <v>5487</v>
      </c>
      <c r="B76818" t="s">
        <v>36</v>
      </c>
      <c r="C76818" t="s">
        <v>83</v>
      </c>
      <c r="D76818">
        <v>6310.8548300000002</v>
      </c>
    </row>
    <row r="76819" spans="1:4" x14ac:dyDescent="0.25">
      <c r="A76819">
        <v>5487</v>
      </c>
      <c r="B76819" t="s">
        <v>36</v>
      </c>
      <c r="C76819" t="s">
        <v>75</v>
      </c>
      <c r="D76819">
        <v>1209.1203006999997</v>
      </c>
    </row>
    <row r="76820" spans="1:4" x14ac:dyDescent="0.25">
      <c r="A76820">
        <v>5488</v>
      </c>
      <c r="B76820" t="s">
        <v>33</v>
      </c>
      <c r="C76820" t="s">
        <v>75</v>
      </c>
      <c r="D76820">
        <v>217924.48201979999</v>
      </c>
    </row>
    <row r="76821" spans="1:4" x14ac:dyDescent="0.25">
      <c r="A76821">
        <v>5488</v>
      </c>
      <c r="B76821" t="s">
        <v>33</v>
      </c>
      <c r="C76821" t="s">
        <v>76</v>
      </c>
      <c r="D76821">
        <v>67872.624836000003</v>
      </c>
    </row>
    <row r="76822" spans="1:4" x14ac:dyDescent="0.25">
      <c r="A76822">
        <v>5488</v>
      </c>
      <c r="B76822" t="s">
        <v>33</v>
      </c>
      <c r="C76822" t="s">
        <v>77</v>
      </c>
      <c r="D76822">
        <v>1019.054757</v>
      </c>
    </row>
    <row r="76823" spans="1:4" x14ac:dyDescent="0.25">
      <c r="A76823">
        <v>5488</v>
      </c>
      <c r="B76823" t="s">
        <v>34</v>
      </c>
      <c r="C76823" t="s">
        <v>78</v>
      </c>
      <c r="D76823">
        <v>60450.479499999994</v>
      </c>
    </row>
    <row r="76824" spans="1:4" x14ac:dyDescent="0.25">
      <c r="A76824">
        <v>5488</v>
      </c>
      <c r="B76824" t="s">
        <v>34</v>
      </c>
      <c r="C76824" t="s">
        <v>75</v>
      </c>
      <c r="D76824">
        <v>109792.71684950301</v>
      </c>
    </row>
    <row r="76825" spans="1:4" x14ac:dyDescent="0.25">
      <c r="A76825">
        <v>5488</v>
      </c>
      <c r="B76825" t="s">
        <v>34</v>
      </c>
      <c r="C76825" t="s">
        <v>79</v>
      </c>
      <c r="D76825">
        <v>14509.351440000002</v>
      </c>
    </row>
    <row r="76826" spans="1:4" x14ac:dyDescent="0.25">
      <c r="A76826">
        <v>5488</v>
      </c>
      <c r="B76826" t="s">
        <v>35</v>
      </c>
      <c r="C76826" t="s">
        <v>80</v>
      </c>
      <c r="D76826">
        <v>12996.713145999998</v>
      </c>
    </row>
    <row r="76827" spans="1:4" x14ac:dyDescent="0.25">
      <c r="A76827">
        <v>5488</v>
      </c>
      <c r="B76827" t="s">
        <v>35</v>
      </c>
      <c r="C76827" t="s">
        <v>75</v>
      </c>
      <c r="D76827">
        <v>133614.09031212603</v>
      </c>
    </row>
    <row r="76828" spans="1:4" x14ac:dyDescent="0.25">
      <c r="A76828">
        <v>5488</v>
      </c>
      <c r="B76828" t="s">
        <v>35</v>
      </c>
      <c r="C76828" t="s">
        <v>76</v>
      </c>
      <c r="D76828">
        <v>72507.603996470018</v>
      </c>
    </row>
    <row r="76829" spans="1:4" x14ac:dyDescent="0.25">
      <c r="A76829">
        <v>5488</v>
      </c>
      <c r="B76829" t="s">
        <v>35</v>
      </c>
      <c r="C76829" t="s">
        <v>77</v>
      </c>
      <c r="D76829">
        <v>9232.8086800000001</v>
      </c>
    </row>
    <row r="76830" spans="1:4" x14ac:dyDescent="0.25">
      <c r="A76830">
        <v>5488</v>
      </c>
      <c r="B76830" t="s">
        <v>36</v>
      </c>
      <c r="C76830" t="s">
        <v>81</v>
      </c>
      <c r="D76830">
        <v>4417.5367500000002</v>
      </c>
    </row>
    <row r="76831" spans="1:4" x14ac:dyDescent="0.25">
      <c r="A76831">
        <v>5488</v>
      </c>
      <c r="B76831" t="s">
        <v>36</v>
      </c>
      <c r="C76831" t="s">
        <v>82</v>
      </c>
      <c r="D76831">
        <v>152738.4564</v>
      </c>
    </row>
    <row r="76832" spans="1:4" x14ac:dyDescent="0.25">
      <c r="A76832">
        <v>5488</v>
      </c>
      <c r="B76832" t="s">
        <v>36</v>
      </c>
      <c r="C76832" t="s">
        <v>83</v>
      </c>
      <c r="D76832">
        <v>6257.4557499999992</v>
      </c>
    </row>
    <row r="76833" spans="1:4" x14ac:dyDescent="0.25">
      <c r="A76833">
        <v>5488</v>
      </c>
      <c r="B76833" t="s">
        <v>36</v>
      </c>
      <c r="C76833" t="s">
        <v>75</v>
      </c>
      <c r="D76833">
        <v>1200.2022940000002</v>
      </c>
    </row>
    <row r="76834" spans="1:4" x14ac:dyDescent="0.25">
      <c r="A76834">
        <v>5489</v>
      </c>
      <c r="B76834" t="s">
        <v>33</v>
      </c>
      <c r="C76834" t="s">
        <v>75</v>
      </c>
      <c r="D76834">
        <v>209350.82662820001</v>
      </c>
    </row>
    <row r="76835" spans="1:4" x14ac:dyDescent="0.25">
      <c r="A76835">
        <v>5489</v>
      </c>
      <c r="B76835" t="s">
        <v>33</v>
      </c>
      <c r="C76835" t="s">
        <v>76</v>
      </c>
      <c r="D76835">
        <v>66633.379716000025</v>
      </c>
    </row>
    <row r="76836" spans="1:4" x14ac:dyDescent="0.25">
      <c r="A76836">
        <v>5489</v>
      </c>
      <c r="B76836" t="s">
        <v>33</v>
      </c>
      <c r="C76836" t="s">
        <v>77</v>
      </c>
      <c r="D76836">
        <v>925.63376600000004</v>
      </c>
    </row>
    <row r="76837" spans="1:4" x14ac:dyDescent="0.25">
      <c r="A76837">
        <v>5489</v>
      </c>
      <c r="B76837" t="s">
        <v>34</v>
      </c>
      <c r="C76837" t="s">
        <v>78</v>
      </c>
      <c r="D76837">
        <v>58218.739699999984</v>
      </c>
    </row>
    <row r="76838" spans="1:4" x14ac:dyDescent="0.25">
      <c r="A76838">
        <v>5489</v>
      </c>
      <c r="B76838" t="s">
        <v>34</v>
      </c>
      <c r="C76838" t="s">
        <v>75</v>
      </c>
      <c r="D76838">
        <v>104515.15639479097</v>
      </c>
    </row>
    <row r="76839" spans="1:4" x14ac:dyDescent="0.25">
      <c r="A76839">
        <v>5489</v>
      </c>
      <c r="B76839" t="s">
        <v>34</v>
      </c>
      <c r="C76839" t="s">
        <v>79</v>
      </c>
      <c r="D76839">
        <v>14036.834650000001</v>
      </c>
    </row>
    <row r="76840" spans="1:4" x14ac:dyDescent="0.25">
      <c r="A76840">
        <v>5489</v>
      </c>
      <c r="B76840" t="s">
        <v>35</v>
      </c>
      <c r="C76840" t="s">
        <v>80</v>
      </c>
      <c r="D76840">
        <v>13057.519574999998</v>
      </c>
    </row>
    <row r="76841" spans="1:4" x14ac:dyDescent="0.25">
      <c r="A76841">
        <v>5489</v>
      </c>
      <c r="B76841" t="s">
        <v>35</v>
      </c>
      <c r="C76841" t="s">
        <v>75</v>
      </c>
      <c r="D76841">
        <v>135257.91837776999</v>
      </c>
    </row>
    <row r="76842" spans="1:4" x14ac:dyDescent="0.25">
      <c r="A76842">
        <v>5489</v>
      </c>
      <c r="B76842" t="s">
        <v>35</v>
      </c>
      <c r="C76842" t="s">
        <v>76</v>
      </c>
      <c r="D76842">
        <v>76980.621387140025</v>
      </c>
    </row>
    <row r="76843" spans="1:4" x14ac:dyDescent="0.25">
      <c r="A76843">
        <v>5489</v>
      </c>
      <c r="B76843" t="s">
        <v>35</v>
      </c>
      <c r="C76843" t="s">
        <v>77</v>
      </c>
      <c r="D76843">
        <v>8970.9666599999964</v>
      </c>
    </row>
    <row r="76844" spans="1:4" x14ac:dyDescent="0.25">
      <c r="A76844">
        <v>5489</v>
      </c>
      <c r="B76844" t="s">
        <v>36</v>
      </c>
      <c r="C76844" t="s">
        <v>81</v>
      </c>
      <c r="D76844">
        <v>4362.6313799999998</v>
      </c>
    </row>
    <row r="76845" spans="1:4" x14ac:dyDescent="0.25">
      <c r="A76845">
        <v>5489</v>
      </c>
      <c r="B76845" t="s">
        <v>36</v>
      </c>
      <c r="C76845" t="s">
        <v>82</v>
      </c>
      <c r="D76845">
        <v>196652.0373</v>
      </c>
    </row>
    <row r="76846" spans="1:4" x14ac:dyDescent="0.25">
      <c r="A76846">
        <v>5489</v>
      </c>
      <c r="B76846" t="s">
        <v>36</v>
      </c>
      <c r="C76846" t="s">
        <v>83</v>
      </c>
      <c r="D76846">
        <v>6188.6412300000011</v>
      </c>
    </row>
    <row r="76847" spans="1:4" x14ac:dyDescent="0.25">
      <c r="A76847">
        <v>5489</v>
      </c>
      <c r="B76847" t="s">
        <v>36</v>
      </c>
      <c r="C76847" t="s">
        <v>75</v>
      </c>
      <c r="D76847">
        <v>1189.2911750000001</v>
      </c>
    </row>
    <row r="76848" spans="1:4" x14ac:dyDescent="0.25">
      <c r="A76848">
        <v>5490</v>
      </c>
      <c r="B76848" t="s">
        <v>33</v>
      </c>
      <c r="C76848" t="s">
        <v>75</v>
      </c>
      <c r="D76848">
        <v>195509.59735000003</v>
      </c>
    </row>
    <row r="76849" spans="1:4" x14ac:dyDescent="0.25">
      <c r="A76849">
        <v>5490</v>
      </c>
      <c r="B76849" t="s">
        <v>33</v>
      </c>
      <c r="C76849" t="s">
        <v>76</v>
      </c>
      <c r="D76849">
        <v>61783.845402200001</v>
      </c>
    </row>
    <row r="76850" spans="1:4" x14ac:dyDescent="0.25">
      <c r="A76850">
        <v>5490</v>
      </c>
      <c r="B76850" t="s">
        <v>33</v>
      </c>
      <c r="C76850" t="s">
        <v>77</v>
      </c>
      <c r="D76850">
        <v>794.62499300000025</v>
      </c>
    </row>
    <row r="76851" spans="1:4" x14ac:dyDescent="0.25">
      <c r="A76851">
        <v>5490</v>
      </c>
      <c r="B76851" t="s">
        <v>34</v>
      </c>
      <c r="C76851" t="s">
        <v>78</v>
      </c>
      <c r="D76851">
        <v>55169.020599999989</v>
      </c>
    </row>
    <row r="76852" spans="1:4" x14ac:dyDescent="0.25">
      <c r="A76852">
        <v>5490</v>
      </c>
      <c r="B76852" t="s">
        <v>34</v>
      </c>
      <c r="C76852" t="s">
        <v>75</v>
      </c>
      <c r="D76852">
        <v>97924.014871335006</v>
      </c>
    </row>
    <row r="76853" spans="1:4" x14ac:dyDescent="0.25">
      <c r="A76853">
        <v>5490</v>
      </c>
      <c r="B76853" t="s">
        <v>34</v>
      </c>
      <c r="C76853" t="s">
        <v>79</v>
      </c>
      <c r="D76853">
        <v>13397.651799999998</v>
      </c>
    </row>
    <row r="76854" spans="1:4" x14ac:dyDescent="0.25">
      <c r="A76854">
        <v>5490</v>
      </c>
      <c r="B76854" t="s">
        <v>35</v>
      </c>
      <c r="C76854" t="s">
        <v>80</v>
      </c>
      <c r="D76854">
        <v>13827.821195999999</v>
      </c>
    </row>
    <row r="76855" spans="1:4" x14ac:dyDescent="0.25">
      <c r="A76855">
        <v>5490</v>
      </c>
      <c r="B76855" t="s">
        <v>35</v>
      </c>
      <c r="C76855" t="s">
        <v>75</v>
      </c>
      <c r="D76855">
        <v>140451.94901181699</v>
      </c>
    </row>
    <row r="76856" spans="1:4" x14ac:dyDescent="0.25">
      <c r="A76856">
        <v>5490</v>
      </c>
      <c r="B76856" t="s">
        <v>35</v>
      </c>
      <c r="C76856" t="s">
        <v>76</v>
      </c>
      <c r="D76856">
        <v>81871.600003600004</v>
      </c>
    </row>
    <row r="76857" spans="1:4" x14ac:dyDescent="0.25">
      <c r="A76857">
        <v>5490</v>
      </c>
      <c r="B76857" t="s">
        <v>35</v>
      </c>
      <c r="C76857" t="s">
        <v>77</v>
      </c>
      <c r="D76857">
        <v>10182.725249999998</v>
      </c>
    </row>
    <row r="76858" spans="1:4" x14ac:dyDescent="0.25">
      <c r="A76858">
        <v>5490</v>
      </c>
      <c r="B76858" t="s">
        <v>36</v>
      </c>
      <c r="C76858" t="s">
        <v>81</v>
      </c>
      <c r="D76858">
        <v>4248.5189000000009</v>
      </c>
    </row>
    <row r="76859" spans="1:4" x14ac:dyDescent="0.25">
      <c r="A76859">
        <v>5490</v>
      </c>
      <c r="B76859" t="s">
        <v>36</v>
      </c>
      <c r="C76859" t="s">
        <v>82</v>
      </c>
      <c r="D76859">
        <v>224051.05339999998</v>
      </c>
    </row>
    <row r="76860" spans="1:4" x14ac:dyDescent="0.25">
      <c r="A76860">
        <v>5490</v>
      </c>
      <c r="B76860" t="s">
        <v>36</v>
      </c>
      <c r="C76860" t="s">
        <v>83</v>
      </c>
      <c r="D76860">
        <v>6035.6587900000004</v>
      </c>
    </row>
    <row r="76861" spans="1:4" x14ac:dyDescent="0.25">
      <c r="A76861">
        <v>5490</v>
      </c>
      <c r="B76861" t="s">
        <v>36</v>
      </c>
      <c r="C76861" t="s">
        <v>75</v>
      </c>
      <c r="D76861">
        <v>1162.4492428999997</v>
      </c>
    </row>
    <row r="76862" spans="1:4" x14ac:dyDescent="0.25">
      <c r="A76862">
        <v>5491</v>
      </c>
      <c r="B76862" t="s">
        <v>33</v>
      </c>
      <c r="C76862" t="s">
        <v>75</v>
      </c>
      <c r="D76862">
        <v>190475.89072629996</v>
      </c>
    </row>
    <row r="76863" spans="1:4" x14ac:dyDescent="0.25">
      <c r="A76863">
        <v>5491</v>
      </c>
      <c r="B76863" t="s">
        <v>33</v>
      </c>
      <c r="C76863" t="s">
        <v>76</v>
      </c>
      <c r="D76863">
        <v>52143.162202699983</v>
      </c>
    </row>
    <row r="76864" spans="1:4" x14ac:dyDescent="0.25">
      <c r="A76864">
        <v>5491</v>
      </c>
      <c r="B76864" t="s">
        <v>33</v>
      </c>
      <c r="C76864" t="s">
        <v>77</v>
      </c>
      <c r="D76864">
        <v>690.48147289999997</v>
      </c>
    </row>
    <row r="76865" spans="1:4" x14ac:dyDescent="0.25">
      <c r="A76865">
        <v>5491</v>
      </c>
      <c r="B76865" t="s">
        <v>34</v>
      </c>
      <c r="C76865" t="s">
        <v>78</v>
      </c>
      <c r="D76865">
        <v>55150.355100000001</v>
      </c>
    </row>
    <row r="76866" spans="1:4" x14ac:dyDescent="0.25">
      <c r="A76866">
        <v>5491</v>
      </c>
      <c r="B76866" t="s">
        <v>34</v>
      </c>
      <c r="C76866" t="s">
        <v>75</v>
      </c>
      <c r="D76866">
        <v>97131.409026571011</v>
      </c>
    </row>
    <row r="76867" spans="1:4" x14ac:dyDescent="0.25">
      <c r="A76867">
        <v>5491</v>
      </c>
      <c r="B76867" t="s">
        <v>34</v>
      </c>
      <c r="C76867" t="s">
        <v>79</v>
      </c>
      <c r="D76867">
        <v>13409.665799999999</v>
      </c>
    </row>
    <row r="76868" spans="1:4" x14ac:dyDescent="0.25">
      <c r="A76868">
        <v>5491</v>
      </c>
      <c r="B76868" t="s">
        <v>35</v>
      </c>
      <c r="C76868" t="s">
        <v>80</v>
      </c>
      <c r="D76868">
        <v>15217.259933000003</v>
      </c>
    </row>
    <row r="76869" spans="1:4" x14ac:dyDescent="0.25">
      <c r="A76869">
        <v>5491</v>
      </c>
      <c r="B76869" t="s">
        <v>35</v>
      </c>
      <c r="C76869" t="s">
        <v>75</v>
      </c>
      <c r="D76869">
        <v>141223.038072722</v>
      </c>
    </row>
    <row r="76870" spans="1:4" x14ac:dyDescent="0.25">
      <c r="A76870">
        <v>5491</v>
      </c>
      <c r="B76870" t="s">
        <v>35</v>
      </c>
      <c r="C76870" t="s">
        <v>76</v>
      </c>
      <c r="D76870">
        <v>78380.873324</v>
      </c>
    </row>
    <row r="76871" spans="1:4" x14ac:dyDescent="0.25">
      <c r="A76871">
        <v>5491</v>
      </c>
      <c r="B76871" t="s">
        <v>35</v>
      </c>
      <c r="C76871" t="s">
        <v>77</v>
      </c>
      <c r="D76871">
        <v>10757.407929999998</v>
      </c>
    </row>
    <row r="76872" spans="1:4" x14ac:dyDescent="0.25">
      <c r="A76872">
        <v>5491</v>
      </c>
      <c r="B76872" t="s">
        <v>36</v>
      </c>
      <c r="C76872" t="s">
        <v>81</v>
      </c>
      <c r="D76872">
        <v>4334.6778799999993</v>
      </c>
    </row>
    <row r="76873" spans="1:4" x14ac:dyDescent="0.25">
      <c r="A76873">
        <v>5491</v>
      </c>
      <c r="B76873" t="s">
        <v>36</v>
      </c>
      <c r="C76873" t="s">
        <v>82</v>
      </c>
      <c r="D76873">
        <v>178566.46350000007</v>
      </c>
    </row>
    <row r="76874" spans="1:4" x14ac:dyDescent="0.25">
      <c r="A76874">
        <v>5491</v>
      </c>
      <c r="B76874" t="s">
        <v>36</v>
      </c>
      <c r="C76874" t="s">
        <v>83</v>
      </c>
      <c r="D76874">
        <v>6166.0423199999987</v>
      </c>
    </row>
    <row r="76875" spans="1:4" x14ac:dyDescent="0.25">
      <c r="A76875">
        <v>5491</v>
      </c>
      <c r="B76875" t="s">
        <v>36</v>
      </c>
      <c r="C76875" t="s">
        <v>75</v>
      </c>
      <c r="D76875">
        <v>1186.9528685999999</v>
      </c>
    </row>
    <row r="76876" spans="1:4" x14ac:dyDescent="0.25">
      <c r="A76876">
        <v>5492</v>
      </c>
      <c r="B76876" t="s">
        <v>33</v>
      </c>
      <c r="C76876" t="s">
        <v>75</v>
      </c>
      <c r="D76876">
        <v>189241.45909389993</v>
      </c>
    </row>
    <row r="76877" spans="1:4" x14ac:dyDescent="0.25">
      <c r="A76877">
        <v>5492</v>
      </c>
      <c r="B76877" t="s">
        <v>33</v>
      </c>
      <c r="C76877" t="s">
        <v>76</v>
      </c>
      <c r="D76877">
        <v>47088.743484000006</v>
      </c>
    </row>
    <row r="76878" spans="1:4" x14ac:dyDescent="0.25">
      <c r="A76878">
        <v>5492</v>
      </c>
      <c r="B76878" t="s">
        <v>33</v>
      </c>
      <c r="C76878" t="s">
        <v>77</v>
      </c>
      <c r="D76878">
        <v>593.08706299999983</v>
      </c>
    </row>
    <row r="76879" spans="1:4" x14ac:dyDescent="0.25">
      <c r="A76879">
        <v>5492</v>
      </c>
      <c r="B76879" t="s">
        <v>34</v>
      </c>
      <c r="C76879" t="s">
        <v>78</v>
      </c>
      <c r="D76879">
        <v>56418.752899999999</v>
      </c>
    </row>
    <row r="76880" spans="1:4" x14ac:dyDescent="0.25">
      <c r="A76880">
        <v>5492</v>
      </c>
      <c r="B76880" t="s">
        <v>34</v>
      </c>
      <c r="C76880" t="s">
        <v>75</v>
      </c>
      <c r="D76880">
        <v>98945.587657304015</v>
      </c>
    </row>
    <row r="76881" spans="1:4" x14ac:dyDescent="0.25">
      <c r="A76881">
        <v>5492</v>
      </c>
      <c r="B76881" t="s">
        <v>34</v>
      </c>
      <c r="C76881" t="s">
        <v>79</v>
      </c>
      <c r="D76881">
        <v>13628.540919999999</v>
      </c>
    </row>
    <row r="76882" spans="1:4" x14ac:dyDescent="0.25">
      <c r="A76882">
        <v>5492</v>
      </c>
      <c r="B76882" t="s">
        <v>35</v>
      </c>
      <c r="C76882" t="s">
        <v>80</v>
      </c>
      <c r="D76882">
        <v>15598.246665999999</v>
      </c>
    </row>
    <row r="76883" spans="1:4" x14ac:dyDescent="0.25">
      <c r="A76883">
        <v>5492</v>
      </c>
      <c r="B76883" t="s">
        <v>35</v>
      </c>
      <c r="C76883" t="s">
        <v>75</v>
      </c>
      <c r="D76883">
        <v>139587.65009904798</v>
      </c>
    </row>
    <row r="76884" spans="1:4" x14ac:dyDescent="0.25">
      <c r="A76884">
        <v>5492</v>
      </c>
      <c r="B76884" t="s">
        <v>35</v>
      </c>
      <c r="C76884" t="s">
        <v>76</v>
      </c>
      <c r="D76884">
        <v>71852.200223834996</v>
      </c>
    </row>
    <row r="76885" spans="1:4" x14ac:dyDescent="0.25">
      <c r="A76885">
        <v>5492</v>
      </c>
      <c r="B76885" t="s">
        <v>35</v>
      </c>
      <c r="C76885" t="s">
        <v>77</v>
      </c>
      <c r="D76885">
        <v>11753.155979999996</v>
      </c>
    </row>
    <row r="76886" spans="1:4" x14ac:dyDescent="0.25">
      <c r="A76886">
        <v>5492</v>
      </c>
      <c r="B76886" t="s">
        <v>36</v>
      </c>
      <c r="C76886" t="s">
        <v>81</v>
      </c>
      <c r="D76886">
        <v>4482.3856899999992</v>
      </c>
    </row>
    <row r="76887" spans="1:4" x14ac:dyDescent="0.25">
      <c r="A76887">
        <v>5492</v>
      </c>
      <c r="B76887" t="s">
        <v>36</v>
      </c>
      <c r="C76887" t="s">
        <v>82</v>
      </c>
      <c r="D76887">
        <v>105902.27021</v>
      </c>
    </row>
    <row r="76888" spans="1:4" x14ac:dyDescent="0.25">
      <c r="A76888">
        <v>5492</v>
      </c>
      <c r="B76888" t="s">
        <v>36</v>
      </c>
      <c r="C76888" t="s">
        <v>83</v>
      </c>
      <c r="D76888">
        <v>6371.2135799999996</v>
      </c>
    </row>
    <row r="76889" spans="1:4" x14ac:dyDescent="0.25">
      <c r="A76889">
        <v>5492</v>
      </c>
      <c r="B76889" t="s">
        <v>36</v>
      </c>
      <c r="C76889" t="s">
        <v>75</v>
      </c>
      <c r="D76889">
        <v>1223.5754685999998</v>
      </c>
    </row>
    <row r="76890" spans="1:4" x14ac:dyDescent="0.25">
      <c r="A76890">
        <v>5493</v>
      </c>
      <c r="B76890" t="s">
        <v>33</v>
      </c>
      <c r="C76890" t="s">
        <v>75</v>
      </c>
      <c r="D76890">
        <v>184463.87327789998</v>
      </c>
    </row>
    <row r="76891" spans="1:4" x14ac:dyDescent="0.25">
      <c r="A76891">
        <v>5493</v>
      </c>
      <c r="B76891" t="s">
        <v>33</v>
      </c>
      <c r="C76891" t="s">
        <v>76</v>
      </c>
      <c r="D76891">
        <v>41409.321991099991</v>
      </c>
    </row>
    <row r="76892" spans="1:4" x14ac:dyDescent="0.25">
      <c r="A76892">
        <v>5493</v>
      </c>
      <c r="B76892" t="s">
        <v>33</v>
      </c>
      <c r="C76892" t="s">
        <v>77</v>
      </c>
      <c r="D76892">
        <v>500.02377250000006</v>
      </c>
    </row>
    <row r="76893" spans="1:4" x14ac:dyDescent="0.25">
      <c r="A76893">
        <v>5493</v>
      </c>
      <c r="B76893" t="s">
        <v>34</v>
      </c>
      <c r="C76893" t="s">
        <v>78</v>
      </c>
      <c r="D76893">
        <v>56725.368900000001</v>
      </c>
    </row>
    <row r="76894" spans="1:4" x14ac:dyDescent="0.25">
      <c r="A76894">
        <v>5493</v>
      </c>
      <c r="B76894" t="s">
        <v>34</v>
      </c>
      <c r="C76894" t="s">
        <v>75</v>
      </c>
      <c r="D76894">
        <v>99097.79582367999</v>
      </c>
    </row>
    <row r="76895" spans="1:4" x14ac:dyDescent="0.25">
      <c r="A76895">
        <v>5493</v>
      </c>
      <c r="B76895" t="s">
        <v>34</v>
      </c>
      <c r="C76895" t="s">
        <v>79</v>
      </c>
      <c r="D76895">
        <v>13832.900690000004</v>
      </c>
    </row>
    <row r="76896" spans="1:4" x14ac:dyDescent="0.25">
      <c r="A76896">
        <v>5493</v>
      </c>
      <c r="B76896" t="s">
        <v>35</v>
      </c>
      <c r="C76896" t="s">
        <v>80</v>
      </c>
      <c r="D76896">
        <v>17118.366734999996</v>
      </c>
    </row>
    <row r="76897" spans="1:4" x14ac:dyDescent="0.25">
      <c r="A76897">
        <v>5493</v>
      </c>
      <c r="B76897" t="s">
        <v>35</v>
      </c>
      <c r="C76897" t="s">
        <v>75</v>
      </c>
      <c r="D76897">
        <v>136180.37979774002</v>
      </c>
    </row>
    <row r="76898" spans="1:4" x14ac:dyDescent="0.25">
      <c r="A76898">
        <v>5493</v>
      </c>
      <c r="B76898" t="s">
        <v>35</v>
      </c>
      <c r="C76898" t="s">
        <v>76</v>
      </c>
      <c r="D76898">
        <v>62772.967364359989</v>
      </c>
    </row>
    <row r="76899" spans="1:4" x14ac:dyDescent="0.25">
      <c r="A76899">
        <v>5493</v>
      </c>
      <c r="B76899" t="s">
        <v>35</v>
      </c>
      <c r="C76899" t="s">
        <v>77</v>
      </c>
      <c r="D76899">
        <v>14836.02576</v>
      </c>
    </row>
    <row r="76900" spans="1:4" x14ac:dyDescent="0.25">
      <c r="A76900">
        <v>5493</v>
      </c>
      <c r="B76900" t="s">
        <v>36</v>
      </c>
      <c r="C76900" t="s">
        <v>81</v>
      </c>
      <c r="D76900">
        <v>4531.5001700000012</v>
      </c>
    </row>
    <row r="76901" spans="1:4" x14ac:dyDescent="0.25">
      <c r="A76901">
        <v>5493</v>
      </c>
      <c r="B76901" t="s">
        <v>36</v>
      </c>
      <c r="C76901" t="s">
        <v>82</v>
      </c>
      <c r="D76901">
        <v>77816.690589999998</v>
      </c>
    </row>
    <row r="76902" spans="1:4" x14ac:dyDescent="0.25">
      <c r="A76902">
        <v>5493</v>
      </c>
      <c r="B76902" t="s">
        <v>36</v>
      </c>
      <c r="C76902" t="s">
        <v>83</v>
      </c>
      <c r="D76902">
        <v>6449.094909999998</v>
      </c>
    </row>
    <row r="76903" spans="1:4" x14ac:dyDescent="0.25">
      <c r="A76903">
        <v>5493</v>
      </c>
      <c r="B76903" t="s">
        <v>36</v>
      </c>
      <c r="C76903" t="s">
        <v>75</v>
      </c>
      <c r="D76903">
        <v>1239.9772031000005</v>
      </c>
    </row>
    <row r="76904" spans="1:4" x14ac:dyDescent="0.25">
      <c r="A76904">
        <v>5494</v>
      </c>
      <c r="B76904" t="s">
        <v>33</v>
      </c>
      <c r="C76904" t="s">
        <v>75</v>
      </c>
      <c r="D76904">
        <v>174438.80593600002</v>
      </c>
    </row>
    <row r="76905" spans="1:4" x14ac:dyDescent="0.25">
      <c r="A76905">
        <v>5494</v>
      </c>
      <c r="B76905" t="s">
        <v>33</v>
      </c>
      <c r="C76905" t="s">
        <v>76</v>
      </c>
      <c r="D76905">
        <v>30947.468891999997</v>
      </c>
    </row>
    <row r="76906" spans="1:4" x14ac:dyDescent="0.25">
      <c r="A76906">
        <v>5494</v>
      </c>
      <c r="B76906" t="s">
        <v>33</v>
      </c>
      <c r="C76906" t="s">
        <v>77</v>
      </c>
      <c r="D76906">
        <v>424.0458438</v>
      </c>
    </row>
    <row r="76907" spans="1:4" x14ac:dyDescent="0.25">
      <c r="A76907">
        <v>5494</v>
      </c>
      <c r="B76907" t="s">
        <v>34</v>
      </c>
      <c r="C76907" t="s">
        <v>78</v>
      </c>
      <c r="D76907">
        <v>56053.056400000009</v>
      </c>
    </row>
    <row r="76908" spans="1:4" x14ac:dyDescent="0.25">
      <c r="A76908">
        <v>5494</v>
      </c>
      <c r="B76908" t="s">
        <v>34</v>
      </c>
      <c r="C76908" t="s">
        <v>75</v>
      </c>
      <c r="D76908">
        <v>96977.029107266979</v>
      </c>
    </row>
    <row r="76909" spans="1:4" x14ac:dyDescent="0.25">
      <c r="A76909">
        <v>5494</v>
      </c>
      <c r="B76909" t="s">
        <v>34</v>
      </c>
      <c r="C76909" t="s">
        <v>79</v>
      </c>
      <c r="D76909">
        <v>13828.12443</v>
      </c>
    </row>
    <row r="76910" spans="1:4" x14ac:dyDescent="0.25">
      <c r="A76910">
        <v>5494</v>
      </c>
      <c r="B76910" t="s">
        <v>35</v>
      </c>
      <c r="C76910" t="s">
        <v>80</v>
      </c>
      <c r="D76910">
        <v>16208.877598000001</v>
      </c>
    </row>
    <row r="76911" spans="1:4" x14ac:dyDescent="0.25">
      <c r="A76911">
        <v>5494</v>
      </c>
      <c r="B76911" t="s">
        <v>35</v>
      </c>
      <c r="C76911" t="s">
        <v>75</v>
      </c>
      <c r="D76911">
        <v>128606.67920813998</v>
      </c>
    </row>
    <row r="76912" spans="1:4" x14ac:dyDescent="0.25">
      <c r="A76912">
        <v>5494</v>
      </c>
      <c r="B76912" t="s">
        <v>35</v>
      </c>
      <c r="C76912" t="s">
        <v>76</v>
      </c>
      <c r="D76912">
        <v>54882.691762299975</v>
      </c>
    </row>
    <row r="76913" spans="1:4" x14ac:dyDescent="0.25">
      <c r="A76913">
        <v>5494</v>
      </c>
      <c r="B76913" t="s">
        <v>35</v>
      </c>
      <c r="C76913" t="s">
        <v>77</v>
      </c>
      <c r="D76913">
        <v>15871.036619999999</v>
      </c>
    </row>
    <row r="76914" spans="1:4" x14ac:dyDescent="0.25">
      <c r="A76914">
        <v>5494</v>
      </c>
      <c r="B76914" t="s">
        <v>36</v>
      </c>
      <c r="C76914" t="s">
        <v>81</v>
      </c>
      <c r="D76914">
        <v>4507.3278999999993</v>
      </c>
    </row>
    <row r="76915" spans="1:4" x14ac:dyDescent="0.25">
      <c r="A76915">
        <v>5494</v>
      </c>
      <c r="B76915" t="s">
        <v>36</v>
      </c>
      <c r="C76915" t="s">
        <v>82</v>
      </c>
      <c r="D76915">
        <v>58422.352879999991</v>
      </c>
    </row>
    <row r="76916" spans="1:4" x14ac:dyDescent="0.25">
      <c r="A76916">
        <v>5494</v>
      </c>
      <c r="B76916" t="s">
        <v>36</v>
      </c>
      <c r="C76916" t="s">
        <v>83</v>
      </c>
      <c r="D76916">
        <v>6422.9830399999983</v>
      </c>
    </row>
    <row r="76917" spans="1:4" x14ac:dyDescent="0.25">
      <c r="A76917">
        <v>5494</v>
      </c>
      <c r="B76917" t="s">
        <v>36</v>
      </c>
      <c r="C76917" t="s">
        <v>75</v>
      </c>
      <c r="D76917">
        <v>1239.4056429999998</v>
      </c>
    </row>
    <row r="76918" spans="1:4" x14ac:dyDescent="0.25">
      <c r="A76918">
        <v>5495</v>
      </c>
      <c r="B76918" t="s">
        <v>33</v>
      </c>
      <c r="C76918" t="s">
        <v>75</v>
      </c>
      <c r="D76918">
        <v>163900.30616349995</v>
      </c>
    </row>
    <row r="76919" spans="1:4" x14ac:dyDescent="0.25">
      <c r="A76919">
        <v>5495</v>
      </c>
      <c r="B76919" t="s">
        <v>33</v>
      </c>
      <c r="C76919" t="s">
        <v>76</v>
      </c>
      <c r="D76919">
        <v>25661.991582800005</v>
      </c>
    </row>
    <row r="76920" spans="1:4" x14ac:dyDescent="0.25">
      <c r="A76920">
        <v>5495</v>
      </c>
      <c r="B76920" t="s">
        <v>33</v>
      </c>
      <c r="C76920" t="s">
        <v>77</v>
      </c>
      <c r="D76920">
        <v>372.87445550000007</v>
      </c>
    </row>
    <row r="76921" spans="1:4" x14ac:dyDescent="0.25">
      <c r="A76921">
        <v>5495</v>
      </c>
      <c r="B76921" t="s">
        <v>34</v>
      </c>
      <c r="C76921" t="s">
        <v>78</v>
      </c>
      <c r="D76921">
        <v>54862.801599999999</v>
      </c>
    </row>
    <row r="76922" spans="1:4" x14ac:dyDescent="0.25">
      <c r="A76922">
        <v>5495</v>
      </c>
      <c r="B76922" t="s">
        <v>34</v>
      </c>
      <c r="C76922" t="s">
        <v>75</v>
      </c>
      <c r="D76922">
        <v>93675.503962666975</v>
      </c>
    </row>
    <row r="76923" spans="1:4" x14ac:dyDescent="0.25">
      <c r="A76923">
        <v>5495</v>
      </c>
      <c r="B76923" t="s">
        <v>34</v>
      </c>
      <c r="C76923" t="s">
        <v>79</v>
      </c>
      <c r="D76923">
        <v>13535.65184</v>
      </c>
    </row>
    <row r="76924" spans="1:4" x14ac:dyDescent="0.25">
      <c r="A76924">
        <v>5495</v>
      </c>
      <c r="B76924" t="s">
        <v>35</v>
      </c>
      <c r="C76924" t="s">
        <v>80</v>
      </c>
      <c r="D76924">
        <v>13827.696454999999</v>
      </c>
    </row>
    <row r="76925" spans="1:4" x14ac:dyDescent="0.25">
      <c r="A76925">
        <v>5495</v>
      </c>
      <c r="B76925" t="s">
        <v>35</v>
      </c>
      <c r="C76925" t="s">
        <v>75</v>
      </c>
      <c r="D76925">
        <v>114844.37946290999</v>
      </c>
    </row>
    <row r="76926" spans="1:4" x14ac:dyDescent="0.25">
      <c r="A76926">
        <v>5495</v>
      </c>
      <c r="B76926" t="s">
        <v>35</v>
      </c>
      <c r="C76926" t="s">
        <v>76</v>
      </c>
      <c r="D76926">
        <v>46284.030693999986</v>
      </c>
    </row>
    <row r="76927" spans="1:4" x14ac:dyDescent="0.25">
      <c r="A76927">
        <v>5495</v>
      </c>
      <c r="B76927" t="s">
        <v>35</v>
      </c>
      <c r="C76927" t="s">
        <v>77</v>
      </c>
      <c r="D76927">
        <v>14014.028060000004</v>
      </c>
    </row>
    <row r="76928" spans="1:4" x14ac:dyDescent="0.25">
      <c r="A76928">
        <v>5495</v>
      </c>
      <c r="B76928" t="s">
        <v>36</v>
      </c>
      <c r="C76928" t="s">
        <v>81</v>
      </c>
      <c r="D76928">
        <v>4495.3729899999998</v>
      </c>
    </row>
    <row r="76929" spans="1:4" x14ac:dyDescent="0.25">
      <c r="A76929">
        <v>5495</v>
      </c>
      <c r="B76929" t="s">
        <v>36</v>
      </c>
      <c r="C76929" t="s">
        <v>82</v>
      </c>
      <c r="D76929">
        <v>39041.414479999999</v>
      </c>
    </row>
    <row r="76930" spans="1:4" x14ac:dyDescent="0.25">
      <c r="A76930">
        <v>5495</v>
      </c>
      <c r="B76930" t="s">
        <v>36</v>
      </c>
      <c r="C76930" t="s">
        <v>83</v>
      </c>
      <c r="D76930">
        <v>6407.7426000000014</v>
      </c>
    </row>
    <row r="76931" spans="1:4" x14ac:dyDescent="0.25">
      <c r="A76931">
        <v>5495</v>
      </c>
      <c r="B76931" t="s">
        <v>36</v>
      </c>
      <c r="C76931" t="s">
        <v>75</v>
      </c>
      <c r="D76931">
        <v>1238.8080830000001</v>
      </c>
    </row>
    <row r="76932" spans="1:4" x14ac:dyDescent="0.25">
      <c r="A76932">
        <v>5496</v>
      </c>
      <c r="B76932" t="s">
        <v>33</v>
      </c>
      <c r="C76932" t="s">
        <v>75</v>
      </c>
      <c r="D76932">
        <v>157551.97076160007</v>
      </c>
    </row>
    <row r="76933" spans="1:4" x14ac:dyDescent="0.25">
      <c r="A76933">
        <v>5496</v>
      </c>
      <c r="B76933" t="s">
        <v>33</v>
      </c>
      <c r="C76933" t="s">
        <v>76</v>
      </c>
      <c r="D76933">
        <v>22091.730887999998</v>
      </c>
    </row>
    <row r="76934" spans="1:4" x14ac:dyDescent="0.25">
      <c r="A76934">
        <v>5496</v>
      </c>
      <c r="B76934" t="s">
        <v>33</v>
      </c>
      <c r="C76934" t="s">
        <v>77</v>
      </c>
      <c r="D76934">
        <v>350.58409759999989</v>
      </c>
    </row>
    <row r="76935" spans="1:4" x14ac:dyDescent="0.25">
      <c r="A76935">
        <v>5496</v>
      </c>
      <c r="B76935" t="s">
        <v>34</v>
      </c>
      <c r="C76935" t="s">
        <v>78</v>
      </c>
      <c r="D76935">
        <v>53745.068099999989</v>
      </c>
    </row>
    <row r="76936" spans="1:4" x14ac:dyDescent="0.25">
      <c r="A76936">
        <v>5496</v>
      </c>
      <c r="B76936" t="s">
        <v>34</v>
      </c>
      <c r="C76936" t="s">
        <v>75</v>
      </c>
      <c r="D76936">
        <v>90956.100820266001</v>
      </c>
    </row>
    <row r="76937" spans="1:4" x14ac:dyDescent="0.25">
      <c r="A76937">
        <v>5496</v>
      </c>
      <c r="B76937" t="s">
        <v>34</v>
      </c>
      <c r="C76937" t="s">
        <v>79</v>
      </c>
      <c r="D76937">
        <v>13021.08272</v>
      </c>
    </row>
    <row r="76938" spans="1:4" x14ac:dyDescent="0.25">
      <c r="A76938">
        <v>5496</v>
      </c>
      <c r="B76938" t="s">
        <v>35</v>
      </c>
      <c r="C76938" t="s">
        <v>80</v>
      </c>
      <c r="D76938">
        <v>10221.984932000001</v>
      </c>
    </row>
    <row r="76939" spans="1:4" x14ac:dyDescent="0.25">
      <c r="A76939">
        <v>5496</v>
      </c>
      <c r="B76939" t="s">
        <v>35</v>
      </c>
      <c r="C76939" t="s">
        <v>75</v>
      </c>
      <c r="D76939">
        <v>102161.10179779999</v>
      </c>
    </row>
    <row r="76940" spans="1:4" x14ac:dyDescent="0.25">
      <c r="A76940">
        <v>5496</v>
      </c>
      <c r="B76940" t="s">
        <v>35</v>
      </c>
      <c r="C76940" t="s">
        <v>76</v>
      </c>
      <c r="D76940">
        <v>38356.156569899998</v>
      </c>
    </row>
    <row r="76941" spans="1:4" x14ac:dyDescent="0.25">
      <c r="A76941">
        <v>5496</v>
      </c>
      <c r="B76941" t="s">
        <v>35</v>
      </c>
      <c r="C76941" t="s">
        <v>77</v>
      </c>
      <c r="D76941">
        <v>11412.804259999999</v>
      </c>
    </row>
    <row r="76942" spans="1:4" x14ac:dyDescent="0.25">
      <c r="A76942">
        <v>5496</v>
      </c>
      <c r="B76942" t="s">
        <v>36</v>
      </c>
      <c r="C76942" t="s">
        <v>81</v>
      </c>
      <c r="D76942">
        <v>4576.4178300000003</v>
      </c>
    </row>
    <row r="76943" spans="1:4" x14ac:dyDescent="0.25">
      <c r="A76943">
        <v>5496</v>
      </c>
      <c r="B76943" t="s">
        <v>36</v>
      </c>
      <c r="C76943" t="s">
        <v>82</v>
      </c>
      <c r="D76943">
        <v>26976.282789999997</v>
      </c>
    </row>
    <row r="76944" spans="1:4" x14ac:dyDescent="0.25">
      <c r="A76944">
        <v>5496</v>
      </c>
      <c r="B76944" t="s">
        <v>36</v>
      </c>
      <c r="C76944" t="s">
        <v>83</v>
      </c>
      <c r="D76944">
        <v>6514.4064699999999</v>
      </c>
    </row>
    <row r="76945" spans="1:4" x14ac:dyDescent="0.25">
      <c r="A76945">
        <v>5496</v>
      </c>
      <c r="B76945" t="s">
        <v>36</v>
      </c>
      <c r="C76945" t="s">
        <v>75</v>
      </c>
      <c r="D76945">
        <v>1258.5303920000001</v>
      </c>
    </row>
    <row r="76946" spans="1:4" x14ac:dyDescent="0.25">
      <c r="A76946">
        <v>5497</v>
      </c>
      <c r="B76946" t="s">
        <v>33</v>
      </c>
      <c r="C76946" t="s">
        <v>75</v>
      </c>
      <c r="D76946">
        <v>157511.5211211</v>
      </c>
    </row>
    <row r="76947" spans="1:4" x14ac:dyDescent="0.25">
      <c r="A76947">
        <v>5497</v>
      </c>
      <c r="B76947" t="s">
        <v>33</v>
      </c>
      <c r="C76947" t="s">
        <v>76</v>
      </c>
      <c r="D76947">
        <v>18283.597523</v>
      </c>
    </row>
    <row r="76948" spans="1:4" x14ac:dyDescent="0.25">
      <c r="A76948">
        <v>5497</v>
      </c>
      <c r="B76948" t="s">
        <v>33</v>
      </c>
      <c r="C76948" t="s">
        <v>77</v>
      </c>
      <c r="D76948">
        <v>350.18197199999992</v>
      </c>
    </row>
    <row r="76949" spans="1:4" x14ac:dyDescent="0.25">
      <c r="A76949">
        <v>5497</v>
      </c>
      <c r="B76949" t="s">
        <v>34</v>
      </c>
      <c r="C76949" t="s">
        <v>78</v>
      </c>
      <c r="D76949">
        <v>53500.026300000005</v>
      </c>
    </row>
    <row r="76950" spans="1:4" x14ac:dyDescent="0.25">
      <c r="A76950">
        <v>5497</v>
      </c>
      <c r="B76950" t="s">
        <v>34</v>
      </c>
      <c r="C76950" t="s">
        <v>75</v>
      </c>
      <c r="D76950">
        <v>89791.973239267041</v>
      </c>
    </row>
    <row r="76951" spans="1:4" x14ac:dyDescent="0.25">
      <c r="A76951">
        <v>5497</v>
      </c>
      <c r="B76951" t="s">
        <v>34</v>
      </c>
      <c r="C76951" t="s">
        <v>79</v>
      </c>
      <c r="D76951">
        <v>12675.204809999999</v>
      </c>
    </row>
    <row r="76952" spans="1:4" x14ac:dyDescent="0.25">
      <c r="A76952">
        <v>5497</v>
      </c>
      <c r="B76952" t="s">
        <v>35</v>
      </c>
      <c r="C76952" t="s">
        <v>80</v>
      </c>
      <c r="D76952">
        <v>7041.7857541999974</v>
      </c>
    </row>
    <row r="76953" spans="1:4" x14ac:dyDescent="0.25">
      <c r="A76953">
        <v>5497</v>
      </c>
      <c r="B76953" t="s">
        <v>35</v>
      </c>
      <c r="C76953" t="s">
        <v>75</v>
      </c>
      <c r="D76953">
        <v>95762.667401900006</v>
      </c>
    </row>
    <row r="76954" spans="1:4" x14ac:dyDescent="0.25">
      <c r="A76954">
        <v>5497</v>
      </c>
      <c r="B76954" t="s">
        <v>35</v>
      </c>
      <c r="C76954" t="s">
        <v>76</v>
      </c>
      <c r="D76954">
        <v>29698.353806000003</v>
      </c>
    </row>
    <row r="76955" spans="1:4" x14ac:dyDescent="0.25">
      <c r="A76955">
        <v>5497</v>
      </c>
      <c r="B76955" t="s">
        <v>35</v>
      </c>
      <c r="C76955" t="s">
        <v>77</v>
      </c>
      <c r="D76955">
        <v>5824.0989900000004</v>
      </c>
    </row>
    <row r="76956" spans="1:4" x14ac:dyDescent="0.25">
      <c r="A76956">
        <v>5497</v>
      </c>
      <c r="B76956" t="s">
        <v>36</v>
      </c>
      <c r="C76956" t="s">
        <v>81</v>
      </c>
      <c r="D76956">
        <v>4779.8103099999989</v>
      </c>
    </row>
    <row r="76957" spans="1:4" x14ac:dyDescent="0.25">
      <c r="A76957">
        <v>5497</v>
      </c>
      <c r="B76957" t="s">
        <v>36</v>
      </c>
      <c r="C76957" t="s">
        <v>82</v>
      </c>
      <c r="D76957">
        <v>15618.677130000002</v>
      </c>
    </row>
    <row r="76958" spans="1:4" x14ac:dyDescent="0.25">
      <c r="A76958">
        <v>5497</v>
      </c>
      <c r="B76958" t="s">
        <v>36</v>
      </c>
      <c r="C76958" t="s">
        <v>83</v>
      </c>
      <c r="D76958">
        <v>6783.8959900000018</v>
      </c>
    </row>
    <row r="76959" spans="1:4" x14ac:dyDescent="0.25">
      <c r="A76959">
        <v>5497</v>
      </c>
      <c r="B76959" t="s">
        <v>36</v>
      </c>
      <c r="C76959" t="s">
        <v>75</v>
      </c>
      <c r="D76959">
        <v>1308.456439</v>
      </c>
    </row>
    <row r="76960" spans="1:4" x14ac:dyDescent="0.25">
      <c r="A76960">
        <v>5498</v>
      </c>
      <c r="B76960" t="s">
        <v>33</v>
      </c>
      <c r="C76960" t="s">
        <v>75</v>
      </c>
      <c r="D76960">
        <v>155529.90899109995</v>
      </c>
    </row>
    <row r="76961" spans="1:4" x14ac:dyDescent="0.25">
      <c r="A76961">
        <v>5498</v>
      </c>
      <c r="B76961" t="s">
        <v>33</v>
      </c>
      <c r="C76961" t="s">
        <v>76</v>
      </c>
      <c r="D76961">
        <v>15674.996065999998</v>
      </c>
    </row>
    <row r="76962" spans="1:4" x14ac:dyDescent="0.25">
      <c r="A76962">
        <v>5498</v>
      </c>
      <c r="B76962" t="s">
        <v>33</v>
      </c>
      <c r="C76962" t="s">
        <v>77</v>
      </c>
      <c r="D76962">
        <v>354.39758449999999</v>
      </c>
    </row>
    <row r="76963" spans="1:4" x14ac:dyDescent="0.25">
      <c r="A76963">
        <v>5498</v>
      </c>
      <c r="B76963" t="s">
        <v>34</v>
      </c>
      <c r="C76963" t="s">
        <v>78</v>
      </c>
      <c r="D76963">
        <v>53907.83419999999</v>
      </c>
    </row>
    <row r="76964" spans="1:4" x14ac:dyDescent="0.25">
      <c r="A76964">
        <v>5498</v>
      </c>
      <c r="B76964" t="s">
        <v>34</v>
      </c>
      <c r="C76964" t="s">
        <v>75</v>
      </c>
      <c r="D76964">
        <v>89969.540064403001</v>
      </c>
    </row>
    <row r="76965" spans="1:4" x14ac:dyDescent="0.25">
      <c r="A76965">
        <v>5498</v>
      </c>
      <c r="B76965" t="s">
        <v>34</v>
      </c>
      <c r="C76965" t="s">
        <v>79</v>
      </c>
      <c r="D76965">
        <v>12698.49316</v>
      </c>
    </row>
    <row r="76966" spans="1:4" x14ac:dyDescent="0.25">
      <c r="A76966">
        <v>5498</v>
      </c>
      <c r="B76966" t="s">
        <v>35</v>
      </c>
      <c r="C76966" t="s">
        <v>80</v>
      </c>
      <c r="D76966">
        <v>4658.6443224000013</v>
      </c>
    </row>
    <row r="76967" spans="1:4" x14ac:dyDescent="0.25">
      <c r="A76967">
        <v>5498</v>
      </c>
      <c r="B76967" t="s">
        <v>35</v>
      </c>
      <c r="C76967" t="s">
        <v>75</v>
      </c>
      <c r="D76967">
        <v>90287.291494900026</v>
      </c>
    </row>
    <row r="76968" spans="1:4" x14ac:dyDescent="0.25">
      <c r="A76968">
        <v>5498</v>
      </c>
      <c r="B76968" t="s">
        <v>35</v>
      </c>
      <c r="C76968" t="s">
        <v>76</v>
      </c>
      <c r="D76968">
        <v>24120.751049999992</v>
      </c>
    </row>
    <row r="76969" spans="1:4" x14ac:dyDescent="0.25">
      <c r="A76969">
        <v>5498</v>
      </c>
      <c r="B76969" t="s">
        <v>35</v>
      </c>
      <c r="C76969" t="s">
        <v>77</v>
      </c>
      <c r="D76969">
        <v>2474.3062810000001</v>
      </c>
    </row>
    <row r="76970" spans="1:4" x14ac:dyDescent="0.25">
      <c r="A76970">
        <v>5498</v>
      </c>
      <c r="B76970" t="s">
        <v>36</v>
      </c>
      <c r="C76970" t="s">
        <v>81</v>
      </c>
      <c r="D76970">
        <v>4841.1161600000005</v>
      </c>
    </row>
    <row r="76971" spans="1:4" x14ac:dyDescent="0.25">
      <c r="A76971">
        <v>5498</v>
      </c>
      <c r="B76971" t="s">
        <v>36</v>
      </c>
      <c r="C76971" t="s">
        <v>82</v>
      </c>
      <c r="D76971">
        <v>9619.2457150000027</v>
      </c>
    </row>
    <row r="76972" spans="1:4" x14ac:dyDescent="0.25">
      <c r="A76972">
        <v>5498</v>
      </c>
      <c r="B76972" t="s">
        <v>36</v>
      </c>
      <c r="C76972" t="s">
        <v>83</v>
      </c>
      <c r="D76972">
        <v>6871.9513900000002</v>
      </c>
    </row>
    <row r="76973" spans="1:4" x14ac:dyDescent="0.25">
      <c r="A76973">
        <v>5498</v>
      </c>
      <c r="B76973" t="s">
        <v>36</v>
      </c>
      <c r="C76973" t="s">
        <v>75</v>
      </c>
      <c r="D76973">
        <v>1322.5906920000002</v>
      </c>
    </row>
    <row r="76974" spans="1:4" x14ac:dyDescent="0.25">
      <c r="A76974">
        <v>5499</v>
      </c>
      <c r="B76974" t="s">
        <v>33</v>
      </c>
      <c r="C76974" t="s">
        <v>75</v>
      </c>
      <c r="D76974">
        <v>153674.97859920003</v>
      </c>
    </row>
    <row r="76975" spans="1:4" x14ac:dyDescent="0.25">
      <c r="A76975">
        <v>5499</v>
      </c>
      <c r="B76975" t="s">
        <v>33</v>
      </c>
      <c r="C76975" t="s">
        <v>76</v>
      </c>
      <c r="D76975">
        <v>13863.898183000005</v>
      </c>
    </row>
    <row r="76976" spans="1:4" x14ac:dyDescent="0.25">
      <c r="A76976">
        <v>5499</v>
      </c>
      <c r="B76976" t="s">
        <v>33</v>
      </c>
      <c r="C76976" t="s">
        <v>77</v>
      </c>
      <c r="D76976">
        <v>371.20960530000002</v>
      </c>
    </row>
    <row r="76977" spans="1:4" x14ac:dyDescent="0.25">
      <c r="A76977">
        <v>5499</v>
      </c>
      <c r="B76977" t="s">
        <v>34</v>
      </c>
      <c r="C76977" t="s">
        <v>78</v>
      </c>
      <c r="D76977">
        <v>54380.139700000014</v>
      </c>
    </row>
    <row r="76978" spans="1:4" x14ac:dyDescent="0.25">
      <c r="A76978">
        <v>5499</v>
      </c>
      <c r="B76978" t="s">
        <v>34</v>
      </c>
      <c r="C76978" t="s">
        <v>75</v>
      </c>
      <c r="D76978">
        <v>91412.956473738013</v>
      </c>
    </row>
    <row r="76979" spans="1:4" x14ac:dyDescent="0.25">
      <c r="A76979">
        <v>5499</v>
      </c>
      <c r="B76979" t="s">
        <v>34</v>
      </c>
      <c r="C76979" t="s">
        <v>79</v>
      </c>
      <c r="D76979">
        <v>12747.604110000002</v>
      </c>
    </row>
    <row r="76980" spans="1:4" x14ac:dyDescent="0.25">
      <c r="A76980">
        <v>5499</v>
      </c>
      <c r="B76980" t="s">
        <v>35</v>
      </c>
      <c r="C76980" t="s">
        <v>80</v>
      </c>
      <c r="D76980">
        <v>3836.6829382999995</v>
      </c>
    </row>
    <row r="76981" spans="1:4" x14ac:dyDescent="0.25">
      <c r="A76981">
        <v>5499</v>
      </c>
      <c r="B76981" t="s">
        <v>35</v>
      </c>
      <c r="C76981" t="s">
        <v>75</v>
      </c>
      <c r="D76981">
        <v>86843.579504599969</v>
      </c>
    </row>
    <row r="76982" spans="1:4" x14ac:dyDescent="0.25">
      <c r="A76982">
        <v>5499</v>
      </c>
      <c r="B76982" t="s">
        <v>35</v>
      </c>
      <c r="C76982" t="s">
        <v>76</v>
      </c>
      <c r="D76982">
        <v>20252.432795000001</v>
      </c>
    </row>
    <row r="76983" spans="1:4" x14ac:dyDescent="0.25">
      <c r="A76983">
        <v>5499</v>
      </c>
      <c r="B76983" t="s">
        <v>35</v>
      </c>
      <c r="C76983" t="s">
        <v>77</v>
      </c>
      <c r="D76983">
        <v>813.96619599999997</v>
      </c>
    </row>
    <row r="76984" spans="1:4" x14ac:dyDescent="0.25">
      <c r="A76984">
        <v>5499</v>
      </c>
      <c r="B76984" t="s">
        <v>36</v>
      </c>
      <c r="C76984" t="s">
        <v>81</v>
      </c>
      <c r="D76984">
        <v>4848.7761599999985</v>
      </c>
    </row>
    <row r="76985" spans="1:4" x14ac:dyDescent="0.25">
      <c r="A76985">
        <v>5499</v>
      </c>
      <c r="B76985" t="s">
        <v>36</v>
      </c>
      <c r="C76985" t="s">
        <v>82</v>
      </c>
      <c r="D76985">
        <v>5081.5525269999998</v>
      </c>
    </row>
    <row r="76986" spans="1:4" x14ac:dyDescent="0.25">
      <c r="A76986">
        <v>5499</v>
      </c>
      <c r="B76986" t="s">
        <v>36</v>
      </c>
      <c r="C76986" t="s">
        <v>83</v>
      </c>
      <c r="D76986">
        <v>6879.1295800000016</v>
      </c>
    </row>
    <row r="76987" spans="1:4" x14ac:dyDescent="0.25">
      <c r="A76987">
        <v>5499</v>
      </c>
      <c r="B76987" t="s">
        <v>36</v>
      </c>
      <c r="C76987" t="s">
        <v>75</v>
      </c>
      <c r="D76987">
        <v>1321.323398</v>
      </c>
    </row>
    <row r="76988" spans="1:4" x14ac:dyDescent="0.25">
      <c r="A76988">
        <v>5500</v>
      </c>
      <c r="B76988" t="s">
        <v>33</v>
      </c>
      <c r="C76988" t="s">
        <v>75</v>
      </c>
      <c r="D76988">
        <v>156662.5843471</v>
      </c>
    </row>
    <row r="76989" spans="1:4" x14ac:dyDescent="0.25">
      <c r="A76989">
        <v>5500</v>
      </c>
      <c r="B76989" t="s">
        <v>33</v>
      </c>
      <c r="C76989" t="s">
        <v>76</v>
      </c>
      <c r="D76989">
        <v>12610.351200000005</v>
      </c>
    </row>
    <row r="76990" spans="1:4" x14ac:dyDescent="0.25">
      <c r="A76990">
        <v>5500</v>
      </c>
      <c r="B76990" t="s">
        <v>33</v>
      </c>
      <c r="C76990" t="s">
        <v>77</v>
      </c>
      <c r="D76990">
        <v>427.57908899999984</v>
      </c>
    </row>
    <row r="76991" spans="1:4" x14ac:dyDescent="0.25">
      <c r="A76991">
        <v>5500</v>
      </c>
      <c r="B76991" t="s">
        <v>34</v>
      </c>
      <c r="C76991" t="s">
        <v>78</v>
      </c>
      <c r="D76991">
        <v>54758.178899999999</v>
      </c>
    </row>
    <row r="76992" spans="1:4" x14ac:dyDescent="0.25">
      <c r="A76992">
        <v>5500</v>
      </c>
      <c r="B76992" t="s">
        <v>34</v>
      </c>
      <c r="C76992" t="s">
        <v>75</v>
      </c>
      <c r="D76992">
        <v>91384.414570666995</v>
      </c>
    </row>
    <row r="76993" spans="1:4" x14ac:dyDescent="0.25">
      <c r="A76993">
        <v>5500</v>
      </c>
      <c r="B76993" t="s">
        <v>34</v>
      </c>
      <c r="C76993" t="s">
        <v>79</v>
      </c>
      <c r="D76993">
        <v>12791.297399999999</v>
      </c>
    </row>
    <row r="76994" spans="1:4" x14ac:dyDescent="0.25">
      <c r="A76994">
        <v>5500</v>
      </c>
      <c r="B76994" t="s">
        <v>35</v>
      </c>
      <c r="C76994" t="s">
        <v>80</v>
      </c>
      <c r="D76994">
        <v>2486.5487944000001</v>
      </c>
    </row>
    <row r="76995" spans="1:4" x14ac:dyDescent="0.25">
      <c r="A76995">
        <v>5500</v>
      </c>
      <c r="B76995" t="s">
        <v>35</v>
      </c>
      <c r="C76995" t="s">
        <v>75</v>
      </c>
      <c r="D76995">
        <v>86555.40950899999</v>
      </c>
    </row>
    <row r="76996" spans="1:4" x14ac:dyDescent="0.25">
      <c r="A76996">
        <v>5500</v>
      </c>
      <c r="B76996" t="s">
        <v>35</v>
      </c>
      <c r="C76996" t="s">
        <v>76</v>
      </c>
      <c r="D76996">
        <v>17277.311421000006</v>
      </c>
    </row>
    <row r="76997" spans="1:4" x14ac:dyDescent="0.25">
      <c r="A76997">
        <v>5500</v>
      </c>
      <c r="B76997" t="s">
        <v>35</v>
      </c>
      <c r="C76997" t="s">
        <v>77</v>
      </c>
      <c r="D76997">
        <v>899.30971000000011</v>
      </c>
    </row>
    <row r="76998" spans="1:4" x14ac:dyDescent="0.25">
      <c r="A76998">
        <v>5500</v>
      </c>
      <c r="B76998" t="s">
        <v>36</v>
      </c>
      <c r="C76998" t="s">
        <v>81</v>
      </c>
      <c r="D76998">
        <v>4915.7877199999994</v>
      </c>
    </row>
    <row r="76999" spans="1:4" x14ac:dyDescent="0.25">
      <c r="A76999">
        <v>5500</v>
      </c>
      <c r="B76999" t="s">
        <v>36</v>
      </c>
      <c r="C76999" t="s">
        <v>82</v>
      </c>
      <c r="D76999">
        <v>5406.8141440000009</v>
      </c>
    </row>
    <row r="77000" spans="1:4" x14ac:dyDescent="0.25">
      <c r="A77000">
        <v>5500</v>
      </c>
      <c r="B77000" t="s">
        <v>36</v>
      </c>
      <c r="C77000" t="s">
        <v>83</v>
      </c>
      <c r="D77000">
        <v>6968.5391500000005</v>
      </c>
    </row>
    <row r="77001" spans="1:4" x14ac:dyDescent="0.25">
      <c r="A77001">
        <v>5500</v>
      </c>
      <c r="B77001" t="s">
        <v>36</v>
      </c>
      <c r="C77001" t="s">
        <v>75</v>
      </c>
      <c r="D77001">
        <v>1336.0715539999999</v>
      </c>
    </row>
    <row r="77002" spans="1:4" x14ac:dyDescent="0.25">
      <c r="A77002">
        <v>5501</v>
      </c>
      <c r="B77002" t="s">
        <v>33</v>
      </c>
      <c r="C77002" t="s">
        <v>75</v>
      </c>
      <c r="D77002">
        <v>164875.21472429999</v>
      </c>
    </row>
    <row r="77003" spans="1:4" x14ac:dyDescent="0.25">
      <c r="A77003">
        <v>5501</v>
      </c>
      <c r="B77003" t="s">
        <v>33</v>
      </c>
      <c r="C77003" t="s">
        <v>76</v>
      </c>
      <c r="D77003">
        <v>11600.683063</v>
      </c>
    </row>
    <row r="77004" spans="1:4" x14ac:dyDescent="0.25">
      <c r="A77004">
        <v>5501</v>
      </c>
      <c r="B77004" t="s">
        <v>33</v>
      </c>
      <c r="C77004" t="s">
        <v>77</v>
      </c>
      <c r="D77004">
        <v>527.34415899999999</v>
      </c>
    </row>
    <row r="77005" spans="1:4" x14ac:dyDescent="0.25">
      <c r="A77005">
        <v>5501</v>
      </c>
      <c r="B77005" t="s">
        <v>34</v>
      </c>
      <c r="C77005" t="s">
        <v>78</v>
      </c>
      <c r="D77005">
        <v>55664.053599999985</v>
      </c>
    </row>
    <row r="77006" spans="1:4" x14ac:dyDescent="0.25">
      <c r="A77006">
        <v>5501</v>
      </c>
      <c r="B77006" t="s">
        <v>34</v>
      </c>
      <c r="C77006" t="s">
        <v>75</v>
      </c>
      <c r="D77006">
        <v>93026.010072183024</v>
      </c>
    </row>
    <row r="77007" spans="1:4" x14ac:dyDescent="0.25">
      <c r="A77007">
        <v>5501</v>
      </c>
      <c r="B77007" t="s">
        <v>34</v>
      </c>
      <c r="C77007" t="s">
        <v>79</v>
      </c>
      <c r="D77007">
        <v>12953.53744</v>
      </c>
    </row>
    <row r="77008" spans="1:4" x14ac:dyDescent="0.25">
      <c r="A77008">
        <v>5501</v>
      </c>
      <c r="B77008" t="s">
        <v>35</v>
      </c>
      <c r="C77008" t="s">
        <v>80</v>
      </c>
      <c r="D77008">
        <v>2178.3400591000004</v>
      </c>
    </row>
    <row r="77009" spans="1:4" x14ac:dyDescent="0.25">
      <c r="A77009">
        <v>5501</v>
      </c>
      <c r="B77009" t="s">
        <v>35</v>
      </c>
      <c r="C77009" t="s">
        <v>75</v>
      </c>
      <c r="D77009">
        <v>89695.357419000022</v>
      </c>
    </row>
    <row r="77010" spans="1:4" x14ac:dyDescent="0.25">
      <c r="A77010">
        <v>5501</v>
      </c>
      <c r="B77010" t="s">
        <v>35</v>
      </c>
      <c r="C77010" t="s">
        <v>76</v>
      </c>
      <c r="D77010">
        <v>15150.084503399998</v>
      </c>
    </row>
    <row r="77011" spans="1:4" x14ac:dyDescent="0.25">
      <c r="A77011">
        <v>5501</v>
      </c>
      <c r="B77011" t="s">
        <v>35</v>
      </c>
      <c r="C77011" t="s">
        <v>77</v>
      </c>
      <c r="D77011">
        <v>3164.3456200000001</v>
      </c>
    </row>
    <row r="77012" spans="1:4" x14ac:dyDescent="0.25">
      <c r="A77012">
        <v>5501</v>
      </c>
      <c r="B77012" t="s">
        <v>36</v>
      </c>
      <c r="C77012" t="s">
        <v>81</v>
      </c>
      <c r="D77012">
        <v>4997.8847299999998</v>
      </c>
    </row>
    <row r="77013" spans="1:4" x14ac:dyDescent="0.25">
      <c r="A77013">
        <v>5501</v>
      </c>
      <c r="B77013" t="s">
        <v>36</v>
      </c>
      <c r="C77013" t="s">
        <v>82</v>
      </c>
      <c r="D77013">
        <v>4138.5616409999993</v>
      </c>
    </row>
    <row r="77014" spans="1:4" x14ac:dyDescent="0.25">
      <c r="A77014">
        <v>5501</v>
      </c>
      <c r="B77014" t="s">
        <v>36</v>
      </c>
      <c r="C77014" t="s">
        <v>83</v>
      </c>
      <c r="D77014">
        <v>7076.4630700000025</v>
      </c>
    </row>
    <row r="77015" spans="1:4" x14ac:dyDescent="0.25">
      <c r="A77015">
        <v>5501</v>
      </c>
      <c r="B77015" t="s">
        <v>36</v>
      </c>
      <c r="C77015" t="s">
        <v>75</v>
      </c>
      <c r="D77015">
        <v>1351.3863616000001</v>
      </c>
    </row>
    <row r="77016" spans="1:4" x14ac:dyDescent="0.25">
      <c r="A77016">
        <v>5502</v>
      </c>
      <c r="B77016" t="s">
        <v>33</v>
      </c>
      <c r="C77016" t="s">
        <v>75</v>
      </c>
      <c r="D77016">
        <v>174413.93204499994</v>
      </c>
    </row>
    <row r="77017" spans="1:4" x14ac:dyDescent="0.25">
      <c r="A77017">
        <v>5502</v>
      </c>
      <c r="B77017" t="s">
        <v>33</v>
      </c>
      <c r="C77017" t="s">
        <v>76</v>
      </c>
      <c r="D77017">
        <v>12474.409922000003</v>
      </c>
    </row>
    <row r="77018" spans="1:4" x14ac:dyDescent="0.25">
      <c r="A77018">
        <v>5502</v>
      </c>
      <c r="B77018" t="s">
        <v>33</v>
      </c>
      <c r="C77018" t="s">
        <v>77</v>
      </c>
      <c r="D77018">
        <v>656.74776799999995</v>
      </c>
    </row>
    <row r="77019" spans="1:4" x14ac:dyDescent="0.25">
      <c r="A77019">
        <v>5502</v>
      </c>
      <c r="B77019" t="s">
        <v>34</v>
      </c>
      <c r="C77019" t="s">
        <v>78</v>
      </c>
      <c r="D77019">
        <v>56645.128399999987</v>
      </c>
    </row>
    <row r="77020" spans="1:4" x14ac:dyDescent="0.25">
      <c r="A77020">
        <v>5502</v>
      </c>
      <c r="B77020" t="s">
        <v>34</v>
      </c>
      <c r="C77020" t="s">
        <v>75</v>
      </c>
      <c r="D77020">
        <v>97250.344785066001</v>
      </c>
    </row>
    <row r="77021" spans="1:4" x14ac:dyDescent="0.25">
      <c r="A77021">
        <v>5502</v>
      </c>
      <c r="B77021" t="s">
        <v>34</v>
      </c>
      <c r="C77021" t="s">
        <v>79</v>
      </c>
      <c r="D77021">
        <v>13236.608149999995</v>
      </c>
    </row>
    <row r="77022" spans="1:4" x14ac:dyDescent="0.25">
      <c r="A77022">
        <v>5502</v>
      </c>
      <c r="B77022" t="s">
        <v>35</v>
      </c>
      <c r="C77022" t="s">
        <v>80</v>
      </c>
      <c r="D77022">
        <v>2704.0983004999998</v>
      </c>
    </row>
    <row r="77023" spans="1:4" x14ac:dyDescent="0.25">
      <c r="A77023">
        <v>5502</v>
      </c>
      <c r="B77023" t="s">
        <v>35</v>
      </c>
      <c r="C77023" t="s">
        <v>75</v>
      </c>
      <c r="D77023">
        <v>93566.766950999983</v>
      </c>
    </row>
    <row r="77024" spans="1:4" x14ac:dyDescent="0.25">
      <c r="A77024">
        <v>5502</v>
      </c>
      <c r="B77024" t="s">
        <v>35</v>
      </c>
      <c r="C77024" t="s">
        <v>76</v>
      </c>
      <c r="D77024">
        <v>14508.761860000002</v>
      </c>
    </row>
    <row r="77025" spans="1:4" x14ac:dyDescent="0.25">
      <c r="A77025">
        <v>5502</v>
      </c>
      <c r="B77025" t="s">
        <v>35</v>
      </c>
      <c r="C77025" t="s">
        <v>77</v>
      </c>
      <c r="D77025">
        <v>6716.0656599999984</v>
      </c>
    </row>
    <row r="77026" spans="1:4" x14ac:dyDescent="0.25">
      <c r="A77026">
        <v>5502</v>
      </c>
      <c r="B77026" t="s">
        <v>36</v>
      </c>
      <c r="C77026" t="s">
        <v>81</v>
      </c>
      <c r="D77026">
        <v>4969.5338100000008</v>
      </c>
    </row>
    <row r="77027" spans="1:4" x14ac:dyDescent="0.25">
      <c r="A77027">
        <v>5502</v>
      </c>
      <c r="B77027" t="s">
        <v>36</v>
      </c>
      <c r="C77027" t="s">
        <v>82</v>
      </c>
      <c r="D77027">
        <v>13203.392241000001</v>
      </c>
    </row>
    <row r="77028" spans="1:4" x14ac:dyDescent="0.25">
      <c r="A77028">
        <v>5502</v>
      </c>
      <c r="B77028" t="s">
        <v>36</v>
      </c>
      <c r="C77028" t="s">
        <v>83</v>
      </c>
      <c r="D77028">
        <v>7031.855419999999</v>
      </c>
    </row>
    <row r="77029" spans="1:4" x14ac:dyDescent="0.25">
      <c r="A77029">
        <v>5502</v>
      </c>
      <c r="B77029" t="s">
        <v>36</v>
      </c>
      <c r="C77029" t="s">
        <v>75</v>
      </c>
      <c r="D77029">
        <v>1338.2042520000007</v>
      </c>
    </row>
    <row r="77030" spans="1:4" x14ac:dyDescent="0.25">
      <c r="A77030">
        <v>5503</v>
      </c>
      <c r="B77030" t="s">
        <v>33</v>
      </c>
      <c r="C77030" t="s">
        <v>75</v>
      </c>
      <c r="D77030">
        <v>173832.62442770004</v>
      </c>
    </row>
    <row r="77031" spans="1:4" x14ac:dyDescent="0.25">
      <c r="A77031">
        <v>5503</v>
      </c>
      <c r="B77031" t="s">
        <v>33</v>
      </c>
      <c r="C77031" t="s">
        <v>76</v>
      </c>
      <c r="D77031">
        <v>16063.652771999999</v>
      </c>
    </row>
    <row r="77032" spans="1:4" x14ac:dyDescent="0.25">
      <c r="A77032">
        <v>5503</v>
      </c>
      <c r="B77032" t="s">
        <v>33</v>
      </c>
      <c r="C77032" t="s">
        <v>77</v>
      </c>
      <c r="D77032">
        <v>756.30587900000023</v>
      </c>
    </row>
    <row r="77033" spans="1:4" x14ac:dyDescent="0.25">
      <c r="A77033">
        <v>5503</v>
      </c>
      <c r="B77033" t="s">
        <v>34</v>
      </c>
      <c r="C77033" t="s">
        <v>78</v>
      </c>
      <c r="D77033">
        <v>55225.694300000003</v>
      </c>
    </row>
    <row r="77034" spans="1:4" x14ac:dyDescent="0.25">
      <c r="A77034">
        <v>5503</v>
      </c>
      <c r="B77034" t="s">
        <v>34</v>
      </c>
      <c r="C77034" t="s">
        <v>75</v>
      </c>
      <c r="D77034">
        <v>98915.568730574028</v>
      </c>
    </row>
    <row r="77035" spans="1:4" x14ac:dyDescent="0.25">
      <c r="A77035">
        <v>5503</v>
      </c>
      <c r="B77035" t="s">
        <v>34</v>
      </c>
      <c r="C77035" t="s">
        <v>79</v>
      </c>
      <c r="D77035">
        <v>13018.142270000004</v>
      </c>
    </row>
    <row r="77036" spans="1:4" x14ac:dyDescent="0.25">
      <c r="A77036">
        <v>5503</v>
      </c>
      <c r="B77036" t="s">
        <v>35</v>
      </c>
      <c r="C77036" t="s">
        <v>80</v>
      </c>
      <c r="D77036">
        <v>3911.9946470000004</v>
      </c>
    </row>
    <row r="77037" spans="1:4" x14ac:dyDescent="0.25">
      <c r="A77037">
        <v>5503</v>
      </c>
      <c r="B77037" t="s">
        <v>35</v>
      </c>
      <c r="C77037" t="s">
        <v>75</v>
      </c>
      <c r="D77037">
        <v>94045.69148389998</v>
      </c>
    </row>
    <row r="77038" spans="1:4" x14ac:dyDescent="0.25">
      <c r="A77038">
        <v>5503</v>
      </c>
      <c r="B77038" t="s">
        <v>35</v>
      </c>
      <c r="C77038" t="s">
        <v>76</v>
      </c>
      <c r="D77038">
        <v>14798.186056</v>
      </c>
    </row>
    <row r="77039" spans="1:4" x14ac:dyDescent="0.25">
      <c r="A77039">
        <v>5503</v>
      </c>
      <c r="B77039" t="s">
        <v>35</v>
      </c>
      <c r="C77039" t="s">
        <v>77</v>
      </c>
      <c r="D77039">
        <v>23828.041559999998</v>
      </c>
    </row>
    <row r="77040" spans="1:4" x14ac:dyDescent="0.25">
      <c r="A77040">
        <v>5503</v>
      </c>
      <c r="B77040" t="s">
        <v>36</v>
      </c>
      <c r="C77040" t="s">
        <v>81</v>
      </c>
      <c r="D77040">
        <v>4594.5971700000009</v>
      </c>
    </row>
    <row r="77041" spans="1:4" x14ac:dyDescent="0.25">
      <c r="A77041">
        <v>5503</v>
      </c>
      <c r="B77041" t="s">
        <v>36</v>
      </c>
      <c r="C77041" t="s">
        <v>82</v>
      </c>
      <c r="D77041">
        <v>33149.285420000015</v>
      </c>
    </row>
    <row r="77042" spans="1:4" x14ac:dyDescent="0.25">
      <c r="A77042">
        <v>5503</v>
      </c>
      <c r="B77042" t="s">
        <v>36</v>
      </c>
      <c r="C77042" t="s">
        <v>83</v>
      </c>
      <c r="D77042">
        <v>6505.5216899999996</v>
      </c>
    </row>
    <row r="77043" spans="1:4" x14ac:dyDescent="0.25">
      <c r="A77043">
        <v>5503</v>
      </c>
      <c r="B77043" t="s">
        <v>36</v>
      </c>
      <c r="C77043" t="s">
        <v>75</v>
      </c>
      <c r="D77043">
        <v>1238.5730753000003</v>
      </c>
    </row>
    <row r="77044" spans="1:4" x14ac:dyDescent="0.25">
      <c r="A77044">
        <v>5504</v>
      </c>
      <c r="B77044" t="s">
        <v>33</v>
      </c>
      <c r="C77044" t="s">
        <v>75</v>
      </c>
      <c r="D77044">
        <v>176344.55619149999</v>
      </c>
    </row>
    <row r="77045" spans="1:4" x14ac:dyDescent="0.25">
      <c r="A77045">
        <v>5504</v>
      </c>
      <c r="B77045" t="s">
        <v>33</v>
      </c>
      <c r="C77045" t="s">
        <v>76</v>
      </c>
      <c r="D77045">
        <v>23795.982728999999</v>
      </c>
    </row>
    <row r="77046" spans="1:4" x14ac:dyDescent="0.25">
      <c r="A77046">
        <v>5504</v>
      </c>
      <c r="B77046" t="s">
        <v>33</v>
      </c>
      <c r="C77046" t="s">
        <v>77</v>
      </c>
      <c r="D77046">
        <v>855.78858700000001</v>
      </c>
    </row>
    <row r="77047" spans="1:4" x14ac:dyDescent="0.25">
      <c r="A77047">
        <v>5504</v>
      </c>
      <c r="B77047" t="s">
        <v>34</v>
      </c>
      <c r="C77047" t="s">
        <v>78</v>
      </c>
      <c r="D77047">
        <v>55467.554899999996</v>
      </c>
    </row>
    <row r="77048" spans="1:4" x14ac:dyDescent="0.25">
      <c r="A77048">
        <v>5504</v>
      </c>
      <c r="B77048" t="s">
        <v>34</v>
      </c>
      <c r="C77048" t="s">
        <v>75</v>
      </c>
      <c r="D77048">
        <v>102534.77045304897</v>
      </c>
    </row>
    <row r="77049" spans="1:4" x14ac:dyDescent="0.25">
      <c r="A77049">
        <v>5504</v>
      </c>
      <c r="B77049" t="s">
        <v>34</v>
      </c>
      <c r="C77049" t="s">
        <v>79</v>
      </c>
      <c r="D77049">
        <v>13224.503920000001</v>
      </c>
    </row>
    <row r="77050" spans="1:4" x14ac:dyDescent="0.25">
      <c r="A77050">
        <v>5504</v>
      </c>
      <c r="B77050" t="s">
        <v>35</v>
      </c>
      <c r="C77050" t="s">
        <v>80</v>
      </c>
      <c r="D77050">
        <v>6679.5128329999989</v>
      </c>
    </row>
    <row r="77051" spans="1:4" x14ac:dyDescent="0.25">
      <c r="A77051">
        <v>5504</v>
      </c>
      <c r="B77051" t="s">
        <v>35</v>
      </c>
      <c r="C77051" t="s">
        <v>75</v>
      </c>
      <c r="D77051">
        <v>97739.206081200013</v>
      </c>
    </row>
    <row r="77052" spans="1:4" x14ac:dyDescent="0.25">
      <c r="A77052">
        <v>5504</v>
      </c>
      <c r="B77052" t="s">
        <v>35</v>
      </c>
      <c r="C77052" t="s">
        <v>76</v>
      </c>
      <c r="D77052">
        <v>19623.065336999996</v>
      </c>
    </row>
    <row r="77053" spans="1:4" x14ac:dyDescent="0.25">
      <c r="A77053">
        <v>5504</v>
      </c>
      <c r="B77053" t="s">
        <v>35</v>
      </c>
      <c r="C77053" t="s">
        <v>77</v>
      </c>
      <c r="D77053">
        <v>24345.395789999995</v>
      </c>
    </row>
    <row r="77054" spans="1:4" x14ac:dyDescent="0.25">
      <c r="A77054">
        <v>5504</v>
      </c>
      <c r="B77054" t="s">
        <v>36</v>
      </c>
      <c r="C77054" t="s">
        <v>81</v>
      </c>
      <c r="D77054">
        <v>4314.7882000000009</v>
      </c>
    </row>
    <row r="77055" spans="1:4" x14ac:dyDescent="0.25">
      <c r="A77055">
        <v>5504</v>
      </c>
      <c r="B77055" t="s">
        <v>36</v>
      </c>
      <c r="C77055" t="s">
        <v>82</v>
      </c>
      <c r="D77055">
        <v>58594.806469999981</v>
      </c>
    </row>
    <row r="77056" spans="1:4" x14ac:dyDescent="0.25">
      <c r="A77056">
        <v>5504</v>
      </c>
      <c r="B77056" t="s">
        <v>36</v>
      </c>
      <c r="C77056" t="s">
        <v>83</v>
      </c>
      <c r="D77056">
        <v>6104.260580000001</v>
      </c>
    </row>
    <row r="77057" spans="1:4" x14ac:dyDescent="0.25">
      <c r="A77057">
        <v>5504</v>
      </c>
      <c r="B77057" t="s">
        <v>36</v>
      </c>
      <c r="C77057" t="s">
        <v>75</v>
      </c>
      <c r="D77057">
        <v>1165.1335121000002</v>
      </c>
    </row>
    <row r="77058" spans="1:4" x14ac:dyDescent="0.25">
      <c r="A77058">
        <v>5505</v>
      </c>
      <c r="B77058" t="s">
        <v>33</v>
      </c>
      <c r="C77058" t="s">
        <v>75</v>
      </c>
      <c r="D77058">
        <v>187068.50251739999</v>
      </c>
    </row>
    <row r="77059" spans="1:4" x14ac:dyDescent="0.25">
      <c r="A77059">
        <v>5505</v>
      </c>
      <c r="B77059" t="s">
        <v>33</v>
      </c>
      <c r="C77059" t="s">
        <v>76</v>
      </c>
      <c r="D77059">
        <v>30436.414151999998</v>
      </c>
    </row>
    <row r="77060" spans="1:4" x14ac:dyDescent="0.25">
      <c r="A77060">
        <v>5505</v>
      </c>
      <c r="B77060" t="s">
        <v>33</v>
      </c>
      <c r="C77060" t="s">
        <v>77</v>
      </c>
      <c r="D77060">
        <v>969.70090300000004</v>
      </c>
    </row>
    <row r="77061" spans="1:4" x14ac:dyDescent="0.25">
      <c r="A77061">
        <v>5505</v>
      </c>
      <c r="B77061" t="s">
        <v>34</v>
      </c>
      <c r="C77061" t="s">
        <v>78</v>
      </c>
      <c r="D77061">
        <v>57870.2359</v>
      </c>
    </row>
    <row r="77062" spans="1:4" x14ac:dyDescent="0.25">
      <c r="A77062">
        <v>5505</v>
      </c>
      <c r="B77062" t="s">
        <v>34</v>
      </c>
      <c r="C77062" t="s">
        <v>75</v>
      </c>
      <c r="D77062">
        <v>108068.56576730403</v>
      </c>
    </row>
    <row r="77063" spans="1:4" x14ac:dyDescent="0.25">
      <c r="A77063">
        <v>5505</v>
      </c>
      <c r="B77063" t="s">
        <v>34</v>
      </c>
      <c r="C77063" t="s">
        <v>79</v>
      </c>
      <c r="D77063">
        <v>13908.731750000001</v>
      </c>
    </row>
    <row r="77064" spans="1:4" x14ac:dyDescent="0.25">
      <c r="A77064">
        <v>5505</v>
      </c>
      <c r="B77064" t="s">
        <v>35</v>
      </c>
      <c r="C77064" t="s">
        <v>80</v>
      </c>
      <c r="D77064">
        <v>9847.2487779999992</v>
      </c>
    </row>
    <row r="77065" spans="1:4" x14ac:dyDescent="0.25">
      <c r="A77065">
        <v>5505</v>
      </c>
      <c r="B77065" t="s">
        <v>35</v>
      </c>
      <c r="C77065" t="s">
        <v>75</v>
      </c>
      <c r="D77065">
        <v>103541.14715219999</v>
      </c>
    </row>
    <row r="77066" spans="1:4" x14ac:dyDescent="0.25">
      <c r="A77066">
        <v>5505</v>
      </c>
      <c r="B77066" t="s">
        <v>35</v>
      </c>
      <c r="C77066" t="s">
        <v>76</v>
      </c>
      <c r="D77066">
        <v>23685.416694</v>
      </c>
    </row>
    <row r="77067" spans="1:4" x14ac:dyDescent="0.25">
      <c r="A77067">
        <v>5505</v>
      </c>
      <c r="B77067" t="s">
        <v>35</v>
      </c>
      <c r="C77067" t="s">
        <v>77</v>
      </c>
      <c r="D77067">
        <v>18926.664279999997</v>
      </c>
    </row>
    <row r="77068" spans="1:4" x14ac:dyDescent="0.25">
      <c r="A77068">
        <v>5505</v>
      </c>
      <c r="B77068" t="s">
        <v>36</v>
      </c>
      <c r="C77068" t="s">
        <v>81</v>
      </c>
      <c r="D77068">
        <v>4277.1880800000008</v>
      </c>
    </row>
    <row r="77069" spans="1:4" x14ac:dyDescent="0.25">
      <c r="A77069">
        <v>5505</v>
      </c>
      <c r="B77069" t="s">
        <v>36</v>
      </c>
      <c r="C77069" t="s">
        <v>82</v>
      </c>
      <c r="D77069">
        <v>66600.11146</v>
      </c>
    </row>
    <row r="77070" spans="1:4" x14ac:dyDescent="0.25">
      <c r="A77070">
        <v>5505</v>
      </c>
      <c r="B77070" t="s">
        <v>36</v>
      </c>
      <c r="C77070" t="s">
        <v>83</v>
      </c>
      <c r="D77070">
        <v>6055.4203500000021</v>
      </c>
    </row>
    <row r="77071" spans="1:4" x14ac:dyDescent="0.25">
      <c r="A77071">
        <v>5505</v>
      </c>
      <c r="B77071" t="s">
        <v>36</v>
      </c>
      <c r="C77071" t="s">
        <v>75</v>
      </c>
      <c r="D77071">
        <v>1158.0541808999999</v>
      </c>
    </row>
    <row r="77072" spans="1:4" x14ac:dyDescent="0.25">
      <c r="A77072">
        <v>5506</v>
      </c>
      <c r="B77072" t="s">
        <v>33</v>
      </c>
      <c r="C77072" t="s">
        <v>75</v>
      </c>
      <c r="D77072">
        <v>198347.46369209999</v>
      </c>
    </row>
    <row r="77073" spans="1:4" x14ac:dyDescent="0.25">
      <c r="A77073">
        <v>5506</v>
      </c>
      <c r="B77073" t="s">
        <v>33</v>
      </c>
      <c r="C77073" t="s">
        <v>76</v>
      </c>
      <c r="D77073">
        <v>37517.4981529</v>
      </c>
    </row>
    <row r="77074" spans="1:4" x14ac:dyDescent="0.25">
      <c r="A77074">
        <v>5506</v>
      </c>
      <c r="B77074" t="s">
        <v>33</v>
      </c>
      <c r="C77074" t="s">
        <v>77</v>
      </c>
      <c r="D77074">
        <v>1059.2795790000002</v>
      </c>
    </row>
    <row r="77075" spans="1:4" x14ac:dyDescent="0.25">
      <c r="A77075">
        <v>5506</v>
      </c>
      <c r="B77075" t="s">
        <v>34</v>
      </c>
      <c r="C77075" t="s">
        <v>78</v>
      </c>
      <c r="D77075">
        <v>59757.398300000008</v>
      </c>
    </row>
    <row r="77076" spans="1:4" x14ac:dyDescent="0.25">
      <c r="A77076">
        <v>5506</v>
      </c>
      <c r="B77076" t="s">
        <v>34</v>
      </c>
      <c r="C77076" t="s">
        <v>75</v>
      </c>
      <c r="D77076">
        <v>111287.05220209899</v>
      </c>
    </row>
    <row r="77077" spans="1:4" x14ac:dyDescent="0.25">
      <c r="A77077">
        <v>5506</v>
      </c>
      <c r="B77077" t="s">
        <v>34</v>
      </c>
      <c r="C77077" t="s">
        <v>79</v>
      </c>
      <c r="D77077">
        <v>14420.516970000002</v>
      </c>
    </row>
    <row r="77078" spans="1:4" x14ac:dyDescent="0.25">
      <c r="A77078">
        <v>5506</v>
      </c>
      <c r="B77078" t="s">
        <v>35</v>
      </c>
      <c r="C77078" t="s">
        <v>80</v>
      </c>
      <c r="D77078">
        <v>12431.504100000004</v>
      </c>
    </row>
    <row r="77079" spans="1:4" x14ac:dyDescent="0.25">
      <c r="A77079">
        <v>5506</v>
      </c>
      <c r="B77079" t="s">
        <v>35</v>
      </c>
      <c r="C77079" t="s">
        <v>75</v>
      </c>
      <c r="D77079">
        <v>108941.65894629998</v>
      </c>
    </row>
    <row r="77080" spans="1:4" x14ac:dyDescent="0.25">
      <c r="A77080">
        <v>5506</v>
      </c>
      <c r="B77080" t="s">
        <v>35</v>
      </c>
      <c r="C77080" t="s">
        <v>76</v>
      </c>
      <c r="D77080">
        <v>28997.012804000002</v>
      </c>
    </row>
    <row r="77081" spans="1:4" x14ac:dyDescent="0.25">
      <c r="A77081">
        <v>5506</v>
      </c>
      <c r="B77081" t="s">
        <v>35</v>
      </c>
      <c r="C77081" t="s">
        <v>77</v>
      </c>
      <c r="D77081">
        <v>14854.797900000003</v>
      </c>
    </row>
    <row r="77082" spans="1:4" x14ac:dyDescent="0.25">
      <c r="A77082">
        <v>5506</v>
      </c>
      <c r="B77082" t="s">
        <v>36</v>
      </c>
      <c r="C77082" t="s">
        <v>81</v>
      </c>
      <c r="D77082">
        <v>4312.6447800000005</v>
      </c>
    </row>
    <row r="77083" spans="1:4" x14ac:dyDescent="0.25">
      <c r="A77083">
        <v>5506</v>
      </c>
      <c r="B77083" t="s">
        <v>36</v>
      </c>
      <c r="C77083" t="s">
        <v>82</v>
      </c>
      <c r="D77083">
        <v>63672.504309999989</v>
      </c>
    </row>
    <row r="77084" spans="1:4" x14ac:dyDescent="0.25">
      <c r="A77084">
        <v>5506</v>
      </c>
      <c r="B77084" t="s">
        <v>36</v>
      </c>
      <c r="C77084" t="s">
        <v>83</v>
      </c>
      <c r="D77084">
        <v>6111.4321200000004</v>
      </c>
    </row>
    <row r="77085" spans="1:4" x14ac:dyDescent="0.25">
      <c r="A77085">
        <v>5506</v>
      </c>
      <c r="B77085" t="s">
        <v>36</v>
      </c>
      <c r="C77085" t="s">
        <v>75</v>
      </c>
      <c r="D77085">
        <v>1170.0226256000001</v>
      </c>
    </row>
    <row r="77086" spans="1:4" x14ac:dyDescent="0.25">
      <c r="A77086">
        <v>5507</v>
      </c>
      <c r="B77086" t="s">
        <v>33</v>
      </c>
      <c r="C77086" t="s">
        <v>75</v>
      </c>
      <c r="D77086">
        <v>205023.77654279998</v>
      </c>
    </row>
    <row r="77087" spans="1:4" x14ac:dyDescent="0.25">
      <c r="A77087">
        <v>5507</v>
      </c>
      <c r="B77087" t="s">
        <v>33</v>
      </c>
      <c r="C77087" t="s">
        <v>76</v>
      </c>
      <c r="D77087">
        <v>45072.782669700005</v>
      </c>
    </row>
    <row r="77088" spans="1:4" x14ac:dyDescent="0.25">
      <c r="A77088">
        <v>5507</v>
      </c>
      <c r="B77088" t="s">
        <v>33</v>
      </c>
      <c r="C77088" t="s">
        <v>77</v>
      </c>
      <c r="D77088">
        <v>1097.9255700000001</v>
      </c>
    </row>
    <row r="77089" spans="1:4" x14ac:dyDescent="0.25">
      <c r="A77089">
        <v>5507</v>
      </c>
      <c r="B77089" t="s">
        <v>34</v>
      </c>
      <c r="C77089" t="s">
        <v>78</v>
      </c>
      <c r="D77089">
        <v>59998.39699999999</v>
      </c>
    </row>
    <row r="77090" spans="1:4" x14ac:dyDescent="0.25">
      <c r="A77090">
        <v>5507</v>
      </c>
      <c r="B77090" t="s">
        <v>34</v>
      </c>
      <c r="C77090" t="s">
        <v>75</v>
      </c>
      <c r="D77090">
        <v>111595.72980595902</v>
      </c>
    </row>
    <row r="77091" spans="1:4" x14ac:dyDescent="0.25">
      <c r="A77091">
        <v>5507</v>
      </c>
      <c r="B77091" t="s">
        <v>34</v>
      </c>
      <c r="C77091" t="s">
        <v>79</v>
      </c>
      <c r="D77091">
        <v>14503.91719</v>
      </c>
    </row>
    <row r="77092" spans="1:4" x14ac:dyDescent="0.25">
      <c r="A77092">
        <v>5507</v>
      </c>
      <c r="B77092" t="s">
        <v>35</v>
      </c>
      <c r="C77092" t="s">
        <v>80</v>
      </c>
      <c r="D77092">
        <v>13492.173143000002</v>
      </c>
    </row>
    <row r="77093" spans="1:4" x14ac:dyDescent="0.25">
      <c r="A77093">
        <v>5507</v>
      </c>
      <c r="B77093" t="s">
        <v>35</v>
      </c>
      <c r="C77093" t="s">
        <v>75</v>
      </c>
      <c r="D77093">
        <v>112371.82873689999</v>
      </c>
    </row>
    <row r="77094" spans="1:4" x14ac:dyDescent="0.25">
      <c r="A77094">
        <v>5507</v>
      </c>
      <c r="B77094" t="s">
        <v>35</v>
      </c>
      <c r="C77094" t="s">
        <v>76</v>
      </c>
      <c r="D77094">
        <v>37841.629226099998</v>
      </c>
    </row>
    <row r="77095" spans="1:4" x14ac:dyDescent="0.25">
      <c r="A77095">
        <v>5507</v>
      </c>
      <c r="B77095" t="s">
        <v>35</v>
      </c>
      <c r="C77095" t="s">
        <v>77</v>
      </c>
      <c r="D77095">
        <v>15251.124640000004</v>
      </c>
    </row>
    <row r="77096" spans="1:4" x14ac:dyDescent="0.25">
      <c r="A77096">
        <v>5507</v>
      </c>
      <c r="B77096" t="s">
        <v>36</v>
      </c>
      <c r="C77096" t="s">
        <v>81</v>
      </c>
      <c r="D77096">
        <v>4310.0076200000003</v>
      </c>
    </row>
    <row r="77097" spans="1:4" x14ac:dyDescent="0.25">
      <c r="A77097">
        <v>5507</v>
      </c>
      <c r="B77097" t="s">
        <v>36</v>
      </c>
      <c r="C77097" t="s">
        <v>82</v>
      </c>
      <c r="D77097">
        <v>71080.999490000017</v>
      </c>
    </row>
    <row r="77098" spans="1:4" x14ac:dyDescent="0.25">
      <c r="A77098">
        <v>5507</v>
      </c>
      <c r="B77098" t="s">
        <v>36</v>
      </c>
      <c r="C77098" t="s">
        <v>83</v>
      </c>
      <c r="D77098">
        <v>6109.2521500000003</v>
      </c>
    </row>
    <row r="77099" spans="1:4" x14ac:dyDescent="0.25">
      <c r="A77099">
        <v>5507</v>
      </c>
      <c r="B77099" t="s">
        <v>36</v>
      </c>
      <c r="C77099" t="s">
        <v>75</v>
      </c>
      <c r="D77099">
        <v>1171.2336071</v>
      </c>
    </row>
    <row r="77100" spans="1:4" x14ac:dyDescent="0.25">
      <c r="A77100">
        <v>5508</v>
      </c>
      <c r="B77100" t="s">
        <v>33</v>
      </c>
      <c r="C77100" t="s">
        <v>75</v>
      </c>
      <c r="D77100">
        <v>210967.06901730006</v>
      </c>
    </row>
    <row r="77101" spans="1:4" x14ac:dyDescent="0.25">
      <c r="A77101">
        <v>5508</v>
      </c>
      <c r="B77101" t="s">
        <v>33</v>
      </c>
      <c r="C77101" t="s">
        <v>76</v>
      </c>
      <c r="D77101">
        <v>50846.841873299985</v>
      </c>
    </row>
    <row r="77102" spans="1:4" x14ac:dyDescent="0.25">
      <c r="A77102">
        <v>5508</v>
      </c>
      <c r="B77102" t="s">
        <v>33</v>
      </c>
      <c r="C77102" t="s">
        <v>77</v>
      </c>
      <c r="D77102">
        <v>1121.1306529999999</v>
      </c>
    </row>
    <row r="77103" spans="1:4" x14ac:dyDescent="0.25">
      <c r="A77103">
        <v>5508</v>
      </c>
      <c r="B77103" t="s">
        <v>34</v>
      </c>
      <c r="C77103" t="s">
        <v>78</v>
      </c>
      <c r="D77103">
        <v>60514.840100000001</v>
      </c>
    </row>
    <row r="77104" spans="1:4" x14ac:dyDescent="0.25">
      <c r="A77104">
        <v>5508</v>
      </c>
      <c r="B77104" t="s">
        <v>34</v>
      </c>
      <c r="C77104" t="s">
        <v>75</v>
      </c>
      <c r="D77104">
        <v>112623.49887702303</v>
      </c>
    </row>
    <row r="77105" spans="1:4" x14ac:dyDescent="0.25">
      <c r="A77105">
        <v>5508</v>
      </c>
      <c r="B77105" t="s">
        <v>34</v>
      </c>
      <c r="C77105" t="s">
        <v>79</v>
      </c>
      <c r="D77105">
        <v>14699.193519999997</v>
      </c>
    </row>
    <row r="77106" spans="1:4" x14ac:dyDescent="0.25">
      <c r="A77106">
        <v>5508</v>
      </c>
      <c r="B77106" t="s">
        <v>35</v>
      </c>
      <c r="C77106" t="s">
        <v>80</v>
      </c>
      <c r="D77106">
        <v>14174.800640000001</v>
      </c>
    </row>
    <row r="77107" spans="1:4" x14ac:dyDescent="0.25">
      <c r="A77107">
        <v>5508</v>
      </c>
      <c r="B77107" t="s">
        <v>35</v>
      </c>
      <c r="C77107" t="s">
        <v>75</v>
      </c>
      <c r="D77107">
        <v>117437.56305146003</v>
      </c>
    </row>
    <row r="77108" spans="1:4" x14ac:dyDescent="0.25">
      <c r="A77108">
        <v>5508</v>
      </c>
      <c r="B77108" t="s">
        <v>35</v>
      </c>
      <c r="C77108" t="s">
        <v>76</v>
      </c>
      <c r="D77108">
        <v>42747.952140699992</v>
      </c>
    </row>
    <row r="77109" spans="1:4" x14ac:dyDescent="0.25">
      <c r="A77109">
        <v>5508</v>
      </c>
      <c r="B77109" t="s">
        <v>35</v>
      </c>
      <c r="C77109" t="s">
        <v>77</v>
      </c>
      <c r="D77109">
        <v>12967.144040000005</v>
      </c>
    </row>
    <row r="77110" spans="1:4" x14ac:dyDescent="0.25">
      <c r="A77110">
        <v>5508</v>
      </c>
      <c r="B77110" t="s">
        <v>36</v>
      </c>
      <c r="C77110" t="s">
        <v>81</v>
      </c>
      <c r="D77110">
        <v>4342.8262599999998</v>
      </c>
    </row>
    <row r="77111" spans="1:4" x14ac:dyDescent="0.25">
      <c r="A77111">
        <v>5508</v>
      </c>
      <c r="B77111" t="s">
        <v>36</v>
      </c>
      <c r="C77111" t="s">
        <v>82</v>
      </c>
      <c r="D77111">
        <v>86074.792809999999</v>
      </c>
    </row>
    <row r="77112" spans="1:4" x14ac:dyDescent="0.25">
      <c r="A77112">
        <v>5508</v>
      </c>
      <c r="B77112" t="s">
        <v>36</v>
      </c>
      <c r="C77112" t="s">
        <v>83</v>
      </c>
      <c r="D77112">
        <v>6159.7262900000005</v>
      </c>
    </row>
    <row r="77113" spans="1:4" x14ac:dyDescent="0.25">
      <c r="A77113">
        <v>5508</v>
      </c>
      <c r="B77113" t="s">
        <v>36</v>
      </c>
      <c r="C77113" t="s">
        <v>75</v>
      </c>
      <c r="D77113">
        <v>1180.9826274</v>
      </c>
    </row>
    <row r="77114" spans="1:4" x14ac:dyDescent="0.25">
      <c r="A77114">
        <v>5509</v>
      </c>
      <c r="B77114" t="s">
        <v>33</v>
      </c>
      <c r="C77114" t="s">
        <v>75</v>
      </c>
      <c r="D77114">
        <v>214516.64183419995</v>
      </c>
    </row>
    <row r="77115" spans="1:4" x14ac:dyDescent="0.25">
      <c r="A77115">
        <v>5509</v>
      </c>
      <c r="B77115" t="s">
        <v>33</v>
      </c>
      <c r="C77115" t="s">
        <v>76</v>
      </c>
      <c r="D77115">
        <v>55733.945737899987</v>
      </c>
    </row>
    <row r="77116" spans="1:4" x14ac:dyDescent="0.25">
      <c r="A77116">
        <v>5509</v>
      </c>
      <c r="B77116" t="s">
        <v>33</v>
      </c>
      <c r="C77116" t="s">
        <v>77</v>
      </c>
      <c r="D77116">
        <v>1121.4536910000002</v>
      </c>
    </row>
    <row r="77117" spans="1:4" x14ac:dyDescent="0.25">
      <c r="A77117">
        <v>5509</v>
      </c>
      <c r="B77117" t="s">
        <v>34</v>
      </c>
      <c r="C77117" t="s">
        <v>78</v>
      </c>
      <c r="D77117">
        <v>61070.995999999999</v>
      </c>
    </row>
    <row r="77118" spans="1:4" x14ac:dyDescent="0.25">
      <c r="A77118">
        <v>5509</v>
      </c>
      <c r="B77118" t="s">
        <v>34</v>
      </c>
      <c r="C77118" t="s">
        <v>75</v>
      </c>
      <c r="D77118">
        <v>113395.31410047803</v>
      </c>
    </row>
    <row r="77119" spans="1:4" x14ac:dyDescent="0.25">
      <c r="A77119">
        <v>5509</v>
      </c>
      <c r="B77119" t="s">
        <v>34</v>
      </c>
      <c r="C77119" t="s">
        <v>79</v>
      </c>
      <c r="D77119">
        <v>14883.707870000004</v>
      </c>
    </row>
    <row r="77120" spans="1:4" x14ac:dyDescent="0.25">
      <c r="A77120">
        <v>5509</v>
      </c>
      <c r="B77120" t="s">
        <v>35</v>
      </c>
      <c r="C77120" t="s">
        <v>80</v>
      </c>
      <c r="D77120">
        <v>13053.159820000001</v>
      </c>
    </row>
    <row r="77121" spans="1:4" x14ac:dyDescent="0.25">
      <c r="A77121">
        <v>5509</v>
      </c>
      <c r="B77121" t="s">
        <v>35</v>
      </c>
      <c r="C77121" t="s">
        <v>75</v>
      </c>
      <c r="D77121">
        <v>121930.55248827</v>
      </c>
    </row>
    <row r="77122" spans="1:4" x14ac:dyDescent="0.25">
      <c r="A77122">
        <v>5509</v>
      </c>
      <c r="B77122" t="s">
        <v>35</v>
      </c>
      <c r="C77122" t="s">
        <v>76</v>
      </c>
      <c r="D77122">
        <v>49052.855649600024</v>
      </c>
    </row>
    <row r="77123" spans="1:4" x14ac:dyDescent="0.25">
      <c r="A77123">
        <v>5509</v>
      </c>
      <c r="B77123" t="s">
        <v>35</v>
      </c>
      <c r="C77123" t="s">
        <v>77</v>
      </c>
      <c r="D77123">
        <v>10512.213490000002</v>
      </c>
    </row>
    <row r="77124" spans="1:4" x14ac:dyDescent="0.25">
      <c r="A77124">
        <v>5509</v>
      </c>
      <c r="B77124" t="s">
        <v>36</v>
      </c>
      <c r="C77124" t="s">
        <v>81</v>
      </c>
      <c r="D77124">
        <v>4364.816029999999</v>
      </c>
    </row>
    <row r="77125" spans="1:4" x14ac:dyDescent="0.25">
      <c r="A77125">
        <v>5509</v>
      </c>
      <c r="B77125" t="s">
        <v>36</v>
      </c>
      <c r="C77125" t="s">
        <v>82</v>
      </c>
      <c r="D77125">
        <v>98031.232390000034</v>
      </c>
    </row>
    <row r="77126" spans="1:4" x14ac:dyDescent="0.25">
      <c r="A77126">
        <v>5509</v>
      </c>
      <c r="B77126" t="s">
        <v>36</v>
      </c>
      <c r="C77126" t="s">
        <v>83</v>
      </c>
      <c r="D77126">
        <v>6189.7724299999973</v>
      </c>
    </row>
    <row r="77127" spans="1:4" x14ac:dyDescent="0.25">
      <c r="A77127">
        <v>5509</v>
      </c>
      <c r="B77127" t="s">
        <v>36</v>
      </c>
      <c r="C77127" t="s">
        <v>75</v>
      </c>
      <c r="D77127">
        <v>1186.6794530000002</v>
      </c>
    </row>
    <row r="77128" spans="1:4" x14ac:dyDescent="0.25">
      <c r="A77128">
        <v>5510</v>
      </c>
      <c r="B77128" t="s">
        <v>33</v>
      </c>
      <c r="C77128" t="s">
        <v>75</v>
      </c>
      <c r="D77128">
        <v>216627.57661490003</v>
      </c>
    </row>
    <row r="77129" spans="1:4" x14ac:dyDescent="0.25">
      <c r="A77129">
        <v>5510</v>
      </c>
      <c r="B77129" t="s">
        <v>33</v>
      </c>
      <c r="C77129" t="s">
        <v>76</v>
      </c>
      <c r="D77129">
        <v>60033.630305700011</v>
      </c>
    </row>
    <row r="77130" spans="1:4" x14ac:dyDescent="0.25">
      <c r="A77130">
        <v>5510</v>
      </c>
      <c r="B77130" t="s">
        <v>33</v>
      </c>
      <c r="C77130" t="s">
        <v>77</v>
      </c>
      <c r="D77130">
        <v>1105.252007</v>
      </c>
    </row>
    <row r="77131" spans="1:4" x14ac:dyDescent="0.25">
      <c r="A77131">
        <v>5510</v>
      </c>
      <c r="B77131" t="s">
        <v>34</v>
      </c>
      <c r="C77131" t="s">
        <v>78</v>
      </c>
      <c r="D77131">
        <v>61439.866700000006</v>
      </c>
    </row>
    <row r="77132" spans="1:4" x14ac:dyDescent="0.25">
      <c r="A77132">
        <v>5510</v>
      </c>
      <c r="B77132" t="s">
        <v>34</v>
      </c>
      <c r="C77132" t="s">
        <v>75</v>
      </c>
      <c r="D77132">
        <v>113768.52947967999</v>
      </c>
    </row>
    <row r="77133" spans="1:4" x14ac:dyDescent="0.25">
      <c r="A77133">
        <v>5510</v>
      </c>
      <c r="B77133" t="s">
        <v>34</v>
      </c>
      <c r="C77133" t="s">
        <v>79</v>
      </c>
      <c r="D77133">
        <v>14987.096789999998</v>
      </c>
    </row>
    <row r="77134" spans="1:4" x14ac:dyDescent="0.25">
      <c r="A77134">
        <v>5510</v>
      </c>
      <c r="B77134" t="s">
        <v>35</v>
      </c>
      <c r="C77134" t="s">
        <v>80</v>
      </c>
      <c r="D77134">
        <v>13786.561299999994</v>
      </c>
    </row>
    <row r="77135" spans="1:4" x14ac:dyDescent="0.25">
      <c r="A77135">
        <v>5510</v>
      </c>
      <c r="B77135" t="s">
        <v>35</v>
      </c>
      <c r="C77135" t="s">
        <v>75</v>
      </c>
      <c r="D77135">
        <v>123648.17248793997</v>
      </c>
    </row>
    <row r="77136" spans="1:4" x14ac:dyDescent="0.25">
      <c r="A77136">
        <v>5510</v>
      </c>
      <c r="B77136" t="s">
        <v>35</v>
      </c>
      <c r="C77136" t="s">
        <v>76</v>
      </c>
      <c r="D77136">
        <v>54577.464056399993</v>
      </c>
    </row>
    <row r="77137" spans="1:4" x14ac:dyDescent="0.25">
      <c r="A77137">
        <v>5510</v>
      </c>
      <c r="B77137" t="s">
        <v>35</v>
      </c>
      <c r="C77137" t="s">
        <v>77</v>
      </c>
      <c r="D77137">
        <v>8975.8801399999993</v>
      </c>
    </row>
    <row r="77138" spans="1:4" x14ac:dyDescent="0.25">
      <c r="A77138">
        <v>5510</v>
      </c>
      <c r="B77138" t="s">
        <v>36</v>
      </c>
      <c r="C77138" t="s">
        <v>81</v>
      </c>
      <c r="D77138">
        <v>4386.0892599999997</v>
      </c>
    </row>
    <row r="77139" spans="1:4" x14ac:dyDescent="0.25">
      <c r="A77139">
        <v>5510</v>
      </c>
      <c r="B77139" t="s">
        <v>36</v>
      </c>
      <c r="C77139" t="s">
        <v>82</v>
      </c>
      <c r="D77139">
        <v>101605.37338999999</v>
      </c>
    </row>
    <row r="77140" spans="1:4" x14ac:dyDescent="0.25">
      <c r="A77140">
        <v>5510</v>
      </c>
      <c r="B77140" t="s">
        <v>36</v>
      </c>
      <c r="C77140" t="s">
        <v>83</v>
      </c>
      <c r="D77140">
        <v>6217.46515</v>
      </c>
    </row>
    <row r="77141" spans="1:4" x14ac:dyDescent="0.25">
      <c r="A77141">
        <v>5510</v>
      </c>
      <c r="B77141" t="s">
        <v>36</v>
      </c>
      <c r="C77141" t="s">
        <v>75</v>
      </c>
      <c r="D77141">
        <v>1192.5810803000004</v>
      </c>
    </row>
    <row r="77142" spans="1:4" x14ac:dyDescent="0.25">
      <c r="A77142">
        <v>5511</v>
      </c>
      <c r="B77142" t="s">
        <v>33</v>
      </c>
      <c r="C77142" t="s">
        <v>75</v>
      </c>
      <c r="D77142">
        <v>216562.82032619996</v>
      </c>
    </row>
    <row r="77143" spans="1:4" x14ac:dyDescent="0.25">
      <c r="A77143">
        <v>5511</v>
      </c>
      <c r="B77143" t="s">
        <v>33</v>
      </c>
      <c r="C77143" t="s">
        <v>76</v>
      </c>
      <c r="D77143">
        <v>62856.494191700018</v>
      </c>
    </row>
    <row r="77144" spans="1:4" x14ac:dyDescent="0.25">
      <c r="A77144">
        <v>5511</v>
      </c>
      <c r="B77144" t="s">
        <v>33</v>
      </c>
      <c r="C77144" t="s">
        <v>77</v>
      </c>
      <c r="D77144">
        <v>1072.872165</v>
      </c>
    </row>
    <row r="77145" spans="1:4" x14ac:dyDescent="0.25">
      <c r="A77145">
        <v>5511</v>
      </c>
      <c r="B77145" t="s">
        <v>34</v>
      </c>
      <c r="C77145" t="s">
        <v>78</v>
      </c>
      <c r="D77145">
        <v>61222.480699999993</v>
      </c>
    </row>
    <row r="77146" spans="1:4" x14ac:dyDescent="0.25">
      <c r="A77146">
        <v>5511</v>
      </c>
      <c r="B77146" t="s">
        <v>34</v>
      </c>
      <c r="C77146" t="s">
        <v>75</v>
      </c>
      <c r="D77146">
        <v>112518.42390282199</v>
      </c>
    </row>
    <row r="77147" spans="1:4" x14ac:dyDescent="0.25">
      <c r="A77147">
        <v>5511</v>
      </c>
      <c r="B77147" t="s">
        <v>34</v>
      </c>
      <c r="C77147" t="s">
        <v>79</v>
      </c>
      <c r="D77147">
        <v>14925.099819999999</v>
      </c>
    </row>
    <row r="77148" spans="1:4" x14ac:dyDescent="0.25">
      <c r="A77148">
        <v>5511</v>
      </c>
      <c r="B77148" t="s">
        <v>35</v>
      </c>
      <c r="C77148" t="s">
        <v>80</v>
      </c>
      <c r="D77148">
        <v>13273.497971000001</v>
      </c>
    </row>
    <row r="77149" spans="1:4" x14ac:dyDescent="0.25">
      <c r="A77149">
        <v>5511</v>
      </c>
      <c r="B77149" t="s">
        <v>35</v>
      </c>
      <c r="C77149" t="s">
        <v>75</v>
      </c>
      <c r="D77149">
        <v>125164.71362181997</v>
      </c>
    </row>
    <row r="77150" spans="1:4" x14ac:dyDescent="0.25">
      <c r="A77150">
        <v>5511</v>
      </c>
      <c r="B77150" t="s">
        <v>35</v>
      </c>
      <c r="C77150" t="s">
        <v>76</v>
      </c>
      <c r="D77150">
        <v>59855.130746499999</v>
      </c>
    </row>
    <row r="77151" spans="1:4" x14ac:dyDescent="0.25">
      <c r="A77151">
        <v>5511</v>
      </c>
      <c r="B77151" t="s">
        <v>35</v>
      </c>
      <c r="C77151" t="s">
        <v>77</v>
      </c>
      <c r="D77151">
        <v>8057.2777100000012</v>
      </c>
    </row>
    <row r="77152" spans="1:4" x14ac:dyDescent="0.25">
      <c r="A77152">
        <v>5511</v>
      </c>
      <c r="B77152" t="s">
        <v>36</v>
      </c>
      <c r="C77152" t="s">
        <v>81</v>
      </c>
      <c r="D77152">
        <v>4404.6030300000011</v>
      </c>
    </row>
    <row r="77153" spans="1:4" x14ac:dyDescent="0.25">
      <c r="A77153">
        <v>5511</v>
      </c>
      <c r="B77153" t="s">
        <v>36</v>
      </c>
      <c r="C77153" t="s">
        <v>82</v>
      </c>
      <c r="D77153">
        <v>115111.62759999999</v>
      </c>
    </row>
    <row r="77154" spans="1:4" x14ac:dyDescent="0.25">
      <c r="A77154">
        <v>5511</v>
      </c>
      <c r="B77154" t="s">
        <v>36</v>
      </c>
      <c r="C77154" t="s">
        <v>83</v>
      </c>
      <c r="D77154">
        <v>6240.589289999999</v>
      </c>
    </row>
    <row r="77155" spans="1:4" x14ac:dyDescent="0.25">
      <c r="A77155">
        <v>5511</v>
      </c>
      <c r="B77155" t="s">
        <v>36</v>
      </c>
      <c r="C77155" t="s">
        <v>75</v>
      </c>
      <c r="D77155">
        <v>1197.2997126999999</v>
      </c>
    </row>
    <row r="77156" spans="1:4" x14ac:dyDescent="0.25">
      <c r="A77156">
        <v>5512</v>
      </c>
      <c r="B77156" t="s">
        <v>33</v>
      </c>
      <c r="C77156" t="s">
        <v>75</v>
      </c>
      <c r="D77156">
        <v>211864.20459320003</v>
      </c>
    </row>
    <row r="77157" spans="1:4" x14ac:dyDescent="0.25">
      <c r="A77157">
        <v>5512</v>
      </c>
      <c r="B77157" t="s">
        <v>33</v>
      </c>
      <c r="C77157" t="s">
        <v>76</v>
      </c>
      <c r="D77157">
        <v>63350.443027800007</v>
      </c>
    </row>
    <row r="77158" spans="1:4" x14ac:dyDescent="0.25">
      <c r="A77158">
        <v>5512</v>
      </c>
      <c r="B77158" t="s">
        <v>33</v>
      </c>
      <c r="C77158" t="s">
        <v>77</v>
      </c>
      <c r="D77158">
        <v>1008.5992269999999</v>
      </c>
    </row>
    <row r="77159" spans="1:4" x14ac:dyDescent="0.25">
      <c r="A77159">
        <v>5512</v>
      </c>
      <c r="B77159" t="s">
        <v>34</v>
      </c>
      <c r="C77159" t="s">
        <v>78</v>
      </c>
      <c r="D77159">
        <v>59797.290900000007</v>
      </c>
    </row>
    <row r="77160" spans="1:4" x14ac:dyDescent="0.25">
      <c r="A77160">
        <v>5512</v>
      </c>
      <c r="B77160" t="s">
        <v>34</v>
      </c>
      <c r="C77160" t="s">
        <v>75</v>
      </c>
      <c r="D77160">
        <v>108808.94462585995</v>
      </c>
    </row>
    <row r="77161" spans="1:4" x14ac:dyDescent="0.25">
      <c r="A77161">
        <v>5512</v>
      </c>
      <c r="B77161" t="s">
        <v>34</v>
      </c>
      <c r="C77161" t="s">
        <v>79</v>
      </c>
      <c r="D77161">
        <v>14574.482899999999</v>
      </c>
    </row>
    <row r="77162" spans="1:4" x14ac:dyDescent="0.25">
      <c r="A77162">
        <v>5512</v>
      </c>
      <c r="B77162" t="s">
        <v>35</v>
      </c>
      <c r="C77162" t="s">
        <v>80</v>
      </c>
      <c r="D77162">
        <v>12865.755400000002</v>
      </c>
    </row>
    <row r="77163" spans="1:4" x14ac:dyDescent="0.25">
      <c r="A77163">
        <v>5512</v>
      </c>
      <c r="B77163" t="s">
        <v>35</v>
      </c>
      <c r="C77163" t="s">
        <v>75</v>
      </c>
      <c r="D77163">
        <v>127489.077474506</v>
      </c>
    </row>
    <row r="77164" spans="1:4" x14ac:dyDescent="0.25">
      <c r="A77164">
        <v>5512</v>
      </c>
      <c r="B77164" t="s">
        <v>35</v>
      </c>
      <c r="C77164" t="s">
        <v>76</v>
      </c>
      <c r="D77164">
        <v>64219.428347750007</v>
      </c>
    </row>
    <row r="77165" spans="1:4" x14ac:dyDescent="0.25">
      <c r="A77165">
        <v>5512</v>
      </c>
      <c r="B77165" t="s">
        <v>35</v>
      </c>
      <c r="C77165" t="s">
        <v>77</v>
      </c>
      <c r="D77165">
        <v>9100.2827300000008</v>
      </c>
    </row>
    <row r="77166" spans="1:4" x14ac:dyDescent="0.25">
      <c r="A77166">
        <v>5512</v>
      </c>
      <c r="B77166" t="s">
        <v>36</v>
      </c>
      <c r="C77166" t="s">
        <v>81</v>
      </c>
      <c r="D77166">
        <v>4379.9046199999984</v>
      </c>
    </row>
    <row r="77167" spans="1:4" x14ac:dyDescent="0.25">
      <c r="A77167">
        <v>5512</v>
      </c>
      <c r="B77167" t="s">
        <v>36</v>
      </c>
      <c r="C77167" t="s">
        <v>82</v>
      </c>
      <c r="D77167">
        <v>151313.61219999997</v>
      </c>
    </row>
    <row r="77168" spans="1:4" x14ac:dyDescent="0.25">
      <c r="A77168">
        <v>5512</v>
      </c>
      <c r="B77168" t="s">
        <v>36</v>
      </c>
      <c r="C77168" t="s">
        <v>83</v>
      </c>
      <c r="D77168">
        <v>6203.02873</v>
      </c>
    </row>
    <row r="77169" spans="1:4" x14ac:dyDescent="0.25">
      <c r="A77169">
        <v>5512</v>
      </c>
      <c r="B77169" t="s">
        <v>36</v>
      </c>
      <c r="C77169" t="s">
        <v>75</v>
      </c>
      <c r="D77169">
        <v>1190.4878587999999</v>
      </c>
    </row>
    <row r="77170" spans="1:4" x14ac:dyDescent="0.25">
      <c r="A77170">
        <v>5513</v>
      </c>
      <c r="B77170" t="s">
        <v>33</v>
      </c>
      <c r="C77170" t="s">
        <v>75</v>
      </c>
      <c r="D77170">
        <v>203470.89186219999</v>
      </c>
    </row>
    <row r="77171" spans="1:4" x14ac:dyDescent="0.25">
      <c r="A77171">
        <v>5513</v>
      </c>
      <c r="B77171" t="s">
        <v>33</v>
      </c>
      <c r="C77171" t="s">
        <v>76</v>
      </c>
      <c r="D77171">
        <v>61807.108520399976</v>
      </c>
    </row>
    <row r="77172" spans="1:4" x14ac:dyDescent="0.25">
      <c r="A77172">
        <v>5513</v>
      </c>
      <c r="B77172" t="s">
        <v>33</v>
      </c>
      <c r="C77172" t="s">
        <v>77</v>
      </c>
      <c r="D77172">
        <v>915.00254500000017</v>
      </c>
    </row>
    <row r="77173" spans="1:4" x14ac:dyDescent="0.25">
      <c r="A77173">
        <v>5513</v>
      </c>
      <c r="B77173" t="s">
        <v>34</v>
      </c>
      <c r="C77173" t="s">
        <v>78</v>
      </c>
      <c r="D77173">
        <v>57651.982799999998</v>
      </c>
    </row>
    <row r="77174" spans="1:4" x14ac:dyDescent="0.25">
      <c r="A77174">
        <v>5513</v>
      </c>
      <c r="B77174" t="s">
        <v>34</v>
      </c>
      <c r="C77174" t="s">
        <v>75</v>
      </c>
      <c r="D77174">
        <v>103739.75051751696</v>
      </c>
    </row>
    <row r="77175" spans="1:4" x14ac:dyDescent="0.25">
      <c r="A77175">
        <v>5513</v>
      </c>
      <c r="B77175" t="s">
        <v>34</v>
      </c>
      <c r="C77175" t="s">
        <v>79</v>
      </c>
      <c r="D77175">
        <v>14081.286719999998</v>
      </c>
    </row>
    <row r="77176" spans="1:4" x14ac:dyDescent="0.25">
      <c r="A77176">
        <v>5513</v>
      </c>
      <c r="B77176" t="s">
        <v>35</v>
      </c>
      <c r="C77176" t="s">
        <v>80</v>
      </c>
      <c r="D77176">
        <v>12940.345438000004</v>
      </c>
    </row>
    <row r="77177" spans="1:4" x14ac:dyDescent="0.25">
      <c r="A77177">
        <v>5513</v>
      </c>
      <c r="B77177" t="s">
        <v>35</v>
      </c>
      <c r="C77177" t="s">
        <v>75</v>
      </c>
      <c r="D77177">
        <v>129435.84410811999</v>
      </c>
    </row>
    <row r="77178" spans="1:4" x14ac:dyDescent="0.25">
      <c r="A77178">
        <v>5513</v>
      </c>
      <c r="B77178" t="s">
        <v>35</v>
      </c>
      <c r="C77178" t="s">
        <v>76</v>
      </c>
      <c r="D77178">
        <v>68073.361424200004</v>
      </c>
    </row>
    <row r="77179" spans="1:4" x14ac:dyDescent="0.25">
      <c r="A77179">
        <v>5513</v>
      </c>
      <c r="B77179" t="s">
        <v>35</v>
      </c>
      <c r="C77179" t="s">
        <v>77</v>
      </c>
      <c r="D77179">
        <v>8839.4598099999985</v>
      </c>
    </row>
    <row r="77180" spans="1:4" x14ac:dyDescent="0.25">
      <c r="A77180">
        <v>5513</v>
      </c>
      <c r="B77180" t="s">
        <v>36</v>
      </c>
      <c r="C77180" t="s">
        <v>81</v>
      </c>
      <c r="D77180">
        <v>4334.6906300000001</v>
      </c>
    </row>
    <row r="77181" spans="1:4" x14ac:dyDescent="0.25">
      <c r="A77181">
        <v>5513</v>
      </c>
      <c r="B77181" t="s">
        <v>36</v>
      </c>
      <c r="C77181" t="s">
        <v>82</v>
      </c>
      <c r="D77181">
        <v>195084.44370000003</v>
      </c>
    </row>
    <row r="77182" spans="1:4" x14ac:dyDescent="0.25">
      <c r="A77182">
        <v>5513</v>
      </c>
      <c r="B77182" t="s">
        <v>36</v>
      </c>
      <c r="C77182" t="s">
        <v>83</v>
      </c>
      <c r="D77182">
        <v>6142.6499400000012</v>
      </c>
    </row>
    <row r="77183" spans="1:4" x14ac:dyDescent="0.25">
      <c r="A77183">
        <v>5513</v>
      </c>
      <c r="B77183" t="s">
        <v>36</v>
      </c>
      <c r="C77183" t="s">
        <v>75</v>
      </c>
      <c r="D77183">
        <v>1180.3896857</v>
      </c>
    </row>
    <row r="77184" spans="1:4" x14ac:dyDescent="0.25">
      <c r="A77184">
        <v>5514</v>
      </c>
      <c r="B77184" t="s">
        <v>33</v>
      </c>
      <c r="C77184" t="s">
        <v>75</v>
      </c>
      <c r="D77184">
        <v>188959.13026519999</v>
      </c>
    </row>
    <row r="77185" spans="1:4" x14ac:dyDescent="0.25">
      <c r="A77185">
        <v>5514</v>
      </c>
      <c r="B77185" t="s">
        <v>33</v>
      </c>
      <c r="C77185" t="s">
        <v>76</v>
      </c>
      <c r="D77185">
        <v>56471.370679400003</v>
      </c>
    </row>
    <row r="77186" spans="1:4" x14ac:dyDescent="0.25">
      <c r="A77186">
        <v>5514</v>
      </c>
      <c r="B77186" t="s">
        <v>33</v>
      </c>
      <c r="C77186" t="s">
        <v>77</v>
      </c>
      <c r="D77186">
        <v>781.7074329999997</v>
      </c>
    </row>
    <row r="77187" spans="1:4" x14ac:dyDescent="0.25">
      <c r="A77187">
        <v>5514</v>
      </c>
      <c r="B77187" t="s">
        <v>34</v>
      </c>
      <c r="C77187" t="s">
        <v>78</v>
      </c>
      <c r="D77187">
        <v>54468.011199999986</v>
      </c>
    </row>
    <row r="77188" spans="1:4" x14ac:dyDescent="0.25">
      <c r="A77188">
        <v>5514</v>
      </c>
      <c r="B77188" t="s">
        <v>34</v>
      </c>
      <c r="C77188" t="s">
        <v>75</v>
      </c>
      <c r="D77188">
        <v>96906.064909102017</v>
      </c>
    </row>
    <row r="77189" spans="1:4" x14ac:dyDescent="0.25">
      <c r="A77189">
        <v>5514</v>
      </c>
      <c r="B77189" t="s">
        <v>34</v>
      </c>
      <c r="C77189" t="s">
        <v>79</v>
      </c>
      <c r="D77189">
        <v>13364.278709999999</v>
      </c>
    </row>
    <row r="77190" spans="1:4" x14ac:dyDescent="0.25">
      <c r="A77190">
        <v>5514</v>
      </c>
      <c r="B77190" t="s">
        <v>35</v>
      </c>
      <c r="C77190" t="s">
        <v>80</v>
      </c>
      <c r="D77190">
        <v>13661.966841000001</v>
      </c>
    </row>
    <row r="77191" spans="1:4" x14ac:dyDescent="0.25">
      <c r="A77191">
        <v>5514</v>
      </c>
      <c r="B77191" t="s">
        <v>35</v>
      </c>
      <c r="C77191" t="s">
        <v>75</v>
      </c>
      <c r="D77191">
        <v>134227.74523762698</v>
      </c>
    </row>
    <row r="77192" spans="1:4" x14ac:dyDescent="0.25">
      <c r="A77192">
        <v>5514</v>
      </c>
      <c r="B77192" t="s">
        <v>35</v>
      </c>
      <c r="C77192" t="s">
        <v>76</v>
      </c>
      <c r="D77192">
        <v>71970.622340379981</v>
      </c>
    </row>
    <row r="77193" spans="1:4" x14ac:dyDescent="0.25">
      <c r="A77193">
        <v>5514</v>
      </c>
      <c r="B77193" t="s">
        <v>35</v>
      </c>
      <c r="C77193" t="s">
        <v>77</v>
      </c>
      <c r="D77193">
        <v>10003.853070000005</v>
      </c>
    </row>
    <row r="77194" spans="1:4" x14ac:dyDescent="0.25">
      <c r="A77194">
        <v>5514</v>
      </c>
      <c r="B77194" t="s">
        <v>36</v>
      </c>
      <c r="C77194" t="s">
        <v>81</v>
      </c>
      <c r="D77194">
        <v>4209.0819900000006</v>
      </c>
    </row>
    <row r="77195" spans="1:4" x14ac:dyDescent="0.25">
      <c r="A77195">
        <v>5514</v>
      </c>
      <c r="B77195" t="s">
        <v>36</v>
      </c>
      <c r="C77195" t="s">
        <v>82</v>
      </c>
      <c r="D77195">
        <v>221443.88899999994</v>
      </c>
    </row>
    <row r="77196" spans="1:4" x14ac:dyDescent="0.25">
      <c r="A77196">
        <v>5514</v>
      </c>
      <c r="B77196" t="s">
        <v>36</v>
      </c>
      <c r="C77196" t="s">
        <v>83</v>
      </c>
      <c r="D77196">
        <v>5970.1964399999997</v>
      </c>
    </row>
    <row r="77197" spans="1:4" x14ac:dyDescent="0.25">
      <c r="A77197">
        <v>5514</v>
      </c>
      <c r="B77197" t="s">
        <v>36</v>
      </c>
      <c r="C77197" t="s">
        <v>75</v>
      </c>
      <c r="D77197">
        <v>1148.9692976000001</v>
      </c>
    </row>
    <row r="77198" spans="1:4" x14ac:dyDescent="0.25">
      <c r="A77198">
        <v>5515</v>
      </c>
      <c r="B77198" t="s">
        <v>33</v>
      </c>
      <c r="C77198" t="s">
        <v>75</v>
      </c>
      <c r="D77198">
        <v>182850.50596079999</v>
      </c>
    </row>
    <row r="77199" spans="1:4" x14ac:dyDescent="0.25">
      <c r="A77199">
        <v>5515</v>
      </c>
      <c r="B77199" t="s">
        <v>33</v>
      </c>
      <c r="C77199" t="s">
        <v>76</v>
      </c>
      <c r="D77199">
        <v>46983.093259899986</v>
      </c>
    </row>
    <row r="77200" spans="1:4" x14ac:dyDescent="0.25">
      <c r="A77200">
        <v>5515</v>
      </c>
      <c r="B77200" t="s">
        <v>33</v>
      </c>
      <c r="C77200" t="s">
        <v>77</v>
      </c>
      <c r="D77200">
        <v>675.96062410000002</v>
      </c>
    </row>
    <row r="77201" spans="1:4" x14ac:dyDescent="0.25">
      <c r="A77201">
        <v>5515</v>
      </c>
      <c r="B77201" t="s">
        <v>34</v>
      </c>
      <c r="C77201" t="s">
        <v>78</v>
      </c>
      <c r="D77201">
        <v>54137.532600000006</v>
      </c>
    </row>
    <row r="77202" spans="1:4" x14ac:dyDescent="0.25">
      <c r="A77202">
        <v>5515</v>
      </c>
      <c r="B77202" t="s">
        <v>34</v>
      </c>
      <c r="C77202" t="s">
        <v>75</v>
      </c>
      <c r="D77202">
        <v>95600.132173574006</v>
      </c>
    </row>
    <row r="77203" spans="1:4" x14ac:dyDescent="0.25">
      <c r="A77203">
        <v>5515</v>
      </c>
      <c r="B77203" t="s">
        <v>34</v>
      </c>
      <c r="C77203" t="s">
        <v>79</v>
      </c>
      <c r="D77203">
        <v>13288.541670000004</v>
      </c>
    </row>
    <row r="77204" spans="1:4" x14ac:dyDescent="0.25">
      <c r="A77204">
        <v>5515</v>
      </c>
      <c r="B77204" t="s">
        <v>35</v>
      </c>
      <c r="C77204" t="s">
        <v>80</v>
      </c>
      <c r="D77204">
        <v>14957.722577000004</v>
      </c>
    </row>
    <row r="77205" spans="1:4" x14ac:dyDescent="0.25">
      <c r="A77205">
        <v>5515</v>
      </c>
      <c r="B77205" t="s">
        <v>35</v>
      </c>
      <c r="C77205" t="s">
        <v>75</v>
      </c>
      <c r="D77205">
        <v>134104.12127319296</v>
      </c>
    </row>
    <row r="77206" spans="1:4" x14ac:dyDescent="0.25">
      <c r="A77206">
        <v>5515</v>
      </c>
      <c r="B77206" t="s">
        <v>35</v>
      </c>
      <c r="C77206" t="s">
        <v>76</v>
      </c>
      <c r="D77206">
        <v>68825.914713959995</v>
      </c>
    </row>
    <row r="77207" spans="1:4" x14ac:dyDescent="0.25">
      <c r="A77207">
        <v>5515</v>
      </c>
      <c r="B77207" t="s">
        <v>35</v>
      </c>
      <c r="C77207" t="s">
        <v>77</v>
      </c>
      <c r="D77207">
        <v>10514.354430000003</v>
      </c>
    </row>
    <row r="77208" spans="1:4" x14ac:dyDescent="0.25">
      <c r="A77208">
        <v>5515</v>
      </c>
      <c r="B77208" t="s">
        <v>36</v>
      </c>
      <c r="C77208" t="s">
        <v>81</v>
      </c>
      <c r="D77208">
        <v>4269.4934500000008</v>
      </c>
    </row>
    <row r="77209" spans="1:4" x14ac:dyDescent="0.25">
      <c r="A77209">
        <v>5515</v>
      </c>
      <c r="B77209" t="s">
        <v>36</v>
      </c>
      <c r="C77209" t="s">
        <v>82</v>
      </c>
      <c r="D77209">
        <v>175387.38160000002</v>
      </c>
    </row>
    <row r="77210" spans="1:4" x14ac:dyDescent="0.25">
      <c r="A77210">
        <v>5515</v>
      </c>
      <c r="B77210" t="s">
        <v>36</v>
      </c>
      <c r="C77210" t="s">
        <v>83</v>
      </c>
      <c r="D77210">
        <v>6066.2532299999993</v>
      </c>
    </row>
    <row r="77211" spans="1:4" x14ac:dyDescent="0.25">
      <c r="A77211">
        <v>5515</v>
      </c>
      <c r="B77211" t="s">
        <v>36</v>
      </c>
      <c r="C77211" t="s">
        <v>75</v>
      </c>
      <c r="D77211">
        <v>1167.2304864000002</v>
      </c>
    </row>
    <row r="77212" spans="1:4" x14ac:dyDescent="0.25">
      <c r="A77212">
        <v>5516</v>
      </c>
      <c r="B77212" t="s">
        <v>33</v>
      </c>
      <c r="C77212" t="s">
        <v>75</v>
      </c>
      <c r="D77212">
        <v>181220.31218180002</v>
      </c>
    </row>
    <row r="77213" spans="1:4" x14ac:dyDescent="0.25">
      <c r="A77213">
        <v>5516</v>
      </c>
      <c r="B77213" t="s">
        <v>33</v>
      </c>
      <c r="C77213" t="s">
        <v>76</v>
      </c>
      <c r="D77213">
        <v>42376.050263000012</v>
      </c>
    </row>
    <row r="77214" spans="1:4" x14ac:dyDescent="0.25">
      <c r="A77214">
        <v>5516</v>
      </c>
      <c r="B77214" t="s">
        <v>33</v>
      </c>
      <c r="C77214" t="s">
        <v>77</v>
      </c>
      <c r="D77214">
        <v>581.24896979999994</v>
      </c>
    </row>
    <row r="77215" spans="1:4" x14ac:dyDescent="0.25">
      <c r="A77215">
        <v>5516</v>
      </c>
      <c r="B77215" t="s">
        <v>34</v>
      </c>
      <c r="C77215" t="s">
        <v>78</v>
      </c>
      <c r="D77215">
        <v>55288.817400000007</v>
      </c>
    </row>
    <row r="77216" spans="1:4" x14ac:dyDescent="0.25">
      <c r="A77216">
        <v>5516</v>
      </c>
      <c r="B77216" t="s">
        <v>34</v>
      </c>
      <c r="C77216" t="s">
        <v>75</v>
      </c>
      <c r="D77216">
        <v>97230.519384812011</v>
      </c>
    </row>
    <row r="77217" spans="1:4" x14ac:dyDescent="0.25">
      <c r="A77217">
        <v>5516</v>
      </c>
      <c r="B77217" t="s">
        <v>34</v>
      </c>
      <c r="C77217" t="s">
        <v>79</v>
      </c>
      <c r="D77217">
        <v>13513.252449999998</v>
      </c>
    </row>
    <row r="77218" spans="1:4" x14ac:dyDescent="0.25">
      <c r="A77218">
        <v>5516</v>
      </c>
      <c r="B77218" t="s">
        <v>35</v>
      </c>
      <c r="C77218" t="s">
        <v>80</v>
      </c>
      <c r="D77218">
        <v>15329.366583000001</v>
      </c>
    </row>
    <row r="77219" spans="1:4" x14ac:dyDescent="0.25">
      <c r="A77219">
        <v>5516</v>
      </c>
      <c r="B77219" t="s">
        <v>35</v>
      </c>
      <c r="C77219" t="s">
        <v>75</v>
      </c>
      <c r="D77219">
        <v>132193.409392125</v>
      </c>
    </row>
    <row r="77220" spans="1:4" x14ac:dyDescent="0.25">
      <c r="A77220">
        <v>5516</v>
      </c>
      <c r="B77220" t="s">
        <v>35</v>
      </c>
      <c r="C77220" t="s">
        <v>76</v>
      </c>
      <c r="D77220">
        <v>63302.015581710009</v>
      </c>
    </row>
    <row r="77221" spans="1:4" x14ac:dyDescent="0.25">
      <c r="A77221">
        <v>5516</v>
      </c>
      <c r="B77221" t="s">
        <v>35</v>
      </c>
      <c r="C77221" t="s">
        <v>77</v>
      </c>
      <c r="D77221">
        <v>11498.147050000003</v>
      </c>
    </row>
    <row r="77222" spans="1:4" x14ac:dyDescent="0.25">
      <c r="A77222">
        <v>5516</v>
      </c>
      <c r="B77222" t="s">
        <v>36</v>
      </c>
      <c r="C77222" t="s">
        <v>81</v>
      </c>
      <c r="D77222">
        <v>4405.9198800000004</v>
      </c>
    </row>
    <row r="77223" spans="1:4" x14ac:dyDescent="0.25">
      <c r="A77223">
        <v>5516</v>
      </c>
      <c r="B77223" t="s">
        <v>36</v>
      </c>
      <c r="C77223" t="s">
        <v>82</v>
      </c>
      <c r="D77223">
        <v>103885.96438</v>
      </c>
    </row>
    <row r="77224" spans="1:4" x14ac:dyDescent="0.25">
      <c r="A77224">
        <v>5516</v>
      </c>
      <c r="B77224" t="s">
        <v>36</v>
      </c>
      <c r="C77224" t="s">
        <v>83</v>
      </c>
      <c r="D77224">
        <v>6263.0065900000009</v>
      </c>
    </row>
    <row r="77225" spans="1:4" x14ac:dyDescent="0.25">
      <c r="A77225">
        <v>5516</v>
      </c>
      <c r="B77225" t="s">
        <v>36</v>
      </c>
      <c r="C77225" t="s">
        <v>75</v>
      </c>
      <c r="D77225">
        <v>1203.5278851999999</v>
      </c>
    </row>
    <row r="77226" spans="1:4" x14ac:dyDescent="0.25">
      <c r="A77226">
        <v>5517</v>
      </c>
      <c r="B77226" t="s">
        <v>33</v>
      </c>
      <c r="C77226" t="s">
        <v>75</v>
      </c>
      <c r="D77226">
        <v>176516.30445649993</v>
      </c>
    </row>
    <row r="77227" spans="1:4" x14ac:dyDescent="0.25">
      <c r="A77227">
        <v>5517</v>
      </c>
      <c r="B77227" t="s">
        <v>33</v>
      </c>
      <c r="C77227" t="s">
        <v>76</v>
      </c>
      <c r="D77227">
        <v>37335.529303700016</v>
      </c>
    </row>
    <row r="77228" spans="1:4" x14ac:dyDescent="0.25">
      <c r="A77228">
        <v>5517</v>
      </c>
      <c r="B77228" t="s">
        <v>33</v>
      </c>
      <c r="C77228" t="s">
        <v>77</v>
      </c>
      <c r="D77228">
        <v>489.80703940000018</v>
      </c>
    </row>
    <row r="77229" spans="1:4" x14ac:dyDescent="0.25">
      <c r="A77229">
        <v>5517</v>
      </c>
      <c r="B77229" t="s">
        <v>34</v>
      </c>
      <c r="C77229" t="s">
        <v>78</v>
      </c>
      <c r="D77229">
        <v>55533.679000000011</v>
      </c>
    </row>
    <row r="77230" spans="1:4" x14ac:dyDescent="0.25">
      <c r="A77230">
        <v>5517</v>
      </c>
      <c r="B77230" t="s">
        <v>34</v>
      </c>
      <c r="C77230" t="s">
        <v>75</v>
      </c>
      <c r="D77230">
        <v>97208.185397106019</v>
      </c>
    </row>
    <row r="77231" spans="1:4" x14ac:dyDescent="0.25">
      <c r="A77231">
        <v>5517</v>
      </c>
      <c r="B77231" t="s">
        <v>34</v>
      </c>
      <c r="C77231" t="s">
        <v>79</v>
      </c>
      <c r="D77231">
        <v>13683.467809999998</v>
      </c>
    </row>
    <row r="77232" spans="1:4" x14ac:dyDescent="0.25">
      <c r="A77232">
        <v>5517</v>
      </c>
      <c r="B77232" t="s">
        <v>35</v>
      </c>
      <c r="C77232" t="s">
        <v>80</v>
      </c>
      <c r="D77232">
        <v>16808.269536</v>
      </c>
    </row>
    <row r="77233" spans="1:4" x14ac:dyDescent="0.25">
      <c r="A77233">
        <v>5517</v>
      </c>
      <c r="B77233" t="s">
        <v>35</v>
      </c>
      <c r="C77233" t="s">
        <v>75</v>
      </c>
      <c r="D77233">
        <v>129105.42248705999</v>
      </c>
    </row>
    <row r="77234" spans="1:4" x14ac:dyDescent="0.25">
      <c r="A77234">
        <v>5517</v>
      </c>
      <c r="B77234" t="s">
        <v>35</v>
      </c>
      <c r="C77234" t="s">
        <v>76</v>
      </c>
      <c r="D77234">
        <v>55499.308462779998</v>
      </c>
    </row>
    <row r="77235" spans="1:4" x14ac:dyDescent="0.25">
      <c r="A77235">
        <v>5517</v>
      </c>
      <c r="B77235" t="s">
        <v>35</v>
      </c>
      <c r="C77235" t="s">
        <v>77</v>
      </c>
      <c r="D77235">
        <v>14520.74242</v>
      </c>
    </row>
    <row r="77236" spans="1:4" x14ac:dyDescent="0.25">
      <c r="A77236">
        <v>5517</v>
      </c>
      <c r="B77236" t="s">
        <v>36</v>
      </c>
      <c r="C77236" t="s">
        <v>81</v>
      </c>
      <c r="D77236">
        <v>4446.0905099999991</v>
      </c>
    </row>
    <row r="77237" spans="1:4" x14ac:dyDescent="0.25">
      <c r="A77237">
        <v>5517</v>
      </c>
      <c r="B77237" t="s">
        <v>36</v>
      </c>
      <c r="C77237" t="s">
        <v>82</v>
      </c>
      <c r="D77237">
        <v>76346.443759999966</v>
      </c>
    </row>
    <row r="77238" spans="1:4" x14ac:dyDescent="0.25">
      <c r="A77238">
        <v>5517</v>
      </c>
      <c r="B77238" t="s">
        <v>36</v>
      </c>
      <c r="C77238" t="s">
        <v>83</v>
      </c>
      <c r="D77238">
        <v>6329.0752599999996</v>
      </c>
    </row>
    <row r="77239" spans="1:4" x14ac:dyDescent="0.25">
      <c r="A77239">
        <v>5517</v>
      </c>
      <c r="B77239" t="s">
        <v>36</v>
      </c>
      <c r="C77239" t="s">
        <v>75</v>
      </c>
      <c r="D77239">
        <v>1217.6273988</v>
      </c>
    </row>
    <row r="77240" spans="1:4" x14ac:dyDescent="0.25">
      <c r="A77240">
        <v>5518</v>
      </c>
      <c r="B77240" t="s">
        <v>33</v>
      </c>
      <c r="C77240" t="s">
        <v>75</v>
      </c>
      <c r="D77240">
        <v>168567.33025719997</v>
      </c>
    </row>
    <row r="77241" spans="1:4" x14ac:dyDescent="0.25">
      <c r="A77241">
        <v>5518</v>
      </c>
      <c r="B77241" t="s">
        <v>33</v>
      </c>
      <c r="C77241" t="s">
        <v>76</v>
      </c>
      <c r="D77241">
        <v>27850.75274320001</v>
      </c>
    </row>
    <row r="77242" spans="1:4" x14ac:dyDescent="0.25">
      <c r="A77242">
        <v>5518</v>
      </c>
      <c r="B77242" t="s">
        <v>33</v>
      </c>
      <c r="C77242" t="s">
        <v>77</v>
      </c>
      <c r="D77242">
        <v>417.68000680000006</v>
      </c>
    </row>
    <row r="77243" spans="1:4" x14ac:dyDescent="0.25">
      <c r="A77243">
        <v>5518</v>
      </c>
      <c r="B77243" t="s">
        <v>34</v>
      </c>
      <c r="C77243" t="s">
        <v>78</v>
      </c>
      <c r="D77243">
        <v>55145.239300000016</v>
      </c>
    </row>
    <row r="77244" spans="1:4" x14ac:dyDescent="0.25">
      <c r="A77244">
        <v>5518</v>
      </c>
      <c r="B77244" t="s">
        <v>34</v>
      </c>
      <c r="C77244" t="s">
        <v>75</v>
      </c>
      <c r="D77244">
        <v>95563.728455310993</v>
      </c>
    </row>
    <row r="77245" spans="1:4" x14ac:dyDescent="0.25">
      <c r="A77245">
        <v>5518</v>
      </c>
      <c r="B77245" t="s">
        <v>34</v>
      </c>
      <c r="C77245" t="s">
        <v>79</v>
      </c>
      <c r="D77245">
        <v>13708.361550000003</v>
      </c>
    </row>
    <row r="77246" spans="1:4" x14ac:dyDescent="0.25">
      <c r="A77246">
        <v>5518</v>
      </c>
      <c r="B77246" t="s">
        <v>35</v>
      </c>
      <c r="C77246" t="s">
        <v>80</v>
      </c>
      <c r="D77246">
        <v>15983.835366000001</v>
      </c>
    </row>
    <row r="77247" spans="1:4" x14ac:dyDescent="0.25">
      <c r="A77247">
        <v>5518</v>
      </c>
      <c r="B77247" t="s">
        <v>35</v>
      </c>
      <c r="C77247" t="s">
        <v>75</v>
      </c>
      <c r="D77247">
        <v>123282.38722421003</v>
      </c>
    </row>
    <row r="77248" spans="1:4" x14ac:dyDescent="0.25">
      <c r="A77248">
        <v>5518</v>
      </c>
      <c r="B77248" t="s">
        <v>35</v>
      </c>
      <c r="C77248" t="s">
        <v>76</v>
      </c>
      <c r="D77248">
        <v>48611.970755189999</v>
      </c>
    </row>
    <row r="77249" spans="1:4" x14ac:dyDescent="0.25">
      <c r="A77249">
        <v>5518</v>
      </c>
      <c r="B77249" t="s">
        <v>35</v>
      </c>
      <c r="C77249" t="s">
        <v>77</v>
      </c>
      <c r="D77249">
        <v>15612.933570000003</v>
      </c>
    </row>
    <row r="77250" spans="1:4" x14ac:dyDescent="0.25">
      <c r="A77250">
        <v>5518</v>
      </c>
      <c r="B77250" t="s">
        <v>36</v>
      </c>
      <c r="C77250" t="s">
        <v>81</v>
      </c>
      <c r="D77250">
        <v>4443.9677299999994</v>
      </c>
    </row>
    <row r="77251" spans="1:4" x14ac:dyDescent="0.25">
      <c r="A77251">
        <v>5518</v>
      </c>
      <c r="B77251" t="s">
        <v>36</v>
      </c>
      <c r="C77251" t="s">
        <v>82</v>
      </c>
      <c r="D77251">
        <v>57584.088029999992</v>
      </c>
    </row>
    <row r="77252" spans="1:4" x14ac:dyDescent="0.25">
      <c r="A77252">
        <v>5518</v>
      </c>
      <c r="B77252" t="s">
        <v>36</v>
      </c>
      <c r="C77252" t="s">
        <v>83</v>
      </c>
      <c r="D77252">
        <v>6334.0118299999986</v>
      </c>
    </row>
    <row r="77253" spans="1:4" x14ac:dyDescent="0.25">
      <c r="A77253">
        <v>5518</v>
      </c>
      <c r="B77253" t="s">
        <v>36</v>
      </c>
      <c r="C77253" t="s">
        <v>75</v>
      </c>
      <c r="D77253">
        <v>1222.0545339999999</v>
      </c>
    </row>
    <row r="77254" spans="1:4" x14ac:dyDescent="0.25">
      <c r="A77254">
        <v>5519</v>
      </c>
      <c r="B77254" t="s">
        <v>33</v>
      </c>
      <c r="C77254" t="s">
        <v>75</v>
      </c>
      <c r="D77254">
        <v>160383.12093520002</v>
      </c>
    </row>
    <row r="77255" spans="1:4" x14ac:dyDescent="0.25">
      <c r="A77255">
        <v>5519</v>
      </c>
      <c r="B77255" t="s">
        <v>33</v>
      </c>
      <c r="C77255" t="s">
        <v>76</v>
      </c>
      <c r="D77255">
        <v>23086.766030499995</v>
      </c>
    </row>
    <row r="77256" spans="1:4" x14ac:dyDescent="0.25">
      <c r="A77256">
        <v>5519</v>
      </c>
      <c r="B77256" t="s">
        <v>33</v>
      </c>
      <c r="C77256" t="s">
        <v>77</v>
      </c>
      <c r="D77256">
        <v>370.52197479999995</v>
      </c>
    </row>
    <row r="77257" spans="1:4" x14ac:dyDescent="0.25">
      <c r="A77257">
        <v>5519</v>
      </c>
      <c r="B77257" t="s">
        <v>34</v>
      </c>
      <c r="C77257" t="s">
        <v>78</v>
      </c>
      <c r="D77257">
        <v>54277.744300000013</v>
      </c>
    </row>
    <row r="77258" spans="1:4" x14ac:dyDescent="0.25">
      <c r="A77258">
        <v>5519</v>
      </c>
      <c r="B77258" t="s">
        <v>34</v>
      </c>
      <c r="C77258" t="s">
        <v>75</v>
      </c>
      <c r="D77258">
        <v>92808.369253089972</v>
      </c>
    </row>
    <row r="77259" spans="1:4" x14ac:dyDescent="0.25">
      <c r="A77259">
        <v>5519</v>
      </c>
      <c r="B77259" t="s">
        <v>34</v>
      </c>
      <c r="C77259" t="s">
        <v>79</v>
      </c>
      <c r="D77259">
        <v>13519.588489999998</v>
      </c>
    </row>
    <row r="77260" spans="1:4" x14ac:dyDescent="0.25">
      <c r="A77260">
        <v>5519</v>
      </c>
      <c r="B77260" t="s">
        <v>35</v>
      </c>
      <c r="C77260" t="s">
        <v>80</v>
      </c>
      <c r="D77260">
        <v>13729.211454999999</v>
      </c>
    </row>
    <row r="77261" spans="1:4" x14ac:dyDescent="0.25">
      <c r="A77261">
        <v>5519</v>
      </c>
      <c r="B77261" t="s">
        <v>35</v>
      </c>
      <c r="C77261" t="s">
        <v>75</v>
      </c>
      <c r="D77261">
        <v>111375.05734690002</v>
      </c>
    </row>
    <row r="77262" spans="1:4" x14ac:dyDescent="0.25">
      <c r="A77262">
        <v>5519</v>
      </c>
      <c r="B77262" t="s">
        <v>35</v>
      </c>
      <c r="C77262" t="s">
        <v>76</v>
      </c>
      <c r="D77262">
        <v>41035.324723300015</v>
      </c>
    </row>
    <row r="77263" spans="1:4" x14ac:dyDescent="0.25">
      <c r="A77263">
        <v>5519</v>
      </c>
      <c r="B77263" t="s">
        <v>35</v>
      </c>
      <c r="C77263" t="s">
        <v>77</v>
      </c>
      <c r="D77263">
        <v>13887.428729999998</v>
      </c>
    </row>
    <row r="77264" spans="1:4" x14ac:dyDescent="0.25">
      <c r="A77264">
        <v>5519</v>
      </c>
      <c r="B77264" t="s">
        <v>36</v>
      </c>
      <c r="C77264" t="s">
        <v>81</v>
      </c>
      <c r="D77264">
        <v>4459.7118099999998</v>
      </c>
    </row>
    <row r="77265" spans="1:4" x14ac:dyDescent="0.25">
      <c r="A77265">
        <v>5519</v>
      </c>
      <c r="B77265" t="s">
        <v>36</v>
      </c>
      <c r="C77265" t="s">
        <v>82</v>
      </c>
      <c r="D77265">
        <v>38743.049459999987</v>
      </c>
    </row>
    <row r="77266" spans="1:4" x14ac:dyDescent="0.25">
      <c r="A77266">
        <v>5519</v>
      </c>
      <c r="B77266" t="s">
        <v>36</v>
      </c>
      <c r="C77266" t="s">
        <v>83</v>
      </c>
      <c r="D77266">
        <v>6362.0975400000007</v>
      </c>
    </row>
    <row r="77267" spans="1:4" x14ac:dyDescent="0.25">
      <c r="A77267">
        <v>5519</v>
      </c>
      <c r="B77267" t="s">
        <v>36</v>
      </c>
      <c r="C77267" t="s">
        <v>75</v>
      </c>
      <c r="D77267">
        <v>1229.6521389999998</v>
      </c>
    </row>
    <row r="77268" spans="1:4" x14ac:dyDescent="0.25">
      <c r="A77268">
        <v>5520</v>
      </c>
      <c r="B77268" t="s">
        <v>33</v>
      </c>
      <c r="C77268" t="s">
        <v>75</v>
      </c>
      <c r="D77268">
        <v>156256.19139850003</v>
      </c>
    </row>
    <row r="77269" spans="1:4" x14ac:dyDescent="0.25">
      <c r="A77269">
        <v>5520</v>
      </c>
      <c r="B77269" t="s">
        <v>33</v>
      </c>
      <c r="C77269" t="s">
        <v>76</v>
      </c>
      <c r="D77269">
        <v>20017.680494000004</v>
      </c>
    </row>
    <row r="77270" spans="1:4" x14ac:dyDescent="0.25">
      <c r="A77270">
        <v>5520</v>
      </c>
      <c r="B77270" t="s">
        <v>33</v>
      </c>
      <c r="C77270" t="s">
        <v>77</v>
      </c>
      <c r="D77270">
        <v>352.52173940000006</v>
      </c>
    </row>
    <row r="77271" spans="1:4" x14ac:dyDescent="0.25">
      <c r="A77271">
        <v>5520</v>
      </c>
      <c r="B77271" t="s">
        <v>34</v>
      </c>
      <c r="C77271" t="s">
        <v>78</v>
      </c>
      <c r="D77271">
        <v>52791.62720000001</v>
      </c>
    </row>
    <row r="77272" spans="1:4" x14ac:dyDescent="0.25">
      <c r="A77272">
        <v>5520</v>
      </c>
      <c r="B77272" t="s">
        <v>34</v>
      </c>
      <c r="C77272" t="s">
        <v>75</v>
      </c>
      <c r="D77272">
        <v>88850.072714244016</v>
      </c>
    </row>
    <row r="77273" spans="1:4" x14ac:dyDescent="0.25">
      <c r="A77273">
        <v>5520</v>
      </c>
      <c r="B77273" t="s">
        <v>34</v>
      </c>
      <c r="C77273" t="s">
        <v>79</v>
      </c>
      <c r="D77273">
        <v>13053.411159999996</v>
      </c>
    </row>
    <row r="77274" spans="1:4" x14ac:dyDescent="0.25">
      <c r="A77274">
        <v>5520</v>
      </c>
      <c r="B77274" t="s">
        <v>35</v>
      </c>
      <c r="C77274" t="s">
        <v>80</v>
      </c>
      <c r="D77274">
        <v>10226.939864400003</v>
      </c>
    </row>
    <row r="77275" spans="1:4" x14ac:dyDescent="0.25">
      <c r="A77275">
        <v>5520</v>
      </c>
      <c r="B77275" t="s">
        <v>35</v>
      </c>
      <c r="C77275" t="s">
        <v>75</v>
      </c>
      <c r="D77275">
        <v>100359.07223110003</v>
      </c>
    </row>
    <row r="77276" spans="1:4" x14ac:dyDescent="0.25">
      <c r="A77276">
        <v>5520</v>
      </c>
      <c r="B77276" t="s">
        <v>35</v>
      </c>
      <c r="C77276" t="s">
        <v>76</v>
      </c>
      <c r="D77276">
        <v>34263.808271000002</v>
      </c>
    </row>
    <row r="77277" spans="1:4" x14ac:dyDescent="0.25">
      <c r="A77277">
        <v>5520</v>
      </c>
      <c r="B77277" t="s">
        <v>35</v>
      </c>
      <c r="C77277" t="s">
        <v>77</v>
      </c>
      <c r="D77277">
        <v>11438.58655</v>
      </c>
    </row>
    <row r="77278" spans="1:4" x14ac:dyDescent="0.25">
      <c r="A77278">
        <v>5520</v>
      </c>
      <c r="B77278" t="s">
        <v>36</v>
      </c>
      <c r="C77278" t="s">
        <v>81</v>
      </c>
      <c r="D77278">
        <v>4579.5749399999995</v>
      </c>
    </row>
    <row r="77279" spans="1:4" x14ac:dyDescent="0.25">
      <c r="A77279">
        <v>5520</v>
      </c>
      <c r="B77279" t="s">
        <v>36</v>
      </c>
      <c r="C77279" t="s">
        <v>82</v>
      </c>
      <c r="D77279">
        <v>28315.275430000002</v>
      </c>
    </row>
    <row r="77280" spans="1:4" x14ac:dyDescent="0.25">
      <c r="A77280">
        <v>5520</v>
      </c>
      <c r="B77280" t="s">
        <v>36</v>
      </c>
      <c r="C77280" t="s">
        <v>83</v>
      </c>
      <c r="D77280">
        <v>6526.2617</v>
      </c>
    </row>
    <row r="77281" spans="1:4" x14ac:dyDescent="0.25">
      <c r="A77281">
        <v>5520</v>
      </c>
      <c r="B77281" t="s">
        <v>36</v>
      </c>
      <c r="C77281" t="s">
        <v>75</v>
      </c>
      <c r="D77281">
        <v>1261.1029330000001</v>
      </c>
    </row>
    <row r="77282" spans="1:4" x14ac:dyDescent="0.25">
      <c r="A77282">
        <v>5521</v>
      </c>
      <c r="B77282" t="s">
        <v>33</v>
      </c>
      <c r="C77282" t="s">
        <v>75</v>
      </c>
      <c r="D77282">
        <v>169330.74603309997</v>
      </c>
    </row>
    <row r="77283" spans="1:4" x14ac:dyDescent="0.25">
      <c r="A77283">
        <v>5521</v>
      </c>
      <c r="B77283" t="s">
        <v>33</v>
      </c>
      <c r="C77283" t="s">
        <v>76</v>
      </c>
      <c r="D77283">
        <v>17946.268523999996</v>
      </c>
    </row>
    <row r="77284" spans="1:4" x14ac:dyDescent="0.25">
      <c r="A77284">
        <v>5521</v>
      </c>
      <c r="B77284" t="s">
        <v>33</v>
      </c>
      <c r="C77284" t="s">
        <v>77</v>
      </c>
      <c r="D77284">
        <v>388.45908270000012</v>
      </c>
    </row>
    <row r="77285" spans="1:4" x14ac:dyDescent="0.25">
      <c r="A77285">
        <v>5521</v>
      </c>
      <c r="B77285" t="s">
        <v>34</v>
      </c>
      <c r="C77285" t="s">
        <v>78</v>
      </c>
      <c r="D77285">
        <v>44002.094699999994</v>
      </c>
    </row>
    <row r="77286" spans="1:4" x14ac:dyDescent="0.25">
      <c r="A77286">
        <v>5521</v>
      </c>
      <c r="B77286" t="s">
        <v>34</v>
      </c>
      <c r="C77286" t="s">
        <v>75</v>
      </c>
      <c r="D77286">
        <v>68960.862080805004</v>
      </c>
    </row>
    <row r="77287" spans="1:4" x14ac:dyDescent="0.25">
      <c r="A77287">
        <v>5521</v>
      </c>
      <c r="B77287" t="s">
        <v>34</v>
      </c>
      <c r="C77287" t="s">
        <v>79</v>
      </c>
      <c r="D77287">
        <v>10033.223743</v>
      </c>
    </row>
    <row r="77288" spans="1:4" x14ac:dyDescent="0.25">
      <c r="A77288">
        <v>5521</v>
      </c>
      <c r="B77288" t="s">
        <v>35</v>
      </c>
      <c r="C77288" t="s">
        <v>80</v>
      </c>
      <c r="D77288">
        <v>7659.5495227000001</v>
      </c>
    </row>
    <row r="77289" spans="1:4" x14ac:dyDescent="0.25">
      <c r="A77289">
        <v>5521</v>
      </c>
      <c r="B77289" t="s">
        <v>35</v>
      </c>
      <c r="C77289" t="s">
        <v>75</v>
      </c>
      <c r="D77289">
        <v>103140.46321079001</v>
      </c>
    </row>
    <row r="77290" spans="1:4" x14ac:dyDescent="0.25">
      <c r="A77290">
        <v>5521</v>
      </c>
      <c r="B77290" t="s">
        <v>35</v>
      </c>
      <c r="C77290" t="s">
        <v>76</v>
      </c>
      <c r="D77290">
        <v>28701.26031342</v>
      </c>
    </row>
    <row r="77291" spans="1:4" x14ac:dyDescent="0.25">
      <c r="A77291">
        <v>5521</v>
      </c>
      <c r="B77291" t="s">
        <v>35</v>
      </c>
      <c r="C77291" t="s">
        <v>77</v>
      </c>
      <c r="D77291">
        <v>6524.4433790000012</v>
      </c>
    </row>
    <row r="77292" spans="1:4" x14ac:dyDescent="0.25">
      <c r="A77292">
        <v>5521</v>
      </c>
      <c r="B77292" t="s">
        <v>36</v>
      </c>
      <c r="C77292" t="s">
        <v>81</v>
      </c>
      <c r="D77292">
        <v>5212.9945799999996</v>
      </c>
    </row>
    <row r="77293" spans="1:4" x14ac:dyDescent="0.25">
      <c r="A77293">
        <v>5521</v>
      </c>
      <c r="B77293" t="s">
        <v>36</v>
      </c>
      <c r="C77293" t="s">
        <v>82</v>
      </c>
      <c r="D77293">
        <v>32953.496750000013</v>
      </c>
    </row>
    <row r="77294" spans="1:4" x14ac:dyDescent="0.25">
      <c r="A77294">
        <v>5521</v>
      </c>
      <c r="B77294" t="s">
        <v>36</v>
      </c>
      <c r="C77294" t="s">
        <v>83</v>
      </c>
      <c r="D77294">
        <v>7396.927029999998</v>
      </c>
    </row>
    <row r="77295" spans="1:4" x14ac:dyDescent="0.25">
      <c r="A77295">
        <v>5521</v>
      </c>
      <c r="B77295" t="s">
        <v>36</v>
      </c>
      <c r="C77295" t="s">
        <v>75</v>
      </c>
      <c r="D77295">
        <v>1429.933986</v>
      </c>
    </row>
    <row r="77296" spans="1:4" x14ac:dyDescent="0.25">
      <c r="A77296">
        <v>5522</v>
      </c>
      <c r="B77296" t="s">
        <v>33</v>
      </c>
      <c r="C77296" t="s">
        <v>75</v>
      </c>
      <c r="D77296">
        <v>170445.20658620002</v>
      </c>
    </row>
    <row r="77297" spans="1:4" x14ac:dyDescent="0.25">
      <c r="A77297">
        <v>5522</v>
      </c>
      <c r="B77297" t="s">
        <v>33</v>
      </c>
      <c r="C77297" t="s">
        <v>76</v>
      </c>
      <c r="D77297">
        <v>15749.010642000003</v>
      </c>
    </row>
    <row r="77298" spans="1:4" x14ac:dyDescent="0.25">
      <c r="A77298">
        <v>5522</v>
      </c>
      <c r="B77298" t="s">
        <v>33</v>
      </c>
      <c r="C77298" t="s">
        <v>77</v>
      </c>
      <c r="D77298">
        <v>402.25267940000003</v>
      </c>
    </row>
    <row r="77299" spans="1:4" x14ac:dyDescent="0.25">
      <c r="A77299">
        <v>5522</v>
      </c>
      <c r="B77299" t="s">
        <v>34</v>
      </c>
      <c r="C77299" t="s">
        <v>78</v>
      </c>
      <c r="D77299">
        <v>44019.688799999996</v>
      </c>
    </row>
    <row r="77300" spans="1:4" x14ac:dyDescent="0.25">
      <c r="A77300">
        <v>5522</v>
      </c>
      <c r="B77300" t="s">
        <v>34</v>
      </c>
      <c r="C77300" t="s">
        <v>75</v>
      </c>
      <c r="D77300">
        <v>67158.527131945986</v>
      </c>
    </row>
    <row r="77301" spans="1:4" x14ac:dyDescent="0.25">
      <c r="A77301">
        <v>5522</v>
      </c>
      <c r="B77301" t="s">
        <v>34</v>
      </c>
      <c r="C77301" t="s">
        <v>79</v>
      </c>
      <c r="D77301">
        <v>9960.7905169999995</v>
      </c>
    </row>
    <row r="77302" spans="1:4" x14ac:dyDescent="0.25">
      <c r="A77302">
        <v>5522</v>
      </c>
      <c r="B77302" t="s">
        <v>35</v>
      </c>
      <c r="C77302" t="s">
        <v>80</v>
      </c>
      <c r="D77302">
        <v>5360.9194779999989</v>
      </c>
    </row>
    <row r="77303" spans="1:4" x14ac:dyDescent="0.25">
      <c r="A77303">
        <v>5522</v>
      </c>
      <c r="B77303" t="s">
        <v>35</v>
      </c>
      <c r="C77303" t="s">
        <v>75</v>
      </c>
      <c r="D77303">
        <v>99045.783768267996</v>
      </c>
    </row>
    <row r="77304" spans="1:4" x14ac:dyDescent="0.25">
      <c r="A77304">
        <v>5522</v>
      </c>
      <c r="B77304" t="s">
        <v>35</v>
      </c>
      <c r="C77304" t="s">
        <v>76</v>
      </c>
      <c r="D77304">
        <v>23838.281199009998</v>
      </c>
    </row>
    <row r="77305" spans="1:4" x14ac:dyDescent="0.25">
      <c r="A77305">
        <v>5522</v>
      </c>
      <c r="B77305" t="s">
        <v>35</v>
      </c>
      <c r="C77305" t="s">
        <v>77</v>
      </c>
      <c r="D77305">
        <v>1640.6096740000005</v>
      </c>
    </row>
    <row r="77306" spans="1:4" x14ac:dyDescent="0.25">
      <c r="A77306">
        <v>5522</v>
      </c>
      <c r="B77306" t="s">
        <v>36</v>
      </c>
      <c r="C77306" t="s">
        <v>81</v>
      </c>
      <c r="D77306">
        <v>5402.5044200000002</v>
      </c>
    </row>
    <row r="77307" spans="1:4" x14ac:dyDescent="0.25">
      <c r="A77307">
        <v>5522</v>
      </c>
      <c r="B77307" t="s">
        <v>36</v>
      </c>
      <c r="C77307" t="s">
        <v>82</v>
      </c>
      <c r="D77307">
        <v>16559.658240000001</v>
      </c>
    </row>
    <row r="77308" spans="1:4" x14ac:dyDescent="0.25">
      <c r="A77308">
        <v>5522</v>
      </c>
      <c r="B77308" t="s">
        <v>36</v>
      </c>
      <c r="C77308" t="s">
        <v>83</v>
      </c>
      <c r="D77308">
        <v>7677.9927200000011</v>
      </c>
    </row>
    <row r="77309" spans="1:4" x14ac:dyDescent="0.25">
      <c r="A77309">
        <v>5522</v>
      </c>
      <c r="B77309" t="s">
        <v>36</v>
      </c>
      <c r="C77309" t="s">
        <v>75</v>
      </c>
      <c r="D77309">
        <v>1477.102684</v>
      </c>
    </row>
    <row r="77310" spans="1:4" x14ac:dyDescent="0.25">
      <c r="A77310">
        <v>5523</v>
      </c>
      <c r="B77310" t="s">
        <v>33</v>
      </c>
      <c r="C77310" t="s">
        <v>75</v>
      </c>
      <c r="D77310">
        <v>171556.45442799994</v>
      </c>
    </row>
    <row r="77311" spans="1:4" x14ac:dyDescent="0.25">
      <c r="A77311">
        <v>5523</v>
      </c>
      <c r="B77311" t="s">
        <v>33</v>
      </c>
      <c r="C77311" t="s">
        <v>76</v>
      </c>
      <c r="D77311">
        <v>14138.313347000005</v>
      </c>
    </row>
    <row r="77312" spans="1:4" x14ac:dyDescent="0.25">
      <c r="A77312">
        <v>5523</v>
      </c>
      <c r="B77312" t="s">
        <v>33</v>
      </c>
      <c r="C77312" t="s">
        <v>77</v>
      </c>
      <c r="D77312">
        <v>428.20555339999999</v>
      </c>
    </row>
    <row r="77313" spans="1:4" x14ac:dyDescent="0.25">
      <c r="A77313">
        <v>5523</v>
      </c>
      <c r="B77313" t="s">
        <v>34</v>
      </c>
      <c r="C77313" t="s">
        <v>78</v>
      </c>
      <c r="D77313">
        <v>42772.95749999999</v>
      </c>
    </row>
    <row r="77314" spans="1:4" x14ac:dyDescent="0.25">
      <c r="A77314">
        <v>5523</v>
      </c>
      <c r="B77314" t="s">
        <v>34</v>
      </c>
      <c r="C77314" t="s">
        <v>75</v>
      </c>
      <c r="D77314">
        <v>64192.675886192999</v>
      </c>
    </row>
    <row r="77315" spans="1:4" x14ac:dyDescent="0.25">
      <c r="A77315">
        <v>5523</v>
      </c>
      <c r="B77315" t="s">
        <v>34</v>
      </c>
      <c r="C77315" t="s">
        <v>79</v>
      </c>
      <c r="D77315">
        <v>9469.9149010000019</v>
      </c>
    </row>
    <row r="77316" spans="1:4" x14ac:dyDescent="0.25">
      <c r="A77316">
        <v>5523</v>
      </c>
      <c r="B77316" t="s">
        <v>35</v>
      </c>
      <c r="C77316" t="s">
        <v>80</v>
      </c>
      <c r="D77316">
        <v>3143.8017339999997</v>
      </c>
    </row>
    <row r="77317" spans="1:4" x14ac:dyDescent="0.25">
      <c r="A77317">
        <v>5523</v>
      </c>
      <c r="B77317" t="s">
        <v>35</v>
      </c>
      <c r="C77317" t="s">
        <v>75</v>
      </c>
      <c r="D77317">
        <v>96619.79177699404</v>
      </c>
    </row>
    <row r="77318" spans="1:4" x14ac:dyDescent="0.25">
      <c r="A77318">
        <v>5523</v>
      </c>
      <c r="B77318" t="s">
        <v>35</v>
      </c>
      <c r="C77318" t="s">
        <v>76</v>
      </c>
      <c r="D77318">
        <v>20407.100804249996</v>
      </c>
    </row>
    <row r="77319" spans="1:4" x14ac:dyDescent="0.25">
      <c r="A77319">
        <v>5523</v>
      </c>
      <c r="B77319" t="s">
        <v>35</v>
      </c>
      <c r="C77319" t="s">
        <v>77</v>
      </c>
      <c r="D77319">
        <v>1395.7087559999995</v>
      </c>
    </row>
    <row r="77320" spans="1:4" x14ac:dyDescent="0.25">
      <c r="A77320">
        <v>5523</v>
      </c>
      <c r="B77320" t="s">
        <v>36</v>
      </c>
      <c r="C77320" t="s">
        <v>81</v>
      </c>
      <c r="D77320">
        <v>5528.0521300000009</v>
      </c>
    </row>
    <row r="77321" spans="1:4" x14ac:dyDescent="0.25">
      <c r="A77321">
        <v>5523</v>
      </c>
      <c r="B77321" t="s">
        <v>36</v>
      </c>
      <c r="C77321" t="s">
        <v>82</v>
      </c>
      <c r="D77321">
        <v>12170.198980000001</v>
      </c>
    </row>
    <row r="77322" spans="1:4" x14ac:dyDescent="0.25">
      <c r="A77322">
        <v>5523</v>
      </c>
      <c r="B77322" t="s">
        <v>36</v>
      </c>
      <c r="C77322" t="s">
        <v>83</v>
      </c>
      <c r="D77322">
        <v>7846.7826399999976</v>
      </c>
    </row>
    <row r="77323" spans="1:4" x14ac:dyDescent="0.25">
      <c r="A77323">
        <v>5523</v>
      </c>
      <c r="B77323" t="s">
        <v>36</v>
      </c>
      <c r="C77323" t="s">
        <v>75</v>
      </c>
      <c r="D77323">
        <v>1506.8948369999994</v>
      </c>
    </row>
    <row r="77324" spans="1:4" x14ac:dyDescent="0.25">
      <c r="A77324">
        <v>5524</v>
      </c>
      <c r="B77324" t="s">
        <v>33</v>
      </c>
      <c r="C77324" t="s">
        <v>75</v>
      </c>
      <c r="D77324">
        <v>173665.17329019998</v>
      </c>
    </row>
    <row r="77325" spans="1:4" x14ac:dyDescent="0.25">
      <c r="A77325">
        <v>5524</v>
      </c>
      <c r="B77325" t="s">
        <v>33</v>
      </c>
      <c r="C77325" t="s">
        <v>76</v>
      </c>
      <c r="D77325">
        <v>12725.197767999998</v>
      </c>
    </row>
    <row r="77326" spans="1:4" x14ac:dyDescent="0.25">
      <c r="A77326">
        <v>5524</v>
      </c>
      <c r="B77326" t="s">
        <v>33</v>
      </c>
      <c r="C77326" t="s">
        <v>77</v>
      </c>
      <c r="D77326">
        <v>484.13559499999997</v>
      </c>
    </row>
    <row r="77327" spans="1:4" x14ac:dyDescent="0.25">
      <c r="A77327">
        <v>5524</v>
      </c>
      <c r="B77327" t="s">
        <v>34</v>
      </c>
      <c r="C77327" t="s">
        <v>78</v>
      </c>
      <c r="D77327">
        <v>41954.657299999999</v>
      </c>
    </row>
    <row r="77328" spans="1:4" x14ac:dyDescent="0.25">
      <c r="A77328">
        <v>5524</v>
      </c>
      <c r="B77328" t="s">
        <v>34</v>
      </c>
      <c r="C77328" t="s">
        <v>75</v>
      </c>
      <c r="D77328">
        <v>62086.383740746991</v>
      </c>
    </row>
    <row r="77329" spans="1:4" x14ac:dyDescent="0.25">
      <c r="A77329">
        <v>5524</v>
      </c>
      <c r="B77329" t="s">
        <v>34</v>
      </c>
      <c r="C77329" t="s">
        <v>79</v>
      </c>
      <c r="D77329">
        <v>9188.2222519999978</v>
      </c>
    </row>
    <row r="77330" spans="1:4" x14ac:dyDescent="0.25">
      <c r="A77330">
        <v>5524</v>
      </c>
      <c r="B77330" t="s">
        <v>35</v>
      </c>
      <c r="C77330" t="s">
        <v>80</v>
      </c>
      <c r="D77330">
        <v>3271.2775965000001</v>
      </c>
    </row>
    <row r="77331" spans="1:4" x14ac:dyDescent="0.25">
      <c r="A77331">
        <v>5524</v>
      </c>
      <c r="B77331" t="s">
        <v>35</v>
      </c>
      <c r="C77331" t="s">
        <v>75</v>
      </c>
      <c r="D77331">
        <v>95790.126604143996</v>
      </c>
    </row>
    <row r="77332" spans="1:4" x14ac:dyDescent="0.25">
      <c r="A77332">
        <v>5524</v>
      </c>
      <c r="B77332" t="s">
        <v>35</v>
      </c>
      <c r="C77332" t="s">
        <v>76</v>
      </c>
      <c r="D77332">
        <v>17470.660825639996</v>
      </c>
    </row>
    <row r="77333" spans="1:4" x14ac:dyDescent="0.25">
      <c r="A77333">
        <v>5524</v>
      </c>
      <c r="B77333" t="s">
        <v>35</v>
      </c>
      <c r="C77333" t="s">
        <v>77</v>
      </c>
      <c r="D77333">
        <v>725.56579999999997</v>
      </c>
    </row>
    <row r="77334" spans="1:4" x14ac:dyDescent="0.25">
      <c r="A77334">
        <v>5524</v>
      </c>
      <c r="B77334" t="s">
        <v>36</v>
      </c>
      <c r="C77334" t="s">
        <v>81</v>
      </c>
      <c r="D77334">
        <v>5605.7523599999986</v>
      </c>
    </row>
    <row r="77335" spans="1:4" x14ac:dyDescent="0.25">
      <c r="A77335">
        <v>5524</v>
      </c>
      <c r="B77335" t="s">
        <v>36</v>
      </c>
      <c r="C77335" t="s">
        <v>82</v>
      </c>
      <c r="D77335">
        <v>8596.8255570000001</v>
      </c>
    </row>
    <row r="77336" spans="1:4" x14ac:dyDescent="0.25">
      <c r="A77336">
        <v>5524</v>
      </c>
      <c r="B77336" t="s">
        <v>36</v>
      </c>
      <c r="C77336" t="s">
        <v>83</v>
      </c>
      <c r="D77336">
        <v>7951.8783999999996</v>
      </c>
    </row>
    <row r="77337" spans="1:4" x14ac:dyDescent="0.25">
      <c r="A77337">
        <v>5524</v>
      </c>
      <c r="B77337" t="s">
        <v>36</v>
      </c>
      <c r="C77337" t="s">
        <v>75</v>
      </c>
      <c r="D77337">
        <v>1523.5155689999997</v>
      </c>
    </row>
    <row r="77338" spans="1:4" x14ac:dyDescent="0.25">
      <c r="A77338">
        <v>5525</v>
      </c>
      <c r="B77338" t="s">
        <v>33</v>
      </c>
      <c r="C77338" t="s">
        <v>75</v>
      </c>
      <c r="D77338">
        <v>178184.69070660006</v>
      </c>
    </row>
    <row r="77339" spans="1:4" x14ac:dyDescent="0.25">
      <c r="A77339">
        <v>5525</v>
      </c>
      <c r="B77339" t="s">
        <v>33</v>
      </c>
      <c r="C77339" t="s">
        <v>76</v>
      </c>
      <c r="D77339">
        <v>11727.088628</v>
      </c>
    </row>
    <row r="77340" spans="1:4" x14ac:dyDescent="0.25">
      <c r="A77340">
        <v>5525</v>
      </c>
      <c r="B77340" t="s">
        <v>33</v>
      </c>
      <c r="C77340" t="s">
        <v>77</v>
      </c>
      <c r="D77340">
        <v>573.92270800000006</v>
      </c>
    </row>
    <row r="77341" spans="1:4" x14ac:dyDescent="0.25">
      <c r="A77341">
        <v>5525</v>
      </c>
      <c r="B77341" t="s">
        <v>34</v>
      </c>
      <c r="C77341" t="s">
        <v>78</v>
      </c>
      <c r="D77341">
        <v>41837.179800000005</v>
      </c>
    </row>
    <row r="77342" spans="1:4" x14ac:dyDescent="0.25">
      <c r="A77342">
        <v>5525</v>
      </c>
      <c r="B77342" t="s">
        <v>34</v>
      </c>
      <c r="C77342" t="s">
        <v>75</v>
      </c>
      <c r="D77342">
        <v>61608.454432577011</v>
      </c>
    </row>
    <row r="77343" spans="1:4" x14ac:dyDescent="0.25">
      <c r="A77343">
        <v>5525</v>
      </c>
      <c r="B77343" t="s">
        <v>34</v>
      </c>
      <c r="C77343" t="s">
        <v>79</v>
      </c>
      <c r="D77343">
        <v>9147.2321640000009</v>
      </c>
    </row>
    <row r="77344" spans="1:4" x14ac:dyDescent="0.25">
      <c r="A77344">
        <v>5525</v>
      </c>
      <c r="B77344" t="s">
        <v>35</v>
      </c>
      <c r="C77344" t="s">
        <v>80</v>
      </c>
      <c r="D77344">
        <v>2876.7513596999997</v>
      </c>
    </row>
    <row r="77345" spans="1:4" x14ac:dyDescent="0.25">
      <c r="A77345">
        <v>5525</v>
      </c>
      <c r="B77345" t="s">
        <v>35</v>
      </c>
      <c r="C77345" t="s">
        <v>75</v>
      </c>
      <c r="D77345">
        <v>96177.33347462301</v>
      </c>
    </row>
    <row r="77346" spans="1:4" x14ac:dyDescent="0.25">
      <c r="A77346">
        <v>5525</v>
      </c>
      <c r="B77346" t="s">
        <v>35</v>
      </c>
      <c r="C77346" t="s">
        <v>76</v>
      </c>
      <c r="D77346">
        <v>15228.939440609998</v>
      </c>
    </row>
    <row r="77347" spans="1:4" x14ac:dyDescent="0.25">
      <c r="A77347">
        <v>5525</v>
      </c>
      <c r="B77347" t="s">
        <v>35</v>
      </c>
      <c r="C77347" t="s">
        <v>77</v>
      </c>
      <c r="D77347">
        <v>995.97187500000007</v>
      </c>
    </row>
    <row r="77348" spans="1:4" x14ac:dyDescent="0.25">
      <c r="A77348">
        <v>5525</v>
      </c>
      <c r="B77348" t="s">
        <v>36</v>
      </c>
      <c r="C77348" t="s">
        <v>81</v>
      </c>
      <c r="D77348">
        <v>5662.5669999999982</v>
      </c>
    </row>
    <row r="77349" spans="1:4" x14ac:dyDescent="0.25">
      <c r="A77349">
        <v>5525</v>
      </c>
      <c r="B77349" t="s">
        <v>36</v>
      </c>
      <c r="C77349" t="s">
        <v>82</v>
      </c>
      <c r="D77349">
        <v>2720.1242390000002</v>
      </c>
    </row>
    <row r="77350" spans="1:4" x14ac:dyDescent="0.25">
      <c r="A77350">
        <v>5525</v>
      </c>
      <c r="B77350" t="s">
        <v>36</v>
      </c>
      <c r="C77350" t="s">
        <v>83</v>
      </c>
      <c r="D77350">
        <v>8028.3140300000005</v>
      </c>
    </row>
    <row r="77351" spans="1:4" x14ac:dyDescent="0.25">
      <c r="A77351">
        <v>5525</v>
      </c>
      <c r="B77351" t="s">
        <v>36</v>
      </c>
      <c r="C77351" t="s">
        <v>75</v>
      </c>
      <c r="D77351">
        <v>1534.2656689999997</v>
      </c>
    </row>
    <row r="77352" spans="1:4" x14ac:dyDescent="0.25">
      <c r="A77352">
        <v>5526</v>
      </c>
      <c r="B77352" t="s">
        <v>33</v>
      </c>
      <c r="C77352" t="s">
        <v>75</v>
      </c>
      <c r="D77352">
        <v>182170.25589949999</v>
      </c>
    </row>
    <row r="77353" spans="1:4" x14ac:dyDescent="0.25">
      <c r="A77353">
        <v>5526</v>
      </c>
      <c r="B77353" t="s">
        <v>33</v>
      </c>
      <c r="C77353" t="s">
        <v>76</v>
      </c>
      <c r="D77353">
        <v>12609.984643999996</v>
      </c>
    </row>
    <row r="77354" spans="1:4" x14ac:dyDescent="0.25">
      <c r="A77354">
        <v>5526</v>
      </c>
      <c r="B77354" t="s">
        <v>33</v>
      </c>
      <c r="C77354" t="s">
        <v>77</v>
      </c>
      <c r="D77354">
        <v>676.66925900000001</v>
      </c>
    </row>
    <row r="77355" spans="1:4" x14ac:dyDescent="0.25">
      <c r="A77355">
        <v>5526</v>
      </c>
      <c r="B77355" t="s">
        <v>34</v>
      </c>
      <c r="C77355" t="s">
        <v>78</v>
      </c>
      <c r="D77355">
        <v>41383.021199999996</v>
      </c>
    </row>
    <row r="77356" spans="1:4" x14ac:dyDescent="0.25">
      <c r="A77356">
        <v>5526</v>
      </c>
      <c r="B77356" t="s">
        <v>34</v>
      </c>
      <c r="C77356" t="s">
        <v>75</v>
      </c>
      <c r="D77356">
        <v>61244.031516162002</v>
      </c>
    </row>
    <row r="77357" spans="1:4" x14ac:dyDescent="0.25">
      <c r="A77357">
        <v>5526</v>
      </c>
      <c r="B77357" t="s">
        <v>34</v>
      </c>
      <c r="C77357" t="s">
        <v>79</v>
      </c>
      <c r="D77357">
        <v>9077.8365480000011</v>
      </c>
    </row>
    <row r="77358" spans="1:4" x14ac:dyDescent="0.25">
      <c r="A77358">
        <v>5526</v>
      </c>
      <c r="B77358" t="s">
        <v>35</v>
      </c>
      <c r="C77358" t="s">
        <v>80</v>
      </c>
      <c r="D77358">
        <v>2587.7454079999998</v>
      </c>
    </row>
    <row r="77359" spans="1:4" x14ac:dyDescent="0.25">
      <c r="A77359">
        <v>5526</v>
      </c>
      <c r="B77359" t="s">
        <v>35</v>
      </c>
      <c r="C77359" t="s">
        <v>75</v>
      </c>
      <c r="D77359">
        <v>96909.56798781002</v>
      </c>
    </row>
    <row r="77360" spans="1:4" x14ac:dyDescent="0.25">
      <c r="A77360">
        <v>5526</v>
      </c>
      <c r="B77360" t="s">
        <v>35</v>
      </c>
      <c r="C77360" t="s">
        <v>76</v>
      </c>
      <c r="D77360">
        <v>14479.149453449996</v>
      </c>
    </row>
    <row r="77361" spans="1:4" x14ac:dyDescent="0.25">
      <c r="A77361">
        <v>5526</v>
      </c>
      <c r="B77361" t="s">
        <v>35</v>
      </c>
      <c r="C77361" t="s">
        <v>77</v>
      </c>
      <c r="D77361">
        <v>3328.0693640000013</v>
      </c>
    </row>
    <row r="77362" spans="1:4" x14ac:dyDescent="0.25">
      <c r="A77362">
        <v>5526</v>
      </c>
      <c r="B77362" t="s">
        <v>36</v>
      </c>
      <c r="C77362" t="s">
        <v>81</v>
      </c>
      <c r="D77362">
        <v>5608.3090999999995</v>
      </c>
    </row>
    <row r="77363" spans="1:4" x14ac:dyDescent="0.25">
      <c r="A77363">
        <v>5526</v>
      </c>
      <c r="B77363" t="s">
        <v>36</v>
      </c>
      <c r="C77363" t="s">
        <v>82</v>
      </c>
      <c r="D77363">
        <v>5150.4992029999976</v>
      </c>
    </row>
    <row r="77364" spans="1:4" x14ac:dyDescent="0.25">
      <c r="A77364">
        <v>5526</v>
      </c>
      <c r="B77364" t="s">
        <v>36</v>
      </c>
      <c r="C77364" t="s">
        <v>83</v>
      </c>
      <c r="D77364">
        <v>7948.5289600000015</v>
      </c>
    </row>
    <row r="77365" spans="1:4" x14ac:dyDescent="0.25">
      <c r="A77365">
        <v>5526</v>
      </c>
      <c r="B77365" t="s">
        <v>36</v>
      </c>
      <c r="C77365" t="s">
        <v>75</v>
      </c>
      <c r="D77365">
        <v>1516.7234710000002</v>
      </c>
    </row>
    <row r="77366" spans="1:4" x14ac:dyDescent="0.25">
      <c r="A77366">
        <v>5527</v>
      </c>
      <c r="B77366" t="s">
        <v>33</v>
      </c>
      <c r="C77366" t="s">
        <v>75</v>
      </c>
      <c r="D77366">
        <v>179508.2734877</v>
      </c>
    </row>
    <row r="77367" spans="1:4" x14ac:dyDescent="0.25">
      <c r="A77367">
        <v>5527</v>
      </c>
      <c r="B77367" t="s">
        <v>33</v>
      </c>
      <c r="C77367" t="s">
        <v>76</v>
      </c>
      <c r="D77367">
        <v>16585.230146999998</v>
      </c>
    </row>
    <row r="77368" spans="1:4" x14ac:dyDescent="0.25">
      <c r="A77368">
        <v>5527</v>
      </c>
      <c r="B77368" t="s">
        <v>33</v>
      </c>
      <c r="C77368" t="s">
        <v>77</v>
      </c>
      <c r="D77368">
        <v>747.41112199999986</v>
      </c>
    </row>
    <row r="77369" spans="1:4" x14ac:dyDescent="0.25">
      <c r="A77369">
        <v>5527</v>
      </c>
      <c r="B77369" t="s">
        <v>34</v>
      </c>
      <c r="C77369" t="s">
        <v>78</v>
      </c>
      <c r="D77369">
        <v>39430.920199999993</v>
      </c>
    </row>
    <row r="77370" spans="1:4" x14ac:dyDescent="0.25">
      <c r="A77370">
        <v>5527</v>
      </c>
      <c r="B77370" t="s">
        <v>34</v>
      </c>
      <c r="C77370" t="s">
        <v>75</v>
      </c>
      <c r="D77370">
        <v>59149.992523779998</v>
      </c>
    </row>
    <row r="77371" spans="1:4" x14ac:dyDescent="0.25">
      <c r="A77371">
        <v>5527</v>
      </c>
      <c r="B77371" t="s">
        <v>34</v>
      </c>
      <c r="C77371" t="s">
        <v>79</v>
      </c>
      <c r="D77371">
        <v>8614.3576670000002</v>
      </c>
    </row>
    <row r="77372" spans="1:4" x14ac:dyDescent="0.25">
      <c r="A77372">
        <v>5527</v>
      </c>
      <c r="B77372" t="s">
        <v>35</v>
      </c>
      <c r="C77372" t="s">
        <v>80</v>
      </c>
      <c r="D77372">
        <v>3593.8469469999995</v>
      </c>
    </row>
    <row r="77373" spans="1:4" x14ac:dyDescent="0.25">
      <c r="A77373">
        <v>5527</v>
      </c>
      <c r="B77373" t="s">
        <v>35</v>
      </c>
      <c r="C77373" t="s">
        <v>75</v>
      </c>
      <c r="D77373">
        <v>97455.990243449996</v>
      </c>
    </row>
    <row r="77374" spans="1:4" x14ac:dyDescent="0.25">
      <c r="A77374">
        <v>5527</v>
      </c>
      <c r="B77374" t="s">
        <v>35</v>
      </c>
      <c r="C77374" t="s">
        <v>76</v>
      </c>
      <c r="D77374">
        <v>15394.8327269</v>
      </c>
    </row>
    <row r="77375" spans="1:4" x14ac:dyDescent="0.25">
      <c r="A77375">
        <v>5527</v>
      </c>
      <c r="B77375" t="s">
        <v>35</v>
      </c>
      <c r="C77375" t="s">
        <v>77</v>
      </c>
      <c r="D77375">
        <v>14590.462950000003</v>
      </c>
    </row>
    <row r="77376" spans="1:4" x14ac:dyDescent="0.25">
      <c r="A77376">
        <v>5527</v>
      </c>
      <c r="B77376" t="s">
        <v>36</v>
      </c>
      <c r="C77376" t="s">
        <v>81</v>
      </c>
      <c r="D77376">
        <v>5311.4088700000002</v>
      </c>
    </row>
    <row r="77377" spans="1:4" x14ac:dyDescent="0.25">
      <c r="A77377">
        <v>5527</v>
      </c>
      <c r="B77377" t="s">
        <v>36</v>
      </c>
      <c r="C77377" t="s">
        <v>82</v>
      </c>
      <c r="D77377">
        <v>10403.896177999999</v>
      </c>
    </row>
    <row r="77378" spans="1:4" x14ac:dyDescent="0.25">
      <c r="A77378">
        <v>5527</v>
      </c>
      <c r="B77378" t="s">
        <v>36</v>
      </c>
      <c r="C77378" t="s">
        <v>83</v>
      </c>
      <c r="D77378">
        <v>7525.083709999999</v>
      </c>
    </row>
    <row r="77379" spans="1:4" x14ac:dyDescent="0.25">
      <c r="A77379">
        <v>5527</v>
      </c>
      <c r="B77379" t="s">
        <v>36</v>
      </c>
      <c r="C77379" t="s">
        <v>75</v>
      </c>
      <c r="D77379">
        <v>1433.8843450000004</v>
      </c>
    </row>
    <row r="77380" spans="1:4" x14ac:dyDescent="0.25">
      <c r="A77380">
        <v>5528</v>
      </c>
      <c r="B77380" t="s">
        <v>33</v>
      </c>
      <c r="C77380" t="s">
        <v>75</v>
      </c>
      <c r="D77380">
        <v>183335.74274610003</v>
      </c>
    </row>
    <row r="77381" spans="1:4" x14ac:dyDescent="0.25">
      <c r="A77381">
        <v>5528</v>
      </c>
      <c r="B77381" t="s">
        <v>33</v>
      </c>
      <c r="C77381" t="s">
        <v>76</v>
      </c>
      <c r="D77381">
        <v>21992.696907000001</v>
      </c>
    </row>
    <row r="77382" spans="1:4" x14ac:dyDescent="0.25">
      <c r="A77382">
        <v>5528</v>
      </c>
      <c r="B77382" t="s">
        <v>33</v>
      </c>
      <c r="C77382" t="s">
        <v>77</v>
      </c>
      <c r="D77382">
        <v>811.52709699999991</v>
      </c>
    </row>
    <row r="77383" spans="1:4" x14ac:dyDescent="0.25">
      <c r="A77383">
        <v>5528</v>
      </c>
      <c r="B77383" t="s">
        <v>34</v>
      </c>
      <c r="C77383" t="s">
        <v>78</v>
      </c>
      <c r="D77383">
        <v>38598.473700000002</v>
      </c>
    </row>
    <row r="77384" spans="1:4" x14ac:dyDescent="0.25">
      <c r="A77384">
        <v>5528</v>
      </c>
      <c r="B77384" t="s">
        <v>34</v>
      </c>
      <c r="C77384" t="s">
        <v>75</v>
      </c>
      <c r="D77384">
        <v>58469.575653991</v>
      </c>
    </row>
    <row r="77385" spans="1:4" x14ac:dyDescent="0.25">
      <c r="A77385">
        <v>5528</v>
      </c>
      <c r="B77385" t="s">
        <v>34</v>
      </c>
      <c r="C77385" t="s">
        <v>79</v>
      </c>
      <c r="D77385">
        <v>8386.5853569999999</v>
      </c>
    </row>
    <row r="77386" spans="1:4" x14ac:dyDescent="0.25">
      <c r="A77386">
        <v>5528</v>
      </c>
      <c r="B77386" t="s">
        <v>35</v>
      </c>
      <c r="C77386" t="s">
        <v>80</v>
      </c>
      <c r="D77386">
        <v>6525.9359029999996</v>
      </c>
    </row>
    <row r="77387" spans="1:4" x14ac:dyDescent="0.25">
      <c r="A77387">
        <v>5528</v>
      </c>
      <c r="B77387" t="s">
        <v>35</v>
      </c>
      <c r="C77387" t="s">
        <v>75</v>
      </c>
      <c r="D77387">
        <v>105932.91585237999</v>
      </c>
    </row>
    <row r="77388" spans="1:4" x14ac:dyDescent="0.25">
      <c r="A77388">
        <v>5528</v>
      </c>
      <c r="B77388" t="s">
        <v>35</v>
      </c>
      <c r="C77388" t="s">
        <v>76</v>
      </c>
      <c r="D77388">
        <v>20783.855243899998</v>
      </c>
    </row>
    <row r="77389" spans="1:4" x14ac:dyDescent="0.25">
      <c r="A77389">
        <v>5528</v>
      </c>
      <c r="B77389" t="s">
        <v>35</v>
      </c>
      <c r="C77389" t="s">
        <v>77</v>
      </c>
      <c r="D77389">
        <v>15955.564499999999</v>
      </c>
    </row>
    <row r="77390" spans="1:4" x14ac:dyDescent="0.25">
      <c r="A77390">
        <v>5528</v>
      </c>
      <c r="B77390" t="s">
        <v>36</v>
      </c>
      <c r="C77390" t="s">
        <v>81</v>
      </c>
      <c r="D77390">
        <v>5161.1200500000004</v>
      </c>
    </row>
    <row r="77391" spans="1:4" x14ac:dyDescent="0.25">
      <c r="A77391">
        <v>5528</v>
      </c>
      <c r="B77391" t="s">
        <v>36</v>
      </c>
      <c r="C77391" t="s">
        <v>82</v>
      </c>
      <c r="D77391">
        <v>18393.934519999999</v>
      </c>
    </row>
    <row r="77392" spans="1:4" x14ac:dyDescent="0.25">
      <c r="A77392">
        <v>5528</v>
      </c>
      <c r="B77392" t="s">
        <v>36</v>
      </c>
      <c r="C77392" t="s">
        <v>83</v>
      </c>
      <c r="D77392">
        <v>7290.4470499999989</v>
      </c>
    </row>
    <row r="77393" spans="1:4" x14ac:dyDescent="0.25">
      <c r="A77393">
        <v>5528</v>
      </c>
      <c r="B77393" t="s">
        <v>36</v>
      </c>
      <c r="C77393" t="s">
        <v>75</v>
      </c>
      <c r="D77393">
        <v>1386.2757812</v>
      </c>
    </row>
    <row r="77394" spans="1:4" x14ac:dyDescent="0.25">
      <c r="A77394">
        <v>5529</v>
      </c>
      <c r="B77394" t="s">
        <v>33</v>
      </c>
      <c r="C77394" t="s">
        <v>75</v>
      </c>
      <c r="D77394">
        <v>191552.80761489997</v>
      </c>
    </row>
    <row r="77395" spans="1:4" x14ac:dyDescent="0.25">
      <c r="A77395">
        <v>5529</v>
      </c>
      <c r="B77395" t="s">
        <v>33</v>
      </c>
      <c r="C77395" t="s">
        <v>76</v>
      </c>
      <c r="D77395">
        <v>27285.719487999999</v>
      </c>
    </row>
    <row r="77396" spans="1:4" x14ac:dyDescent="0.25">
      <c r="A77396">
        <v>5529</v>
      </c>
      <c r="B77396" t="s">
        <v>33</v>
      </c>
      <c r="C77396" t="s">
        <v>77</v>
      </c>
      <c r="D77396">
        <v>861.54906900000026</v>
      </c>
    </row>
    <row r="77397" spans="1:4" x14ac:dyDescent="0.25">
      <c r="A77397">
        <v>5529</v>
      </c>
      <c r="B77397" t="s">
        <v>34</v>
      </c>
      <c r="C77397" t="s">
        <v>78</v>
      </c>
      <c r="D77397">
        <v>38523.915899999993</v>
      </c>
    </row>
    <row r="77398" spans="1:4" x14ac:dyDescent="0.25">
      <c r="A77398">
        <v>5529</v>
      </c>
      <c r="B77398" t="s">
        <v>34</v>
      </c>
      <c r="C77398" t="s">
        <v>75</v>
      </c>
      <c r="D77398">
        <v>58522.043234372031</v>
      </c>
    </row>
    <row r="77399" spans="1:4" x14ac:dyDescent="0.25">
      <c r="A77399">
        <v>5529</v>
      </c>
      <c r="B77399" t="s">
        <v>34</v>
      </c>
      <c r="C77399" t="s">
        <v>79</v>
      </c>
      <c r="D77399">
        <v>8344.7349840000006</v>
      </c>
    </row>
    <row r="77400" spans="1:4" x14ac:dyDescent="0.25">
      <c r="A77400">
        <v>5529</v>
      </c>
      <c r="B77400" t="s">
        <v>35</v>
      </c>
      <c r="C77400" t="s">
        <v>80</v>
      </c>
      <c r="D77400">
        <v>10350.824317999999</v>
      </c>
    </row>
    <row r="77401" spans="1:4" x14ac:dyDescent="0.25">
      <c r="A77401">
        <v>5529</v>
      </c>
      <c r="B77401" t="s">
        <v>35</v>
      </c>
      <c r="C77401" t="s">
        <v>75</v>
      </c>
      <c r="D77401">
        <v>116450.20650911701</v>
      </c>
    </row>
    <row r="77402" spans="1:4" x14ac:dyDescent="0.25">
      <c r="A77402">
        <v>5529</v>
      </c>
      <c r="B77402" t="s">
        <v>35</v>
      </c>
      <c r="C77402" t="s">
        <v>76</v>
      </c>
      <c r="D77402">
        <v>24786.162725460003</v>
      </c>
    </row>
    <row r="77403" spans="1:4" x14ac:dyDescent="0.25">
      <c r="A77403">
        <v>5529</v>
      </c>
      <c r="B77403" t="s">
        <v>35</v>
      </c>
      <c r="C77403" t="s">
        <v>77</v>
      </c>
      <c r="D77403">
        <v>17863.210199999998</v>
      </c>
    </row>
    <row r="77404" spans="1:4" x14ac:dyDescent="0.25">
      <c r="A77404">
        <v>5529</v>
      </c>
      <c r="B77404" t="s">
        <v>36</v>
      </c>
      <c r="C77404" t="s">
        <v>81</v>
      </c>
      <c r="D77404">
        <v>5129.7575400000005</v>
      </c>
    </row>
    <row r="77405" spans="1:4" x14ac:dyDescent="0.25">
      <c r="A77405">
        <v>5529</v>
      </c>
      <c r="B77405" t="s">
        <v>36</v>
      </c>
      <c r="C77405" t="s">
        <v>82</v>
      </c>
      <c r="D77405">
        <v>34446.711430000003</v>
      </c>
    </row>
    <row r="77406" spans="1:4" x14ac:dyDescent="0.25">
      <c r="A77406">
        <v>5529</v>
      </c>
      <c r="B77406" t="s">
        <v>36</v>
      </c>
      <c r="C77406" t="s">
        <v>83</v>
      </c>
      <c r="D77406">
        <v>7241.487869999999</v>
      </c>
    </row>
    <row r="77407" spans="1:4" x14ac:dyDescent="0.25">
      <c r="A77407">
        <v>5529</v>
      </c>
      <c r="B77407" t="s">
        <v>36</v>
      </c>
      <c r="C77407" t="s">
        <v>75</v>
      </c>
      <c r="D77407">
        <v>1377.3125496999999</v>
      </c>
    </row>
    <row r="77408" spans="1:4" x14ac:dyDescent="0.25">
      <c r="A77408">
        <v>5530</v>
      </c>
      <c r="B77408" t="s">
        <v>33</v>
      </c>
      <c r="C77408" t="s">
        <v>75</v>
      </c>
      <c r="D77408">
        <v>196560.84211639999</v>
      </c>
    </row>
    <row r="77409" spans="1:4" x14ac:dyDescent="0.25">
      <c r="A77409">
        <v>5530</v>
      </c>
      <c r="B77409" t="s">
        <v>33</v>
      </c>
      <c r="C77409" t="s">
        <v>76</v>
      </c>
      <c r="D77409">
        <v>32549.889758000012</v>
      </c>
    </row>
    <row r="77410" spans="1:4" x14ac:dyDescent="0.25">
      <c r="A77410">
        <v>5530</v>
      </c>
      <c r="B77410" t="s">
        <v>33</v>
      </c>
      <c r="C77410" t="s">
        <v>77</v>
      </c>
      <c r="D77410">
        <v>870.71567499999992</v>
      </c>
    </row>
    <row r="77411" spans="1:4" x14ac:dyDescent="0.25">
      <c r="A77411">
        <v>5530</v>
      </c>
      <c r="B77411" t="s">
        <v>34</v>
      </c>
      <c r="C77411" t="s">
        <v>78</v>
      </c>
      <c r="D77411">
        <v>38077.332309999991</v>
      </c>
    </row>
    <row r="77412" spans="1:4" x14ac:dyDescent="0.25">
      <c r="A77412">
        <v>5530</v>
      </c>
      <c r="B77412" t="s">
        <v>34</v>
      </c>
      <c r="C77412" t="s">
        <v>75</v>
      </c>
      <c r="D77412">
        <v>57873.685805872992</v>
      </c>
    </row>
    <row r="77413" spans="1:4" x14ac:dyDescent="0.25">
      <c r="A77413">
        <v>5530</v>
      </c>
      <c r="B77413" t="s">
        <v>34</v>
      </c>
      <c r="C77413" t="s">
        <v>79</v>
      </c>
      <c r="D77413">
        <v>8244.1116870000005</v>
      </c>
    </row>
    <row r="77414" spans="1:4" x14ac:dyDescent="0.25">
      <c r="A77414">
        <v>5530</v>
      </c>
      <c r="B77414" t="s">
        <v>35</v>
      </c>
      <c r="C77414" t="s">
        <v>80</v>
      </c>
      <c r="D77414">
        <v>14906.960066</v>
      </c>
    </row>
    <row r="77415" spans="1:4" x14ac:dyDescent="0.25">
      <c r="A77415">
        <v>5530</v>
      </c>
      <c r="B77415" t="s">
        <v>35</v>
      </c>
      <c r="C77415" t="s">
        <v>75</v>
      </c>
      <c r="D77415">
        <v>121392.77004613601</v>
      </c>
    </row>
    <row r="77416" spans="1:4" x14ac:dyDescent="0.25">
      <c r="A77416">
        <v>5530</v>
      </c>
      <c r="B77416" t="s">
        <v>35</v>
      </c>
      <c r="C77416" t="s">
        <v>76</v>
      </c>
      <c r="D77416">
        <v>29003.664908390001</v>
      </c>
    </row>
    <row r="77417" spans="1:4" x14ac:dyDescent="0.25">
      <c r="A77417">
        <v>5530</v>
      </c>
      <c r="B77417" t="s">
        <v>35</v>
      </c>
      <c r="C77417" t="s">
        <v>77</v>
      </c>
      <c r="D77417">
        <v>25824.304490000002</v>
      </c>
    </row>
    <row r="77418" spans="1:4" x14ac:dyDescent="0.25">
      <c r="A77418">
        <v>5530</v>
      </c>
      <c r="B77418" t="s">
        <v>36</v>
      </c>
      <c r="C77418" t="s">
        <v>81</v>
      </c>
      <c r="D77418">
        <v>5058.7446899999977</v>
      </c>
    </row>
    <row r="77419" spans="1:4" x14ac:dyDescent="0.25">
      <c r="A77419">
        <v>5530</v>
      </c>
      <c r="B77419" t="s">
        <v>36</v>
      </c>
      <c r="C77419" t="s">
        <v>82</v>
      </c>
      <c r="D77419">
        <v>58771.95854</v>
      </c>
    </row>
    <row r="77420" spans="1:4" x14ac:dyDescent="0.25">
      <c r="A77420">
        <v>5530</v>
      </c>
      <c r="B77420" t="s">
        <v>36</v>
      </c>
      <c r="C77420" t="s">
        <v>83</v>
      </c>
      <c r="D77420">
        <v>7134.5421999999999</v>
      </c>
    </row>
    <row r="77421" spans="1:4" x14ac:dyDescent="0.25">
      <c r="A77421">
        <v>5530</v>
      </c>
      <c r="B77421" t="s">
        <v>36</v>
      </c>
      <c r="C77421" t="s">
        <v>75</v>
      </c>
      <c r="D77421">
        <v>1357.4996721999998</v>
      </c>
    </row>
    <row r="77422" spans="1:4" x14ac:dyDescent="0.25">
      <c r="A77422">
        <v>5531</v>
      </c>
      <c r="B77422" t="s">
        <v>33</v>
      </c>
      <c r="C77422" t="s">
        <v>75</v>
      </c>
      <c r="D77422">
        <v>199825.08669949992</v>
      </c>
    </row>
    <row r="77423" spans="1:4" x14ac:dyDescent="0.25">
      <c r="A77423">
        <v>5531</v>
      </c>
      <c r="B77423" t="s">
        <v>33</v>
      </c>
      <c r="C77423" t="s">
        <v>76</v>
      </c>
      <c r="D77423">
        <v>39074.005895599992</v>
      </c>
    </row>
    <row r="77424" spans="1:4" x14ac:dyDescent="0.25">
      <c r="A77424">
        <v>5531</v>
      </c>
      <c r="B77424" t="s">
        <v>33</v>
      </c>
      <c r="C77424" t="s">
        <v>77</v>
      </c>
      <c r="D77424">
        <v>862.99930200000028</v>
      </c>
    </row>
    <row r="77425" spans="1:4" x14ac:dyDescent="0.25">
      <c r="A77425">
        <v>5531</v>
      </c>
      <c r="B77425" t="s">
        <v>34</v>
      </c>
      <c r="C77425" t="s">
        <v>78</v>
      </c>
      <c r="D77425">
        <v>37744.656010000006</v>
      </c>
    </row>
    <row r="77426" spans="1:4" x14ac:dyDescent="0.25">
      <c r="A77426">
        <v>5531</v>
      </c>
      <c r="B77426" t="s">
        <v>34</v>
      </c>
      <c r="C77426" t="s">
        <v>75</v>
      </c>
      <c r="D77426">
        <v>57618.107904880984</v>
      </c>
    </row>
    <row r="77427" spans="1:4" x14ac:dyDescent="0.25">
      <c r="A77427">
        <v>5531</v>
      </c>
      <c r="B77427" t="s">
        <v>34</v>
      </c>
      <c r="C77427" t="s">
        <v>79</v>
      </c>
      <c r="D77427">
        <v>8178.1545599999999</v>
      </c>
    </row>
    <row r="77428" spans="1:4" x14ac:dyDescent="0.25">
      <c r="A77428">
        <v>5531</v>
      </c>
      <c r="B77428" t="s">
        <v>35</v>
      </c>
      <c r="C77428" t="s">
        <v>80</v>
      </c>
      <c r="D77428">
        <v>19243.216476999998</v>
      </c>
    </row>
    <row r="77429" spans="1:4" x14ac:dyDescent="0.25">
      <c r="A77429">
        <v>5531</v>
      </c>
      <c r="B77429" t="s">
        <v>35</v>
      </c>
      <c r="C77429" t="s">
        <v>75</v>
      </c>
      <c r="D77429">
        <v>123785.364860434</v>
      </c>
    </row>
    <row r="77430" spans="1:4" x14ac:dyDescent="0.25">
      <c r="A77430">
        <v>5531</v>
      </c>
      <c r="B77430" t="s">
        <v>35</v>
      </c>
      <c r="C77430" t="s">
        <v>76</v>
      </c>
      <c r="D77430">
        <v>37326.568868130009</v>
      </c>
    </row>
    <row r="77431" spans="1:4" x14ac:dyDescent="0.25">
      <c r="A77431">
        <v>5531</v>
      </c>
      <c r="B77431" t="s">
        <v>35</v>
      </c>
      <c r="C77431" t="s">
        <v>77</v>
      </c>
      <c r="D77431">
        <v>25081.236779999996</v>
      </c>
    </row>
    <row r="77432" spans="1:4" x14ac:dyDescent="0.25">
      <c r="A77432">
        <v>5531</v>
      </c>
      <c r="B77432" t="s">
        <v>36</v>
      </c>
      <c r="C77432" t="s">
        <v>81</v>
      </c>
      <c r="D77432">
        <v>5002.5360099999989</v>
      </c>
    </row>
    <row r="77433" spans="1:4" x14ac:dyDescent="0.25">
      <c r="A77433">
        <v>5531</v>
      </c>
      <c r="B77433" t="s">
        <v>36</v>
      </c>
      <c r="C77433" t="s">
        <v>82</v>
      </c>
      <c r="D77433">
        <v>80511.225429999991</v>
      </c>
    </row>
    <row r="77434" spans="1:4" x14ac:dyDescent="0.25">
      <c r="A77434">
        <v>5531</v>
      </c>
      <c r="B77434" t="s">
        <v>36</v>
      </c>
      <c r="C77434" t="s">
        <v>83</v>
      </c>
      <c r="D77434">
        <v>7050.64797</v>
      </c>
    </row>
    <row r="77435" spans="1:4" x14ac:dyDescent="0.25">
      <c r="A77435">
        <v>5531</v>
      </c>
      <c r="B77435" t="s">
        <v>36</v>
      </c>
      <c r="C77435" t="s">
        <v>75</v>
      </c>
      <c r="D77435">
        <v>1344.6135983000001</v>
      </c>
    </row>
    <row r="77436" spans="1:4" x14ac:dyDescent="0.25">
      <c r="A77436">
        <v>5532</v>
      </c>
      <c r="B77436" t="s">
        <v>33</v>
      </c>
      <c r="C77436" t="s">
        <v>75</v>
      </c>
      <c r="D77436">
        <v>203495.87607829997</v>
      </c>
    </row>
    <row r="77437" spans="1:4" x14ac:dyDescent="0.25">
      <c r="A77437">
        <v>5532</v>
      </c>
      <c r="B77437" t="s">
        <v>33</v>
      </c>
      <c r="C77437" t="s">
        <v>76</v>
      </c>
      <c r="D77437">
        <v>44377.1934139</v>
      </c>
    </row>
    <row r="77438" spans="1:4" x14ac:dyDescent="0.25">
      <c r="A77438">
        <v>5532</v>
      </c>
      <c r="B77438" t="s">
        <v>33</v>
      </c>
      <c r="C77438" t="s">
        <v>77</v>
      </c>
      <c r="D77438">
        <v>858.54962000000035</v>
      </c>
    </row>
    <row r="77439" spans="1:4" x14ac:dyDescent="0.25">
      <c r="A77439">
        <v>5532</v>
      </c>
      <c r="B77439" t="s">
        <v>34</v>
      </c>
      <c r="C77439" t="s">
        <v>78</v>
      </c>
      <c r="D77439">
        <v>37832.447790000006</v>
      </c>
    </row>
    <row r="77440" spans="1:4" x14ac:dyDescent="0.25">
      <c r="A77440">
        <v>5532</v>
      </c>
      <c r="B77440" t="s">
        <v>34</v>
      </c>
      <c r="C77440" t="s">
        <v>75</v>
      </c>
      <c r="D77440">
        <v>57642.035226726999</v>
      </c>
    </row>
    <row r="77441" spans="1:4" x14ac:dyDescent="0.25">
      <c r="A77441">
        <v>5532</v>
      </c>
      <c r="B77441" t="s">
        <v>34</v>
      </c>
      <c r="C77441" t="s">
        <v>79</v>
      </c>
      <c r="D77441">
        <v>8251.5465679999998</v>
      </c>
    </row>
    <row r="77442" spans="1:4" x14ac:dyDescent="0.25">
      <c r="A77442">
        <v>5532</v>
      </c>
      <c r="B77442" t="s">
        <v>35</v>
      </c>
      <c r="C77442" t="s">
        <v>80</v>
      </c>
      <c r="D77442">
        <v>24089.170375999998</v>
      </c>
    </row>
    <row r="77443" spans="1:4" x14ac:dyDescent="0.25">
      <c r="A77443">
        <v>5532</v>
      </c>
      <c r="B77443" t="s">
        <v>35</v>
      </c>
      <c r="C77443" t="s">
        <v>75</v>
      </c>
      <c r="D77443">
        <v>128250.94688998199</v>
      </c>
    </row>
    <row r="77444" spans="1:4" x14ac:dyDescent="0.25">
      <c r="A77444">
        <v>5532</v>
      </c>
      <c r="B77444" t="s">
        <v>35</v>
      </c>
      <c r="C77444" t="s">
        <v>76</v>
      </c>
      <c r="D77444">
        <v>42228.310868689994</v>
      </c>
    </row>
    <row r="77445" spans="1:4" x14ac:dyDescent="0.25">
      <c r="A77445">
        <v>5532</v>
      </c>
      <c r="B77445" t="s">
        <v>35</v>
      </c>
      <c r="C77445" t="s">
        <v>77</v>
      </c>
      <c r="D77445">
        <v>18787.755669999995</v>
      </c>
    </row>
    <row r="77446" spans="1:4" x14ac:dyDescent="0.25">
      <c r="A77446">
        <v>5532</v>
      </c>
      <c r="B77446" t="s">
        <v>36</v>
      </c>
      <c r="C77446" t="s">
        <v>81</v>
      </c>
      <c r="D77446">
        <v>5009.4521300000015</v>
      </c>
    </row>
    <row r="77447" spans="1:4" x14ac:dyDescent="0.25">
      <c r="A77447">
        <v>5532</v>
      </c>
      <c r="B77447" t="s">
        <v>36</v>
      </c>
      <c r="C77447" t="s">
        <v>82</v>
      </c>
      <c r="D77447">
        <v>102580.30370000002</v>
      </c>
    </row>
    <row r="77448" spans="1:4" x14ac:dyDescent="0.25">
      <c r="A77448">
        <v>5532</v>
      </c>
      <c r="B77448" t="s">
        <v>36</v>
      </c>
      <c r="C77448" t="s">
        <v>83</v>
      </c>
      <c r="D77448">
        <v>7059.3087100000012</v>
      </c>
    </row>
    <row r="77449" spans="1:4" x14ac:dyDescent="0.25">
      <c r="A77449">
        <v>5532</v>
      </c>
      <c r="B77449" t="s">
        <v>36</v>
      </c>
      <c r="C77449" t="s">
        <v>75</v>
      </c>
      <c r="D77449">
        <v>1347.0110298000006</v>
      </c>
    </row>
    <row r="77450" spans="1:4" x14ac:dyDescent="0.25">
      <c r="A77450">
        <v>5533</v>
      </c>
      <c r="B77450" t="s">
        <v>33</v>
      </c>
      <c r="C77450" t="s">
        <v>75</v>
      </c>
      <c r="D77450">
        <v>204117.30663049998</v>
      </c>
    </row>
    <row r="77451" spans="1:4" x14ac:dyDescent="0.25">
      <c r="A77451">
        <v>5533</v>
      </c>
      <c r="B77451" t="s">
        <v>33</v>
      </c>
      <c r="C77451" t="s">
        <v>76</v>
      </c>
      <c r="D77451">
        <v>48018.5046831</v>
      </c>
    </row>
    <row r="77452" spans="1:4" x14ac:dyDescent="0.25">
      <c r="A77452">
        <v>5533</v>
      </c>
      <c r="B77452" t="s">
        <v>33</v>
      </c>
      <c r="C77452" t="s">
        <v>77</v>
      </c>
      <c r="D77452">
        <v>837.17340599999989</v>
      </c>
    </row>
    <row r="77453" spans="1:4" x14ac:dyDescent="0.25">
      <c r="A77453">
        <v>5533</v>
      </c>
      <c r="B77453" t="s">
        <v>34</v>
      </c>
      <c r="C77453" t="s">
        <v>78</v>
      </c>
      <c r="D77453">
        <v>37542.433110000005</v>
      </c>
    </row>
    <row r="77454" spans="1:4" x14ac:dyDescent="0.25">
      <c r="A77454">
        <v>5533</v>
      </c>
      <c r="B77454" t="s">
        <v>34</v>
      </c>
      <c r="C77454" t="s">
        <v>75</v>
      </c>
      <c r="D77454">
        <v>57022.965796765995</v>
      </c>
    </row>
    <row r="77455" spans="1:4" x14ac:dyDescent="0.25">
      <c r="A77455">
        <v>5533</v>
      </c>
      <c r="B77455" t="s">
        <v>34</v>
      </c>
      <c r="C77455" t="s">
        <v>79</v>
      </c>
      <c r="D77455">
        <v>8239.4696110000004</v>
      </c>
    </row>
    <row r="77456" spans="1:4" x14ac:dyDescent="0.25">
      <c r="A77456">
        <v>5533</v>
      </c>
      <c r="B77456" t="s">
        <v>35</v>
      </c>
      <c r="C77456" t="s">
        <v>80</v>
      </c>
      <c r="D77456">
        <v>24962.929051000003</v>
      </c>
    </row>
    <row r="77457" spans="1:4" x14ac:dyDescent="0.25">
      <c r="A77457">
        <v>5533</v>
      </c>
      <c r="B77457" t="s">
        <v>35</v>
      </c>
      <c r="C77457" t="s">
        <v>75</v>
      </c>
      <c r="D77457">
        <v>131155.04138123</v>
      </c>
    </row>
    <row r="77458" spans="1:4" x14ac:dyDescent="0.25">
      <c r="A77458">
        <v>5533</v>
      </c>
      <c r="B77458" t="s">
        <v>35</v>
      </c>
      <c r="C77458" t="s">
        <v>76</v>
      </c>
      <c r="D77458">
        <v>47869.043485470014</v>
      </c>
    </row>
    <row r="77459" spans="1:4" x14ac:dyDescent="0.25">
      <c r="A77459">
        <v>5533</v>
      </c>
      <c r="B77459" t="s">
        <v>35</v>
      </c>
      <c r="C77459" t="s">
        <v>77</v>
      </c>
      <c r="D77459">
        <v>17572.294169999994</v>
      </c>
    </row>
    <row r="77460" spans="1:4" x14ac:dyDescent="0.25">
      <c r="A77460">
        <v>5533</v>
      </c>
      <c r="B77460" t="s">
        <v>36</v>
      </c>
      <c r="C77460" t="s">
        <v>81</v>
      </c>
      <c r="D77460">
        <v>4970.6604100000004</v>
      </c>
    </row>
    <row r="77461" spans="1:4" x14ac:dyDescent="0.25">
      <c r="A77461">
        <v>5533</v>
      </c>
      <c r="B77461" t="s">
        <v>36</v>
      </c>
      <c r="C77461" t="s">
        <v>82</v>
      </c>
      <c r="D77461">
        <v>125831.4034</v>
      </c>
    </row>
    <row r="77462" spans="1:4" x14ac:dyDescent="0.25">
      <c r="A77462">
        <v>5533</v>
      </c>
      <c r="B77462" t="s">
        <v>36</v>
      </c>
      <c r="C77462" t="s">
        <v>83</v>
      </c>
      <c r="D77462">
        <v>7001.1079099999997</v>
      </c>
    </row>
    <row r="77463" spans="1:4" x14ac:dyDescent="0.25">
      <c r="A77463">
        <v>5533</v>
      </c>
      <c r="B77463" t="s">
        <v>36</v>
      </c>
      <c r="C77463" t="s">
        <v>75</v>
      </c>
      <c r="D77463">
        <v>1336.3519155999995</v>
      </c>
    </row>
    <row r="77464" spans="1:4" x14ac:dyDescent="0.25">
      <c r="A77464">
        <v>5534</v>
      </c>
      <c r="B77464" t="s">
        <v>33</v>
      </c>
      <c r="C77464" t="s">
        <v>75</v>
      </c>
      <c r="D77464">
        <v>206252.62962159995</v>
      </c>
    </row>
    <row r="77465" spans="1:4" x14ac:dyDescent="0.25">
      <c r="A77465">
        <v>5534</v>
      </c>
      <c r="B77465" t="s">
        <v>33</v>
      </c>
      <c r="C77465" t="s">
        <v>76</v>
      </c>
      <c r="D77465">
        <v>52000.422819799984</v>
      </c>
    </row>
    <row r="77466" spans="1:4" x14ac:dyDescent="0.25">
      <c r="A77466">
        <v>5534</v>
      </c>
      <c r="B77466" t="s">
        <v>33</v>
      </c>
      <c r="C77466" t="s">
        <v>77</v>
      </c>
      <c r="D77466">
        <v>820.00108599999999</v>
      </c>
    </row>
    <row r="77467" spans="1:4" x14ac:dyDescent="0.25">
      <c r="A77467">
        <v>5534</v>
      </c>
      <c r="B77467" t="s">
        <v>34</v>
      </c>
      <c r="C77467" t="s">
        <v>78</v>
      </c>
      <c r="D77467">
        <v>37786.654260000003</v>
      </c>
    </row>
    <row r="77468" spans="1:4" x14ac:dyDescent="0.25">
      <c r="A77468">
        <v>5534</v>
      </c>
      <c r="B77468" t="s">
        <v>34</v>
      </c>
      <c r="C77468" t="s">
        <v>75</v>
      </c>
      <c r="D77468">
        <v>57269.511801458</v>
      </c>
    </row>
    <row r="77469" spans="1:4" x14ac:dyDescent="0.25">
      <c r="A77469">
        <v>5534</v>
      </c>
      <c r="B77469" t="s">
        <v>34</v>
      </c>
      <c r="C77469" t="s">
        <v>79</v>
      </c>
      <c r="D77469">
        <v>8308.2602429999988</v>
      </c>
    </row>
    <row r="77470" spans="1:4" x14ac:dyDescent="0.25">
      <c r="A77470">
        <v>5534</v>
      </c>
      <c r="B77470" t="s">
        <v>35</v>
      </c>
      <c r="C77470" t="s">
        <v>80</v>
      </c>
      <c r="D77470">
        <v>20958.163471</v>
      </c>
    </row>
    <row r="77471" spans="1:4" x14ac:dyDescent="0.25">
      <c r="A77471">
        <v>5534</v>
      </c>
      <c r="B77471" t="s">
        <v>35</v>
      </c>
      <c r="C77471" t="s">
        <v>75</v>
      </c>
      <c r="D77471">
        <v>132237.36664219998</v>
      </c>
    </row>
    <row r="77472" spans="1:4" x14ac:dyDescent="0.25">
      <c r="A77472">
        <v>5534</v>
      </c>
      <c r="B77472" t="s">
        <v>35</v>
      </c>
      <c r="C77472" t="s">
        <v>76</v>
      </c>
      <c r="D77472">
        <v>53452.167903202979</v>
      </c>
    </row>
    <row r="77473" spans="1:4" x14ac:dyDescent="0.25">
      <c r="A77473">
        <v>5534</v>
      </c>
      <c r="B77473" t="s">
        <v>35</v>
      </c>
      <c r="C77473" t="s">
        <v>77</v>
      </c>
      <c r="D77473">
        <v>14988.046769999995</v>
      </c>
    </row>
    <row r="77474" spans="1:4" x14ac:dyDescent="0.25">
      <c r="A77474">
        <v>5534</v>
      </c>
      <c r="B77474" t="s">
        <v>36</v>
      </c>
      <c r="C77474" t="s">
        <v>81</v>
      </c>
      <c r="D77474">
        <v>5010.2023100000006</v>
      </c>
    </row>
    <row r="77475" spans="1:4" x14ac:dyDescent="0.25">
      <c r="A77475">
        <v>5534</v>
      </c>
      <c r="B77475" t="s">
        <v>36</v>
      </c>
      <c r="C77475" t="s">
        <v>82</v>
      </c>
      <c r="D77475">
        <v>132484.56270000001</v>
      </c>
    </row>
    <row r="77476" spans="1:4" x14ac:dyDescent="0.25">
      <c r="A77476">
        <v>5534</v>
      </c>
      <c r="B77476" t="s">
        <v>36</v>
      </c>
      <c r="C77476" t="s">
        <v>83</v>
      </c>
      <c r="D77476">
        <v>7054.3498900000022</v>
      </c>
    </row>
    <row r="77477" spans="1:4" x14ac:dyDescent="0.25">
      <c r="A77477">
        <v>5534</v>
      </c>
      <c r="B77477" t="s">
        <v>36</v>
      </c>
      <c r="C77477" t="s">
        <v>75</v>
      </c>
      <c r="D77477">
        <v>1348.4220433999999</v>
      </c>
    </row>
    <row r="77478" spans="1:4" x14ac:dyDescent="0.25">
      <c r="A77478">
        <v>5535</v>
      </c>
      <c r="B77478" t="s">
        <v>33</v>
      </c>
      <c r="C77478" t="s">
        <v>75</v>
      </c>
      <c r="D77478">
        <v>206333.49845120002</v>
      </c>
    </row>
    <row r="77479" spans="1:4" x14ac:dyDescent="0.25">
      <c r="A77479">
        <v>5535</v>
      </c>
      <c r="B77479" t="s">
        <v>33</v>
      </c>
      <c r="C77479" t="s">
        <v>76</v>
      </c>
      <c r="D77479">
        <v>54435.235239900023</v>
      </c>
    </row>
    <row r="77480" spans="1:4" x14ac:dyDescent="0.25">
      <c r="A77480">
        <v>5535</v>
      </c>
      <c r="B77480" t="s">
        <v>33</v>
      </c>
      <c r="C77480" t="s">
        <v>77</v>
      </c>
      <c r="D77480">
        <v>788.49678199999983</v>
      </c>
    </row>
    <row r="77481" spans="1:4" x14ac:dyDescent="0.25">
      <c r="A77481">
        <v>5535</v>
      </c>
      <c r="B77481" t="s">
        <v>34</v>
      </c>
      <c r="C77481" t="s">
        <v>78</v>
      </c>
      <c r="D77481">
        <v>37705.840089999998</v>
      </c>
    </row>
    <row r="77482" spans="1:4" x14ac:dyDescent="0.25">
      <c r="A77482">
        <v>5535</v>
      </c>
      <c r="B77482" t="s">
        <v>34</v>
      </c>
      <c r="C77482" t="s">
        <v>75</v>
      </c>
      <c r="D77482">
        <v>57239.904466621992</v>
      </c>
    </row>
    <row r="77483" spans="1:4" x14ac:dyDescent="0.25">
      <c r="A77483">
        <v>5535</v>
      </c>
      <c r="B77483" t="s">
        <v>34</v>
      </c>
      <c r="C77483" t="s">
        <v>79</v>
      </c>
      <c r="D77483">
        <v>8264.6374360000009</v>
      </c>
    </row>
    <row r="77484" spans="1:4" x14ac:dyDescent="0.25">
      <c r="A77484">
        <v>5535</v>
      </c>
      <c r="B77484" t="s">
        <v>35</v>
      </c>
      <c r="C77484" t="s">
        <v>80</v>
      </c>
      <c r="D77484">
        <v>17611.539165999999</v>
      </c>
    </row>
    <row r="77485" spans="1:4" x14ac:dyDescent="0.25">
      <c r="A77485">
        <v>5535</v>
      </c>
      <c r="B77485" t="s">
        <v>35</v>
      </c>
      <c r="C77485" t="s">
        <v>75</v>
      </c>
      <c r="D77485">
        <v>133456.13922484001</v>
      </c>
    </row>
    <row r="77486" spans="1:4" x14ac:dyDescent="0.25">
      <c r="A77486">
        <v>5535</v>
      </c>
      <c r="B77486" t="s">
        <v>35</v>
      </c>
      <c r="C77486" t="s">
        <v>76</v>
      </c>
      <c r="D77486">
        <v>58514.392435664995</v>
      </c>
    </row>
    <row r="77487" spans="1:4" x14ac:dyDescent="0.25">
      <c r="A77487">
        <v>5535</v>
      </c>
      <c r="B77487" t="s">
        <v>35</v>
      </c>
      <c r="C77487" t="s">
        <v>77</v>
      </c>
      <c r="D77487">
        <v>13179.6666</v>
      </c>
    </row>
    <row r="77488" spans="1:4" x14ac:dyDescent="0.25">
      <c r="A77488">
        <v>5535</v>
      </c>
      <c r="B77488" t="s">
        <v>36</v>
      </c>
      <c r="C77488" t="s">
        <v>81</v>
      </c>
      <c r="D77488">
        <v>5026.2692400000005</v>
      </c>
    </row>
    <row r="77489" spans="1:4" x14ac:dyDescent="0.25">
      <c r="A77489">
        <v>5535</v>
      </c>
      <c r="B77489" t="s">
        <v>36</v>
      </c>
      <c r="C77489" t="s">
        <v>82</v>
      </c>
      <c r="D77489">
        <v>136613.70399999997</v>
      </c>
    </row>
    <row r="77490" spans="1:4" x14ac:dyDescent="0.25">
      <c r="A77490">
        <v>5535</v>
      </c>
      <c r="B77490" t="s">
        <v>36</v>
      </c>
      <c r="C77490" t="s">
        <v>83</v>
      </c>
      <c r="D77490">
        <v>7073.8981200000017</v>
      </c>
    </row>
    <row r="77491" spans="1:4" x14ac:dyDescent="0.25">
      <c r="A77491">
        <v>5535</v>
      </c>
      <c r="B77491" t="s">
        <v>36</v>
      </c>
      <c r="C77491" t="s">
        <v>75</v>
      </c>
      <c r="D77491">
        <v>1354.0716124999997</v>
      </c>
    </row>
    <row r="77492" spans="1:4" x14ac:dyDescent="0.25">
      <c r="A77492">
        <v>5536</v>
      </c>
      <c r="B77492" t="s">
        <v>33</v>
      </c>
      <c r="C77492" t="s">
        <v>75</v>
      </c>
      <c r="D77492">
        <v>203966.84144080005</v>
      </c>
    </row>
    <row r="77493" spans="1:4" x14ac:dyDescent="0.25">
      <c r="A77493">
        <v>5536</v>
      </c>
      <c r="B77493" t="s">
        <v>33</v>
      </c>
      <c r="C77493" t="s">
        <v>76</v>
      </c>
      <c r="D77493">
        <v>54751.516786900022</v>
      </c>
    </row>
    <row r="77494" spans="1:4" x14ac:dyDescent="0.25">
      <c r="A77494">
        <v>5536</v>
      </c>
      <c r="B77494" t="s">
        <v>33</v>
      </c>
      <c r="C77494" t="s">
        <v>77</v>
      </c>
      <c r="D77494">
        <v>743.48196910000013</v>
      </c>
    </row>
    <row r="77495" spans="1:4" x14ac:dyDescent="0.25">
      <c r="A77495">
        <v>5536</v>
      </c>
      <c r="B77495" t="s">
        <v>34</v>
      </c>
      <c r="C77495" t="s">
        <v>78</v>
      </c>
      <c r="D77495">
        <v>37126.117149999984</v>
      </c>
    </row>
    <row r="77496" spans="1:4" x14ac:dyDescent="0.25">
      <c r="A77496">
        <v>5536</v>
      </c>
      <c r="B77496" t="s">
        <v>34</v>
      </c>
      <c r="C77496" t="s">
        <v>75</v>
      </c>
      <c r="D77496">
        <v>56624.807077275997</v>
      </c>
    </row>
    <row r="77497" spans="1:4" x14ac:dyDescent="0.25">
      <c r="A77497">
        <v>5536</v>
      </c>
      <c r="B77497" t="s">
        <v>34</v>
      </c>
      <c r="C77497" t="s">
        <v>79</v>
      </c>
      <c r="D77497">
        <v>8108.043173</v>
      </c>
    </row>
    <row r="77498" spans="1:4" x14ac:dyDescent="0.25">
      <c r="A77498">
        <v>5536</v>
      </c>
      <c r="B77498" t="s">
        <v>35</v>
      </c>
      <c r="C77498" t="s">
        <v>80</v>
      </c>
      <c r="D77498">
        <v>18827.411952999999</v>
      </c>
    </row>
    <row r="77499" spans="1:4" x14ac:dyDescent="0.25">
      <c r="A77499">
        <v>5536</v>
      </c>
      <c r="B77499" t="s">
        <v>35</v>
      </c>
      <c r="C77499" t="s">
        <v>75</v>
      </c>
      <c r="D77499">
        <v>134371.565303796</v>
      </c>
    </row>
    <row r="77500" spans="1:4" x14ac:dyDescent="0.25">
      <c r="A77500">
        <v>5536</v>
      </c>
      <c r="B77500" t="s">
        <v>35</v>
      </c>
      <c r="C77500" t="s">
        <v>76</v>
      </c>
      <c r="D77500">
        <v>62731.356861148022</v>
      </c>
    </row>
    <row r="77501" spans="1:4" x14ac:dyDescent="0.25">
      <c r="A77501">
        <v>5536</v>
      </c>
      <c r="B77501" t="s">
        <v>35</v>
      </c>
      <c r="C77501" t="s">
        <v>77</v>
      </c>
      <c r="D77501">
        <v>10947.369010000002</v>
      </c>
    </row>
    <row r="77502" spans="1:4" x14ac:dyDescent="0.25">
      <c r="A77502">
        <v>5536</v>
      </c>
      <c r="B77502" t="s">
        <v>36</v>
      </c>
      <c r="C77502" t="s">
        <v>81</v>
      </c>
      <c r="D77502">
        <v>4997.6500300000007</v>
      </c>
    </row>
    <row r="77503" spans="1:4" x14ac:dyDescent="0.25">
      <c r="A77503">
        <v>5536</v>
      </c>
      <c r="B77503" t="s">
        <v>36</v>
      </c>
      <c r="C77503" t="s">
        <v>82</v>
      </c>
      <c r="D77503">
        <v>143803.7452</v>
      </c>
    </row>
    <row r="77504" spans="1:4" x14ac:dyDescent="0.25">
      <c r="A77504">
        <v>5536</v>
      </c>
      <c r="B77504" t="s">
        <v>36</v>
      </c>
      <c r="C77504" t="s">
        <v>83</v>
      </c>
      <c r="D77504">
        <v>7037.4471099999973</v>
      </c>
    </row>
    <row r="77505" spans="1:4" x14ac:dyDescent="0.25">
      <c r="A77505">
        <v>5536</v>
      </c>
      <c r="B77505" t="s">
        <v>36</v>
      </c>
      <c r="C77505" t="s">
        <v>75</v>
      </c>
      <c r="D77505">
        <v>1348.3796417999997</v>
      </c>
    </row>
    <row r="77506" spans="1:4" x14ac:dyDescent="0.25">
      <c r="A77506">
        <v>5537</v>
      </c>
      <c r="B77506" t="s">
        <v>33</v>
      </c>
      <c r="C77506" t="s">
        <v>75</v>
      </c>
      <c r="D77506">
        <v>196872.69959799998</v>
      </c>
    </row>
    <row r="77507" spans="1:4" x14ac:dyDescent="0.25">
      <c r="A77507">
        <v>5537</v>
      </c>
      <c r="B77507" t="s">
        <v>33</v>
      </c>
      <c r="C77507" t="s">
        <v>76</v>
      </c>
      <c r="D77507">
        <v>52550.960996200003</v>
      </c>
    </row>
    <row r="77508" spans="1:4" x14ac:dyDescent="0.25">
      <c r="A77508">
        <v>5537</v>
      </c>
      <c r="B77508" t="s">
        <v>33</v>
      </c>
      <c r="C77508" t="s">
        <v>77</v>
      </c>
      <c r="D77508">
        <v>683.91463369999974</v>
      </c>
    </row>
    <row r="77509" spans="1:4" x14ac:dyDescent="0.25">
      <c r="A77509">
        <v>5537</v>
      </c>
      <c r="B77509" t="s">
        <v>34</v>
      </c>
      <c r="C77509" t="s">
        <v>78</v>
      </c>
      <c r="D77509">
        <v>35944.134010000016</v>
      </c>
    </row>
    <row r="77510" spans="1:4" x14ac:dyDescent="0.25">
      <c r="A77510">
        <v>5537</v>
      </c>
      <c r="B77510" t="s">
        <v>34</v>
      </c>
      <c r="C77510" t="s">
        <v>75</v>
      </c>
      <c r="D77510">
        <v>55153.01314825</v>
      </c>
    </row>
    <row r="77511" spans="1:4" x14ac:dyDescent="0.25">
      <c r="A77511">
        <v>5537</v>
      </c>
      <c r="B77511" t="s">
        <v>34</v>
      </c>
      <c r="C77511" t="s">
        <v>79</v>
      </c>
      <c r="D77511">
        <v>7832.961196000002</v>
      </c>
    </row>
    <row r="77512" spans="1:4" x14ac:dyDescent="0.25">
      <c r="A77512">
        <v>5537</v>
      </c>
      <c r="B77512" t="s">
        <v>35</v>
      </c>
      <c r="C77512" t="s">
        <v>80</v>
      </c>
      <c r="D77512">
        <v>19654.277900999994</v>
      </c>
    </row>
    <row r="77513" spans="1:4" x14ac:dyDescent="0.25">
      <c r="A77513">
        <v>5537</v>
      </c>
      <c r="B77513" t="s">
        <v>35</v>
      </c>
      <c r="C77513" t="s">
        <v>75</v>
      </c>
      <c r="D77513">
        <v>137079.31281102001</v>
      </c>
    </row>
    <row r="77514" spans="1:4" x14ac:dyDescent="0.25">
      <c r="A77514">
        <v>5537</v>
      </c>
      <c r="B77514" t="s">
        <v>35</v>
      </c>
      <c r="C77514" t="s">
        <v>76</v>
      </c>
      <c r="D77514">
        <v>65808.63740838501</v>
      </c>
    </row>
    <row r="77515" spans="1:4" x14ac:dyDescent="0.25">
      <c r="A77515">
        <v>5537</v>
      </c>
      <c r="B77515" t="s">
        <v>35</v>
      </c>
      <c r="C77515" t="s">
        <v>77</v>
      </c>
      <c r="D77515">
        <v>13140.743990000001</v>
      </c>
    </row>
    <row r="77516" spans="1:4" x14ac:dyDescent="0.25">
      <c r="A77516">
        <v>5537</v>
      </c>
      <c r="B77516" t="s">
        <v>36</v>
      </c>
      <c r="C77516" t="s">
        <v>81</v>
      </c>
      <c r="D77516">
        <v>4891.8976299999995</v>
      </c>
    </row>
    <row r="77517" spans="1:4" x14ac:dyDescent="0.25">
      <c r="A77517">
        <v>5537</v>
      </c>
      <c r="B77517" t="s">
        <v>36</v>
      </c>
      <c r="C77517" t="s">
        <v>82</v>
      </c>
      <c r="D77517">
        <v>153965.76429999998</v>
      </c>
    </row>
    <row r="77518" spans="1:4" x14ac:dyDescent="0.25">
      <c r="A77518">
        <v>5537</v>
      </c>
      <c r="B77518" t="s">
        <v>36</v>
      </c>
      <c r="C77518" t="s">
        <v>83</v>
      </c>
      <c r="D77518">
        <v>6896.6222200000011</v>
      </c>
    </row>
    <row r="77519" spans="1:4" x14ac:dyDescent="0.25">
      <c r="A77519">
        <v>5537</v>
      </c>
      <c r="B77519" t="s">
        <v>36</v>
      </c>
      <c r="C77519" t="s">
        <v>75</v>
      </c>
      <c r="D77519">
        <v>1322.5498253999999</v>
      </c>
    </row>
    <row r="77520" spans="1:4" x14ac:dyDescent="0.25">
      <c r="A77520">
        <v>5538</v>
      </c>
      <c r="B77520" t="s">
        <v>33</v>
      </c>
      <c r="C77520" t="s">
        <v>75</v>
      </c>
      <c r="D77520">
        <v>187487.50537869998</v>
      </c>
    </row>
    <row r="77521" spans="1:4" x14ac:dyDescent="0.25">
      <c r="A77521">
        <v>5538</v>
      </c>
      <c r="B77521" t="s">
        <v>33</v>
      </c>
      <c r="C77521" t="s">
        <v>76</v>
      </c>
      <c r="D77521">
        <v>47987.622712899996</v>
      </c>
    </row>
    <row r="77522" spans="1:4" x14ac:dyDescent="0.25">
      <c r="A77522">
        <v>5538</v>
      </c>
      <c r="B77522" t="s">
        <v>33</v>
      </c>
      <c r="C77522" t="s">
        <v>77</v>
      </c>
      <c r="D77522">
        <v>621.61878530000001</v>
      </c>
    </row>
    <row r="77523" spans="1:4" x14ac:dyDescent="0.25">
      <c r="A77523">
        <v>5538</v>
      </c>
      <c r="B77523" t="s">
        <v>34</v>
      </c>
      <c r="C77523" t="s">
        <v>78</v>
      </c>
      <c r="D77523">
        <v>34712.264769999987</v>
      </c>
    </row>
    <row r="77524" spans="1:4" x14ac:dyDescent="0.25">
      <c r="A77524">
        <v>5538</v>
      </c>
      <c r="B77524" t="s">
        <v>34</v>
      </c>
      <c r="C77524" t="s">
        <v>75</v>
      </c>
      <c r="D77524">
        <v>53561.03617058399</v>
      </c>
    </row>
    <row r="77525" spans="1:4" x14ac:dyDescent="0.25">
      <c r="A77525">
        <v>5538</v>
      </c>
      <c r="B77525" t="s">
        <v>34</v>
      </c>
      <c r="C77525" t="s">
        <v>79</v>
      </c>
      <c r="D77525">
        <v>7566.6225269999986</v>
      </c>
    </row>
    <row r="77526" spans="1:4" x14ac:dyDescent="0.25">
      <c r="A77526">
        <v>5538</v>
      </c>
      <c r="B77526" t="s">
        <v>35</v>
      </c>
      <c r="C77526" t="s">
        <v>80</v>
      </c>
      <c r="D77526">
        <v>21795.747160999999</v>
      </c>
    </row>
    <row r="77527" spans="1:4" x14ac:dyDescent="0.25">
      <c r="A77527">
        <v>5538</v>
      </c>
      <c r="B77527" t="s">
        <v>35</v>
      </c>
      <c r="C77527" t="s">
        <v>75</v>
      </c>
      <c r="D77527">
        <v>140386.23042584994</v>
      </c>
    </row>
    <row r="77528" spans="1:4" x14ac:dyDescent="0.25">
      <c r="A77528">
        <v>5538</v>
      </c>
      <c r="B77528" t="s">
        <v>35</v>
      </c>
      <c r="C77528" t="s">
        <v>76</v>
      </c>
      <c r="D77528">
        <v>69206.447574040008</v>
      </c>
    </row>
    <row r="77529" spans="1:4" x14ac:dyDescent="0.25">
      <c r="A77529">
        <v>5538</v>
      </c>
      <c r="B77529" t="s">
        <v>35</v>
      </c>
      <c r="C77529" t="s">
        <v>77</v>
      </c>
      <c r="D77529">
        <v>12288.877490000003</v>
      </c>
    </row>
    <row r="77530" spans="1:4" x14ac:dyDescent="0.25">
      <c r="A77530">
        <v>5538</v>
      </c>
      <c r="B77530" t="s">
        <v>36</v>
      </c>
      <c r="C77530" t="s">
        <v>81</v>
      </c>
      <c r="D77530">
        <v>4758.3020700000006</v>
      </c>
    </row>
    <row r="77531" spans="1:4" x14ac:dyDescent="0.25">
      <c r="A77531">
        <v>5538</v>
      </c>
      <c r="B77531" t="s">
        <v>36</v>
      </c>
      <c r="C77531" t="s">
        <v>82</v>
      </c>
      <c r="D77531">
        <v>144168.03700000001</v>
      </c>
    </row>
    <row r="77532" spans="1:4" x14ac:dyDescent="0.25">
      <c r="A77532">
        <v>5538</v>
      </c>
      <c r="B77532" t="s">
        <v>36</v>
      </c>
      <c r="C77532" t="s">
        <v>83</v>
      </c>
      <c r="D77532">
        <v>6718.7977700000001</v>
      </c>
    </row>
    <row r="77533" spans="1:4" x14ac:dyDescent="0.25">
      <c r="A77533">
        <v>5538</v>
      </c>
      <c r="B77533" t="s">
        <v>36</v>
      </c>
      <c r="C77533" t="s">
        <v>75</v>
      </c>
      <c r="D77533">
        <v>1291.3591956</v>
      </c>
    </row>
    <row r="77534" spans="1:4" x14ac:dyDescent="0.25">
      <c r="A77534">
        <v>5539</v>
      </c>
      <c r="B77534" t="s">
        <v>33</v>
      </c>
      <c r="C77534" t="s">
        <v>75</v>
      </c>
      <c r="D77534">
        <v>183337.92452200004</v>
      </c>
    </row>
    <row r="77535" spans="1:4" x14ac:dyDescent="0.25">
      <c r="A77535">
        <v>5539</v>
      </c>
      <c r="B77535" t="s">
        <v>33</v>
      </c>
      <c r="C77535" t="s">
        <v>76</v>
      </c>
      <c r="D77535">
        <v>37743.054554200004</v>
      </c>
    </row>
    <row r="77536" spans="1:4" x14ac:dyDescent="0.25">
      <c r="A77536">
        <v>5539</v>
      </c>
      <c r="B77536" t="s">
        <v>33</v>
      </c>
      <c r="C77536" t="s">
        <v>77</v>
      </c>
      <c r="D77536">
        <v>582.55292540000016</v>
      </c>
    </row>
    <row r="77537" spans="1:4" x14ac:dyDescent="0.25">
      <c r="A77537">
        <v>5539</v>
      </c>
      <c r="B77537" t="s">
        <v>34</v>
      </c>
      <c r="C77537" t="s">
        <v>78</v>
      </c>
      <c r="D77537">
        <v>34724.479600000006</v>
      </c>
    </row>
    <row r="77538" spans="1:4" x14ac:dyDescent="0.25">
      <c r="A77538">
        <v>5539</v>
      </c>
      <c r="B77538" t="s">
        <v>34</v>
      </c>
      <c r="C77538" t="s">
        <v>75</v>
      </c>
      <c r="D77538">
        <v>53737.46708486502</v>
      </c>
    </row>
    <row r="77539" spans="1:4" x14ac:dyDescent="0.25">
      <c r="A77539">
        <v>5539</v>
      </c>
      <c r="B77539" t="s">
        <v>34</v>
      </c>
      <c r="C77539" t="s">
        <v>79</v>
      </c>
      <c r="D77539">
        <v>7568.5069840000006</v>
      </c>
    </row>
    <row r="77540" spans="1:4" x14ac:dyDescent="0.25">
      <c r="A77540">
        <v>5539</v>
      </c>
      <c r="B77540" t="s">
        <v>35</v>
      </c>
      <c r="C77540" t="s">
        <v>80</v>
      </c>
      <c r="D77540">
        <v>21308.953139000001</v>
      </c>
    </row>
    <row r="77541" spans="1:4" x14ac:dyDescent="0.25">
      <c r="A77541">
        <v>5539</v>
      </c>
      <c r="B77541" t="s">
        <v>35</v>
      </c>
      <c r="C77541" t="s">
        <v>75</v>
      </c>
      <c r="D77541">
        <v>140133.13424185396</v>
      </c>
    </row>
    <row r="77542" spans="1:4" x14ac:dyDescent="0.25">
      <c r="A77542">
        <v>5539</v>
      </c>
      <c r="B77542" t="s">
        <v>35</v>
      </c>
      <c r="C77542" t="s">
        <v>76</v>
      </c>
      <c r="D77542">
        <v>66065.384492853002</v>
      </c>
    </row>
    <row r="77543" spans="1:4" x14ac:dyDescent="0.25">
      <c r="A77543">
        <v>5539</v>
      </c>
      <c r="B77543" t="s">
        <v>35</v>
      </c>
      <c r="C77543" t="s">
        <v>77</v>
      </c>
      <c r="D77543">
        <v>12176.021889999998</v>
      </c>
    </row>
    <row r="77544" spans="1:4" x14ac:dyDescent="0.25">
      <c r="A77544">
        <v>5539</v>
      </c>
      <c r="B77544" t="s">
        <v>36</v>
      </c>
      <c r="C77544" t="s">
        <v>81</v>
      </c>
      <c r="D77544">
        <v>4775.48999</v>
      </c>
    </row>
    <row r="77545" spans="1:4" x14ac:dyDescent="0.25">
      <c r="A77545">
        <v>5539</v>
      </c>
      <c r="B77545" t="s">
        <v>36</v>
      </c>
      <c r="C77545" t="s">
        <v>82</v>
      </c>
      <c r="D77545">
        <v>163097.85630000001</v>
      </c>
    </row>
    <row r="77546" spans="1:4" x14ac:dyDescent="0.25">
      <c r="A77546">
        <v>5539</v>
      </c>
      <c r="B77546" t="s">
        <v>36</v>
      </c>
      <c r="C77546" t="s">
        <v>83</v>
      </c>
      <c r="D77546">
        <v>6751.2238500000012</v>
      </c>
    </row>
    <row r="77547" spans="1:4" x14ac:dyDescent="0.25">
      <c r="A77547">
        <v>5539</v>
      </c>
      <c r="B77547" t="s">
        <v>36</v>
      </c>
      <c r="C77547" t="s">
        <v>75</v>
      </c>
      <c r="D77547">
        <v>1297.4729553999998</v>
      </c>
    </row>
    <row r="77548" spans="1:4" x14ac:dyDescent="0.25">
      <c r="A77548">
        <v>5540</v>
      </c>
      <c r="B77548" t="s">
        <v>33</v>
      </c>
      <c r="C77548" t="s">
        <v>75</v>
      </c>
      <c r="D77548">
        <v>181535.64413700002</v>
      </c>
    </row>
    <row r="77549" spans="1:4" x14ac:dyDescent="0.25">
      <c r="A77549">
        <v>5540</v>
      </c>
      <c r="B77549" t="s">
        <v>33</v>
      </c>
      <c r="C77549" t="s">
        <v>76</v>
      </c>
      <c r="D77549">
        <v>32737.373374000003</v>
      </c>
    </row>
    <row r="77550" spans="1:4" x14ac:dyDescent="0.25">
      <c r="A77550">
        <v>5540</v>
      </c>
      <c r="B77550" t="s">
        <v>33</v>
      </c>
      <c r="C77550" t="s">
        <v>77</v>
      </c>
      <c r="D77550">
        <v>542.17388529999982</v>
      </c>
    </row>
    <row r="77551" spans="1:4" x14ac:dyDescent="0.25">
      <c r="A77551">
        <v>5540</v>
      </c>
      <c r="B77551" t="s">
        <v>34</v>
      </c>
      <c r="C77551" t="s">
        <v>78</v>
      </c>
      <c r="D77551">
        <v>35062.947440000004</v>
      </c>
    </row>
    <row r="77552" spans="1:4" x14ac:dyDescent="0.25">
      <c r="A77552">
        <v>5540</v>
      </c>
      <c r="B77552" t="s">
        <v>34</v>
      </c>
      <c r="C77552" t="s">
        <v>75</v>
      </c>
      <c r="D77552">
        <v>54400.168727855016</v>
      </c>
    </row>
    <row r="77553" spans="1:4" x14ac:dyDescent="0.25">
      <c r="A77553">
        <v>5540</v>
      </c>
      <c r="B77553" t="s">
        <v>34</v>
      </c>
      <c r="C77553" t="s">
        <v>79</v>
      </c>
      <c r="D77553">
        <v>7615.5729759999977</v>
      </c>
    </row>
    <row r="77554" spans="1:4" x14ac:dyDescent="0.25">
      <c r="A77554">
        <v>5540</v>
      </c>
      <c r="B77554" t="s">
        <v>35</v>
      </c>
      <c r="C77554" t="s">
        <v>80</v>
      </c>
      <c r="D77554">
        <v>20233.14011</v>
      </c>
    </row>
    <row r="77555" spans="1:4" x14ac:dyDescent="0.25">
      <c r="A77555">
        <v>5540</v>
      </c>
      <c r="B77555" t="s">
        <v>35</v>
      </c>
      <c r="C77555" t="s">
        <v>75</v>
      </c>
      <c r="D77555">
        <v>137215.95245542802</v>
      </c>
    </row>
    <row r="77556" spans="1:4" x14ac:dyDescent="0.25">
      <c r="A77556">
        <v>5540</v>
      </c>
      <c r="B77556" t="s">
        <v>35</v>
      </c>
      <c r="C77556" t="s">
        <v>76</v>
      </c>
      <c r="D77556">
        <v>59404.886532429991</v>
      </c>
    </row>
    <row r="77557" spans="1:4" x14ac:dyDescent="0.25">
      <c r="A77557">
        <v>5540</v>
      </c>
      <c r="B77557" t="s">
        <v>35</v>
      </c>
      <c r="C77557" t="s">
        <v>77</v>
      </c>
      <c r="D77557">
        <v>15903.594930000008</v>
      </c>
    </row>
    <row r="77558" spans="1:4" x14ac:dyDescent="0.25">
      <c r="A77558">
        <v>5540</v>
      </c>
      <c r="B77558" t="s">
        <v>36</v>
      </c>
      <c r="C77558" t="s">
        <v>81</v>
      </c>
      <c r="D77558">
        <v>4837.0494900000003</v>
      </c>
    </row>
    <row r="77559" spans="1:4" x14ac:dyDescent="0.25">
      <c r="A77559">
        <v>5540</v>
      </c>
      <c r="B77559" t="s">
        <v>36</v>
      </c>
      <c r="C77559" t="s">
        <v>82</v>
      </c>
      <c r="D77559">
        <v>162380.51620000001</v>
      </c>
    </row>
    <row r="77560" spans="1:4" x14ac:dyDescent="0.25">
      <c r="A77560">
        <v>5540</v>
      </c>
      <c r="B77560" t="s">
        <v>36</v>
      </c>
      <c r="C77560" t="s">
        <v>83</v>
      </c>
      <c r="D77560">
        <v>6831.8231600000017</v>
      </c>
    </row>
    <row r="77561" spans="1:4" x14ac:dyDescent="0.25">
      <c r="A77561">
        <v>5540</v>
      </c>
      <c r="B77561" t="s">
        <v>36</v>
      </c>
      <c r="C77561" t="s">
        <v>75</v>
      </c>
      <c r="D77561">
        <v>1309.7958512</v>
      </c>
    </row>
    <row r="77562" spans="1:4" x14ac:dyDescent="0.25">
      <c r="A77562">
        <v>5541</v>
      </c>
      <c r="B77562" t="s">
        <v>33</v>
      </c>
      <c r="C77562" t="s">
        <v>75</v>
      </c>
      <c r="D77562">
        <v>180138.03469190001</v>
      </c>
    </row>
    <row r="77563" spans="1:4" x14ac:dyDescent="0.25">
      <c r="A77563">
        <v>5541</v>
      </c>
      <c r="B77563" t="s">
        <v>33</v>
      </c>
      <c r="C77563" t="s">
        <v>76</v>
      </c>
      <c r="D77563">
        <v>28868.004358099988</v>
      </c>
    </row>
    <row r="77564" spans="1:4" x14ac:dyDescent="0.25">
      <c r="A77564">
        <v>5541</v>
      </c>
      <c r="B77564" t="s">
        <v>33</v>
      </c>
      <c r="C77564" t="s">
        <v>77</v>
      </c>
      <c r="D77564">
        <v>500.25945390000004</v>
      </c>
    </row>
    <row r="77565" spans="1:4" x14ac:dyDescent="0.25">
      <c r="A77565">
        <v>5541</v>
      </c>
      <c r="B77565" t="s">
        <v>34</v>
      </c>
      <c r="C77565" t="s">
        <v>78</v>
      </c>
      <c r="D77565">
        <v>35458.352470000005</v>
      </c>
    </row>
    <row r="77566" spans="1:4" x14ac:dyDescent="0.25">
      <c r="A77566">
        <v>5541</v>
      </c>
      <c r="B77566" t="s">
        <v>34</v>
      </c>
      <c r="C77566" t="s">
        <v>75</v>
      </c>
      <c r="D77566">
        <v>55105.988443451992</v>
      </c>
    </row>
    <row r="77567" spans="1:4" x14ac:dyDescent="0.25">
      <c r="A77567">
        <v>5541</v>
      </c>
      <c r="B77567" t="s">
        <v>34</v>
      </c>
      <c r="C77567" t="s">
        <v>79</v>
      </c>
      <c r="D77567">
        <v>7787.8327700000018</v>
      </c>
    </row>
    <row r="77568" spans="1:4" x14ac:dyDescent="0.25">
      <c r="A77568">
        <v>5541</v>
      </c>
      <c r="B77568" t="s">
        <v>35</v>
      </c>
      <c r="C77568" t="s">
        <v>80</v>
      </c>
      <c r="D77568">
        <v>20735.161183999993</v>
      </c>
    </row>
    <row r="77569" spans="1:4" x14ac:dyDescent="0.25">
      <c r="A77569">
        <v>5541</v>
      </c>
      <c r="B77569" t="s">
        <v>35</v>
      </c>
      <c r="C77569" t="s">
        <v>75</v>
      </c>
      <c r="D77569">
        <v>135582.62975854002</v>
      </c>
    </row>
    <row r="77570" spans="1:4" x14ac:dyDescent="0.25">
      <c r="A77570">
        <v>5541</v>
      </c>
      <c r="B77570" t="s">
        <v>35</v>
      </c>
      <c r="C77570" t="s">
        <v>76</v>
      </c>
      <c r="D77570">
        <v>52453.270753449993</v>
      </c>
    </row>
    <row r="77571" spans="1:4" x14ac:dyDescent="0.25">
      <c r="A77571">
        <v>5541</v>
      </c>
      <c r="B77571" t="s">
        <v>35</v>
      </c>
      <c r="C77571" t="s">
        <v>77</v>
      </c>
      <c r="D77571">
        <v>16346.758650000002</v>
      </c>
    </row>
    <row r="77572" spans="1:4" x14ac:dyDescent="0.25">
      <c r="A77572">
        <v>5541</v>
      </c>
      <c r="B77572" t="s">
        <v>36</v>
      </c>
      <c r="C77572" t="s">
        <v>81</v>
      </c>
      <c r="D77572">
        <v>4901.5183999999999</v>
      </c>
    </row>
    <row r="77573" spans="1:4" x14ac:dyDescent="0.25">
      <c r="A77573">
        <v>5541</v>
      </c>
      <c r="B77573" t="s">
        <v>36</v>
      </c>
      <c r="C77573" t="s">
        <v>82</v>
      </c>
      <c r="D77573">
        <v>139772.11470000003</v>
      </c>
    </row>
    <row r="77574" spans="1:4" x14ac:dyDescent="0.25">
      <c r="A77574">
        <v>5541</v>
      </c>
      <c r="B77574" t="s">
        <v>36</v>
      </c>
      <c r="C77574" t="s">
        <v>83</v>
      </c>
      <c r="D77574">
        <v>6934.6748300000017</v>
      </c>
    </row>
    <row r="77575" spans="1:4" x14ac:dyDescent="0.25">
      <c r="A77575">
        <v>5541</v>
      </c>
      <c r="B77575" t="s">
        <v>36</v>
      </c>
      <c r="C77575" t="s">
        <v>75</v>
      </c>
      <c r="D77575">
        <v>1331.6230367999999</v>
      </c>
    </row>
    <row r="77576" spans="1:4" x14ac:dyDescent="0.25">
      <c r="A77576">
        <v>5542</v>
      </c>
      <c r="B77576" t="s">
        <v>33</v>
      </c>
      <c r="C77576" t="s">
        <v>75</v>
      </c>
      <c r="D77576">
        <v>173828.38163320001</v>
      </c>
    </row>
    <row r="77577" spans="1:4" x14ac:dyDescent="0.25">
      <c r="A77577">
        <v>5542</v>
      </c>
      <c r="B77577" t="s">
        <v>33</v>
      </c>
      <c r="C77577" t="s">
        <v>76</v>
      </c>
      <c r="D77577">
        <v>24948.08930090001</v>
      </c>
    </row>
    <row r="77578" spans="1:4" x14ac:dyDescent="0.25">
      <c r="A77578">
        <v>5542</v>
      </c>
      <c r="B77578" t="s">
        <v>33</v>
      </c>
      <c r="C77578" t="s">
        <v>77</v>
      </c>
      <c r="D77578">
        <v>448.66650480000015</v>
      </c>
    </row>
    <row r="77579" spans="1:4" x14ac:dyDescent="0.25">
      <c r="A77579">
        <v>5542</v>
      </c>
      <c r="B77579" t="s">
        <v>34</v>
      </c>
      <c r="C77579" t="s">
        <v>78</v>
      </c>
      <c r="D77579">
        <v>35599.9735</v>
      </c>
    </row>
    <row r="77580" spans="1:4" x14ac:dyDescent="0.25">
      <c r="A77580">
        <v>5542</v>
      </c>
      <c r="B77580" t="s">
        <v>34</v>
      </c>
      <c r="C77580" t="s">
        <v>75</v>
      </c>
      <c r="D77580">
        <v>55457.963164458</v>
      </c>
    </row>
    <row r="77581" spans="1:4" x14ac:dyDescent="0.25">
      <c r="A77581">
        <v>5542</v>
      </c>
      <c r="B77581" t="s">
        <v>34</v>
      </c>
      <c r="C77581" t="s">
        <v>79</v>
      </c>
      <c r="D77581">
        <v>7911.6096559999996</v>
      </c>
    </row>
    <row r="77582" spans="1:4" x14ac:dyDescent="0.25">
      <c r="A77582">
        <v>5542</v>
      </c>
      <c r="B77582" t="s">
        <v>35</v>
      </c>
      <c r="C77582" t="s">
        <v>80</v>
      </c>
      <c r="D77582">
        <v>18283.780756</v>
      </c>
    </row>
    <row r="77583" spans="1:4" x14ac:dyDescent="0.25">
      <c r="A77583">
        <v>5542</v>
      </c>
      <c r="B77583" t="s">
        <v>35</v>
      </c>
      <c r="C77583" t="s">
        <v>75</v>
      </c>
      <c r="D77583">
        <v>128761.29009627002</v>
      </c>
    </row>
    <row r="77584" spans="1:4" x14ac:dyDescent="0.25">
      <c r="A77584">
        <v>5542</v>
      </c>
      <c r="B77584" t="s">
        <v>35</v>
      </c>
      <c r="C77584" t="s">
        <v>76</v>
      </c>
      <c r="D77584">
        <v>45777.769541829999</v>
      </c>
    </row>
    <row r="77585" spans="1:4" x14ac:dyDescent="0.25">
      <c r="A77585">
        <v>5542</v>
      </c>
      <c r="B77585" t="s">
        <v>35</v>
      </c>
      <c r="C77585" t="s">
        <v>77</v>
      </c>
      <c r="D77585">
        <v>17197.298069999997</v>
      </c>
    </row>
    <row r="77586" spans="1:4" x14ac:dyDescent="0.25">
      <c r="A77586">
        <v>5542</v>
      </c>
      <c r="B77586" t="s">
        <v>36</v>
      </c>
      <c r="C77586" t="s">
        <v>81</v>
      </c>
      <c r="D77586">
        <v>4890.5809699999991</v>
      </c>
    </row>
    <row r="77587" spans="1:4" x14ac:dyDescent="0.25">
      <c r="A77587">
        <v>5542</v>
      </c>
      <c r="B77587" t="s">
        <v>36</v>
      </c>
      <c r="C77587" t="s">
        <v>82</v>
      </c>
      <c r="D77587">
        <v>116619.3878</v>
      </c>
    </row>
    <row r="77588" spans="1:4" x14ac:dyDescent="0.25">
      <c r="A77588">
        <v>5542</v>
      </c>
      <c r="B77588" t="s">
        <v>36</v>
      </c>
      <c r="C77588" t="s">
        <v>83</v>
      </c>
      <c r="D77588">
        <v>6929.0807599999989</v>
      </c>
    </row>
    <row r="77589" spans="1:4" x14ac:dyDescent="0.25">
      <c r="A77589">
        <v>5542</v>
      </c>
      <c r="B77589" t="s">
        <v>36</v>
      </c>
      <c r="C77589" t="s">
        <v>75</v>
      </c>
      <c r="D77589">
        <v>1334.1439382999997</v>
      </c>
    </row>
    <row r="77590" spans="1:4" x14ac:dyDescent="0.25">
      <c r="A77590">
        <v>5543</v>
      </c>
      <c r="B77590" t="s">
        <v>33</v>
      </c>
      <c r="C77590" t="s">
        <v>75</v>
      </c>
      <c r="D77590">
        <v>166798.03957440003</v>
      </c>
    </row>
    <row r="77591" spans="1:4" x14ac:dyDescent="0.25">
      <c r="A77591">
        <v>5543</v>
      </c>
      <c r="B77591" t="s">
        <v>33</v>
      </c>
      <c r="C77591" t="s">
        <v>76</v>
      </c>
      <c r="D77591">
        <v>20787.018689500001</v>
      </c>
    </row>
    <row r="77592" spans="1:4" x14ac:dyDescent="0.25">
      <c r="A77592">
        <v>5543</v>
      </c>
      <c r="B77592" t="s">
        <v>33</v>
      </c>
      <c r="C77592" t="s">
        <v>77</v>
      </c>
      <c r="D77592">
        <v>405.55540550000001</v>
      </c>
    </row>
    <row r="77593" spans="1:4" x14ac:dyDescent="0.25">
      <c r="A77593">
        <v>5543</v>
      </c>
      <c r="B77593" t="s">
        <v>34</v>
      </c>
      <c r="C77593" t="s">
        <v>78</v>
      </c>
      <c r="D77593">
        <v>36565.065200000012</v>
      </c>
    </row>
    <row r="77594" spans="1:4" x14ac:dyDescent="0.25">
      <c r="A77594">
        <v>5543</v>
      </c>
      <c r="B77594" t="s">
        <v>34</v>
      </c>
      <c r="C77594" t="s">
        <v>75</v>
      </c>
      <c r="D77594">
        <v>57401.822318126004</v>
      </c>
    </row>
    <row r="77595" spans="1:4" x14ac:dyDescent="0.25">
      <c r="A77595">
        <v>5543</v>
      </c>
      <c r="B77595" t="s">
        <v>34</v>
      </c>
      <c r="C77595" t="s">
        <v>79</v>
      </c>
      <c r="D77595">
        <v>8204.6968400000005</v>
      </c>
    </row>
    <row r="77596" spans="1:4" x14ac:dyDescent="0.25">
      <c r="A77596">
        <v>5543</v>
      </c>
      <c r="B77596" t="s">
        <v>35</v>
      </c>
      <c r="C77596" t="s">
        <v>80</v>
      </c>
      <c r="D77596">
        <v>15855.908063000003</v>
      </c>
    </row>
    <row r="77597" spans="1:4" x14ac:dyDescent="0.25">
      <c r="A77597">
        <v>5543</v>
      </c>
      <c r="B77597" t="s">
        <v>35</v>
      </c>
      <c r="C77597" t="s">
        <v>75</v>
      </c>
      <c r="D77597">
        <v>116522.68005107999</v>
      </c>
    </row>
    <row r="77598" spans="1:4" x14ac:dyDescent="0.25">
      <c r="A77598">
        <v>5543</v>
      </c>
      <c r="B77598" t="s">
        <v>35</v>
      </c>
      <c r="C77598" t="s">
        <v>76</v>
      </c>
      <c r="D77598">
        <v>38309.391554660004</v>
      </c>
    </row>
    <row r="77599" spans="1:4" x14ac:dyDescent="0.25">
      <c r="A77599">
        <v>5543</v>
      </c>
      <c r="B77599" t="s">
        <v>35</v>
      </c>
      <c r="C77599" t="s">
        <v>77</v>
      </c>
      <c r="D77599">
        <v>15276.189579999997</v>
      </c>
    </row>
    <row r="77600" spans="1:4" x14ac:dyDescent="0.25">
      <c r="A77600">
        <v>5543</v>
      </c>
      <c r="B77600" t="s">
        <v>36</v>
      </c>
      <c r="C77600" t="s">
        <v>81</v>
      </c>
      <c r="D77600">
        <v>4900.2097899999999</v>
      </c>
    </row>
    <row r="77601" spans="1:4" x14ac:dyDescent="0.25">
      <c r="A77601">
        <v>5543</v>
      </c>
      <c r="B77601" t="s">
        <v>36</v>
      </c>
      <c r="C77601" t="s">
        <v>82</v>
      </c>
      <c r="D77601">
        <v>91575.817310000013</v>
      </c>
    </row>
    <row r="77602" spans="1:4" x14ac:dyDescent="0.25">
      <c r="A77602">
        <v>5543</v>
      </c>
      <c r="B77602" t="s">
        <v>36</v>
      </c>
      <c r="C77602" t="s">
        <v>83</v>
      </c>
      <c r="D77602">
        <v>6951.9276000000009</v>
      </c>
    </row>
    <row r="77603" spans="1:4" x14ac:dyDescent="0.25">
      <c r="A77603">
        <v>5543</v>
      </c>
      <c r="B77603" t="s">
        <v>36</v>
      </c>
      <c r="C77603" t="s">
        <v>75</v>
      </c>
      <c r="D77603">
        <v>1340.7542382000001</v>
      </c>
    </row>
    <row r="77604" spans="1:4" x14ac:dyDescent="0.25">
      <c r="A77604">
        <v>5544</v>
      </c>
      <c r="B77604" t="s">
        <v>33</v>
      </c>
      <c r="C77604" t="s">
        <v>75</v>
      </c>
      <c r="D77604">
        <v>160034.23493859998</v>
      </c>
    </row>
    <row r="77605" spans="1:4" x14ac:dyDescent="0.25">
      <c r="A77605">
        <v>5544</v>
      </c>
      <c r="B77605" t="s">
        <v>33</v>
      </c>
      <c r="C77605" t="s">
        <v>76</v>
      </c>
      <c r="D77605">
        <v>17857.538605000002</v>
      </c>
    </row>
    <row r="77606" spans="1:4" x14ac:dyDescent="0.25">
      <c r="A77606">
        <v>5544</v>
      </c>
      <c r="B77606" t="s">
        <v>33</v>
      </c>
      <c r="C77606" t="s">
        <v>77</v>
      </c>
      <c r="D77606">
        <v>379.16115509999997</v>
      </c>
    </row>
    <row r="77607" spans="1:4" x14ac:dyDescent="0.25">
      <c r="A77607">
        <v>5544</v>
      </c>
      <c r="B77607" t="s">
        <v>34</v>
      </c>
      <c r="C77607" t="s">
        <v>78</v>
      </c>
      <c r="D77607">
        <v>38637.689800000007</v>
      </c>
    </row>
    <row r="77608" spans="1:4" x14ac:dyDescent="0.25">
      <c r="A77608">
        <v>5544</v>
      </c>
      <c r="B77608" t="s">
        <v>34</v>
      </c>
      <c r="C77608" t="s">
        <v>75</v>
      </c>
      <c r="D77608">
        <v>61458.285892754</v>
      </c>
    </row>
    <row r="77609" spans="1:4" x14ac:dyDescent="0.25">
      <c r="A77609">
        <v>5544</v>
      </c>
      <c r="B77609" t="s">
        <v>34</v>
      </c>
      <c r="C77609" t="s">
        <v>79</v>
      </c>
      <c r="D77609">
        <v>8676.196898000002</v>
      </c>
    </row>
    <row r="77610" spans="1:4" x14ac:dyDescent="0.25">
      <c r="A77610">
        <v>5544</v>
      </c>
      <c r="B77610" t="s">
        <v>35</v>
      </c>
      <c r="C77610" t="s">
        <v>80</v>
      </c>
      <c r="D77610">
        <v>11850.445912899997</v>
      </c>
    </row>
    <row r="77611" spans="1:4" x14ac:dyDescent="0.25">
      <c r="A77611">
        <v>5544</v>
      </c>
      <c r="B77611" t="s">
        <v>35</v>
      </c>
      <c r="C77611" t="s">
        <v>75</v>
      </c>
      <c r="D77611">
        <v>104049.50963586997</v>
      </c>
    </row>
    <row r="77612" spans="1:4" x14ac:dyDescent="0.25">
      <c r="A77612">
        <v>5544</v>
      </c>
      <c r="B77612" t="s">
        <v>35</v>
      </c>
      <c r="C77612" t="s">
        <v>76</v>
      </c>
      <c r="D77612">
        <v>31448.518426449999</v>
      </c>
    </row>
    <row r="77613" spans="1:4" x14ac:dyDescent="0.25">
      <c r="A77613">
        <v>5544</v>
      </c>
      <c r="B77613" t="s">
        <v>35</v>
      </c>
      <c r="C77613" t="s">
        <v>77</v>
      </c>
      <c r="D77613">
        <v>11573.369710000004</v>
      </c>
    </row>
    <row r="77614" spans="1:4" x14ac:dyDescent="0.25">
      <c r="A77614">
        <v>5544</v>
      </c>
      <c r="B77614" t="s">
        <v>36</v>
      </c>
      <c r="C77614" t="s">
        <v>81</v>
      </c>
      <c r="D77614">
        <v>4926.4718300000013</v>
      </c>
    </row>
    <row r="77615" spans="1:4" x14ac:dyDescent="0.25">
      <c r="A77615">
        <v>5544</v>
      </c>
      <c r="B77615" t="s">
        <v>36</v>
      </c>
      <c r="C77615" t="s">
        <v>82</v>
      </c>
      <c r="D77615">
        <v>63990.641070000005</v>
      </c>
    </row>
    <row r="77616" spans="1:4" x14ac:dyDescent="0.25">
      <c r="A77616">
        <v>5544</v>
      </c>
      <c r="B77616" t="s">
        <v>36</v>
      </c>
      <c r="C77616" t="s">
        <v>83</v>
      </c>
      <c r="D77616">
        <v>6993.3656000000001</v>
      </c>
    </row>
    <row r="77617" spans="1:4" x14ac:dyDescent="0.25">
      <c r="A77617">
        <v>5544</v>
      </c>
      <c r="B77617" t="s">
        <v>36</v>
      </c>
      <c r="C77617" t="s">
        <v>75</v>
      </c>
      <c r="D77617">
        <v>1347.9613139999999</v>
      </c>
    </row>
    <row r="77618" spans="1:4" x14ac:dyDescent="0.25">
      <c r="A77618">
        <v>5545</v>
      </c>
      <c r="B77618" t="s">
        <v>33</v>
      </c>
      <c r="C77618" t="s">
        <v>75</v>
      </c>
      <c r="D77618">
        <v>159740.91377909997</v>
      </c>
    </row>
    <row r="77619" spans="1:4" x14ac:dyDescent="0.25">
      <c r="A77619">
        <v>5545</v>
      </c>
      <c r="B77619" t="s">
        <v>33</v>
      </c>
      <c r="C77619" t="s">
        <v>76</v>
      </c>
      <c r="D77619">
        <v>14630.626236999999</v>
      </c>
    </row>
    <row r="77620" spans="1:4" x14ac:dyDescent="0.25">
      <c r="A77620">
        <v>5545</v>
      </c>
      <c r="B77620" t="s">
        <v>33</v>
      </c>
      <c r="C77620" t="s">
        <v>77</v>
      </c>
      <c r="D77620">
        <v>380.02082760000002</v>
      </c>
    </row>
    <row r="77621" spans="1:4" x14ac:dyDescent="0.25">
      <c r="A77621">
        <v>5545</v>
      </c>
      <c r="B77621" t="s">
        <v>34</v>
      </c>
      <c r="C77621" t="s">
        <v>78</v>
      </c>
      <c r="D77621">
        <v>41588.804799999998</v>
      </c>
    </row>
    <row r="77622" spans="1:4" x14ac:dyDescent="0.25">
      <c r="A77622">
        <v>5545</v>
      </c>
      <c r="B77622" t="s">
        <v>34</v>
      </c>
      <c r="C77622" t="s">
        <v>75</v>
      </c>
      <c r="D77622">
        <v>63986.659374130009</v>
      </c>
    </row>
    <row r="77623" spans="1:4" x14ac:dyDescent="0.25">
      <c r="A77623">
        <v>5545</v>
      </c>
      <c r="B77623" t="s">
        <v>34</v>
      </c>
      <c r="C77623" t="s">
        <v>79</v>
      </c>
      <c r="D77623">
        <v>9402.3543189999982</v>
      </c>
    </row>
    <row r="77624" spans="1:4" x14ac:dyDescent="0.25">
      <c r="A77624">
        <v>5545</v>
      </c>
      <c r="B77624" t="s">
        <v>35</v>
      </c>
      <c r="C77624" t="s">
        <v>80</v>
      </c>
      <c r="D77624">
        <v>7637.476354200001</v>
      </c>
    </row>
    <row r="77625" spans="1:4" x14ac:dyDescent="0.25">
      <c r="A77625">
        <v>5545</v>
      </c>
      <c r="B77625" t="s">
        <v>35</v>
      </c>
      <c r="C77625" t="s">
        <v>75</v>
      </c>
      <c r="D77625">
        <v>96794.698835949981</v>
      </c>
    </row>
    <row r="77626" spans="1:4" x14ac:dyDescent="0.25">
      <c r="A77626">
        <v>5545</v>
      </c>
      <c r="B77626" t="s">
        <v>35</v>
      </c>
      <c r="C77626" t="s">
        <v>76</v>
      </c>
      <c r="D77626">
        <v>23615.476081849996</v>
      </c>
    </row>
    <row r="77627" spans="1:4" x14ac:dyDescent="0.25">
      <c r="A77627">
        <v>5545</v>
      </c>
      <c r="B77627" t="s">
        <v>35</v>
      </c>
      <c r="C77627" t="s">
        <v>77</v>
      </c>
      <c r="D77627">
        <v>6338.7355250000001</v>
      </c>
    </row>
    <row r="77628" spans="1:4" x14ac:dyDescent="0.25">
      <c r="A77628">
        <v>5545</v>
      </c>
      <c r="B77628" t="s">
        <v>36</v>
      </c>
      <c r="C77628" t="s">
        <v>81</v>
      </c>
      <c r="D77628">
        <v>5094.4353300000002</v>
      </c>
    </row>
    <row r="77629" spans="1:4" x14ac:dyDescent="0.25">
      <c r="A77629">
        <v>5545</v>
      </c>
      <c r="B77629" t="s">
        <v>36</v>
      </c>
      <c r="C77629" t="s">
        <v>82</v>
      </c>
      <c r="D77629">
        <v>36062.19167</v>
      </c>
    </row>
    <row r="77630" spans="1:4" x14ac:dyDescent="0.25">
      <c r="A77630">
        <v>5545</v>
      </c>
      <c r="B77630" t="s">
        <v>36</v>
      </c>
      <c r="C77630" t="s">
        <v>83</v>
      </c>
      <c r="D77630">
        <v>7247.3989499999998</v>
      </c>
    </row>
    <row r="77631" spans="1:4" x14ac:dyDescent="0.25">
      <c r="A77631">
        <v>5545</v>
      </c>
      <c r="B77631" t="s">
        <v>36</v>
      </c>
      <c r="C77631" t="s">
        <v>75</v>
      </c>
      <c r="D77631">
        <v>1397.5882929999998</v>
      </c>
    </row>
    <row r="77632" spans="1:4" x14ac:dyDescent="0.25">
      <c r="A77632">
        <v>5546</v>
      </c>
      <c r="B77632" t="s">
        <v>33</v>
      </c>
      <c r="C77632" t="s">
        <v>75</v>
      </c>
      <c r="D77632">
        <v>159693.01193809995</v>
      </c>
    </row>
    <row r="77633" spans="1:4" x14ac:dyDescent="0.25">
      <c r="A77633">
        <v>5546</v>
      </c>
      <c r="B77633" t="s">
        <v>33</v>
      </c>
      <c r="C77633" t="s">
        <v>76</v>
      </c>
      <c r="D77633">
        <v>12820.785492000005</v>
      </c>
    </row>
    <row r="77634" spans="1:4" x14ac:dyDescent="0.25">
      <c r="A77634">
        <v>5546</v>
      </c>
      <c r="B77634" t="s">
        <v>33</v>
      </c>
      <c r="C77634" t="s">
        <v>77</v>
      </c>
      <c r="D77634">
        <v>389.70718589999996</v>
      </c>
    </row>
    <row r="77635" spans="1:4" x14ac:dyDescent="0.25">
      <c r="A77635">
        <v>5546</v>
      </c>
      <c r="B77635" t="s">
        <v>34</v>
      </c>
      <c r="C77635" t="s">
        <v>78</v>
      </c>
      <c r="D77635">
        <v>42590.856400000004</v>
      </c>
    </row>
    <row r="77636" spans="1:4" x14ac:dyDescent="0.25">
      <c r="A77636">
        <v>5546</v>
      </c>
      <c r="B77636" t="s">
        <v>34</v>
      </c>
      <c r="C77636" t="s">
        <v>75</v>
      </c>
      <c r="D77636">
        <v>65050.167338634994</v>
      </c>
    </row>
    <row r="77637" spans="1:4" x14ac:dyDescent="0.25">
      <c r="A77637">
        <v>5546</v>
      </c>
      <c r="B77637" t="s">
        <v>34</v>
      </c>
      <c r="C77637" t="s">
        <v>79</v>
      </c>
      <c r="D77637">
        <v>9593.4647859999986</v>
      </c>
    </row>
    <row r="77638" spans="1:4" x14ac:dyDescent="0.25">
      <c r="A77638">
        <v>5546</v>
      </c>
      <c r="B77638" t="s">
        <v>35</v>
      </c>
      <c r="C77638" t="s">
        <v>80</v>
      </c>
      <c r="D77638">
        <v>5203.6629278000009</v>
      </c>
    </row>
    <row r="77639" spans="1:4" x14ac:dyDescent="0.25">
      <c r="A77639">
        <v>5546</v>
      </c>
      <c r="B77639" t="s">
        <v>35</v>
      </c>
      <c r="C77639" t="s">
        <v>75</v>
      </c>
      <c r="D77639">
        <v>91928.798168540015</v>
      </c>
    </row>
    <row r="77640" spans="1:4" x14ac:dyDescent="0.25">
      <c r="A77640">
        <v>5546</v>
      </c>
      <c r="B77640" t="s">
        <v>35</v>
      </c>
      <c r="C77640" t="s">
        <v>76</v>
      </c>
      <c r="D77640">
        <v>19413.999959100005</v>
      </c>
    </row>
    <row r="77641" spans="1:4" x14ac:dyDescent="0.25">
      <c r="A77641">
        <v>5546</v>
      </c>
      <c r="B77641" t="s">
        <v>35</v>
      </c>
      <c r="C77641" t="s">
        <v>77</v>
      </c>
      <c r="D77641">
        <v>1604.8506919999998</v>
      </c>
    </row>
    <row r="77642" spans="1:4" x14ac:dyDescent="0.25">
      <c r="A77642">
        <v>5546</v>
      </c>
      <c r="B77642" t="s">
        <v>36</v>
      </c>
      <c r="C77642" t="s">
        <v>81</v>
      </c>
      <c r="D77642">
        <v>5229.5451999999996</v>
      </c>
    </row>
    <row r="77643" spans="1:4" x14ac:dyDescent="0.25">
      <c r="A77643">
        <v>5546</v>
      </c>
      <c r="B77643" t="s">
        <v>36</v>
      </c>
      <c r="C77643" t="s">
        <v>82</v>
      </c>
      <c r="D77643">
        <v>16099.442360000001</v>
      </c>
    </row>
    <row r="77644" spans="1:4" x14ac:dyDescent="0.25">
      <c r="A77644">
        <v>5546</v>
      </c>
      <c r="B77644" t="s">
        <v>36</v>
      </c>
      <c r="C77644" t="s">
        <v>83</v>
      </c>
      <c r="D77644">
        <v>7435.8596400000006</v>
      </c>
    </row>
    <row r="77645" spans="1:4" x14ac:dyDescent="0.25">
      <c r="A77645">
        <v>5546</v>
      </c>
      <c r="B77645" t="s">
        <v>36</v>
      </c>
      <c r="C77645" t="s">
        <v>75</v>
      </c>
      <c r="D77645">
        <v>1430.6066759999999</v>
      </c>
    </row>
    <row r="77646" spans="1:4" x14ac:dyDescent="0.25">
      <c r="A77646">
        <v>5547</v>
      </c>
      <c r="B77646" t="s">
        <v>33</v>
      </c>
      <c r="C77646" t="s">
        <v>75</v>
      </c>
      <c r="D77646">
        <v>161042.86674100001</v>
      </c>
    </row>
    <row r="77647" spans="1:4" x14ac:dyDescent="0.25">
      <c r="A77647">
        <v>5547</v>
      </c>
      <c r="B77647" t="s">
        <v>33</v>
      </c>
      <c r="C77647" t="s">
        <v>76</v>
      </c>
      <c r="D77647">
        <v>11575.843798</v>
      </c>
    </row>
    <row r="77648" spans="1:4" x14ac:dyDescent="0.25">
      <c r="A77648">
        <v>5547</v>
      </c>
      <c r="B77648" t="s">
        <v>33</v>
      </c>
      <c r="C77648" t="s">
        <v>77</v>
      </c>
      <c r="D77648">
        <v>414.96227199999993</v>
      </c>
    </row>
    <row r="77649" spans="1:4" x14ac:dyDescent="0.25">
      <c r="A77649">
        <v>5547</v>
      </c>
      <c r="B77649" t="s">
        <v>34</v>
      </c>
      <c r="C77649" t="s">
        <v>78</v>
      </c>
      <c r="D77649">
        <v>41407.139499999997</v>
      </c>
    </row>
    <row r="77650" spans="1:4" x14ac:dyDescent="0.25">
      <c r="A77650">
        <v>5547</v>
      </c>
      <c r="B77650" t="s">
        <v>34</v>
      </c>
      <c r="C77650" t="s">
        <v>75</v>
      </c>
      <c r="D77650">
        <v>62270.851379346022</v>
      </c>
    </row>
    <row r="77651" spans="1:4" x14ac:dyDescent="0.25">
      <c r="A77651">
        <v>5547</v>
      </c>
      <c r="B77651" t="s">
        <v>34</v>
      </c>
      <c r="C77651" t="s">
        <v>79</v>
      </c>
      <c r="D77651">
        <v>9124.6227629999994</v>
      </c>
    </row>
    <row r="77652" spans="1:4" x14ac:dyDescent="0.25">
      <c r="A77652">
        <v>5547</v>
      </c>
      <c r="B77652" t="s">
        <v>35</v>
      </c>
      <c r="C77652" t="s">
        <v>80</v>
      </c>
      <c r="D77652">
        <v>3055.5414794000003</v>
      </c>
    </row>
    <row r="77653" spans="1:4" x14ac:dyDescent="0.25">
      <c r="A77653">
        <v>5547</v>
      </c>
      <c r="B77653" t="s">
        <v>35</v>
      </c>
      <c r="C77653" t="s">
        <v>75</v>
      </c>
      <c r="D77653">
        <v>89816.712141030017</v>
      </c>
    </row>
    <row r="77654" spans="1:4" x14ac:dyDescent="0.25">
      <c r="A77654">
        <v>5547</v>
      </c>
      <c r="B77654" t="s">
        <v>35</v>
      </c>
      <c r="C77654" t="s">
        <v>76</v>
      </c>
      <c r="D77654">
        <v>16623.058821299997</v>
      </c>
    </row>
    <row r="77655" spans="1:4" x14ac:dyDescent="0.25">
      <c r="A77655">
        <v>5547</v>
      </c>
      <c r="B77655" t="s">
        <v>35</v>
      </c>
      <c r="C77655" t="s">
        <v>77</v>
      </c>
      <c r="D77655">
        <v>1354.7087919999997</v>
      </c>
    </row>
    <row r="77656" spans="1:4" x14ac:dyDescent="0.25">
      <c r="A77656">
        <v>5547</v>
      </c>
      <c r="B77656" t="s">
        <v>36</v>
      </c>
      <c r="C77656" t="s">
        <v>81</v>
      </c>
      <c r="D77656">
        <v>5355.4494399999985</v>
      </c>
    </row>
    <row r="77657" spans="1:4" x14ac:dyDescent="0.25">
      <c r="A77657">
        <v>5547</v>
      </c>
      <c r="B77657" t="s">
        <v>36</v>
      </c>
      <c r="C77657" t="s">
        <v>82</v>
      </c>
      <c r="D77657">
        <v>11808.402400000001</v>
      </c>
    </row>
    <row r="77658" spans="1:4" x14ac:dyDescent="0.25">
      <c r="A77658">
        <v>5547</v>
      </c>
      <c r="B77658" t="s">
        <v>36</v>
      </c>
      <c r="C77658" t="s">
        <v>83</v>
      </c>
      <c r="D77658">
        <v>7604.0137899999982</v>
      </c>
    </row>
    <row r="77659" spans="1:4" x14ac:dyDescent="0.25">
      <c r="A77659">
        <v>5547</v>
      </c>
      <c r="B77659" t="s">
        <v>36</v>
      </c>
      <c r="C77659" t="s">
        <v>75</v>
      </c>
      <c r="D77659">
        <v>1459.8488850000003</v>
      </c>
    </row>
    <row r="77660" spans="1:4" x14ac:dyDescent="0.25">
      <c r="A77660">
        <v>5548</v>
      </c>
      <c r="B77660" t="s">
        <v>33</v>
      </c>
      <c r="C77660" t="s">
        <v>75</v>
      </c>
      <c r="D77660">
        <v>163498.92018890003</v>
      </c>
    </row>
    <row r="77661" spans="1:4" x14ac:dyDescent="0.25">
      <c r="A77661">
        <v>5548</v>
      </c>
      <c r="B77661" t="s">
        <v>33</v>
      </c>
      <c r="C77661" t="s">
        <v>76</v>
      </c>
      <c r="D77661">
        <v>10494.587949999999</v>
      </c>
    </row>
    <row r="77662" spans="1:4" x14ac:dyDescent="0.25">
      <c r="A77662">
        <v>5548</v>
      </c>
      <c r="B77662" t="s">
        <v>33</v>
      </c>
      <c r="C77662" t="s">
        <v>77</v>
      </c>
      <c r="D77662">
        <v>469.90718399999992</v>
      </c>
    </row>
    <row r="77663" spans="1:4" x14ac:dyDescent="0.25">
      <c r="A77663">
        <v>5548</v>
      </c>
      <c r="B77663" t="s">
        <v>34</v>
      </c>
      <c r="C77663" t="s">
        <v>78</v>
      </c>
      <c r="D77663">
        <v>40677.432499999995</v>
      </c>
    </row>
    <row r="77664" spans="1:4" x14ac:dyDescent="0.25">
      <c r="A77664">
        <v>5548</v>
      </c>
      <c r="B77664" t="s">
        <v>34</v>
      </c>
      <c r="C77664" t="s">
        <v>75</v>
      </c>
      <c r="D77664">
        <v>60312.280107120983</v>
      </c>
    </row>
    <row r="77665" spans="1:4" x14ac:dyDescent="0.25">
      <c r="A77665">
        <v>5548</v>
      </c>
      <c r="B77665" t="s">
        <v>34</v>
      </c>
      <c r="C77665" t="s">
        <v>79</v>
      </c>
      <c r="D77665">
        <v>8867.0088110000015</v>
      </c>
    </row>
    <row r="77666" spans="1:4" x14ac:dyDescent="0.25">
      <c r="A77666">
        <v>5548</v>
      </c>
      <c r="B77666" t="s">
        <v>35</v>
      </c>
      <c r="C77666" t="s">
        <v>80</v>
      </c>
      <c r="D77666">
        <v>3176.1645987000006</v>
      </c>
    </row>
    <row r="77667" spans="1:4" x14ac:dyDescent="0.25">
      <c r="A77667">
        <v>5548</v>
      </c>
      <c r="B77667" t="s">
        <v>35</v>
      </c>
      <c r="C77667" t="s">
        <v>75</v>
      </c>
      <c r="D77667">
        <v>89229.91230168</v>
      </c>
    </row>
    <row r="77668" spans="1:4" x14ac:dyDescent="0.25">
      <c r="A77668">
        <v>5548</v>
      </c>
      <c r="B77668" t="s">
        <v>35</v>
      </c>
      <c r="C77668" t="s">
        <v>76</v>
      </c>
      <c r="D77668">
        <v>14040.116300600001</v>
      </c>
    </row>
    <row r="77669" spans="1:4" x14ac:dyDescent="0.25">
      <c r="A77669">
        <v>5548</v>
      </c>
      <c r="B77669" t="s">
        <v>35</v>
      </c>
      <c r="C77669" t="s">
        <v>77</v>
      </c>
      <c r="D77669">
        <v>707.64015200000006</v>
      </c>
    </row>
    <row r="77670" spans="1:4" x14ac:dyDescent="0.25">
      <c r="A77670">
        <v>5548</v>
      </c>
      <c r="B77670" t="s">
        <v>36</v>
      </c>
      <c r="C77670" t="s">
        <v>81</v>
      </c>
      <c r="D77670">
        <v>5440.2266200000013</v>
      </c>
    </row>
    <row r="77671" spans="1:4" x14ac:dyDescent="0.25">
      <c r="A77671">
        <v>5548</v>
      </c>
      <c r="B77671" t="s">
        <v>36</v>
      </c>
      <c r="C77671" t="s">
        <v>82</v>
      </c>
      <c r="D77671">
        <v>8353.2081420000013</v>
      </c>
    </row>
    <row r="77672" spans="1:4" x14ac:dyDescent="0.25">
      <c r="A77672">
        <v>5548</v>
      </c>
      <c r="B77672" t="s">
        <v>36</v>
      </c>
      <c r="C77672" t="s">
        <v>83</v>
      </c>
      <c r="D77672">
        <v>7719.7586599999986</v>
      </c>
    </row>
    <row r="77673" spans="1:4" x14ac:dyDescent="0.25">
      <c r="A77673">
        <v>5548</v>
      </c>
      <c r="B77673" t="s">
        <v>36</v>
      </c>
      <c r="C77673" t="s">
        <v>75</v>
      </c>
      <c r="D77673">
        <v>1477.2842519999999</v>
      </c>
    </row>
    <row r="77674" spans="1:4" x14ac:dyDescent="0.25">
      <c r="A77674">
        <v>5549</v>
      </c>
      <c r="B77674" t="s">
        <v>33</v>
      </c>
      <c r="C77674" t="s">
        <v>75</v>
      </c>
      <c r="D77674">
        <v>167671.67855389998</v>
      </c>
    </row>
    <row r="77675" spans="1:4" x14ac:dyDescent="0.25">
      <c r="A77675">
        <v>5549</v>
      </c>
      <c r="B77675" t="s">
        <v>33</v>
      </c>
      <c r="C77675" t="s">
        <v>76</v>
      </c>
      <c r="D77675">
        <v>9587.3260359999967</v>
      </c>
    </row>
    <row r="77676" spans="1:4" x14ac:dyDescent="0.25">
      <c r="A77676">
        <v>5549</v>
      </c>
      <c r="B77676" t="s">
        <v>33</v>
      </c>
      <c r="C77676" t="s">
        <v>77</v>
      </c>
      <c r="D77676">
        <v>557.02893900000004</v>
      </c>
    </row>
    <row r="77677" spans="1:4" x14ac:dyDescent="0.25">
      <c r="A77677">
        <v>5549</v>
      </c>
      <c r="B77677" t="s">
        <v>34</v>
      </c>
      <c r="C77677" t="s">
        <v>78</v>
      </c>
      <c r="D77677">
        <v>40538.519999999997</v>
      </c>
    </row>
    <row r="77678" spans="1:4" x14ac:dyDescent="0.25">
      <c r="A77678">
        <v>5549</v>
      </c>
      <c r="B77678" t="s">
        <v>34</v>
      </c>
      <c r="C77678" t="s">
        <v>75</v>
      </c>
      <c r="D77678">
        <v>59854.099852322004</v>
      </c>
    </row>
    <row r="77679" spans="1:4" x14ac:dyDescent="0.25">
      <c r="A77679">
        <v>5549</v>
      </c>
      <c r="B77679" t="s">
        <v>34</v>
      </c>
      <c r="C77679" t="s">
        <v>79</v>
      </c>
      <c r="D77679">
        <v>8822.8164240000006</v>
      </c>
    </row>
    <row r="77680" spans="1:4" x14ac:dyDescent="0.25">
      <c r="A77680">
        <v>5549</v>
      </c>
      <c r="B77680" t="s">
        <v>35</v>
      </c>
      <c r="C77680" t="s">
        <v>80</v>
      </c>
      <c r="D77680">
        <v>2795.0498063</v>
      </c>
    </row>
    <row r="77681" spans="1:4" x14ac:dyDescent="0.25">
      <c r="A77681">
        <v>5549</v>
      </c>
      <c r="B77681" t="s">
        <v>35</v>
      </c>
      <c r="C77681" t="s">
        <v>75</v>
      </c>
      <c r="D77681">
        <v>89356.752790900005</v>
      </c>
    </row>
    <row r="77682" spans="1:4" x14ac:dyDescent="0.25">
      <c r="A77682">
        <v>5549</v>
      </c>
      <c r="B77682" t="s">
        <v>35</v>
      </c>
      <c r="C77682" t="s">
        <v>76</v>
      </c>
      <c r="D77682">
        <v>12115.63133</v>
      </c>
    </row>
    <row r="77683" spans="1:4" x14ac:dyDescent="0.25">
      <c r="A77683">
        <v>5549</v>
      </c>
      <c r="B77683" t="s">
        <v>35</v>
      </c>
      <c r="C77683" t="s">
        <v>77</v>
      </c>
      <c r="D77683">
        <v>967.84739600000012</v>
      </c>
    </row>
    <row r="77684" spans="1:4" x14ac:dyDescent="0.25">
      <c r="A77684">
        <v>5549</v>
      </c>
      <c r="B77684" t="s">
        <v>36</v>
      </c>
      <c r="C77684" t="s">
        <v>81</v>
      </c>
      <c r="D77684">
        <v>5495.1547099999998</v>
      </c>
    </row>
    <row r="77685" spans="1:4" x14ac:dyDescent="0.25">
      <c r="A77685">
        <v>5549</v>
      </c>
      <c r="B77685" t="s">
        <v>36</v>
      </c>
      <c r="C77685" t="s">
        <v>82</v>
      </c>
      <c r="D77685">
        <v>2652.6960090000007</v>
      </c>
    </row>
    <row r="77686" spans="1:4" x14ac:dyDescent="0.25">
      <c r="A77686">
        <v>5549</v>
      </c>
      <c r="B77686" t="s">
        <v>36</v>
      </c>
      <c r="C77686" t="s">
        <v>83</v>
      </c>
      <c r="D77686">
        <v>7795.5177000000022</v>
      </c>
    </row>
    <row r="77687" spans="1:4" x14ac:dyDescent="0.25">
      <c r="A77687">
        <v>5549</v>
      </c>
      <c r="B77687" t="s">
        <v>36</v>
      </c>
      <c r="C77687" t="s">
        <v>75</v>
      </c>
      <c r="D77687">
        <v>1487.9437664999996</v>
      </c>
    </row>
    <row r="77688" spans="1:4" x14ac:dyDescent="0.25">
      <c r="A77688">
        <v>5550</v>
      </c>
      <c r="B77688" t="s">
        <v>33</v>
      </c>
      <c r="C77688" t="s">
        <v>75</v>
      </c>
      <c r="D77688">
        <v>170759.7835244</v>
      </c>
    </row>
    <row r="77689" spans="1:4" x14ac:dyDescent="0.25">
      <c r="A77689">
        <v>5550</v>
      </c>
      <c r="B77689" t="s">
        <v>33</v>
      </c>
      <c r="C77689" t="s">
        <v>76</v>
      </c>
      <c r="D77689">
        <v>9599.8993009999976</v>
      </c>
    </row>
    <row r="77690" spans="1:4" x14ac:dyDescent="0.25">
      <c r="A77690">
        <v>5550</v>
      </c>
      <c r="B77690" t="s">
        <v>33</v>
      </c>
      <c r="C77690" t="s">
        <v>77</v>
      </c>
      <c r="D77690">
        <v>655.95085600000004</v>
      </c>
    </row>
    <row r="77691" spans="1:4" x14ac:dyDescent="0.25">
      <c r="A77691">
        <v>5550</v>
      </c>
      <c r="B77691" t="s">
        <v>34</v>
      </c>
      <c r="C77691" t="s">
        <v>78</v>
      </c>
      <c r="D77691">
        <v>39977.743200000004</v>
      </c>
    </row>
    <row r="77692" spans="1:4" x14ac:dyDescent="0.25">
      <c r="A77692">
        <v>5550</v>
      </c>
      <c r="B77692" t="s">
        <v>34</v>
      </c>
      <c r="C77692" t="s">
        <v>75</v>
      </c>
      <c r="D77692">
        <v>59348.345131979004</v>
      </c>
    </row>
    <row r="77693" spans="1:4" x14ac:dyDescent="0.25">
      <c r="A77693">
        <v>5550</v>
      </c>
      <c r="B77693" t="s">
        <v>34</v>
      </c>
      <c r="C77693" t="s">
        <v>79</v>
      </c>
      <c r="D77693">
        <v>8740.367569</v>
      </c>
    </row>
    <row r="77694" spans="1:4" x14ac:dyDescent="0.25">
      <c r="A77694">
        <v>5550</v>
      </c>
      <c r="B77694" t="s">
        <v>35</v>
      </c>
      <c r="C77694" t="s">
        <v>80</v>
      </c>
      <c r="D77694">
        <v>2509.9744260000011</v>
      </c>
    </row>
    <row r="77695" spans="1:4" x14ac:dyDescent="0.25">
      <c r="A77695">
        <v>5550</v>
      </c>
      <c r="B77695" t="s">
        <v>35</v>
      </c>
      <c r="C77695" t="s">
        <v>75</v>
      </c>
      <c r="D77695">
        <v>89601.065084900023</v>
      </c>
    </row>
    <row r="77696" spans="1:4" x14ac:dyDescent="0.25">
      <c r="A77696">
        <v>5550</v>
      </c>
      <c r="B77696" t="s">
        <v>35</v>
      </c>
      <c r="C77696" t="s">
        <v>76</v>
      </c>
      <c r="D77696">
        <v>11719.204719500003</v>
      </c>
    </row>
    <row r="77697" spans="1:4" x14ac:dyDescent="0.25">
      <c r="A77697">
        <v>5550</v>
      </c>
      <c r="B77697" t="s">
        <v>35</v>
      </c>
      <c r="C77697" t="s">
        <v>77</v>
      </c>
      <c r="D77697">
        <v>3232.2219729999997</v>
      </c>
    </row>
    <row r="77698" spans="1:4" x14ac:dyDescent="0.25">
      <c r="A77698">
        <v>5550</v>
      </c>
      <c r="B77698" t="s">
        <v>36</v>
      </c>
      <c r="C77698" t="s">
        <v>81</v>
      </c>
      <c r="D77698">
        <v>5424.9529199999997</v>
      </c>
    </row>
    <row r="77699" spans="1:4" x14ac:dyDescent="0.25">
      <c r="A77699">
        <v>5550</v>
      </c>
      <c r="B77699" t="s">
        <v>36</v>
      </c>
      <c r="C77699" t="s">
        <v>82</v>
      </c>
      <c r="D77699">
        <v>4990.1702780000014</v>
      </c>
    </row>
    <row r="77700" spans="1:4" x14ac:dyDescent="0.25">
      <c r="A77700">
        <v>5550</v>
      </c>
      <c r="B77700" t="s">
        <v>36</v>
      </c>
      <c r="C77700" t="s">
        <v>83</v>
      </c>
      <c r="D77700">
        <v>7696.9636700000001</v>
      </c>
    </row>
    <row r="77701" spans="1:4" x14ac:dyDescent="0.25">
      <c r="A77701">
        <v>5550</v>
      </c>
      <c r="B77701" t="s">
        <v>36</v>
      </c>
      <c r="C77701" t="s">
        <v>75</v>
      </c>
      <c r="D77701">
        <v>1468.1758433999998</v>
      </c>
    </row>
    <row r="77702" spans="1:4" x14ac:dyDescent="0.25">
      <c r="A77702">
        <v>5551</v>
      </c>
      <c r="B77702" t="s">
        <v>33</v>
      </c>
      <c r="C77702" t="s">
        <v>75</v>
      </c>
      <c r="D77702">
        <v>168243.7677122</v>
      </c>
    </row>
    <row r="77703" spans="1:4" x14ac:dyDescent="0.25">
      <c r="A77703">
        <v>5551</v>
      </c>
      <c r="B77703" t="s">
        <v>33</v>
      </c>
      <c r="C77703" t="s">
        <v>76</v>
      </c>
      <c r="D77703">
        <v>11162.344251999999</v>
      </c>
    </row>
    <row r="77704" spans="1:4" x14ac:dyDescent="0.25">
      <c r="A77704">
        <v>5551</v>
      </c>
      <c r="B77704" t="s">
        <v>33</v>
      </c>
      <c r="C77704" t="s">
        <v>77</v>
      </c>
      <c r="D77704">
        <v>726.16310999999985</v>
      </c>
    </row>
    <row r="77705" spans="1:4" x14ac:dyDescent="0.25">
      <c r="A77705">
        <v>5551</v>
      </c>
      <c r="B77705" t="s">
        <v>34</v>
      </c>
      <c r="C77705" t="s">
        <v>78</v>
      </c>
      <c r="D77705">
        <v>38151.402900000001</v>
      </c>
    </row>
    <row r="77706" spans="1:4" x14ac:dyDescent="0.25">
      <c r="A77706">
        <v>5551</v>
      </c>
      <c r="B77706" t="s">
        <v>34</v>
      </c>
      <c r="C77706" t="s">
        <v>75</v>
      </c>
      <c r="D77706">
        <v>57320.51000590199</v>
      </c>
    </row>
    <row r="77707" spans="1:4" x14ac:dyDescent="0.25">
      <c r="A77707">
        <v>5551</v>
      </c>
      <c r="B77707" t="s">
        <v>34</v>
      </c>
      <c r="C77707" t="s">
        <v>79</v>
      </c>
      <c r="D77707">
        <v>8304.7046140000002</v>
      </c>
    </row>
    <row r="77708" spans="1:4" x14ac:dyDescent="0.25">
      <c r="A77708">
        <v>5551</v>
      </c>
      <c r="B77708" t="s">
        <v>35</v>
      </c>
      <c r="C77708" t="s">
        <v>80</v>
      </c>
      <c r="D77708">
        <v>3487.0136019999991</v>
      </c>
    </row>
    <row r="77709" spans="1:4" x14ac:dyDescent="0.25">
      <c r="A77709">
        <v>5551</v>
      </c>
      <c r="B77709" t="s">
        <v>35</v>
      </c>
      <c r="C77709" t="s">
        <v>75</v>
      </c>
      <c r="D77709">
        <v>90170.437620330049</v>
      </c>
    </row>
    <row r="77710" spans="1:4" x14ac:dyDescent="0.25">
      <c r="A77710">
        <v>5551</v>
      </c>
      <c r="B77710" t="s">
        <v>35</v>
      </c>
      <c r="C77710" t="s">
        <v>76</v>
      </c>
      <c r="D77710">
        <v>12393.201282099997</v>
      </c>
    </row>
    <row r="77711" spans="1:4" x14ac:dyDescent="0.25">
      <c r="A77711">
        <v>5551</v>
      </c>
      <c r="B77711" t="s">
        <v>35</v>
      </c>
      <c r="C77711" t="s">
        <v>77</v>
      </c>
      <c r="D77711">
        <v>14169.469639999998</v>
      </c>
    </row>
    <row r="77712" spans="1:4" x14ac:dyDescent="0.25">
      <c r="A77712">
        <v>5551</v>
      </c>
      <c r="B77712" t="s">
        <v>36</v>
      </c>
      <c r="C77712" t="s">
        <v>81</v>
      </c>
      <c r="D77712">
        <v>5146.2265199999993</v>
      </c>
    </row>
    <row r="77713" spans="1:4" x14ac:dyDescent="0.25">
      <c r="A77713">
        <v>5551</v>
      </c>
      <c r="B77713" t="s">
        <v>36</v>
      </c>
      <c r="C77713" t="s">
        <v>82</v>
      </c>
      <c r="D77713">
        <v>10089.357497999999</v>
      </c>
    </row>
    <row r="77714" spans="1:4" x14ac:dyDescent="0.25">
      <c r="A77714">
        <v>5551</v>
      </c>
      <c r="B77714" t="s">
        <v>36</v>
      </c>
      <c r="C77714" t="s">
        <v>83</v>
      </c>
      <c r="D77714">
        <v>7296.5164700000014</v>
      </c>
    </row>
    <row r="77715" spans="1:4" x14ac:dyDescent="0.25">
      <c r="A77715">
        <v>5551</v>
      </c>
      <c r="B77715" t="s">
        <v>36</v>
      </c>
      <c r="C77715" t="s">
        <v>75</v>
      </c>
      <c r="D77715">
        <v>1388.4904799999997</v>
      </c>
    </row>
    <row r="77716" spans="1:4" x14ac:dyDescent="0.25">
      <c r="A77716">
        <v>5552</v>
      </c>
      <c r="B77716" t="s">
        <v>33</v>
      </c>
      <c r="C77716" t="s">
        <v>75</v>
      </c>
      <c r="D77716">
        <v>171924.33387170002</v>
      </c>
    </row>
    <row r="77717" spans="1:4" x14ac:dyDescent="0.25">
      <c r="A77717">
        <v>5552</v>
      </c>
      <c r="B77717" t="s">
        <v>33</v>
      </c>
      <c r="C77717" t="s">
        <v>76</v>
      </c>
      <c r="D77717">
        <v>15047.758089000001</v>
      </c>
    </row>
    <row r="77718" spans="1:4" x14ac:dyDescent="0.25">
      <c r="A77718">
        <v>5552</v>
      </c>
      <c r="B77718" t="s">
        <v>33</v>
      </c>
      <c r="C77718" t="s">
        <v>77</v>
      </c>
      <c r="D77718">
        <v>789.79586700000016</v>
      </c>
    </row>
    <row r="77719" spans="1:4" x14ac:dyDescent="0.25">
      <c r="A77719">
        <v>5552</v>
      </c>
      <c r="B77719" t="s">
        <v>34</v>
      </c>
      <c r="C77719" t="s">
        <v>78</v>
      </c>
      <c r="D77719">
        <v>37268.563000000009</v>
      </c>
    </row>
    <row r="77720" spans="1:4" x14ac:dyDescent="0.25">
      <c r="A77720">
        <v>5552</v>
      </c>
      <c r="B77720" t="s">
        <v>34</v>
      </c>
      <c r="C77720" t="s">
        <v>75</v>
      </c>
      <c r="D77720">
        <v>56605.835452794992</v>
      </c>
    </row>
    <row r="77721" spans="1:4" x14ac:dyDescent="0.25">
      <c r="A77721">
        <v>5552</v>
      </c>
      <c r="B77721" t="s">
        <v>34</v>
      </c>
      <c r="C77721" t="s">
        <v>79</v>
      </c>
      <c r="D77721">
        <v>8060.1627759999983</v>
      </c>
    </row>
    <row r="77722" spans="1:4" x14ac:dyDescent="0.25">
      <c r="A77722">
        <v>5552</v>
      </c>
      <c r="B77722" t="s">
        <v>35</v>
      </c>
      <c r="C77722" t="s">
        <v>80</v>
      </c>
      <c r="D77722">
        <v>6330.2194600000003</v>
      </c>
    </row>
    <row r="77723" spans="1:4" x14ac:dyDescent="0.25">
      <c r="A77723">
        <v>5552</v>
      </c>
      <c r="B77723" t="s">
        <v>35</v>
      </c>
      <c r="C77723" t="s">
        <v>75</v>
      </c>
      <c r="D77723">
        <v>98280.91077538002</v>
      </c>
    </row>
    <row r="77724" spans="1:4" x14ac:dyDescent="0.25">
      <c r="A77724">
        <v>5552</v>
      </c>
      <c r="B77724" t="s">
        <v>35</v>
      </c>
      <c r="C77724" t="s">
        <v>76</v>
      </c>
      <c r="D77724">
        <v>17218.448900599989</v>
      </c>
    </row>
    <row r="77725" spans="1:4" x14ac:dyDescent="0.25">
      <c r="A77725">
        <v>5552</v>
      </c>
      <c r="B77725" t="s">
        <v>35</v>
      </c>
      <c r="C77725" t="s">
        <v>77</v>
      </c>
      <c r="D77725">
        <v>15532.995630000001</v>
      </c>
    </row>
    <row r="77726" spans="1:4" x14ac:dyDescent="0.25">
      <c r="A77726">
        <v>5552</v>
      </c>
      <c r="B77726" t="s">
        <v>36</v>
      </c>
      <c r="C77726" t="s">
        <v>81</v>
      </c>
      <c r="D77726">
        <v>4995.8304099999996</v>
      </c>
    </row>
    <row r="77727" spans="1:4" x14ac:dyDescent="0.25">
      <c r="A77727">
        <v>5552</v>
      </c>
      <c r="B77727" t="s">
        <v>36</v>
      </c>
      <c r="C77727" t="s">
        <v>82</v>
      </c>
      <c r="D77727">
        <v>17835.928879999999</v>
      </c>
    </row>
    <row r="77728" spans="1:4" x14ac:dyDescent="0.25">
      <c r="A77728">
        <v>5552</v>
      </c>
      <c r="B77728" t="s">
        <v>36</v>
      </c>
      <c r="C77728" t="s">
        <v>83</v>
      </c>
      <c r="D77728">
        <v>7073.452760000001</v>
      </c>
    </row>
    <row r="77729" spans="1:4" x14ac:dyDescent="0.25">
      <c r="A77729">
        <v>5552</v>
      </c>
      <c r="B77729" t="s">
        <v>36</v>
      </c>
      <c r="C77729" t="s">
        <v>75</v>
      </c>
      <c r="D77729">
        <v>1343.2375587000001</v>
      </c>
    </row>
    <row r="77730" spans="1:4" x14ac:dyDescent="0.25">
      <c r="A77730">
        <v>5553</v>
      </c>
      <c r="B77730" t="s">
        <v>33</v>
      </c>
      <c r="C77730" t="s">
        <v>75</v>
      </c>
      <c r="D77730">
        <v>179850.3968205</v>
      </c>
    </row>
    <row r="77731" spans="1:4" x14ac:dyDescent="0.25">
      <c r="A77731">
        <v>5553</v>
      </c>
      <c r="B77731" t="s">
        <v>33</v>
      </c>
      <c r="C77731" t="s">
        <v>76</v>
      </c>
      <c r="D77731">
        <v>18614.280824100002</v>
      </c>
    </row>
    <row r="77732" spans="1:4" x14ac:dyDescent="0.25">
      <c r="A77732">
        <v>5553</v>
      </c>
      <c r="B77732" t="s">
        <v>33</v>
      </c>
      <c r="C77732" t="s">
        <v>77</v>
      </c>
      <c r="D77732">
        <v>839.69417900000019</v>
      </c>
    </row>
    <row r="77733" spans="1:4" x14ac:dyDescent="0.25">
      <c r="A77733">
        <v>5553</v>
      </c>
      <c r="B77733" t="s">
        <v>34</v>
      </c>
      <c r="C77733" t="s">
        <v>78</v>
      </c>
      <c r="D77733">
        <v>37132.215600000003</v>
      </c>
    </row>
    <row r="77734" spans="1:4" x14ac:dyDescent="0.25">
      <c r="A77734">
        <v>5553</v>
      </c>
      <c r="B77734" t="s">
        <v>34</v>
      </c>
      <c r="C77734" t="s">
        <v>75</v>
      </c>
      <c r="D77734">
        <v>56645.731241789006</v>
      </c>
    </row>
    <row r="77735" spans="1:4" x14ac:dyDescent="0.25">
      <c r="A77735">
        <v>5553</v>
      </c>
      <c r="B77735" t="s">
        <v>34</v>
      </c>
      <c r="C77735" t="s">
        <v>79</v>
      </c>
      <c r="D77735">
        <v>8049.6008959999999</v>
      </c>
    </row>
    <row r="77736" spans="1:4" x14ac:dyDescent="0.25">
      <c r="A77736">
        <v>5553</v>
      </c>
      <c r="B77736" t="s">
        <v>35</v>
      </c>
      <c r="C77736" t="s">
        <v>80</v>
      </c>
      <c r="D77736">
        <v>10043.939587000003</v>
      </c>
    </row>
    <row r="77737" spans="1:4" x14ac:dyDescent="0.25">
      <c r="A77737">
        <v>5553</v>
      </c>
      <c r="B77737" t="s">
        <v>35</v>
      </c>
      <c r="C77737" t="s">
        <v>75</v>
      </c>
      <c r="D77737">
        <v>108178.78814583003</v>
      </c>
    </row>
    <row r="77738" spans="1:4" x14ac:dyDescent="0.25">
      <c r="A77738">
        <v>5553</v>
      </c>
      <c r="B77738" t="s">
        <v>35</v>
      </c>
      <c r="C77738" t="s">
        <v>76</v>
      </c>
      <c r="D77738">
        <v>20628.397583779995</v>
      </c>
    </row>
    <row r="77739" spans="1:4" x14ac:dyDescent="0.25">
      <c r="A77739">
        <v>5553</v>
      </c>
      <c r="B77739" t="s">
        <v>35</v>
      </c>
      <c r="C77739" t="s">
        <v>77</v>
      </c>
      <c r="D77739">
        <v>17374.021580000001</v>
      </c>
    </row>
    <row r="77740" spans="1:4" x14ac:dyDescent="0.25">
      <c r="A77740">
        <v>5553</v>
      </c>
      <c r="B77740" t="s">
        <v>36</v>
      </c>
      <c r="C77740" t="s">
        <v>81</v>
      </c>
      <c r="D77740">
        <v>4963.3017099999988</v>
      </c>
    </row>
    <row r="77741" spans="1:4" x14ac:dyDescent="0.25">
      <c r="A77741">
        <v>5553</v>
      </c>
      <c r="B77741" t="s">
        <v>36</v>
      </c>
      <c r="C77741" t="s">
        <v>82</v>
      </c>
      <c r="D77741">
        <v>33394.021100000005</v>
      </c>
    </row>
    <row r="77742" spans="1:4" x14ac:dyDescent="0.25">
      <c r="A77742">
        <v>5553</v>
      </c>
      <c r="B77742" t="s">
        <v>36</v>
      </c>
      <c r="C77742" t="s">
        <v>83</v>
      </c>
      <c r="D77742">
        <v>7028.4651199999998</v>
      </c>
    </row>
    <row r="77743" spans="1:4" x14ac:dyDescent="0.25">
      <c r="A77743">
        <v>5553</v>
      </c>
      <c r="B77743" t="s">
        <v>36</v>
      </c>
      <c r="C77743" t="s">
        <v>75</v>
      </c>
      <c r="D77743">
        <v>1335.6882916000002</v>
      </c>
    </row>
    <row r="77744" spans="1:4" x14ac:dyDescent="0.25">
      <c r="A77744">
        <v>5554</v>
      </c>
      <c r="B77744" t="s">
        <v>33</v>
      </c>
      <c r="C77744" t="s">
        <v>75</v>
      </c>
      <c r="D77744">
        <v>183828.06966709998</v>
      </c>
    </row>
    <row r="77745" spans="1:4" x14ac:dyDescent="0.25">
      <c r="A77745">
        <v>5554</v>
      </c>
      <c r="B77745" t="s">
        <v>33</v>
      </c>
      <c r="C77745" t="s">
        <v>76</v>
      </c>
      <c r="D77745">
        <v>22044.8697895</v>
      </c>
    </row>
    <row r="77746" spans="1:4" x14ac:dyDescent="0.25">
      <c r="A77746">
        <v>5554</v>
      </c>
      <c r="B77746" t="s">
        <v>33</v>
      </c>
      <c r="C77746" t="s">
        <v>77</v>
      </c>
      <c r="D77746">
        <v>845.40285500000027</v>
      </c>
    </row>
    <row r="77747" spans="1:4" x14ac:dyDescent="0.25">
      <c r="A77747">
        <v>5554</v>
      </c>
      <c r="B77747" t="s">
        <v>34</v>
      </c>
      <c r="C77747" t="s">
        <v>78</v>
      </c>
      <c r="D77747">
        <v>36493.795360000004</v>
      </c>
    </row>
    <row r="77748" spans="1:4" x14ac:dyDescent="0.25">
      <c r="A77748">
        <v>5554</v>
      </c>
      <c r="B77748" t="s">
        <v>34</v>
      </c>
      <c r="C77748" t="s">
        <v>75</v>
      </c>
      <c r="D77748">
        <v>55799.540976242999</v>
      </c>
    </row>
    <row r="77749" spans="1:4" x14ac:dyDescent="0.25">
      <c r="A77749">
        <v>5554</v>
      </c>
      <c r="B77749" t="s">
        <v>34</v>
      </c>
      <c r="C77749" t="s">
        <v>79</v>
      </c>
      <c r="D77749">
        <v>7939.7542209999992</v>
      </c>
    </row>
    <row r="77750" spans="1:4" x14ac:dyDescent="0.25">
      <c r="A77750">
        <v>5554</v>
      </c>
      <c r="B77750" t="s">
        <v>35</v>
      </c>
      <c r="C77750" t="s">
        <v>80</v>
      </c>
      <c r="D77750">
        <v>14417.072580000002</v>
      </c>
    </row>
    <row r="77751" spans="1:4" x14ac:dyDescent="0.25">
      <c r="A77751">
        <v>5554</v>
      </c>
      <c r="B77751" t="s">
        <v>35</v>
      </c>
      <c r="C77751" t="s">
        <v>75</v>
      </c>
      <c r="D77751">
        <v>112163.75487933996</v>
      </c>
    </row>
    <row r="77752" spans="1:4" x14ac:dyDescent="0.25">
      <c r="A77752">
        <v>5554</v>
      </c>
      <c r="B77752" t="s">
        <v>35</v>
      </c>
      <c r="C77752" t="s">
        <v>76</v>
      </c>
      <c r="D77752">
        <v>24843.15924986</v>
      </c>
    </row>
    <row r="77753" spans="1:4" x14ac:dyDescent="0.25">
      <c r="A77753">
        <v>5554</v>
      </c>
      <c r="B77753" t="s">
        <v>35</v>
      </c>
      <c r="C77753" t="s">
        <v>77</v>
      </c>
      <c r="D77753">
        <v>25010.933999999997</v>
      </c>
    </row>
    <row r="77754" spans="1:4" x14ac:dyDescent="0.25">
      <c r="A77754">
        <v>5554</v>
      </c>
      <c r="B77754" t="s">
        <v>36</v>
      </c>
      <c r="C77754" t="s">
        <v>81</v>
      </c>
      <c r="D77754">
        <v>4870.4910099999988</v>
      </c>
    </row>
    <row r="77755" spans="1:4" x14ac:dyDescent="0.25">
      <c r="A77755">
        <v>5554</v>
      </c>
      <c r="B77755" t="s">
        <v>36</v>
      </c>
      <c r="C77755" t="s">
        <v>82</v>
      </c>
      <c r="D77755">
        <v>56756.551729999992</v>
      </c>
    </row>
    <row r="77756" spans="1:4" x14ac:dyDescent="0.25">
      <c r="A77756">
        <v>5554</v>
      </c>
      <c r="B77756" t="s">
        <v>36</v>
      </c>
      <c r="C77756" t="s">
        <v>83</v>
      </c>
      <c r="D77756">
        <v>6894.3953100000017</v>
      </c>
    </row>
    <row r="77757" spans="1:4" x14ac:dyDescent="0.25">
      <c r="A77757">
        <v>5554</v>
      </c>
      <c r="B77757" t="s">
        <v>36</v>
      </c>
      <c r="C77757" t="s">
        <v>75</v>
      </c>
      <c r="D77757">
        <v>1312.7397046999999</v>
      </c>
    </row>
    <row r="77758" spans="1:4" x14ac:dyDescent="0.25">
      <c r="A77758">
        <v>5555</v>
      </c>
      <c r="B77758" t="s">
        <v>33</v>
      </c>
      <c r="C77758" t="s">
        <v>75</v>
      </c>
      <c r="D77758">
        <v>188380.84075389997</v>
      </c>
    </row>
    <row r="77759" spans="1:4" x14ac:dyDescent="0.25">
      <c r="A77759">
        <v>5555</v>
      </c>
      <c r="B77759" t="s">
        <v>33</v>
      </c>
      <c r="C77759" t="s">
        <v>76</v>
      </c>
      <c r="D77759">
        <v>27180.703811499992</v>
      </c>
    </row>
    <row r="77760" spans="1:4" x14ac:dyDescent="0.25">
      <c r="A77760">
        <v>5555</v>
      </c>
      <c r="B77760" t="s">
        <v>33</v>
      </c>
      <c r="C77760" t="s">
        <v>77</v>
      </c>
      <c r="D77760">
        <v>843.083708</v>
      </c>
    </row>
    <row r="77761" spans="1:4" x14ac:dyDescent="0.25">
      <c r="A77761">
        <v>5555</v>
      </c>
      <c r="B77761" t="s">
        <v>34</v>
      </c>
      <c r="C77761" t="s">
        <v>78</v>
      </c>
      <c r="D77761">
        <v>36377.978079999993</v>
      </c>
    </row>
    <row r="77762" spans="1:4" x14ac:dyDescent="0.25">
      <c r="A77762">
        <v>5555</v>
      </c>
      <c r="B77762" t="s">
        <v>34</v>
      </c>
      <c r="C77762" t="s">
        <v>75</v>
      </c>
      <c r="D77762">
        <v>55884.873858442996</v>
      </c>
    </row>
    <row r="77763" spans="1:4" x14ac:dyDescent="0.25">
      <c r="A77763">
        <v>5555</v>
      </c>
      <c r="B77763" t="s">
        <v>34</v>
      </c>
      <c r="C77763" t="s">
        <v>79</v>
      </c>
      <c r="D77763">
        <v>7940.3104840000005</v>
      </c>
    </row>
    <row r="77764" spans="1:4" x14ac:dyDescent="0.25">
      <c r="A77764">
        <v>5555</v>
      </c>
      <c r="B77764" t="s">
        <v>35</v>
      </c>
      <c r="C77764" t="s">
        <v>80</v>
      </c>
      <c r="D77764">
        <v>18733.867654000001</v>
      </c>
    </row>
    <row r="77765" spans="1:4" x14ac:dyDescent="0.25">
      <c r="A77765">
        <v>5555</v>
      </c>
      <c r="B77765" t="s">
        <v>35</v>
      </c>
      <c r="C77765" t="s">
        <v>75</v>
      </c>
      <c r="D77765">
        <v>115165.86864358399</v>
      </c>
    </row>
    <row r="77766" spans="1:4" x14ac:dyDescent="0.25">
      <c r="A77766">
        <v>5555</v>
      </c>
      <c r="B77766" t="s">
        <v>35</v>
      </c>
      <c r="C77766" t="s">
        <v>76</v>
      </c>
      <c r="D77766">
        <v>32135.42816425001</v>
      </c>
    </row>
    <row r="77767" spans="1:4" x14ac:dyDescent="0.25">
      <c r="A77767">
        <v>5555</v>
      </c>
      <c r="B77767" t="s">
        <v>35</v>
      </c>
      <c r="C77767" t="s">
        <v>77</v>
      </c>
      <c r="D77767">
        <v>24472.880829999995</v>
      </c>
    </row>
    <row r="77768" spans="1:4" x14ac:dyDescent="0.25">
      <c r="A77768">
        <v>5555</v>
      </c>
      <c r="B77768" t="s">
        <v>36</v>
      </c>
      <c r="C77768" t="s">
        <v>81</v>
      </c>
      <c r="D77768">
        <v>4846.1991900000003</v>
      </c>
    </row>
    <row r="77769" spans="1:4" x14ac:dyDescent="0.25">
      <c r="A77769">
        <v>5555</v>
      </c>
      <c r="B77769" t="s">
        <v>36</v>
      </c>
      <c r="C77769" t="s">
        <v>82</v>
      </c>
      <c r="D77769">
        <v>78293.345799999966</v>
      </c>
    </row>
    <row r="77770" spans="1:4" x14ac:dyDescent="0.25">
      <c r="A77770">
        <v>5555</v>
      </c>
      <c r="B77770" t="s">
        <v>36</v>
      </c>
      <c r="C77770" t="s">
        <v>83</v>
      </c>
      <c r="D77770">
        <v>6859.583810000001</v>
      </c>
    </row>
    <row r="77771" spans="1:4" x14ac:dyDescent="0.25">
      <c r="A77771">
        <v>5555</v>
      </c>
      <c r="B77771" t="s">
        <v>36</v>
      </c>
      <c r="C77771" t="s">
        <v>75</v>
      </c>
      <c r="D77771">
        <v>1309.2116951</v>
      </c>
    </row>
    <row r="77772" spans="1:4" x14ac:dyDescent="0.25">
      <c r="A77772">
        <v>5556</v>
      </c>
      <c r="B77772" t="s">
        <v>33</v>
      </c>
      <c r="C77772" t="s">
        <v>75</v>
      </c>
      <c r="D77772">
        <v>194154.24255969998</v>
      </c>
    </row>
    <row r="77773" spans="1:4" x14ac:dyDescent="0.25">
      <c r="A77773">
        <v>5556</v>
      </c>
      <c r="B77773" t="s">
        <v>33</v>
      </c>
      <c r="C77773" t="s">
        <v>76</v>
      </c>
      <c r="D77773">
        <v>31520.458546899979</v>
      </c>
    </row>
    <row r="77774" spans="1:4" x14ac:dyDescent="0.25">
      <c r="A77774">
        <v>5556</v>
      </c>
      <c r="B77774" t="s">
        <v>33</v>
      </c>
      <c r="C77774" t="s">
        <v>77</v>
      </c>
      <c r="D77774">
        <v>844.70046799999989</v>
      </c>
    </row>
    <row r="77775" spans="1:4" x14ac:dyDescent="0.25">
      <c r="A77775">
        <v>5556</v>
      </c>
      <c r="B77775" t="s">
        <v>34</v>
      </c>
      <c r="C77775" t="s">
        <v>78</v>
      </c>
      <c r="D77775">
        <v>36732.842980000009</v>
      </c>
    </row>
    <row r="77776" spans="1:4" x14ac:dyDescent="0.25">
      <c r="A77776">
        <v>5556</v>
      </c>
      <c r="B77776" t="s">
        <v>34</v>
      </c>
      <c r="C77776" t="s">
        <v>75</v>
      </c>
      <c r="D77776">
        <v>56341.989547085002</v>
      </c>
    </row>
    <row r="77777" spans="1:4" x14ac:dyDescent="0.25">
      <c r="A77777">
        <v>5556</v>
      </c>
      <c r="B77777" t="s">
        <v>34</v>
      </c>
      <c r="C77777" t="s">
        <v>79</v>
      </c>
      <c r="D77777">
        <v>8058.4063110000006</v>
      </c>
    </row>
    <row r="77778" spans="1:4" x14ac:dyDescent="0.25">
      <c r="A77778">
        <v>5556</v>
      </c>
      <c r="B77778" t="s">
        <v>35</v>
      </c>
      <c r="C77778" t="s">
        <v>80</v>
      </c>
      <c r="D77778">
        <v>23636.699777000002</v>
      </c>
    </row>
    <row r="77779" spans="1:4" x14ac:dyDescent="0.25">
      <c r="A77779">
        <v>5556</v>
      </c>
      <c r="B77779" t="s">
        <v>35</v>
      </c>
      <c r="C77779" t="s">
        <v>75</v>
      </c>
      <c r="D77779">
        <v>121006.23213207797</v>
      </c>
    </row>
    <row r="77780" spans="1:4" x14ac:dyDescent="0.25">
      <c r="A77780">
        <v>5556</v>
      </c>
      <c r="B77780" t="s">
        <v>35</v>
      </c>
      <c r="C77780" t="s">
        <v>76</v>
      </c>
      <c r="D77780">
        <v>37248.135088490009</v>
      </c>
    </row>
    <row r="77781" spans="1:4" x14ac:dyDescent="0.25">
      <c r="A77781">
        <v>5556</v>
      </c>
      <c r="B77781" t="s">
        <v>35</v>
      </c>
      <c r="C77781" t="s">
        <v>77</v>
      </c>
      <c r="D77781">
        <v>18471.01986</v>
      </c>
    </row>
    <row r="77782" spans="1:4" x14ac:dyDescent="0.25">
      <c r="A77782">
        <v>5556</v>
      </c>
      <c r="B77782" t="s">
        <v>36</v>
      </c>
      <c r="C77782" t="s">
        <v>81</v>
      </c>
      <c r="D77782">
        <v>4896.1984799999991</v>
      </c>
    </row>
    <row r="77783" spans="1:4" x14ac:dyDescent="0.25">
      <c r="A77783">
        <v>5556</v>
      </c>
      <c r="B77783" t="s">
        <v>36</v>
      </c>
      <c r="C77783" t="s">
        <v>82</v>
      </c>
      <c r="D77783">
        <v>100529.73119999999</v>
      </c>
    </row>
    <row r="77784" spans="1:4" x14ac:dyDescent="0.25">
      <c r="A77784">
        <v>5556</v>
      </c>
      <c r="B77784" t="s">
        <v>36</v>
      </c>
      <c r="C77784" t="s">
        <v>83</v>
      </c>
      <c r="D77784">
        <v>6931.5724999999993</v>
      </c>
    </row>
    <row r="77785" spans="1:4" x14ac:dyDescent="0.25">
      <c r="A77785">
        <v>5556</v>
      </c>
      <c r="B77785" t="s">
        <v>36</v>
      </c>
      <c r="C77785" t="s">
        <v>75</v>
      </c>
      <c r="D77785">
        <v>1321.7141287000002</v>
      </c>
    </row>
    <row r="77786" spans="1:4" x14ac:dyDescent="0.25">
      <c r="A77786">
        <v>5557</v>
      </c>
      <c r="B77786" t="s">
        <v>33</v>
      </c>
      <c r="C77786" t="s">
        <v>75</v>
      </c>
      <c r="D77786">
        <v>196128.77323549998</v>
      </c>
    </row>
    <row r="77787" spans="1:4" x14ac:dyDescent="0.25">
      <c r="A77787">
        <v>5557</v>
      </c>
      <c r="B77787" t="s">
        <v>33</v>
      </c>
      <c r="C77787" t="s">
        <v>76</v>
      </c>
      <c r="D77787">
        <v>35663.482052100007</v>
      </c>
    </row>
    <row r="77788" spans="1:4" x14ac:dyDescent="0.25">
      <c r="A77788">
        <v>5557</v>
      </c>
      <c r="B77788" t="s">
        <v>33</v>
      </c>
      <c r="C77788" t="s">
        <v>77</v>
      </c>
      <c r="D77788">
        <v>825.7840769999998</v>
      </c>
    </row>
    <row r="77789" spans="1:4" x14ac:dyDescent="0.25">
      <c r="A77789">
        <v>5557</v>
      </c>
      <c r="B77789" t="s">
        <v>34</v>
      </c>
      <c r="C77789" t="s">
        <v>78</v>
      </c>
      <c r="D77789">
        <v>36626.49785</v>
      </c>
    </row>
    <row r="77790" spans="1:4" x14ac:dyDescent="0.25">
      <c r="A77790">
        <v>5557</v>
      </c>
      <c r="B77790" t="s">
        <v>34</v>
      </c>
      <c r="C77790" t="s">
        <v>75</v>
      </c>
      <c r="D77790">
        <v>56016.360348975992</v>
      </c>
    </row>
    <row r="77791" spans="1:4" x14ac:dyDescent="0.25">
      <c r="A77791">
        <v>5557</v>
      </c>
      <c r="B77791" t="s">
        <v>34</v>
      </c>
      <c r="C77791" t="s">
        <v>79</v>
      </c>
      <c r="D77791">
        <v>8050.428426000004</v>
      </c>
    </row>
    <row r="77792" spans="1:4" x14ac:dyDescent="0.25">
      <c r="A77792">
        <v>5557</v>
      </c>
      <c r="B77792" t="s">
        <v>35</v>
      </c>
      <c r="C77792" t="s">
        <v>80</v>
      </c>
      <c r="D77792">
        <v>24594.903284999997</v>
      </c>
    </row>
    <row r="77793" spans="1:4" x14ac:dyDescent="0.25">
      <c r="A77793">
        <v>5557</v>
      </c>
      <c r="B77793" t="s">
        <v>35</v>
      </c>
      <c r="C77793" t="s">
        <v>75</v>
      </c>
      <c r="D77793">
        <v>125104.42158978997</v>
      </c>
    </row>
    <row r="77794" spans="1:4" x14ac:dyDescent="0.25">
      <c r="A77794">
        <v>5557</v>
      </c>
      <c r="B77794" t="s">
        <v>35</v>
      </c>
      <c r="C77794" t="s">
        <v>76</v>
      </c>
      <c r="D77794">
        <v>43305.752097901015</v>
      </c>
    </row>
    <row r="77795" spans="1:4" x14ac:dyDescent="0.25">
      <c r="A77795">
        <v>5557</v>
      </c>
      <c r="B77795" t="s">
        <v>35</v>
      </c>
      <c r="C77795" t="s">
        <v>77</v>
      </c>
      <c r="D77795">
        <v>17297.779470000001</v>
      </c>
    </row>
    <row r="77796" spans="1:4" x14ac:dyDescent="0.25">
      <c r="A77796">
        <v>5557</v>
      </c>
      <c r="B77796" t="s">
        <v>36</v>
      </c>
      <c r="C77796" t="s">
        <v>81</v>
      </c>
      <c r="D77796">
        <v>4884.8755700000002</v>
      </c>
    </row>
    <row r="77797" spans="1:4" x14ac:dyDescent="0.25">
      <c r="A77797">
        <v>5557</v>
      </c>
      <c r="B77797" t="s">
        <v>36</v>
      </c>
      <c r="C77797" t="s">
        <v>82</v>
      </c>
      <c r="D77797">
        <v>123770.24379999998</v>
      </c>
    </row>
    <row r="77798" spans="1:4" x14ac:dyDescent="0.25">
      <c r="A77798">
        <v>5557</v>
      </c>
      <c r="B77798" t="s">
        <v>36</v>
      </c>
      <c r="C77798" t="s">
        <v>83</v>
      </c>
      <c r="D77798">
        <v>6906.9517599999999</v>
      </c>
    </row>
    <row r="77799" spans="1:4" x14ac:dyDescent="0.25">
      <c r="A77799">
        <v>5557</v>
      </c>
      <c r="B77799" t="s">
        <v>36</v>
      </c>
      <c r="C77799" t="s">
        <v>75</v>
      </c>
      <c r="D77799">
        <v>1315.3934854999993</v>
      </c>
    </row>
    <row r="77800" spans="1:4" x14ac:dyDescent="0.25">
      <c r="A77800">
        <v>5558</v>
      </c>
      <c r="B77800" t="s">
        <v>33</v>
      </c>
      <c r="C77800" t="s">
        <v>75</v>
      </c>
      <c r="D77800">
        <v>200405.61229369999</v>
      </c>
    </row>
    <row r="77801" spans="1:4" x14ac:dyDescent="0.25">
      <c r="A77801">
        <v>5558</v>
      </c>
      <c r="B77801" t="s">
        <v>33</v>
      </c>
      <c r="C77801" t="s">
        <v>76</v>
      </c>
      <c r="D77801">
        <v>39251.098374599991</v>
      </c>
    </row>
    <row r="77802" spans="1:4" x14ac:dyDescent="0.25">
      <c r="A77802">
        <v>5558</v>
      </c>
      <c r="B77802" t="s">
        <v>33</v>
      </c>
      <c r="C77802" t="s">
        <v>77</v>
      </c>
      <c r="D77802">
        <v>814.38579000000027</v>
      </c>
    </row>
    <row r="77803" spans="1:4" x14ac:dyDescent="0.25">
      <c r="A77803">
        <v>5558</v>
      </c>
      <c r="B77803" t="s">
        <v>34</v>
      </c>
      <c r="C77803" t="s">
        <v>78</v>
      </c>
      <c r="D77803">
        <v>37162.277859999995</v>
      </c>
    </row>
    <row r="77804" spans="1:4" x14ac:dyDescent="0.25">
      <c r="A77804">
        <v>5558</v>
      </c>
      <c r="B77804" t="s">
        <v>34</v>
      </c>
      <c r="C77804" t="s">
        <v>75</v>
      </c>
      <c r="D77804">
        <v>56631.188589295998</v>
      </c>
    </row>
    <row r="77805" spans="1:4" x14ac:dyDescent="0.25">
      <c r="A77805">
        <v>5558</v>
      </c>
      <c r="B77805" t="s">
        <v>34</v>
      </c>
      <c r="C77805" t="s">
        <v>79</v>
      </c>
      <c r="D77805">
        <v>8162.6035399999992</v>
      </c>
    </row>
    <row r="77806" spans="1:4" x14ac:dyDescent="0.25">
      <c r="A77806">
        <v>5558</v>
      </c>
      <c r="B77806" t="s">
        <v>35</v>
      </c>
      <c r="C77806" t="s">
        <v>80</v>
      </c>
      <c r="D77806">
        <v>20783.307118000004</v>
      </c>
    </row>
    <row r="77807" spans="1:4" x14ac:dyDescent="0.25">
      <c r="A77807">
        <v>5558</v>
      </c>
      <c r="B77807" t="s">
        <v>35</v>
      </c>
      <c r="C77807" t="s">
        <v>75</v>
      </c>
      <c r="D77807">
        <v>128170.54331874999</v>
      </c>
    </row>
    <row r="77808" spans="1:4" x14ac:dyDescent="0.25">
      <c r="A77808">
        <v>5558</v>
      </c>
      <c r="B77808" t="s">
        <v>35</v>
      </c>
      <c r="C77808" t="s">
        <v>76</v>
      </c>
      <c r="D77808">
        <v>49386.197938913989</v>
      </c>
    </row>
    <row r="77809" spans="1:4" x14ac:dyDescent="0.25">
      <c r="A77809">
        <v>5558</v>
      </c>
      <c r="B77809" t="s">
        <v>35</v>
      </c>
      <c r="C77809" t="s">
        <v>77</v>
      </c>
      <c r="D77809">
        <v>14841.705289999998</v>
      </c>
    </row>
    <row r="77810" spans="1:4" x14ac:dyDescent="0.25">
      <c r="A77810">
        <v>5558</v>
      </c>
      <c r="B77810" t="s">
        <v>36</v>
      </c>
      <c r="C77810" t="s">
        <v>81</v>
      </c>
      <c r="D77810">
        <v>4964.4321999999993</v>
      </c>
    </row>
    <row r="77811" spans="1:4" x14ac:dyDescent="0.25">
      <c r="A77811">
        <v>5558</v>
      </c>
      <c r="B77811" t="s">
        <v>36</v>
      </c>
      <c r="C77811" t="s">
        <v>82</v>
      </c>
      <c r="D77811">
        <v>131107.29330000002</v>
      </c>
    </row>
    <row r="77812" spans="1:4" x14ac:dyDescent="0.25">
      <c r="A77812">
        <v>5558</v>
      </c>
      <c r="B77812" t="s">
        <v>36</v>
      </c>
      <c r="C77812" t="s">
        <v>83</v>
      </c>
      <c r="D77812">
        <v>7012.2650400000011</v>
      </c>
    </row>
    <row r="77813" spans="1:4" x14ac:dyDescent="0.25">
      <c r="A77813">
        <v>5558</v>
      </c>
      <c r="B77813" t="s">
        <v>36</v>
      </c>
      <c r="C77813" t="s">
        <v>75</v>
      </c>
      <c r="D77813">
        <v>1334.7897831000005</v>
      </c>
    </row>
    <row r="77814" spans="1:4" x14ac:dyDescent="0.25">
      <c r="A77814">
        <v>5559</v>
      </c>
      <c r="B77814" t="s">
        <v>33</v>
      </c>
      <c r="C77814" t="s">
        <v>75</v>
      </c>
      <c r="D77814">
        <v>202709.27152979994</v>
      </c>
    </row>
    <row r="77815" spans="1:4" x14ac:dyDescent="0.25">
      <c r="A77815">
        <v>5559</v>
      </c>
      <c r="B77815" t="s">
        <v>33</v>
      </c>
      <c r="C77815" t="s">
        <v>76</v>
      </c>
      <c r="D77815">
        <v>41587.164375200002</v>
      </c>
    </row>
    <row r="77816" spans="1:4" x14ac:dyDescent="0.25">
      <c r="A77816">
        <v>5559</v>
      </c>
      <c r="B77816" t="s">
        <v>33</v>
      </c>
      <c r="C77816" t="s">
        <v>77</v>
      </c>
      <c r="D77816">
        <v>789.07026699999994</v>
      </c>
    </row>
    <row r="77817" spans="1:4" x14ac:dyDescent="0.25">
      <c r="A77817">
        <v>5559</v>
      </c>
      <c r="B77817" t="s">
        <v>34</v>
      </c>
      <c r="C77817" t="s">
        <v>78</v>
      </c>
      <c r="D77817">
        <v>37392.617950000007</v>
      </c>
    </row>
    <row r="77818" spans="1:4" x14ac:dyDescent="0.25">
      <c r="A77818">
        <v>5559</v>
      </c>
      <c r="B77818" t="s">
        <v>34</v>
      </c>
      <c r="C77818" t="s">
        <v>75</v>
      </c>
      <c r="D77818">
        <v>57030.199835409985</v>
      </c>
    </row>
    <row r="77819" spans="1:4" x14ac:dyDescent="0.25">
      <c r="A77819">
        <v>5559</v>
      </c>
      <c r="B77819" t="s">
        <v>34</v>
      </c>
      <c r="C77819" t="s">
        <v>79</v>
      </c>
      <c r="D77819">
        <v>8170.2277379999996</v>
      </c>
    </row>
    <row r="77820" spans="1:4" x14ac:dyDescent="0.25">
      <c r="A77820">
        <v>5559</v>
      </c>
      <c r="B77820" t="s">
        <v>35</v>
      </c>
      <c r="C77820" t="s">
        <v>80</v>
      </c>
      <c r="D77820">
        <v>17557.751636000001</v>
      </c>
    </row>
    <row r="77821" spans="1:4" x14ac:dyDescent="0.25">
      <c r="A77821">
        <v>5559</v>
      </c>
      <c r="B77821" t="s">
        <v>35</v>
      </c>
      <c r="C77821" t="s">
        <v>75</v>
      </c>
      <c r="D77821">
        <v>131453.93824870503</v>
      </c>
    </row>
    <row r="77822" spans="1:4" x14ac:dyDescent="0.25">
      <c r="A77822">
        <v>5559</v>
      </c>
      <c r="B77822" t="s">
        <v>35</v>
      </c>
      <c r="C77822" t="s">
        <v>76</v>
      </c>
      <c r="D77822">
        <v>55128.165996390991</v>
      </c>
    </row>
    <row r="77823" spans="1:4" x14ac:dyDescent="0.25">
      <c r="A77823">
        <v>5559</v>
      </c>
      <c r="B77823" t="s">
        <v>35</v>
      </c>
      <c r="C77823" t="s">
        <v>77</v>
      </c>
      <c r="D77823">
        <v>13136.40655</v>
      </c>
    </row>
    <row r="77824" spans="1:4" x14ac:dyDescent="0.25">
      <c r="A77824">
        <v>5559</v>
      </c>
      <c r="B77824" t="s">
        <v>36</v>
      </c>
      <c r="C77824" t="s">
        <v>81</v>
      </c>
      <c r="D77824">
        <v>5023.9357099999979</v>
      </c>
    </row>
    <row r="77825" spans="1:4" x14ac:dyDescent="0.25">
      <c r="A77825">
        <v>5559</v>
      </c>
      <c r="B77825" t="s">
        <v>36</v>
      </c>
      <c r="C77825" t="s">
        <v>82</v>
      </c>
      <c r="D77825">
        <v>136000.17299999998</v>
      </c>
    </row>
    <row r="77826" spans="1:4" x14ac:dyDescent="0.25">
      <c r="A77826">
        <v>5559</v>
      </c>
      <c r="B77826" t="s">
        <v>36</v>
      </c>
      <c r="C77826" t="s">
        <v>83</v>
      </c>
      <c r="D77826">
        <v>7090.1319099999992</v>
      </c>
    </row>
    <row r="77827" spans="1:4" x14ac:dyDescent="0.25">
      <c r="A77827">
        <v>5559</v>
      </c>
      <c r="B77827" t="s">
        <v>36</v>
      </c>
      <c r="C77827" t="s">
        <v>75</v>
      </c>
      <c r="D77827">
        <v>1348.5724341000002</v>
      </c>
    </row>
    <row r="77828" spans="1:4" x14ac:dyDescent="0.25">
      <c r="A77828">
        <v>5560</v>
      </c>
      <c r="B77828" t="s">
        <v>33</v>
      </c>
      <c r="C77828" t="s">
        <v>75</v>
      </c>
      <c r="D77828">
        <v>202603.68828390003</v>
      </c>
    </row>
    <row r="77829" spans="1:4" x14ac:dyDescent="0.25">
      <c r="A77829">
        <v>5560</v>
      </c>
      <c r="B77829" t="s">
        <v>33</v>
      </c>
      <c r="C77829" t="s">
        <v>76</v>
      </c>
      <c r="D77829">
        <v>42388.539446899995</v>
      </c>
    </row>
    <row r="77830" spans="1:4" x14ac:dyDescent="0.25">
      <c r="A77830">
        <v>5560</v>
      </c>
      <c r="B77830" t="s">
        <v>33</v>
      </c>
      <c r="C77830" t="s">
        <v>77</v>
      </c>
      <c r="D77830">
        <v>748.1803920000001</v>
      </c>
    </row>
    <row r="77831" spans="1:4" x14ac:dyDescent="0.25">
      <c r="A77831">
        <v>5560</v>
      </c>
      <c r="B77831" t="s">
        <v>34</v>
      </c>
      <c r="C77831" t="s">
        <v>78</v>
      </c>
      <c r="D77831">
        <v>37097.416990000012</v>
      </c>
    </row>
    <row r="77832" spans="1:4" x14ac:dyDescent="0.25">
      <c r="A77832">
        <v>5560</v>
      </c>
      <c r="B77832" t="s">
        <v>34</v>
      </c>
      <c r="C77832" t="s">
        <v>75</v>
      </c>
      <c r="D77832">
        <v>56845.96349288099</v>
      </c>
    </row>
    <row r="77833" spans="1:4" x14ac:dyDescent="0.25">
      <c r="A77833">
        <v>5560</v>
      </c>
      <c r="B77833" t="s">
        <v>34</v>
      </c>
      <c r="C77833" t="s">
        <v>79</v>
      </c>
      <c r="D77833">
        <v>8047.424391999999</v>
      </c>
    </row>
    <row r="77834" spans="1:4" x14ac:dyDescent="0.25">
      <c r="A77834">
        <v>5560</v>
      </c>
      <c r="B77834" t="s">
        <v>35</v>
      </c>
      <c r="C77834" t="s">
        <v>80</v>
      </c>
      <c r="D77834">
        <v>18863.835084000002</v>
      </c>
    </row>
    <row r="77835" spans="1:4" x14ac:dyDescent="0.25">
      <c r="A77835">
        <v>5560</v>
      </c>
      <c r="B77835" t="s">
        <v>35</v>
      </c>
      <c r="C77835" t="s">
        <v>75</v>
      </c>
      <c r="D77835">
        <v>134439.94324716396</v>
      </c>
    </row>
    <row r="77836" spans="1:4" x14ac:dyDescent="0.25">
      <c r="A77836">
        <v>5560</v>
      </c>
      <c r="B77836" t="s">
        <v>35</v>
      </c>
      <c r="C77836" t="s">
        <v>76</v>
      </c>
      <c r="D77836">
        <v>59863.785111102014</v>
      </c>
    </row>
    <row r="77837" spans="1:4" x14ac:dyDescent="0.25">
      <c r="A77837">
        <v>5560</v>
      </c>
      <c r="B77837" t="s">
        <v>35</v>
      </c>
      <c r="C77837" t="s">
        <v>77</v>
      </c>
      <c r="D77837">
        <v>10958.562350000004</v>
      </c>
    </row>
    <row r="77838" spans="1:4" x14ac:dyDescent="0.25">
      <c r="A77838">
        <v>5560</v>
      </c>
      <c r="B77838" t="s">
        <v>36</v>
      </c>
      <c r="C77838" t="s">
        <v>81</v>
      </c>
      <c r="D77838">
        <v>5033.4761800000006</v>
      </c>
    </row>
    <row r="77839" spans="1:4" x14ac:dyDescent="0.25">
      <c r="A77839">
        <v>5560</v>
      </c>
      <c r="B77839" t="s">
        <v>36</v>
      </c>
      <c r="C77839" t="s">
        <v>82</v>
      </c>
      <c r="D77839">
        <v>143921.63529999997</v>
      </c>
    </row>
    <row r="77840" spans="1:4" x14ac:dyDescent="0.25">
      <c r="A77840">
        <v>5560</v>
      </c>
      <c r="B77840" t="s">
        <v>36</v>
      </c>
      <c r="C77840" t="s">
        <v>83</v>
      </c>
      <c r="D77840">
        <v>7102.544939999998</v>
      </c>
    </row>
    <row r="77841" spans="1:4" x14ac:dyDescent="0.25">
      <c r="A77841">
        <v>5560</v>
      </c>
      <c r="B77841" t="s">
        <v>36</v>
      </c>
      <c r="C77841" t="s">
        <v>75</v>
      </c>
      <c r="D77841">
        <v>1350.1013601999998</v>
      </c>
    </row>
    <row r="77842" spans="1:4" x14ac:dyDescent="0.25">
      <c r="A77842">
        <v>5561</v>
      </c>
      <c r="B77842" t="s">
        <v>33</v>
      </c>
      <c r="C77842" t="s">
        <v>75</v>
      </c>
      <c r="D77842">
        <v>196847.23160660002</v>
      </c>
    </row>
    <row r="77843" spans="1:4" x14ac:dyDescent="0.25">
      <c r="A77843">
        <v>5561</v>
      </c>
      <c r="B77843" t="s">
        <v>33</v>
      </c>
      <c r="C77843" t="s">
        <v>76</v>
      </c>
      <c r="D77843">
        <v>41255.475078700016</v>
      </c>
    </row>
    <row r="77844" spans="1:4" x14ac:dyDescent="0.25">
      <c r="A77844">
        <v>5561</v>
      </c>
      <c r="B77844" t="s">
        <v>33</v>
      </c>
      <c r="C77844" t="s">
        <v>77</v>
      </c>
      <c r="D77844">
        <v>689.03981620000002</v>
      </c>
    </row>
    <row r="77845" spans="1:4" x14ac:dyDescent="0.25">
      <c r="A77845">
        <v>5561</v>
      </c>
      <c r="B77845" t="s">
        <v>34</v>
      </c>
      <c r="C77845" t="s">
        <v>78</v>
      </c>
      <c r="D77845">
        <v>36069.905510000004</v>
      </c>
    </row>
    <row r="77846" spans="1:4" x14ac:dyDescent="0.25">
      <c r="A77846">
        <v>5561</v>
      </c>
      <c r="B77846" t="s">
        <v>34</v>
      </c>
      <c r="C77846" t="s">
        <v>75</v>
      </c>
      <c r="D77846">
        <v>55582.199739839991</v>
      </c>
    </row>
    <row r="77847" spans="1:4" x14ac:dyDescent="0.25">
      <c r="A77847">
        <v>5561</v>
      </c>
      <c r="B77847" t="s">
        <v>34</v>
      </c>
      <c r="C77847" t="s">
        <v>79</v>
      </c>
      <c r="D77847">
        <v>7785.1248429999996</v>
      </c>
    </row>
    <row r="77848" spans="1:4" x14ac:dyDescent="0.25">
      <c r="A77848">
        <v>5561</v>
      </c>
      <c r="B77848" t="s">
        <v>35</v>
      </c>
      <c r="C77848" t="s">
        <v>80</v>
      </c>
      <c r="D77848">
        <v>19731.062318</v>
      </c>
    </row>
    <row r="77849" spans="1:4" x14ac:dyDescent="0.25">
      <c r="A77849">
        <v>5561</v>
      </c>
      <c r="B77849" t="s">
        <v>35</v>
      </c>
      <c r="C77849" t="s">
        <v>75</v>
      </c>
      <c r="D77849">
        <v>138389.02661694193</v>
      </c>
    </row>
    <row r="77850" spans="1:4" x14ac:dyDescent="0.25">
      <c r="A77850">
        <v>5561</v>
      </c>
      <c r="B77850" t="s">
        <v>35</v>
      </c>
      <c r="C77850" t="s">
        <v>76</v>
      </c>
      <c r="D77850">
        <v>63492.525708879999</v>
      </c>
    </row>
    <row r="77851" spans="1:4" x14ac:dyDescent="0.25">
      <c r="A77851">
        <v>5561</v>
      </c>
      <c r="B77851" t="s">
        <v>35</v>
      </c>
      <c r="C77851" t="s">
        <v>77</v>
      </c>
      <c r="D77851">
        <v>13174.90573</v>
      </c>
    </row>
    <row r="77852" spans="1:4" x14ac:dyDescent="0.25">
      <c r="A77852">
        <v>5561</v>
      </c>
      <c r="B77852" t="s">
        <v>36</v>
      </c>
      <c r="C77852" t="s">
        <v>81</v>
      </c>
      <c r="D77852">
        <v>4946.0573399999994</v>
      </c>
    </row>
    <row r="77853" spans="1:4" x14ac:dyDescent="0.25">
      <c r="A77853">
        <v>5561</v>
      </c>
      <c r="B77853" t="s">
        <v>36</v>
      </c>
      <c r="C77853" t="s">
        <v>82</v>
      </c>
      <c r="D77853">
        <v>154469.1202</v>
      </c>
    </row>
    <row r="77854" spans="1:4" x14ac:dyDescent="0.25">
      <c r="A77854">
        <v>5561</v>
      </c>
      <c r="B77854" t="s">
        <v>36</v>
      </c>
      <c r="C77854" t="s">
        <v>83</v>
      </c>
      <c r="D77854">
        <v>6980.0698400000001</v>
      </c>
    </row>
    <row r="77855" spans="1:4" x14ac:dyDescent="0.25">
      <c r="A77855">
        <v>5561</v>
      </c>
      <c r="B77855" t="s">
        <v>36</v>
      </c>
      <c r="C77855" t="s">
        <v>75</v>
      </c>
      <c r="D77855">
        <v>1326.9757365</v>
      </c>
    </row>
    <row r="77856" spans="1:4" x14ac:dyDescent="0.25">
      <c r="A77856">
        <v>5562</v>
      </c>
      <c r="B77856" t="s">
        <v>33</v>
      </c>
      <c r="C77856" t="s">
        <v>75</v>
      </c>
      <c r="D77856">
        <v>188922.82219340003</v>
      </c>
    </row>
    <row r="77857" spans="1:4" x14ac:dyDescent="0.25">
      <c r="A77857">
        <v>5562</v>
      </c>
      <c r="B77857" t="s">
        <v>33</v>
      </c>
      <c r="C77857" t="s">
        <v>76</v>
      </c>
      <c r="D77857">
        <v>38407.291276500007</v>
      </c>
    </row>
    <row r="77858" spans="1:4" x14ac:dyDescent="0.25">
      <c r="A77858">
        <v>5562</v>
      </c>
      <c r="B77858" t="s">
        <v>33</v>
      </c>
      <c r="C77858" t="s">
        <v>77</v>
      </c>
      <c r="D77858">
        <v>627.46096820000014</v>
      </c>
    </row>
    <row r="77859" spans="1:4" x14ac:dyDescent="0.25">
      <c r="A77859">
        <v>5562</v>
      </c>
      <c r="B77859" t="s">
        <v>34</v>
      </c>
      <c r="C77859" t="s">
        <v>78</v>
      </c>
      <c r="D77859">
        <v>34971.001239999998</v>
      </c>
    </row>
    <row r="77860" spans="1:4" x14ac:dyDescent="0.25">
      <c r="A77860">
        <v>5562</v>
      </c>
      <c r="B77860" t="s">
        <v>34</v>
      </c>
      <c r="C77860" t="s">
        <v>75</v>
      </c>
      <c r="D77860">
        <v>54121.29996317099</v>
      </c>
    </row>
    <row r="77861" spans="1:4" x14ac:dyDescent="0.25">
      <c r="A77861">
        <v>5562</v>
      </c>
      <c r="B77861" t="s">
        <v>34</v>
      </c>
      <c r="C77861" t="s">
        <v>79</v>
      </c>
      <c r="D77861">
        <v>7543.3852000000015</v>
      </c>
    </row>
    <row r="77862" spans="1:4" x14ac:dyDescent="0.25">
      <c r="A77862">
        <v>5562</v>
      </c>
      <c r="B77862" t="s">
        <v>35</v>
      </c>
      <c r="C77862" t="s">
        <v>80</v>
      </c>
      <c r="D77862">
        <v>21943.652610999998</v>
      </c>
    </row>
    <row r="77863" spans="1:4" x14ac:dyDescent="0.25">
      <c r="A77863">
        <v>5562</v>
      </c>
      <c r="B77863" t="s">
        <v>35</v>
      </c>
      <c r="C77863" t="s">
        <v>75</v>
      </c>
      <c r="D77863">
        <v>142831.27087931804</v>
      </c>
    </row>
    <row r="77864" spans="1:4" x14ac:dyDescent="0.25">
      <c r="A77864">
        <v>5562</v>
      </c>
      <c r="B77864" t="s">
        <v>35</v>
      </c>
      <c r="C77864" t="s">
        <v>76</v>
      </c>
      <c r="D77864">
        <v>67121.506487823994</v>
      </c>
    </row>
    <row r="77865" spans="1:4" x14ac:dyDescent="0.25">
      <c r="A77865">
        <v>5562</v>
      </c>
      <c r="B77865" t="s">
        <v>35</v>
      </c>
      <c r="C77865" t="s">
        <v>77</v>
      </c>
      <c r="D77865">
        <v>12358.482269999995</v>
      </c>
    </row>
    <row r="77866" spans="1:4" x14ac:dyDescent="0.25">
      <c r="A77866">
        <v>5562</v>
      </c>
      <c r="B77866" t="s">
        <v>36</v>
      </c>
      <c r="C77866" t="s">
        <v>81</v>
      </c>
      <c r="D77866">
        <v>4822.24575</v>
      </c>
    </row>
    <row r="77867" spans="1:4" x14ac:dyDescent="0.25">
      <c r="A77867">
        <v>5562</v>
      </c>
      <c r="B77867" t="s">
        <v>36</v>
      </c>
      <c r="C77867" t="s">
        <v>82</v>
      </c>
      <c r="D77867">
        <v>144965.96360000005</v>
      </c>
    </row>
    <row r="77868" spans="1:4" x14ac:dyDescent="0.25">
      <c r="A77868">
        <v>5562</v>
      </c>
      <c r="B77868" t="s">
        <v>36</v>
      </c>
      <c r="C77868" t="s">
        <v>83</v>
      </c>
      <c r="D77868">
        <v>6808.5058999999983</v>
      </c>
    </row>
    <row r="77869" spans="1:4" x14ac:dyDescent="0.25">
      <c r="A77869">
        <v>5562</v>
      </c>
      <c r="B77869" t="s">
        <v>36</v>
      </c>
      <c r="C77869" t="s">
        <v>75</v>
      </c>
      <c r="D77869">
        <v>1298.4433675</v>
      </c>
    </row>
    <row r="77870" spans="1:4" x14ac:dyDescent="0.25">
      <c r="A77870">
        <v>5563</v>
      </c>
      <c r="B77870" t="s">
        <v>33</v>
      </c>
      <c r="C77870" t="s">
        <v>75</v>
      </c>
      <c r="D77870">
        <v>184669.71799550005</v>
      </c>
    </row>
    <row r="77871" spans="1:4" x14ac:dyDescent="0.25">
      <c r="A77871">
        <v>5563</v>
      </c>
      <c r="B77871" t="s">
        <v>33</v>
      </c>
      <c r="C77871" t="s">
        <v>76</v>
      </c>
      <c r="D77871">
        <v>34156.5845912</v>
      </c>
    </row>
    <row r="77872" spans="1:4" x14ac:dyDescent="0.25">
      <c r="A77872">
        <v>5563</v>
      </c>
      <c r="B77872" t="s">
        <v>33</v>
      </c>
      <c r="C77872" t="s">
        <v>77</v>
      </c>
      <c r="D77872">
        <v>584.28913569999997</v>
      </c>
    </row>
    <row r="77873" spans="1:4" x14ac:dyDescent="0.25">
      <c r="A77873">
        <v>5563</v>
      </c>
      <c r="B77873" t="s">
        <v>34</v>
      </c>
      <c r="C77873" t="s">
        <v>78</v>
      </c>
      <c r="D77873">
        <v>34863.263839999992</v>
      </c>
    </row>
    <row r="77874" spans="1:4" x14ac:dyDescent="0.25">
      <c r="A77874">
        <v>5563</v>
      </c>
      <c r="B77874" t="s">
        <v>34</v>
      </c>
      <c r="C77874" t="s">
        <v>75</v>
      </c>
      <c r="D77874">
        <v>54121.582264302007</v>
      </c>
    </row>
    <row r="77875" spans="1:4" x14ac:dyDescent="0.25">
      <c r="A77875">
        <v>5563</v>
      </c>
      <c r="B77875" t="s">
        <v>34</v>
      </c>
      <c r="C77875" t="s">
        <v>79</v>
      </c>
      <c r="D77875">
        <v>7499.447107</v>
      </c>
    </row>
    <row r="77876" spans="1:4" x14ac:dyDescent="0.25">
      <c r="A77876">
        <v>5563</v>
      </c>
      <c r="B77876" t="s">
        <v>35</v>
      </c>
      <c r="C77876" t="s">
        <v>80</v>
      </c>
      <c r="D77876">
        <v>21372.240644000001</v>
      </c>
    </row>
    <row r="77877" spans="1:4" x14ac:dyDescent="0.25">
      <c r="A77877">
        <v>5563</v>
      </c>
      <c r="B77877" t="s">
        <v>35</v>
      </c>
      <c r="C77877" t="s">
        <v>75</v>
      </c>
      <c r="D77877">
        <v>142411.37810894198</v>
      </c>
    </row>
    <row r="77878" spans="1:4" x14ac:dyDescent="0.25">
      <c r="A77878">
        <v>5563</v>
      </c>
      <c r="B77878" t="s">
        <v>35</v>
      </c>
      <c r="C77878" t="s">
        <v>76</v>
      </c>
      <c r="D77878">
        <v>63487.386493570011</v>
      </c>
    </row>
    <row r="77879" spans="1:4" x14ac:dyDescent="0.25">
      <c r="A77879">
        <v>5563</v>
      </c>
      <c r="B77879" t="s">
        <v>35</v>
      </c>
      <c r="C77879" t="s">
        <v>77</v>
      </c>
      <c r="D77879">
        <v>12187.454270000004</v>
      </c>
    </row>
    <row r="77880" spans="1:4" x14ac:dyDescent="0.25">
      <c r="A77880">
        <v>5563</v>
      </c>
      <c r="B77880" t="s">
        <v>36</v>
      </c>
      <c r="C77880" t="s">
        <v>81</v>
      </c>
      <c r="D77880">
        <v>4818.6045299999978</v>
      </c>
    </row>
    <row r="77881" spans="1:4" x14ac:dyDescent="0.25">
      <c r="A77881">
        <v>5563</v>
      </c>
      <c r="B77881" t="s">
        <v>36</v>
      </c>
      <c r="C77881" t="s">
        <v>82</v>
      </c>
      <c r="D77881">
        <v>163447.70850000004</v>
      </c>
    </row>
    <row r="77882" spans="1:4" x14ac:dyDescent="0.25">
      <c r="A77882">
        <v>5563</v>
      </c>
      <c r="B77882" t="s">
        <v>36</v>
      </c>
      <c r="C77882" t="s">
        <v>83</v>
      </c>
      <c r="D77882">
        <v>6809.5224499999986</v>
      </c>
    </row>
    <row r="77883" spans="1:4" x14ac:dyDescent="0.25">
      <c r="A77883">
        <v>5563</v>
      </c>
      <c r="B77883" t="s">
        <v>36</v>
      </c>
      <c r="C77883" t="s">
        <v>75</v>
      </c>
      <c r="D77883">
        <v>1300.0595369000002</v>
      </c>
    </row>
    <row r="77884" spans="1:4" x14ac:dyDescent="0.25">
      <c r="A77884">
        <v>5564</v>
      </c>
      <c r="B77884" t="s">
        <v>33</v>
      </c>
      <c r="C77884" t="s">
        <v>75</v>
      </c>
      <c r="D77884">
        <v>184794.53200119996</v>
      </c>
    </row>
    <row r="77885" spans="1:4" x14ac:dyDescent="0.25">
      <c r="A77885">
        <v>5564</v>
      </c>
      <c r="B77885" t="s">
        <v>33</v>
      </c>
      <c r="C77885" t="s">
        <v>76</v>
      </c>
      <c r="D77885">
        <v>29430.249924699991</v>
      </c>
    </row>
    <row r="77886" spans="1:4" x14ac:dyDescent="0.25">
      <c r="A77886">
        <v>5564</v>
      </c>
      <c r="B77886" t="s">
        <v>33</v>
      </c>
      <c r="C77886" t="s">
        <v>77</v>
      </c>
      <c r="D77886">
        <v>547.31582550000007</v>
      </c>
    </row>
    <row r="77887" spans="1:4" x14ac:dyDescent="0.25">
      <c r="A77887">
        <v>5564</v>
      </c>
      <c r="B77887" t="s">
        <v>34</v>
      </c>
      <c r="C77887" t="s">
        <v>78</v>
      </c>
      <c r="D77887">
        <v>35392.04540000001</v>
      </c>
    </row>
    <row r="77888" spans="1:4" x14ac:dyDescent="0.25">
      <c r="A77888">
        <v>5564</v>
      </c>
      <c r="B77888" t="s">
        <v>34</v>
      </c>
      <c r="C77888" t="s">
        <v>75</v>
      </c>
      <c r="D77888">
        <v>55056.280419667011</v>
      </c>
    </row>
    <row r="77889" spans="1:4" x14ac:dyDescent="0.25">
      <c r="A77889">
        <v>5564</v>
      </c>
      <c r="B77889" t="s">
        <v>34</v>
      </c>
      <c r="C77889" t="s">
        <v>79</v>
      </c>
      <c r="D77889">
        <v>7619.3372050000016</v>
      </c>
    </row>
    <row r="77890" spans="1:4" x14ac:dyDescent="0.25">
      <c r="A77890">
        <v>5564</v>
      </c>
      <c r="B77890" t="s">
        <v>35</v>
      </c>
      <c r="C77890" t="s">
        <v>80</v>
      </c>
      <c r="D77890">
        <v>20420.666431000005</v>
      </c>
    </row>
    <row r="77891" spans="1:4" x14ac:dyDescent="0.25">
      <c r="A77891">
        <v>5564</v>
      </c>
      <c r="B77891" t="s">
        <v>35</v>
      </c>
      <c r="C77891" t="s">
        <v>75</v>
      </c>
      <c r="D77891">
        <v>140695.800404376</v>
      </c>
    </row>
    <row r="77892" spans="1:4" x14ac:dyDescent="0.25">
      <c r="A77892">
        <v>5564</v>
      </c>
      <c r="B77892" t="s">
        <v>35</v>
      </c>
      <c r="C77892" t="s">
        <v>76</v>
      </c>
      <c r="D77892">
        <v>57241.96700094999</v>
      </c>
    </row>
    <row r="77893" spans="1:4" x14ac:dyDescent="0.25">
      <c r="A77893">
        <v>5564</v>
      </c>
      <c r="B77893" t="s">
        <v>35</v>
      </c>
      <c r="C77893" t="s">
        <v>77</v>
      </c>
      <c r="D77893">
        <v>16031.333560000005</v>
      </c>
    </row>
    <row r="77894" spans="1:4" x14ac:dyDescent="0.25">
      <c r="A77894">
        <v>5564</v>
      </c>
      <c r="B77894" t="s">
        <v>36</v>
      </c>
      <c r="C77894" t="s">
        <v>81</v>
      </c>
      <c r="D77894">
        <v>4904.1521899999998</v>
      </c>
    </row>
    <row r="77895" spans="1:4" x14ac:dyDescent="0.25">
      <c r="A77895">
        <v>5564</v>
      </c>
      <c r="B77895" t="s">
        <v>36</v>
      </c>
      <c r="C77895" t="s">
        <v>82</v>
      </c>
      <c r="D77895">
        <v>163825.42729999995</v>
      </c>
    </row>
    <row r="77896" spans="1:4" x14ac:dyDescent="0.25">
      <c r="A77896">
        <v>5564</v>
      </c>
      <c r="B77896" t="s">
        <v>36</v>
      </c>
      <c r="C77896" t="s">
        <v>83</v>
      </c>
      <c r="D77896">
        <v>6929.0965900000001</v>
      </c>
    </row>
    <row r="77897" spans="1:4" x14ac:dyDescent="0.25">
      <c r="A77897">
        <v>5564</v>
      </c>
      <c r="B77897" t="s">
        <v>36</v>
      </c>
      <c r="C77897" t="s">
        <v>75</v>
      </c>
      <c r="D77897">
        <v>1321.7579730999996</v>
      </c>
    </row>
    <row r="77898" spans="1:4" x14ac:dyDescent="0.25">
      <c r="A77898">
        <v>5565</v>
      </c>
      <c r="B77898" t="s">
        <v>33</v>
      </c>
      <c r="C77898" t="s">
        <v>75</v>
      </c>
      <c r="D77898">
        <v>183979.52558840002</v>
      </c>
    </row>
    <row r="77899" spans="1:4" x14ac:dyDescent="0.25">
      <c r="A77899">
        <v>5565</v>
      </c>
      <c r="B77899" t="s">
        <v>33</v>
      </c>
      <c r="C77899" t="s">
        <v>76</v>
      </c>
      <c r="D77899">
        <v>25936.355302499993</v>
      </c>
    </row>
    <row r="77900" spans="1:4" x14ac:dyDescent="0.25">
      <c r="A77900">
        <v>5565</v>
      </c>
      <c r="B77900" t="s">
        <v>33</v>
      </c>
      <c r="C77900" t="s">
        <v>77</v>
      </c>
      <c r="D77900">
        <v>506.55351040000011</v>
      </c>
    </row>
    <row r="77901" spans="1:4" x14ac:dyDescent="0.25">
      <c r="A77901">
        <v>5565</v>
      </c>
      <c r="B77901" t="s">
        <v>34</v>
      </c>
      <c r="C77901" t="s">
        <v>78</v>
      </c>
      <c r="D77901">
        <v>35851.947399999997</v>
      </c>
    </row>
    <row r="77902" spans="1:4" x14ac:dyDescent="0.25">
      <c r="A77902">
        <v>5565</v>
      </c>
      <c r="B77902" t="s">
        <v>34</v>
      </c>
      <c r="C77902" t="s">
        <v>75</v>
      </c>
      <c r="D77902">
        <v>55869.318172376006</v>
      </c>
    </row>
    <row r="77903" spans="1:4" x14ac:dyDescent="0.25">
      <c r="A77903">
        <v>5565</v>
      </c>
      <c r="B77903" t="s">
        <v>34</v>
      </c>
      <c r="C77903" t="s">
        <v>79</v>
      </c>
      <c r="D77903">
        <v>7840.0546300000005</v>
      </c>
    </row>
    <row r="77904" spans="1:4" x14ac:dyDescent="0.25">
      <c r="A77904">
        <v>5565</v>
      </c>
      <c r="B77904" t="s">
        <v>35</v>
      </c>
      <c r="C77904" t="s">
        <v>80</v>
      </c>
      <c r="D77904">
        <v>20992.343137000007</v>
      </c>
    </row>
    <row r="77905" spans="1:4" x14ac:dyDescent="0.25">
      <c r="A77905">
        <v>5565</v>
      </c>
      <c r="B77905" t="s">
        <v>35</v>
      </c>
      <c r="C77905" t="s">
        <v>75</v>
      </c>
      <c r="D77905">
        <v>139020.43477285001</v>
      </c>
    </row>
    <row r="77906" spans="1:4" x14ac:dyDescent="0.25">
      <c r="A77906">
        <v>5565</v>
      </c>
      <c r="B77906" t="s">
        <v>35</v>
      </c>
      <c r="C77906" t="s">
        <v>76</v>
      </c>
      <c r="D77906">
        <v>50294.922059890006</v>
      </c>
    </row>
    <row r="77907" spans="1:4" x14ac:dyDescent="0.25">
      <c r="A77907">
        <v>5565</v>
      </c>
      <c r="B77907" t="s">
        <v>35</v>
      </c>
      <c r="C77907" t="s">
        <v>77</v>
      </c>
      <c r="D77907">
        <v>16511.781469999998</v>
      </c>
    </row>
    <row r="77908" spans="1:4" x14ac:dyDescent="0.25">
      <c r="A77908">
        <v>5565</v>
      </c>
      <c r="B77908" t="s">
        <v>36</v>
      </c>
      <c r="C77908" t="s">
        <v>81</v>
      </c>
      <c r="D77908">
        <v>4974.0585600000004</v>
      </c>
    </row>
    <row r="77909" spans="1:4" x14ac:dyDescent="0.25">
      <c r="A77909">
        <v>5565</v>
      </c>
      <c r="B77909" t="s">
        <v>36</v>
      </c>
      <c r="C77909" t="s">
        <v>82</v>
      </c>
      <c r="D77909">
        <v>141469.31999999998</v>
      </c>
    </row>
    <row r="77910" spans="1:4" x14ac:dyDescent="0.25">
      <c r="A77910">
        <v>5565</v>
      </c>
      <c r="B77910" t="s">
        <v>36</v>
      </c>
      <c r="C77910" t="s">
        <v>83</v>
      </c>
      <c r="D77910">
        <v>7047.5026700000008</v>
      </c>
    </row>
    <row r="77911" spans="1:4" x14ac:dyDescent="0.25">
      <c r="A77911">
        <v>5565</v>
      </c>
      <c r="B77911" t="s">
        <v>36</v>
      </c>
      <c r="C77911" t="s">
        <v>75</v>
      </c>
      <c r="D77911">
        <v>1349.2951032000001</v>
      </c>
    </row>
    <row r="77912" spans="1:4" x14ac:dyDescent="0.25">
      <c r="A77912">
        <v>5566</v>
      </c>
      <c r="B77912" t="s">
        <v>33</v>
      </c>
      <c r="C77912" t="s">
        <v>75</v>
      </c>
      <c r="D77912">
        <v>175988.1064859</v>
      </c>
    </row>
    <row r="77913" spans="1:4" x14ac:dyDescent="0.25">
      <c r="A77913">
        <v>5566</v>
      </c>
      <c r="B77913" t="s">
        <v>33</v>
      </c>
      <c r="C77913" t="s">
        <v>76</v>
      </c>
      <c r="D77913">
        <v>22608.867028599998</v>
      </c>
    </row>
    <row r="77914" spans="1:4" x14ac:dyDescent="0.25">
      <c r="A77914">
        <v>5566</v>
      </c>
      <c r="B77914" t="s">
        <v>33</v>
      </c>
      <c r="C77914" t="s">
        <v>77</v>
      </c>
      <c r="D77914">
        <v>451.99549130000003</v>
      </c>
    </row>
    <row r="77915" spans="1:4" x14ac:dyDescent="0.25">
      <c r="A77915">
        <v>5566</v>
      </c>
      <c r="B77915" t="s">
        <v>34</v>
      </c>
      <c r="C77915" t="s">
        <v>78</v>
      </c>
      <c r="D77915">
        <v>35805.753799999984</v>
      </c>
    </row>
    <row r="77916" spans="1:4" x14ac:dyDescent="0.25">
      <c r="A77916">
        <v>5566</v>
      </c>
      <c r="B77916" t="s">
        <v>34</v>
      </c>
      <c r="C77916" t="s">
        <v>75</v>
      </c>
      <c r="D77916">
        <v>55900.45353956701</v>
      </c>
    </row>
    <row r="77917" spans="1:4" x14ac:dyDescent="0.25">
      <c r="A77917">
        <v>5566</v>
      </c>
      <c r="B77917" t="s">
        <v>34</v>
      </c>
      <c r="C77917" t="s">
        <v>79</v>
      </c>
      <c r="D77917">
        <v>7940.7609599999996</v>
      </c>
    </row>
    <row r="77918" spans="1:4" x14ac:dyDescent="0.25">
      <c r="A77918">
        <v>5566</v>
      </c>
      <c r="B77918" t="s">
        <v>35</v>
      </c>
      <c r="C77918" t="s">
        <v>80</v>
      </c>
      <c r="D77918">
        <v>18419.346174999999</v>
      </c>
    </row>
    <row r="77919" spans="1:4" x14ac:dyDescent="0.25">
      <c r="A77919">
        <v>5566</v>
      </c>
      <c r="B77919" t="s">
        <v>35</v>
      </c>
      <c r="C77919" t="s">
        <v>75</v>
      </c>
      <c r="D77919">
        <v>130476.54932812002</v>
      </c>
    </row>
    <row r="77920" spans="1:4" x14ac:dyDescent="0.25">
      <c r="A77920">
        <v>5566</v>
      </c>
      <c r="B77920" t="s">
        <v>35</v>
      </c>
      <c r="C77920" t="s">
        <v>76</v>
      </c>
      <c r="D77920">
        <v>43310.214498119989</v>
      </c>
    </row>
    <row r="77921" spans="1:4" x14ac:dyDescent="0.25">
      <c r="A77921">
        <v>5566</v>
      </c>
      <c r="B77921" t="s">
        <v>35</v>
      </c>
      <c r="C77921" t="s">
        <v>77</v>
      </c>
      <c r="D77921">
        <v>17279.966550000001</v>
      </c>
    </row>
    <row r="77922" spans="1:4" x14ac:dyDescent="0.25">
      <c r="A77922">
        <v>5566</v>
      </c>
      <c r="B77922" t="s">
        <v>36</v>
      </c>
      <c r="C77922" t="s">
        <v>81</v>
      </c>
      <c r="D77922">
        <v>4930.7517500000022</v>
      </c>
    </row>
    <row r="77923" spans="1:4" x14ac:dyDescent="0.25">
      <c r="A77923">
        <v>5566</v>
      </c>
      <c r="B77923" t="s">
        <v>36</v>
      </c>
      <c r="C77923" t="s">
        <v>82</v>
      </c>
      <c r="D77923">
        <v>117516.61119999998</v>
      </c>
    </row>
    <row r="77924" spans="1:4" x14ac:dyDescent="0.25">
      <c r="A77924">
        <v>5566</v>
      </c>
      <c r="B77924" t="s">
        <v>36</v>
      </c>
      <c r="C77924" t="s">
        <v>83</v>
      </c>
      <c r="D77924">
        <v>7003.8526200000006</v>
      </c>
    </row>
    <row r="77925" spans="1:4" x14ac:dyDescent="0.25">
      <c r="A77925">
        <v>5566</v>
      </c>
      <c r="B77925" t="s">
        <v>36</v>
      </c>
      <c r="C77925" t="s">
        <v>75</v>
      </c>
      <c r="D77925">
        <v>1347.3737980000001</v>
      </c>
    </row>
    <row r="77926" spans="1:4" x14ac:dyDescent="0.25">
      <c r="A77926">
        <v>5567</v>
      </c>
      <c r="B77926" t="s">
        <v>33</v>
      </c>
      <c r="C77926" t="s">
        <v>75</v>
      </c>
      <c r="D77926">
        <v>166671.74693750002</v>
      </c>
    </row>
    <row r="77927" spans="1:4" x14ac:dyDescent="0.25">
      <c r="A77927">
        <v>5567</v>
      </c>
      <c r="B77927" t="s">
        <v>33</v>
      </c>
      <c r="C77927" t="s">
        <v>76</v>
      </c>
      <c r="D77927">
        <v>19102.537301999997</v>
      </c>
    </row>
    <row r="77928" spans="1:4" x14ac:dyDescent="0.25">
      <c r="A77928">
        <v>5567</v>
      </c>
      <c r="B77928" t="s">
        <v>33</v>
      </c>
      <c r="C77928" t="s">
        <v>77</v>
      </c>
      <c r="D77928">
        <v>405.26259659999994</v>
      </c>
    </row>
    <row r="77929" spans="1:4" x14ac:dyDescent="0.25">
      <c r="A77929">
        <v>5567</v>
      </c>
      <c r="B77929" t="s">
        <v>34</v>
      </c>
      <c r="C77929" t="s">
        <v>78</v>
      </c>
      <c r="D77929">
        <v>36547.174799999993</v>
      </c>
    </row>
    <row r="77930" spans="1:4" x14ac:dyDescent="0.25">
      <c r="A77930">
        <v>5567</v>
      </c>
      <c r="B77930" t="s">
        <v>34</v>
      </c>
      <c r="C77930" t="s">
        <v>75</v>
      </c>
      <c r="D77930">
        <v>57476.626225541993</v>
      </c>
    </row>
    <row r="77931" spans="1:4" x14ac:dyDescent="0.25">
      <c r="A77931">
        <v>5567</v>
      </c>
      <c r="B77931" t="s">
        <v>34</v>
      </c>
      <c r="C77931" t="s">
        <v>79</v>
      </c>
      <c r="D77931">
        <v>8176.1169600000021</v>
      </c>
    </row>
    <row r="77932" spans="1:4" x14ac:dyDescent="0.25">
      <c r="A77932">
        <v>5567</v>
      </c>
      <c r="B77932" t="s">
        <v>35</v>
      </c>
      <c r="C77932" t="s">
        <v>80</v>
      </c>
      <c r="D77932">
        <v>15867.441328000003</v>
      </c>
    </row>
    <row r="77933" spans="1:4" x14ac:dyDescent="0.25">
      <c r="A77933">
        <v>5567</v>
      </c>
      <c r="B77933" t="s">
        <v>35</v>
      </c>
      <c r="C77933" t="s">
        <v>75</v>
      </c>
      <c r="D77933">
        <v>116407.47089117004</v>
      </c>
    </row>
    <row r="77934" spans="1:4" x14ac:dyDescent="0.25">
      <c r="A77934">
        <v>5567</v>
      </c>
      <c r="B77934" t="s">
        <v>35</v>
      </c>
      <c r="C77934" t="s">
        <v>76</v>
      </c>
      <c r="D77934">
        <v>35412.623603564018</v>
      </c>
    </row>
    <row r="77935" spans="1:4" x14ac:dyDescent="0.25">
      <c r="A77935">
        <v>5567</v>
      </c>
      <c r="B77935" t="s">
        <v>35</v>
      </c>
      <c r="C77935" t="s">
        <v>77</v>
      </c>
      <c r="D77935">
        <v>15243.201020000004</v>
      </c>
    </row>
    <row r="77936" spans="1:4" x14ac:dyDescent="0.25">
      <c r="A77936">
        <v>5567</v>
      </c>
      <c r="B77936" t="s">
        <v>36</v>
      </c>
      <c r="C77936" t="s">
        <v>81</v>
      </c>
      <c r="D77936">
        <v>4901.95363</v>
      </c>
    </row>
    <row r="77937" spans="1:4" x14ac:dyDescent="0.25">
      <c r="A77937">
        <v>5567</v>
      </c>
      <c r="B77937" t="s">
        <v>36</v>
      </c>
      <c r="C77937" t="s">
        <v>82</v>
      </c>
      <c r="D77937">
        <v>91652.767310000025</v>
      </c>
    </row>
    <row r="77938" spans="1:4" x14ac:dyDescent="0.25">
      <c r="A77938">
        <v>5567</v>
      </c>
      <c r="B77938" t="s">
        <v>36</v>
      </c>
      <c r="C77938" t="s">
        <v>83</v>
      </c>
      <c r="D77938">
        <v>6968.7937499999998</v>
      </c>
    </row>
    <row r="77939" spans="1:4" x14ac:dyDescent="0.25">
      <c r="A77939">
        <v>5567</v>
      </c>
      <c r="B77939" t="s">
        <v>36</v>
      </c>
      <c r="C77939" t="s">
        <v>75</v>
      </c>
      <c r="D77939">
        <v>1344.6874050000001</v>
      </c>
    </row>
    <row r="77940" spans="1:4" x14ac:dyDescent="0.25">
      <c r="A77940">
        <v>5568</v>
      </c>
      <c r="B77940" t="s">
        <v>33</v>
      </c>
      <c r="C77940" t="s">
        <v>75</v>
      </c>
      <c r="D77940">
        <v>158948.22218289998</v>
      </c>
    </row>
    <row r="77941" spans="1:4" x14ac:dyDescent="0.25">
      <c r="A77941">
        <v>5568</v>
      </c>
      <c r="B77941" t="s">
        <v>33</v>
      </c>
      <c r="C77941" t="s">
        <v>76</v>
      </c>
      <c r="D77941">
        <v>15991.028610600004</v>
      </c>
    </row>
    <row r="77942" spans="1:4" x14ac:dyDescent="0.25">
      <c r="A77942">
        <v>5568</v>
      </c>
      <c r="B77942" t="s">
        <v>33</v>
      </c>
      <c r="C77942" t="s">
        <v>77</v>
      </c>
      <c r="D77942">
        <v>376.87391070000018</v>
      </c>
    </row>
    <row r="77943" spans="1:4" x14ac:dyDescent="0.25">
      <c r="A77943">
        <v>5568</v>
      </c>
      <c r="B77943" t="s">
        <v>34</v>
      </c>
      <c r="C77943" t="s">
        <v>78</v>
      </c>
      <c r="D77943">
        <v>39223.799100000004</v>
      </c>
    </row>
    <row r="77944" spans="1:4" x14ac:dyDescent="0.25">
      <c r="A77944">
        <v>5568</v>
      </c>
      <c r="B77944" t="s">
        <v>34</v>
      </c>
      <c r="C77944" t="s">
        <v>75</v>
      </c>
      <c r="D77944">
        <v>63171.310120300019</v>
      </c>
    </row>
    <row r="77945" spans="1:4" x14ac:dyDescent="0.25">
      <c r="A77945">
        <v>5568</v>
      </c>
      <c r="B77945" t="s">
        <v>34</v>
      </c>
      <c r="C77945" t="s">
        <v>79</v>
      </c>
      <c r="D77945">
        <v>8709.7752519999995</v>
      </c>
    </row>
    <row r="77946" spans="1:4" x14ac:dyDescent="0.25">
      <c r="A77946">
        <v>5568</v>
      </c>
      <c r="B77946" t="s">
        <v>35</v>
      </c>
      <c r="C77946" t="s">
        <v>80</v>
      </c>
      <c r="D77946">
        <v>11828.108172999999</v>
      </c>
    </row>
    <row r="77947" spans="1:4" x14ac:dyDescent="0.25">
      <c r="A77947">
        <v>5568</v>
      </c>
      <c r="B77947" t="s">
        <v>35</v>
      </c>
      <c r="C77947" t="s">
        <v>75</v>
      </c>
      <c r="D77947">
        <v>102952.23007574999</v>
      </c>
    </row>
    <row r="77948" spans="1:4" x14ac:dyDescent="0.25">
      <c r="A77948">
        <v>5568</v>
      </c>
      <c r="B77948" t="s">
        <v>35</v>
      </c>
      <c r="C77948" t="s">
        <v>76</v>
      </c>
      <c r="D77948">
        <v>28277.400755819996</v>
      </c>
    </row>
    <row r="77949" spans="1:4" x14ac:dyDescent="0.25">
      <c r="A77949">
        <v>5568</v>
      </c>
      <c r="B77949" t="s">
        <v>35</v>
      </c>
      <c r="C77949" t="s">
        <v>77</v>
      </c>
      <c r="D77949">
        <v>11476.656810000002</v>
      </c>
    </row>
    <row r="77950" spans="1:4" x14ac:dyDescent="0.25">
      <c r="A77950">
        <v>5568</v>
      </c>
      <c r="B77950" t="s">
        <v>36</v>
      </c>
      <c r="C77950" t="s">
        <v>81</v>
      </c>
      <c r="D77950">
        <v>4899.6108400000012</v>
      </c>
    </row>
    <row r="77951" spans="1:4" x14ac:dyDescent="0.25">
      <c r="A77951">
        <v>5568</v>
      </c>
      <c r="B77951" t="s">
        <v>36</v>
      </c>
      <c r="C77951" t="s">
        <v>82</v>
      </c>
      <c r="D77951">
        <v>62542.451209999985</v>
      </c>
    </row>
    <row r="77952" spans="1:4" x14ac:dyDescent="0.25">
      <c r="A77952">
        <v>5568</v>
      </c>
      <c r="B77952" t="s">
        <v>36</v>
      </c>
      <c r="C77952" t="s">
        <v>83</v>
      </c>
      <c r="D77952">
        <v>6975.0544500000015</v>
      </c>
    </row>
    <row r="77953" spans="1:4" x14ac:dyDescent="0.25">
      <c r="A77953">
        <v>5568</v>
      </c>
      <c r="B77953" t="s">
        <v>36</v>
      </c>
      <c r="C77953" t="s">
        <v>75</v>
      </c>
      <c r="D77953">
        <v>1346.4516045999999</v>
      </c>
    </row>
    <row r="77954" spans="1:4" x14ac:dyDescent="0.25">
      <c r="A77954">
        <v>5569</v>
      </c>
      <c r="B77954" t="s">
        <v>33</v>
      </c>
      <c r="C77954" t="s">
        <v>75</v>
      </c>
      <c r="D77954">
        <v>144294.94539539999</v>
      </c>
    </row>
    <row r="77955" spans="1:4" x14ac:dyDescent="0.25">
      <c r="A77955">
        <v>5569</v>
      </c>
      <c r="B77955" t="s">
        <v>33</v>
      </c>
      <c r="C77955" t="s">
        <v>76</v>
      </c>
      <c r="D77955">
        <v>13356.734424999997</v>
      </c>
    </row>
    <row r="77956" spans="1:4" x14ac:dyDescent="0.25">
      <c r="A77956">
        <v>5569</v>
      </c>
      <c r="B77956" t="s">
        <v>33</v>
      </c>
      <c r="C77956" t="s">
        <v>77</v>
      </c>
      <c r="D77956">
        <v>336.92008739999994</v>
      </c>
    </row>
    <row r="77957" spans="1:4" x14ac:dyDescent="0.25">
      <c r="A77957">
        <v>5569</v>
      </c>
      <c r="B77957" t="s">
        <v>34</v>
      </c>
      <c r="C77957" t="s">
        <v>78</v>
      </c>
      <c r="D77957">
        <v>49778.098700000002</v>
      </c>
    </row>
    <row r="77958" spans="1:4" x14ac:dyDescent="0.25">
      <c r="A77958">
        <v>5569</v>
      </c>
      <c r="B77958" t="s">
        <v>34</v>
      </c>
      <c r="C77958" t="s">
        <v>75</v>
      </c>
      <c r="D77958">
        <v>82722.313246406979</v>
      </c>
    </row>
    <row r="77959" spans="1:4" x14ac:dyDescent="0.25">
      <c r="A77959">
        <v>5569</v>
      </c>
      <c r="B77959" t="s">
        <v>34</v>
      </c>
      <c r="C77959" t="s">
        <v>79</v>
      </c>
      <c r="D77959">
        <v>11798.734630000001</v>
      </c>
    </row>
    <row r="77960" spans="1:4" x14ac:dyDescent="0.25">
      <c r="A77960">
        <v>5569</v>
      </c>
      <c r="B77960" t="s">
        <v>35</v>
      </c>
      <c r="C77960" t="s">
        <v>80</v>
      </c>
      <c r="D77960">
        <v>6909.1930821999995</v>
      </c>
    </row>
    <row r="77961" spans="1:4" x14ac:dyDescent="0.25">
      <c r="A77961">
        <v>5569</v>
      </c>
      <c r="B77961" t="s">
        <v>35</v>
      </c>
      <c r="C77961" t="s">
        <v>75</v>
      </c>
      <c r="D77961">
        <v>86090.491274319997</v>
      </c>
    </row>
    <row r="77962" spans="1:4" x14ac:dyDescent="0.25">
      <c r="A77962">
        <v>5569</v>
      </c>
      <c r="B77962" t="s">
        <v>35</v>
      </c>
      <c r="C77962" t="s">
        <v>76</v>
      </c>
      <c r="D77962">
        <v>21393.949590210002</v>
      </c>
    </row>
    <row r="77963" spans="1:4" x14ac:dyDescent="0.25">
      <c r="A77963">
        <v>5569</v>
      </c>
      <c r="B77963" t="s">
        <v>35</v>
      </c>
      <c r="C77963" t="s">
        <v>77</v>
      </c>
      <c r="D77963">
        <v>5531.1316900000002</v>
      </c>
    </row>
    <row r="77964" spans="1:4" x14ac:dyDescent="0.25">
      <c r="A77964">
        <v>5569</v>
      </c>
      <c r="B77964" t="s">
        <v>36</v>
      </c>
      <c r="C77964" t="s">
        <v>81</v>
      </c>
      <c r="D77964">
        <v>4582.3478400000004</v>
      </c>
    </row>
    <row r="77965" spans="1:4" x14ac:dyDescent="0.25">
      <c r="A77965">
        <v>5569</v>
      </c>
      <c r="B77965" t="s">
        <v>36</v>
      </c>
      <c r="C77965" t="s">
        <v>82</v>
      </c>
      <c r="D77965">
        <v>18686.855220000005</v>
      </c>
    </row>
    <row r="77966" spans="1:4" x14ac:dyDescent="0.25">
      <c r="A77966">
        <v>5569</v>
      </c>
      <c r="B77966" t="s">
        <v>36</v>
      </c>
      <c r="C77966" t="s">
        <v>83</v>
      </c>
      <c r="D77966">
        <v>6539.4765400000024</v>
      </c>
    </row>
    <row r="77967" spans="1:4" x14ac:dyDescent="0.25">
      <c r="A77967">
        <v>5569</v>
      </c>
      <c r="B77967" t="s">
        <v>36</v>
      </c>
      <c r="C77967" t="s">
        <v>75</v>
      </c>
      <c r="D77967">
        <v>1259.7048213</v>
      </c>
    </row>
    <row r="77968" spans="1:4" x14ac:dyDescent="0.25">
      <c r="A77968">
        <v>5570</v>
      </c>
      <c r="B77968" t="s">
        <v>33</v>
      </c>
      <c r="C77968" t="s">
        <v>75</v>
      </c>
      <c r="D77968">
        <v>142928.88441989999</v>
      </c>
    </row>
    <row r="77969" spans="1:4" x14ac:dyDescent="0.25">
      <c r="A77969">
        <v>5570</v>
      </c>
      <c r="B77969" t="s">
        <v>33</v>
      </c>
      <c r="C77969" t="s">
        <v>76</v>
      </c>
      <c r="D77969">
        <v>11256.041598999998</v>
      </c>
    </row>
    <row r="77970" spans="1:4" x14ac:dyDescent="0.25">
      <c r="A77970">
        <v>5570</v>
      </c>
      <c r="B77970" t="s">
        <v>33</v>
      </c>
      <c r="C77970" t="s">
        <v>77</v>
      </c>
      <c r="D77970">
        <v>340.08908289999988</v>
      </c>
    </row>
    <row r="77971" spans="1:4" x14ac:dyDescent="0.25">
      <c r="A77971">
        <v>5570</v>
      </c>
      <c r="B77971" t="s">
        <v>34</v>
      </c>
      <c r="C77971" t="s">
        <v>78</v>
      </c>
      <c r="D77971">
        <v>51347.831800000007</v>
      </c>
    </row>
    <row r="77972" spans="1:4" x14ac:dyDescent="0.25">
      <c r="A77972">
        <v>5570</v>
      </c>
      <c r="B77972" t="s">
        <v>34</v>
      </c>
      <c r="C77972" t="s">
        <v>75</v>
      </c>
      <c r="D77972">
        <v>85987.053719815012</v>
      </c>
    </row>
    <row r="77973" spans="1:4" x14ac:dyDescent="0.25">
      <c r="A77973">
        <v>5570</v>
      </c>
      <c r="B77973" t="s">
        <v>34</v>
      </c>
      <c r="C77973" t="s">
        <v>79</v>
      </c>
      <c r="D77973">
        <v>12150.487649999997</v>
      </c>
    </row>
    <row r="77974" spans="1:4" x14ac:dyDescent="0.25">
      <c r="A77974">
        <v>5570</v>
      </c>
      <c r="B77974" t="s">
        <v>35</v>
      </c>
      <c r="C77974" t="s">
        <v>80</v>
      </c>
      <c r="D77974">
        <v>4475.3999517999982</v>
      </c>
    </row>
    <row r="77975" spans="1:4" x14ac:dyDescent="0.25">
      <c r="A77975">
        <v>5570</v>
      </c>
      <c r="B77975" t="s">
        <v>35</v>
      </c>
      <c r="C77975" t="s">
        <v>75</v>
      </c>
      <c r="D77975">
        <v>80926.762559270035</v>
      </c>
    </row>
    <row r="77976" spans="1:4" x14ac:dyDescent="0.25">
      <c r="A77976">
        <v>5570</v>
      </c>
      <c r="B77976" t="s">
        <v>35</v>
      </c>
      <c r="C77976" t="s">
        <v>76</v>
      </c>
      <c r="D77976">
        <v>16649.6420645</v>
      </c>
    </row>
    <row r="77977" spans="1:4" x14ac:dyDescent="0.25">
      <c r="A77977">
        <v>5570</v>
      </c>
      <c r="B77977" t="s">
        <v>35</v>
      </c>
      <c r="C77977" t="s">
        <v>77</v>
      </c>
      <c r="D77977">
        <v>2371.6949030000005</v>
      </c>
    </row>
    <row r="77978" spans="1:4" x14ac:dyDescent="0.25">
      <c r="A77978">
        <v>5570</v>
      </c>
      <c r="B77978" t="s">
        <v>36</v>
      </c>
      <c r="C77978" t="s">
        <v>81</v>
      </c>
      <c r="D77978">
        <v>4622.4340400000001</v>
      </c>
    </row>
    <row r="77979" spans="1:4" x14ac:dyDescent="0.25">
      <c r="A77979">
        <v>5570</v>
      </c>
      <c r="B77979" t="s">
        <v>36</v>
      </c>
      <c r="C77979" t="s">
        <v>82</v>
      </c>
      <c r="D77979">
        <v>9234.1471450000008</v>
      </c>
    </row>
    <row r="77980" spans="1:4" x14ac:dyDescent="0.25">
      <c r="A77980">
        <v>5570</v>
      </c>
      <c r="B77980" t="s">
        <v>36</v>
      </c>
      <c r="C77980" t="s">
        <v>83</v>
      </c>
      <c r="D77980">
        <v>6587.4302900000002</v>
      </c>
    </row>
    <row r="77981" spans="1:4" x14ac:dyDescent="0.25">
      <c r="A77981">
        <v>5570</v>
      </c>
      <c r="B77981" t="s">
        <v>36</v>
      </c>
      <c r="C77981" t="s">
        <v>75</v>
      </c>
      <c r="D77981">
        <v>1270.2881714000005</v>
      </c>
    </row>
    <row r="77982" spans="1:4" x14ac:dyDescent="0.25">
      <c r="A77982">
        <v>5571</v>
      </c>
      <c r="B77982" t="s">
        <v>33</v>
      </c>
      <c r="C77982" t="s">
        <v>75</v>
      </c>
      <c r="D77982">
        <v>142569.69283300001</v>
      </c>
    </row>
    <row r="77983" spans="1:4" x14ac:dyDescent="0.25">
      <c r="A77983">
        <v>5571</v>
      </c>
      <c r="B77983" t="s">
        <v>33</v>
      </c>
      <c r="C77983" t="s">
        <v>76</v>
      </c>
      <c r="D77983">
        <v>10036.017573000001</v>
      </c>
    </row>
    <row r="77984" spans="1:4" x14ac:dyDescent="0.25">
      <c r="A77984">
        <v>5571</v>
      </c>
      <c r="B77984" t="s">
        <v>33</v>
      </c>
      <c r="C77984" t="s">
        <v>77</v>
      </c>
      <c r="D77984">
        <v>357.93302599999998</v>
      </c>
    </row>
    <row r="77985" spans="1:4" x14ac:dyDescent="0.25">
      <c r="A77985">
        <v>5571</v>
      </c>
      <c r="B77985" t="s">
        <v>34</v>
      </c>
      <c r="C77985" t="s">
        <v>78</v>
      </c>
      <c r="D77985">
        <v>52034.063300000009</v>
      </c>
    </row>
    <row r="77986" spans="1:4" x14ac:dyDescent="0.25">
      <c r="A77986">
        <v>5571</v>
      </c>
      <c r="B77986" t="s">
        <v>34</v>
      </c>
      <c r="C77986" t="s">
        <v>75</v>
      </c>
      <c r="D77986">
        <v>87742.315567807003</v>
      </c>
    </row>
    <row r="77987" spans="1:4" x14ac:dyDescent="0.25">
      <c r="A77987">
        <v>5571</v>
      </c>
      <c r="B77987" t="s">
        <v>34</v>
      </c>
      <c r="C77987" t="s">
        <v>79</v>
      </c>
      <c r="D77987">
        <v>12247.41568</v>
      </c>
    </row>
    <row r="77988" spans="1:4" x14ac:dyDescent="0.25">
      <c r="A77988">
        <v>5571</v>
      </c>
      <c r="B77988" t="s">
        <v>35</v>
      </c>
      <c r="C77988" t="s">
        <v>80</v>
      </c>
      <c r="D77988">
        <v>3701.7728233000012</v>
      </c>
    </row>
    <row r="77989" spans="1:4" x14ac:dyDescent="0.25">
      <c r="A77989">
        <v>5571</v>
      </c>
      <c r="B77989" t="s">
        <v>35</v>
      </c>
      <c r="C77989" t="s">
        <v>75</v>
      </c>
      <c r="D77989">
        <v>78582.313094669997</v>
      </c>
    </row>
    <row r="77990" spans="1:4" x14ac:dyDescent="0.25">
      <c r="A77990">
        <v>5571</v>
      </c>
      <c r="B77990" t="s">
        <v>35</v>
      </c>
      <c r="C77990" t="s">
        <v>76</v>
      </c>
      <c r="D77990">
        <v>13973.003228099999</v>
      </c>
    </row>
    <row r="77991" spans="1:4" x14ac:dyDescent="0.25">
      <c r="A77991">
        <v>5571</v>
      </c>
      <c r="B77991" t="s">
        <v>35</v>
      </c>
      <c r="C77991" t="s">
        <v>77</v>
      </c>
      <c r="D77991">
        <v>784.10979700000019</v>
      </c>
    </row>
    <row r="77992" spans="1:4" x14ac:dyDescent="0.25">
      <c r="A77992">
        <v>5571</v>
      </c>
      <c r="B77992" t="s">
        <v>36</v>
      </c>
      <c r="C77992" t="s">
        <v>81</v>
      </c>
      <c r="D77992">
        <v>4648.5299400000013</v>
      </c>
    </row>
    <row r="77993" spans="1:4" x14ac:dyDescent="0.25">
      <c r="A77993">
        <v>5571</v>
      </c>
      <c r="B77993" t="s">
        <v>36</v>
      </c>
      <c r="C77993" t="s">
        <v>82</v>
      </c>
      <c r="D77993">
        <v>4900.9223730000003</v>
      </c>
    </row>
    <row r="77994" spans="1:4" x14ac:dyDescent="0.25">
      <c r="A77994">
        <v>5571</v>
      </c>
      <c r="B77994" t="s">
        <v>36</v>
      </c>
      <c r="C77994" t="s">
        <v>83</v>
      </c>
      <c r="D77994">
        <v>6620.1970200000014</v>
      </c>
    </row>
    <row r="77995" spans="1:4" x14ac:dyDescent="0.25">
      <c r="A77995">
        <v>5571</v>
      </c>
      <c r="B77995" t="s">
        <v>36</v>
      </c>
      <c r="C77995" t="s">
        <v>75</v>
      </c>
      <c r="D77995">
        <v>1274.2449725000001</v>
      </c>
    </row>
    <row r="77996" spans="1:4" x14ac:dyDescent="0.25">
      <c r="A77996">
        <v>5572</v>
      </c>
      <c r="B77996" t="s">
        <v>33</v>
      </c>
      <c r="C77996" t="s">
        <v>75</v>
      </c>
      <c r="D77996">
        <v>146682.97928549998</v>
      </c>
    </row>
    <row r="77997" spans="1:4" x14ac:dyDescent="0.25">
      <c r="A77997">
        <v>5572</v>
      </c>
      <c r="B77997" t="s">
        <v>33</v>
      </c>
      <c r="C77997" t="s">
        <v>76</v>
      </c>
      <c r="D77997">
        <v>9267.0052390000001</v>
      </c>
    </row>
    <row r="77998" spans="1:4" x14ac:dyDescent="0.25">
      <c r="A77998">
        <v>5572</v>
      </c>
      <c r="B77998" t="s">
        <v>33</v>
      </c>
      <c r="C77998" t="s">
        <v>77</v>
      </c>
      <c r="D77998">
        <v>414.00043599999998</v>
      </c>
    </row>
    <row r="77999" spans="1:4" x14ac:dyDescent="0.25">
      <c r="A77999">
        <v>5572</v>
      </c>
      <c r="B77999" t="s">
        <v>34</v>
      </c>
      <c r="C77999" t="s">
        <v>78</v>
      </c>
      <c r="D77999">
        <v>52624.561200000011</v>
      </c>
    </row>
    <row r="78000" spans="1:4" x14ac:dyDescent="0.25">
      <c r="A78000">
        <v>5572</v>
      </c>
      <c r="B78000" t="s">
        <v>34</v>
      </c>
      <c r="C78000" t="s">
        <v>75</v>
      </c>
      <c r="D78000">
        <v>88119.70201611401</v>
      </c>
    </row>
    <row r="78001" spans="1:4" x14ac:dyDescent="0.25">
      <c r="A78001">
        <v>5572</v>
      </c>
      <c r="B78001" t="s">
        <v>34</v>
      </c>
      <c r="C78001" t="s">
        <v>79</v>
      </c>
      <c r="D78001">
        <v>12343.771119999999</v>
      </c>
    </row>
    <row r="78002" spans="1:4" x14ac:dyDescent="0.25">
      <c r="A78002">
        <v>5572</v>
      </c>
      <c r="B78002" t="s">
        <v>35</v>
      </c>
      <c r="C78002" t="s">
        <v>80</v>
      </c>
      <c r="D78002">
        <v>2409.0147206999995</v>
      </c>
    </row>
    <row r="78003" spans="1:4" x14ac:dyDescent="0.25">
      <c r="A78003">
        <v>5572</v>
      </c>
      <c r="B78003" t="s">
        <v>35</v>
      </c>
      <c r="C78003" t="s">
        <v>75</v>
      </c>
      <c r="D78003">
        <v>79179.724772439993</v>
      </c>
    </row>
    <row r="78004" spans="1:4" x14ac:dyDescent="0.25">
      <c r="A78004">
        <v>5572</v>
      </c>
      <c r="B78004" t="s">
        <v>35</v>
      </c>
      <c r="C78004" t="s">
        <v>76</v>
      </c>
      <c r="D78004">
        <v>11964.277623099993</v>
      </c>
    </row>
    <row r="78005" spans="1:4" x14ac:dyDescent="0.25">
      <c r="A78005">
        <v>5572</v>
      </c>
      <c r="B78005" t="s">
        <v>35</v>
      </c>
      <c r="C78005" t="s">
        <v>77</v>
      </c>
      <c r="D78005">
        <v>869.16857100000004</v>
      </c>
    </row>
    <row r="78006" spans="1:4" x14ac:dyDescent="0.25">
      <c r="A78006">
        <v>5572</v>
      </c>
      <c r="B78006" t="s">
        <v>36</v>
      </c>
      <c r="C78006" t="s">
        <v>81</v>
      </c>
      <c r="D78006">
        <v>4730.1462600000004</v>
      </c>
    </row>
    <row r="78007" spans="1:4" x14ac:dyDescent="0.25">
      <c r="A78007">
        <v>5572</v>
      </c>
      <c r="B78007" t="s">
        <v>36</v>
      </c>
      <c r="C78007" t="s">
        <v>82</v>
      </c>
      <c r="D78007">
        <v>5234.0821899999992</v>
      </c>
    </row>
    <row r="78008" spans="1:4" x14ac:dyDescent="0.25">
      <c r="A78008">
        <v>5572</v>
      </c>
      <c r="B78008" t="s">
        <v>36</v>
      </c>
      <c r="C78008" t="s">
        <v>83</v>
      </c>
      <c r="D78008">
        <v>6732.7151799999974</v>
      </c>
    </row>
    <row r="78009" spans="1:4" x14ac:dyDescent="0.25">
      <c r="A78009">
        <v>5572</v>
      </c>
      <c r="B78009" t="s">
        <v>36</v>
      </c>
      <c r="C78009" t="s">
        <v>75</v>
      </c>
      <c r="D78009">
        <v>1293.1292793999996</v>
      </c>
    </row>
    <row r="78010" spans="1:4" x14ac:dyDescent="0.25">
      <c r="A78010">
        <v>5573</v>
      </c>
      <c r="B78010" t="s">
        <v>33</v>
      </c>
      <c r="C78010" t="s">
        <v>75</v>
      </c>
      <c r="D78010">
        <v>156301.28451960004</v>
      </c>
    </row>
    <row r="78011" spans="1:4" x14ac:dyDescent="0.25">
      <c r="A78011">
        <v>5573</v>
      </c>
      <c r="B78011" t="s">
        <v>33</v>
      </c>
      <c r="C78011" t="s">
        <v>76</v>
      </c>
      <c r="D78011">
        <v>8751.2876140000008</v>
      </c>
    </row>
    <row r="78012" spans="1:4" x14ac:dyDescent="0.25">
      <c r="A78012">
        <v>5573</v>
      </c>
      <c r="B78012" t="s">
        <v>33</v>
      </c>
      <c r="C78012" t="s">
        <v>77</v>
      </c>
      <c r="D78012">
        <v>514.18197299999986</v>
      </c>
    </row>
    <row r="78013" spans="1:4" x14ac:dyDescent="0.25">
      <c r="A78013">
        <v>5573</v>
      </c>
      <c r="B78013" t="s">
        <v>34</v>
      </c>
      <c r="C78013" t="s">
        <v>78</v>
      </c>
      <c r="D78013">
        <v>53933.935999999987</v>
      </c>
    </row>
    <row r="78014" spans="1:4" x14ac:dyDescent="0.25">
      <c r="A78014">
        <v>5573</v>
      </c>
      <c r="B78014" t="s">
        <v>34</v>
      </c>
      <c r="C78014" t="s">
        <v>75</v>
      </c>
      <c r="D78014">
        <v>90399.291951833016</v>
      </c>
    </row>
    <row r="78015" spans="1:4" x14ac:dyDescent="0.25">
      <c r="A78015">
        <v>5573</v>
      </c>
      <c r="B78015" t="s">
        <v>34</v>
      </c>
      <c r="C78015" t="s">
        <v>79</v>
      </c>
      <c r="D78015">
        <v>12565.54795</v>
      </c>
    </row>
    <row r="78016" spans="1:4" x14ac:dyDescent="0.25">
      <c r="A78016">
        <v>5573</v>
      </c>
      <c r="B78016" t="s">
        <v>35</v>
      </c>
      <c r="C78016" t="s">
        <v>80</v>
      </c>
      <c r="D78016">
        <v>2125.2207666999998</v>
      </c>
    </row>
    <row r="78017" spans="1:4" x14ac:dyDescent="0.25">
      <c r="A78017">
        <v>5573</v>
      </c>
      <c r="B78017" t="s">
        <v>35</v>
      </c>
      <c r="C78017" t="s">
        <v>75</v>
      </c>
      <c r="D78017">
        <v>83459.451299580018</v>
      </c>
    </row>
    <row r="78018" spans="1:4" x14ac:dyDescent="0.25">
      <c r="A78018">
        <v>5573</v>
      </c>
      <c r="B78018" t="s">
        <v>35</v>
      </c>
      <c r="C78018" t="s">
        <v>76</v>
      </c>
      <c r="D78018">
        <v>10712.9537807</v>
      </c>
    </row>
    <row r="78019" spans="1:4" x14ac:dyDescent="0.25">
      <c r="A78019">
        <v>5573</v>
      </c>
      <c r="B78019" t="s">
        <v>35</v>
      </c>
      <c r="C78019" t="s">
        <v>77</v>
      </c>
      <c r="D78019">
        <v>3087.2742979999994</v>
      </c>
    </row>
    <row r="78020" spans="1:4" x14ac:dyDescent="0.25">
      <c r="A78020">
        <v>5573</v>
      </c>
      <c r="B78020" t="s">
        <v>36</v>
      </c>
      <c r="C78020" t="s">
        <v>81</v>
      </c>
      <c r="D78020">
        <v>4844.1118799999995</v>
      </c>
    </row>
    <row r="78021" spans="1:4" x14ac:dyDescent="0.25">
      <c r="A78021">
        <v>5573</v>
      </c>
      <c r="B78021" t="s">
        <v>36</v>
      </c>
      <c r="C78021" t="s">
        <v>82</v>
      </c>
      <c r="D78021">
        <v>4040.6123810000004</v>
      </c>
    </row>
    <row r="78022" spans="1:4" x14ac:dyDescent="0.25">
      <c r="A78022">
        <v>5573</v>
      </c>
      <c r="B78022" t="s">
        <v>36</v>
      </c>
      <c r="C78022" t="s">
        <v>83</v>
      </c>
      <c r="D78022">
        <v>6883.0872699999973</v>
      </c>
    </row>
    <row r="78023" spans="1:4" x14ac:dyDescent="0.25">
      <c r="A78023">
        <v>5573</v>
      </c>
      <c r="B78023" t="s">
        <v>36</v>
      </c>
      <c r="C78023" t="s">
        <v>75</v>
      </c>
      <c r="D78023">
        <v>1316.3153921000001</v>
      </c>
    </row>
    <row r="78024" spans="1:4" x14ac:dyDescent="0.25">
      <c r="A78024">
        <v>5574</v>
      </c>
      <c r="B78024" t="s">
        <v>33</v>
      </c>
      <c r="C78024" t="s">
        <v>75</v>
      </c>
      <c r="D78024">
        <v>167598.89378069999</v>
      </c>
    </row>
    <row r="78025" spans="1:4" x14ac:dyDescent="0.25">
      <c r="A78025">
        <v>5574</v>
      </c>
      <c r="B78025" t="s">
        <v>33</v>
      </c>
      <c r="C78025" t="s">
        <v>76</v>
      </c>
      <c r="D78025">
        <v>9568.0424970000004</v>
      </c>
    </row>
    <row r="78026" spans="1:4" x14ac:dyDescent="0.25">
      <c r="A78026">
        <v>5574</v>
      </c>
      <c r="B78026" t="s">
        <v>33</v>
      </c>
      <c r="C78026" t="s">
        <v>77</v>
      </c>
      <c r="D78026">
        <v>644.60544299999981</v>
      </c>
    </row>
    <row r="78027" spans="1:4" x14ac:dyDescent="0.25">
      <c r="A78027">
        <v>5574</v>
      </c>
      <c r="B78027" t="s">
        <v>34</v>
      </c>
      <c r="C78027" t="s">
        <v>78</v>
      </c>
      <c r="D78027">
        <v>55291.420699999995</v>
      </c>
    </row>
    <row r="78028" spans="1:4" x14ac:dyDescent="0.25">
      <c r="A78028">
        <v>5574</v>
      </c>
      <c r="B78028" t="s">
        <v>34</v>
      </c>
      <c r="C78028" t="s">
        <v>75</v>
      </c>
      <c r="D78028">
        <v>95176.29415030597</v>
      </c>
    </row>
    <row r="78029" spans="1:4" x14ac:dyDescent="0.25">
      <c r="A78029">
        <v>5574</v>
      </c>
      <c r="B78029" t="s">
        <v>34</v>
      </c>
      <c r="C78029" t="s">
        <v>79</v>
      </c>
      <c r="D78029">
        <v>12932.789120000001</v>
      </c>
    </row>
    <row r="78030" spans="1:4" x14ac:dyDescent="0.25">
      <c r="A78030">
        <v>5574</v>
      </c>
      <c r="B78030" t="s">
        <v>35</v>
      </c>
      <c r="C78030" t="s">
        <v>80</v>
      </c>
      <c r="D78030">
        <v>2656.1933389999999</v>
      </c>
    </row>
    <row r="78031" spans="1:4" x14ac:dyDescent="0.25">
      <c r="A78031">
        <v>5574</v>
      </c>
      <c r="B78031" t="s">
        <v>35</v>
      </c>
      <c r="C78031" t="s">
        <v>75</v>
      </c>
      <c r="D78031">
        <v>88584.483145039994</v>
      </c>
    </row>
    <row r="78032" spans="1:4" x14ac:dyDescent="0.25">
      <c r="A78032">
        <v>5574</v>
      </c>
      <c r="B78032" t="s">
        <v>35</v>
      </c>
      <c r="C78032" t="s">
        <v>76</v>
      </c>
      <c r="D78032">
        <v>10411.136515799999</v>
      </c>
    </row>
    <row r="78033" spans="1:4" x14ac:dyDescent="0.25">
      <c r="A78033">
        <v>5574</v>
      </c>
      <c r="B78033" t="s">
        <v>35</v>
      </c>
      <c r="C78033" t="s">
        <v>77</v>
      </c>
      <c r="D78033">
        <v>6604.0835400000005</v>
      </c>
    </row>
    <row r="78034" spans="1:4" x14ac:dyDescent="0.25">
      <c r="A78034">
        <v>5574</v>
      </c>
      <c r="B78034" t="s">
        <v>36</v>
      </c>
      <c r="C78034" t="s">
        <v>81</v>
      </c>
      <c r="D78034">
        <v>4850.5837099999999</v>
      </c>
    </row>
    <row r="78035" spans="1:4" x14ac:dyDescent="0.25">
      <c r="A78035">
        <v>5574</v>
      </c>
      <c r="B78035" t="s">
        <v>36</v>
      </c>
      <c r="C78035" t="s">
        <v>82</v>
      </c>
      <c r="D78035">
        <v>12973.490351999997</v>
      </c>
    </row>
    <row r="78036" spans="1:4" x14ac:dyDescent="0.25">
      <c r="A78036">
        <v>5574</v>
      </c>
      <c r="B78036" t="s">
        <v>36</v>
      </c>
      <c r="C78036" t="s">
        <v>83</v>
      </c>
      <c r="D78036">
        <v>6886.5833499999999</v>
      </c>
    </row>
    <row r="78037" spans="1:4" x14ac:dyDescent="0.25">
      <c r="A78037">
        <v>5574</v>
      </c>
      <c r="B78037" t="s">
        <v>36</v>
      </c>
      <c r="C78037" t="s">
        <v>75</v>
      </c>
      <c r="D78037">
        <v>1312.8694140000002</v>
      </c>
    </row>
    <row r="78038" spans="1:4" x14ac:dyDescent="0.25">
      <c r="A78038">
        <v>5575</v>
      </c>
      <c r="B78038" t="s">
        <v>33</v>
      </c>
      <c r="C78038" t="s">
        <v>75</v>
      </c>
      <c r="D78038">
        <v>167508.58417570003</v>
      </c>
    </row>
    <row r="78039" spans="1:4" x14ac:dyDescent="0.25">
      <c r="A78039">
        <v>5575</v>
      </c>
      <c r="B78039" t="s">
        <v>33</v>
      </c>
      <c r="C78039" t="s">
        <v>76</v>
      </c>
      <c r="D78039">
        <v>12690.902370999998</v>
      </c>
    </row>
    <row r="78040" spans="1:4" x14ac:dyDescent="0.25">
      <c r="A78040">
        <v>5575</v>
      </c>
      <c r="B78040" t="s">
        <v>33</v>
      </c>
      <c r="C78040" t="s">
        <v>77</v>
      </c>
      <c r="D78040">
        <v>742.52444999999989</v>
      </c>
    </row>
    <row r="78041" spans="1:4" x14ac:dyDescent="0.25">
      <c r="A78041">
        <v>5575</v>
      </c>
      <c r="B78041" t="s">
        <v>34</v>
      </c>
      <c r="C78041" t="s">
        <v>78</v>
      </c>
      <c r="D78041">
        <v>54025.148699999991</v>
      </c>
    </row>
    <row r="78042" spans="1:4" x14ac:dyDescent="0.25">
      <c r="A78042">
        <v>5575</v>
      </c>
      <c r="B78042" t="s">
        <v>34</v>
      </c>
      <c r="C78042" t="s">
        <v>75</v>
      </c>
      <c r="D78042">
        <v>97069.139392688972</v>
      </c>
    </row>
    <row r="78043" spans="1:4" x14ac:dyDescent="0.25">
      <c r="A78043">
        <v>5575</v>
      </c>
      <c r="B78043" t="s">
        <v>34</v>
      </c>
      <c r="C78043" t="s">
        <v>79</v>
      </c>
      <c r="D78043">
        <v>12797.09643</v>
      </c>
    </row>
    <row r="78044" spans="1:4" x14ac:dyDescent="0.25">
      <c r="A78044">
        <v>5575</v>
      </c>
      <c r="B78044" t="s">
        <v>35</v>
      </c>
      <c r="C78044" t="s">
        <v>80</v>
      </c>
      <c r="D78044">
        <v>3850.6805200000013</v>
      </c>
    </row>
    <row r="78045" spans="1:4" x14ac:dyDescent="0.25">
      <c r="A78045">
        <v>5575</v>
      </c>
      <c r="B78045" t="s">
        <v>35</v>
      </c>
      <c r="C78045" t="s">
        <v>75</v>
      </c>
      <c r="D78045">
        <v>89466.980601250019</v>
      </c>
    </row>
    <row r="78046" spans="1:4" x14ac:dyDescent="0.25">
      <c r="A78046">
        <v>5575</v>
      </c>
      <c r="B78046" t="s">
        <v>35</v>
      </c>
      <c r="C78046" t="s">
        <v>76</v>
      </c>
      <c r="D78046">
        <v>10612.028128399999</v>
      </c>
    </row>
    <row r="78047" spans="1:4" x14ac:dyDescent="0.25">
      <c r="A78047">
        <v>5575</v>
      </c>
      <c r="B78047" t="s">
        <v>35</v>
      </c>
      <c r="C78047" t="s">
        <v>77</v>
      </c>
      <c r="D78047">
        <v>23433.185570000005</v>
      </c>
    </row>
    <row r="78048" spans="1:4" x14ac:dyDescent="0.25">
      <c r="A78048">
        <v>5575</v>
      </c>
      <c r="B78048" t="s">
        <v>36</v>
      </c>
      <c r="C78048" t="s">
        <v>81</v>
      </c>
      <c r="D78048">
        <v>4495.51548</v>
      </c>
    </row>
    <row r="78049" spans="1:4" x14ac:dyDescent="0.25">
      <c r="A78049">
        <v>5575</v>
      </c>
      <c r="B78049" t="s">
        <v>36</v>
      </c>
      <c r="C78049" t="s">
        <v>82</v>
      </c>
      <c r="D78049">
        <v>32620.642450000007</v>
      </c>
    </row>
    <row r="78050" spans="1:4" x14ac:dyDescent="0.25">
      <c r="A78050">
        <v>5575</v>
      </c>
      <c r="B78050" t="s">
        <v>36</v>
      </c>
      <c r="C78050" t="s">
        <v>83</v>
      </c>
      <c r="D78050">
        <v>6380.2191599999996</v>
      </c>
    </row>
    <row r="78051" spans="1:4" x14ac:dyDescent="0.25">
      <c r="A78051">
        <v>5575</v>
      </c>
      <c r="B78051" t="s">
        <v>36</v>
      </c>
      <c r="C78051" t="s">
        <v>75</v>
      </c>
      <c r="D78051">
        <v>1217.7355805999998</v>
      </c>
    </row>
    <row r="78052" spans="1:4" x14ac:dyDescent="0.25">
      <c r="A78052">
        <v>5576</v>
      </c>
      <c r="B78052" t="s">
        <v>33</v>
      </c>
      <c r="C78052" t="s">
        <v>75</v>
      </c>
      <c r="D78052">
        <v>170747.44541180003</v>
      </c>
    </row>
    <row r="78053" spans="1:4" x14ac:dyDescent="0.25">
      <c r="A78053">
        <v>5576</v>
      </c>
      <c r="B78053" t="s">
        <v>33</v>
      </c>
      <c r="C78053" t="s">
        <v>76</v>
      </c>
      <c r="D78053">
        <v>18704.747634999992</v>
      </c>
    </row>
    <row r="78054" spans="1:4" x14ac:dyDescent="0.25">
      <c r="A78054">
        <v>5576</v>
      </c>
      <c r="B78054" t="s">
        <v>33</v>
      </c>
      <c r="C78054" t="s">
        <v>77</v>
      </c>
      <c r="D78054">
        <v>842.54965900000013</v>
      </c>
    </row>
    <row r="78055" spans="1:4" x14ac:dyDescent="0.25">
      <c r="A78055">
        <v>5576</v>
      </c>
      <c r="B78055" t="s">
        <v>34</v>
      </c>
      <c r="C78055" t="s">
        <v>78</v>
      </c>
      <c r="D78055">
        <v>54432.146700000019</v>
      </c>
    </row>
    <row r="78056" spans="1:4" x14ac:dyDescent="0.25">
      <c r="A78056">
        <v>5576</v>
      </c>
      <c r="B78056" t="s">
        <v>34</v>
      </c>
      <c r="C78056" t="s">
        <v>75</v>
      </c>
      <c r="D78056">
        <v>100954.23058658099</v>
      </c>
    </row>
    <row r="78057" spans="1:4" x14ac:dyDescent="0.25">
      <c r="A78057">
        <v>5576</v>
      </c>
      <c r="B78057" t="s">
        <v>34</v>
      </c>
      <c r="C78057" t="s">
        <v>79</v>
      </c>
      <c r="D78057">
        <v>13069.548049999999</v>
      </c>
    </row>
    <row r="78058" spans="1:4" x14ac:dyDescent="0.25">
      <c r="A78058">
        <v>5576</v>
      </c>
      <c r="B78058" t="s">
        <v>35</v>
      </c>
      <c r="C78058" t="s">
        <v>80</v>
      </c>
      <c r="D78058">
        <v>6596.1705140000013</v>
      </c>
    </row>
    <row r="78059" spans="1:4" x14ac:dyDescent="0.25">
      <c r="A78059">
        <v>5576</v>
      </c>
      <c r="B78059" t="s">
        <v>35</v>
      </c>
      <c r="C78059" t="s">
        <v>75</v>
      </c>
      <c r="D78059">
        <v>93271.399226389985</v>
      </c>
    </row>
    <row r="78060" spans="1:4" x14ac:dyDescent="0.25">
      <c r="A78060">
        <v>5576</v>
      </c>
      <c r="B78060" t="s">
        <v>35</v>
      </c>
      <c r="C78060" t="s">
        <v>76</v>
      </c>
      <c r="D78060">
        <v>14324.829288769997</v>
      </c>
    </row>
    <row r="78061" spans="1:4" x14ac:dyDescent="0.25">
      <c r="A78061">
        <v>5576</v>
      </c>
      <c r="B78061" t="s">
        <v>35</v>
      </c>
      <c r="C78061" t="s">
        <v>77</v>
      </c>
      <c r="D78061">
        <v>23984.057630000003</v>
      </c>
    </row>
    <row r="78062" spans="1:4" x14ac:dyDescent="0.25">
      <c r="A78062">
        <v>5576</v>
      </c>
      <c r="B78062" t="s">
        <v>36</v>
      </c>
      <c r="C78062" t="s">
        <v>81</v>
      </c>
      <c r="D78062">
        <v>4240.5477799999999</v>
      </c>
    </row>
    <row r="78063" spans="1:4" x14ac:dyDescent="0.25">
      <c r="A78063">
        <v>5576</v>
      </c>
      <c r="B78063" t="s">
        <v>36</v>
      </c>
      <c r="C78063" t="s">
        <v>82</v>
      </c>
      <c r="D78063">
        <v>57846.082559999995</v>
      </c>
    </row>
    <row r="78064" spans="1:4" x14ac:dyDescent="0.25">
      <c r="A78064">
        <v>5576</v>
      </c>
      <c r="B78064" t="s">
        <v>36</v>
      </c>
      <c r="C78064" t="s">
        <v>83</v>
      </c>
      <c r="D78064">
        <v>6020.2169600000007</v>
      </c>
    </row>
    <row r="78065" spans="1:4" x14ac:dyDescent="0.25">
      <c r="A78065">
        <v>5576</v>
      </c>
      <c r="B78065" t="s">
        <v>36</v>
      </c>
      <c r="C78065" t="s">
        <v>75</v>
      </c>
      <c r="D78065">
        <v>1151.6902071000002</v>
      </c>
    </row>
    <row r="78066" spans="1:4" x14ac:dyDescent="0.25">
      <c r="A78066">
        <v>5577</v>
      </c>
      <c r="B78066" t="s">
        <v>33</v>
      </c>
      <c r="C78066" t="s">
        <v>75</v>
      </c>
      <c r="D78066">
        <v>181371.28615509995</v>
      </c>
    </row>
    <row r="78067" spans="1:4" x14ac:dyDescent="0.25">
      <c r="A78067">
        <v>5577</v>
      </c>
      <c r="B78067" t="s">
        <v>33</v>
      </c>
      <c r="C78067" t="s">
        <v>76</v>
      </c>
      <c r="D78067">
        <v>23739.863657000005</v>
      </c>
    </row>
    <row r="78068" spans="1:4" x14ac:dyDescent="0.25">
      <c r="A78068">
        <v>5577</v>
      </c>
      <c r="B78068" t="s">
        <v>33</v>
      </c>
      <c r="C78068" t="s">
        <v>77</v>
      </c>
      <c r="D78068">
        <v>954.7060849999998</v>
      </c>
    </row>
    <row r="78069" spans="1:4" x14ac:dyDescent="0.25">
      <c r="A78069">
        <v>5577</v>
      </c>
      <c r="B78069" t="s">
        <v>34</v>
      </c>
      <c r="C78069" t="s">
        <v>78</v>
      </c>
      <c r="D78069">
        <v>56940.779900000016</v>
      </c>
    </row>
    <row r="78070" spans="1:4" x14ac:dyDescent="0.25">
      <c r="A78070">
        <v>5577</v>
      </c>
      <c r="B78070" t="s">
        <v>34</v>
      </c>
      <c r="C78070" t="s">
        <v>75</v>
      </c>
      <c r="D78070">
        <v>106573.36875466999</v>
      </c>
    </row>
    <row r="78071" spans="1:4" x14ac:dyDescent="0.25">
      <c r="A78071">
        <v>5577</v>
      </c>
      <c r="B78071" t="s">
        <v>34</v>
      </c>
      <c r="C78071" t="s">
        <v>79</v>
      </c>
      <c r="D78071">
        <v>13763.799490000003</v>
      </c>
    </row>
    <row r="78072" spans="1:4" x14ac:dyDescent="0.25">
      <c r="A78072">
        <v>5577</v>
      </c>
      <c r="B78072" t="s">
        <v>35</v>
      </c>
      <c r="C78072" t="s">
        <v>80</v>
      </c>
      <c r="D78072">
        <v>9737.7857549999972</v>
      </c>
    </row>
    <row r="78073" spans="1:4" x14ac:dyDescent="0.25">
      <c r="A78073">
        <v>5577</v>
      </c>
      <c r="B78073" t="s">
        <v>35</v>
      </c>
      <c r="C78073" t="s">
        <v>75</v>
      </c>
      <c r="D78073">
        <v>98901.205623772999</v>
      </c>
    </row>
    <row r="78074" spans="1:4" x14ac:dyDescent="0.25">
      <c r="A78074">
        <v>5577</v>
      </c>
      <c r="B78074" t="s">
        <v>35</v>
      </c>
      <c r="C78074" t="s">
        <v>76</v>
      </c>
      <c r="D78074">
        <v>17631.380665960001</v>
      </c>
    </row>
    <row r="78075" spans="1:4" x14ac:dyDescent="0.25">
      <c r="A78075">
        <v>5577</v>
      </c>
      <c r="B78075" t="s">
        <v>35</v>
      </c>
      <c r="C78075" t="s">
        <v>77</v>
      </c>
      <c r="D78075">
        <v>18662.778579999998</v>
      </c>
    </row>
    <row r="78076" spans="1:4" x14ac:dyDescent="0.25">
      <c r="A78076">
        <v>5577</v>
      </c>
      <c r="B78076" t="s">
        <v>36</v>
      </c>
      <c r="C78076" t="s">
        <v>81</v>
      </c>
      <c r="D78076">
        <v>4216.9474</v>
      </c>
    </row>
    <row r="78077" spans="1:4" x14ac:dyDescent="0.25">
      <c r="A78077">
        <v>5577</v>
      </c>
      <c r="B78077" t="s">
        <v>36</v>
      </c>
      <c r="C78077" t="s">
        <v>82</v>
      </c>
      <c r="D78077">
        <v>65868.805739999982</v>
      </c>
    </row>
    <row r="78078" spans="1:4" x14ac:dyDescent="0.25">
      <c r="A78078">
        <v>5577</v>
      </c>
      <c r="B78078" t="s">
        <v>36</v>
      </c>
      <c r="C78078" t="s">
        <v>83</v>
      </c>
      <c r="D78078">
        <v>5985.3363100000015</v>
      </c>
    </row>
    <row r="78079" spans="1:4" x14ac:dyDescent="0.25">
      <c r="A78079">
        <v>5577</v>
      </c>
      <c r="B78079" t="s">
        <v>36</v>
      </c>
      <c r="C78079" t="s">
        <v>75</v>
      </c>
      <c r="D78079">
        <v>1146.5509434999999</v>
      </c>
    </row>
    <row r="78080" spans="1:4" x14ac:dyDescent="0.25">
      <c r="A78080">
        <v>5578</v>
      </c>
      <c r="B78080" t="s">
        <v>33</v>
      </c>
      <c r="C78080" t="s">
        <v>75</v>
      </c>
      <c r="D78080">
        <v>192885.52049810003</v>
      </c>
    </row>
    <row r="78081" spans="1:4" x14ac:dyDescent="0.25">
      <c r="A78081">
        <v>5578</v>
      </c>
      <c r="B78081" t="s">
        <v>33</v>
      </c>
      <c r="C78081" t="s">
        <v>76</v>
      </c>
      <c r="D78081">
        <v>29700.937271099989</v>
      </c>
    </row>
    <row r="78082" spans="1:4" x14ac:dyDescent="0.25">
      <c r="A78082">
        <v>5578</v>
      </c>
      <c r="B78082" t="s">
        <v>33</v>
      </c>
      <c r="C78082" t="s">
        <v>77</v>
      </c>
      <c r="D78082">
        <v>1044.4892379999999</v>
      </c>
    </row>
    <row r="78083" spans="1:4" x14ac:dyDescent="0.25">
      <c r="A78083">
        <v>5578</v>
      </c>
      <c r="B78083" t="s">
        <v>34</v>
      </c>
      <c r="C78083" t="s">
        <v>78</v>
      </c>
      <c r="D78083">
        <v>59030.915000000015</v>
      </c>
    </row>
    <row r="78084" spans="1:4" x14ac:dyDescent="0.25">
      <c r="A78084">
        <v>5578</v>
      </c>
      <c r="B78084" t="s">
        <v>34</v>
      </c>
      <c r="C78084" t="s">
        <v>75</v>
      </c>
      <c r="D78084">
        <v>110136.136059198</v>
      </c>
    </row>
    <row r="78085" spans="1:4" x14ac:dyDescent="0.25">
      <c r="A78085">
        <v>5578</v>
      </c>
      <c r="B78085" t="s">
        <v>34</v>
      </c>
      <c r="C78085" t="s">
        <v>79</v>
      </c>
      <c r="D78085">
        <v>14286.894769999999</v>
      </c>
    </row>
    <row r="78086" spans="1:4" x14ac:dyDescent="0.25">
      <c r="A78086">
        <v>5578</v>
      </c>
      <c r="B78086" t="s">
        <v>35</v>
      </c>
      <c r="C78086" t="s">
        <v>80</v>
      </c>
      <c r="D78086">
        <v>12332.368643000003</v>
      </c>
    </row>
    <row r="78087" spans="1:4" x14ac:dyDescent="0.25">
      <c r="A78087">
        <v>5578</v>
      </c>
      <c r="B78087" t="s">
        <v>35</v>
      </c>
      <c r="C78087" t="s">
        <v>75</v>
      </c>
      <c r="D78087">
        <v>104425.770620711</v>
      </c>
    </row>
    <row r="78088" spans="1:4" x14ac:dyDescent="0.25">
      <c r="A78088">
        <v>5578</v>
      </c>
      <c r="B78088" t="s">
        <v>35</v>
      </c>
      <c r="C78088" t="s">
        <v>76</v>
      </c>
      <c r="D78088">
        <v>21960.119388029994</v>
      </c>
    </row>
    <row r="78089" spans="1:4" x14ac:dyDescent="0.25">
      <c r="A78089">
        <v>5578</v>
      </c>
      <c r="B78089" t="s">
        <v>35</v>
      </c>
      <c r="C78089" t="s">
        <v>77</v>
      </c>
      <c r="D78089">
        <v>14686.469089999999</v>
      </c>
    </row>
    <row r="78090" spans="1:4" x14ac:dyDescent="0.25">
      <c r="A78090">
        <v>5578</v>
      </c>
      <c r="B78090" t="s">
        <v>36</v>
      </c>
      <c r="C78090" t="s">
        <v>81</v>
      </c>
      <c r="D78090">
        <v>4273.1077199999991</v>
      </c>
    </row>
    <row r="78091" spans="1:4" x14ac:dyDescent="0.25">
      <c r="A78091">
        <v>5578</v>
      </c>
      <c r="B78091" t="s">
        <v>36</v>
      </c>
      <c r="C78091" t="s">
        <v>82</v>
      </c>
      <c r="D78091">
        <v>63203.156720000006</v>
      </c>
    </row>
    <row r="78092" spans="1:4" x14ac:dyDescent="0.25">
      <c r="A78092">
        <v>5578</v>
      </c>
      <c r="B78092" t="s">
        <v>36</v>
      </c>
      <c r="C78092" t="s">
        <v>83</v>
      </c>
      <c r="D78092">
        <v>6063.9029799999998</v>
      </c>
    </row>
    <row r="78093" spans="1:4" x14ac:dyDescent="0.25">
      <c r="A78093">
        <v>5578</v>
      </c>
      <c r="B78093" t="s">
        <v>36</v>
      </c>
      <c r="C78093" t="s">
        <v>75</v>
      </c>
      <c r="D78093">
        <v>1162.2849585999998</v>
      </c>
    </row>
    <row r="78094" spans="1:4" x14ac:dyDescent="0.25">
      <c r="A78094">
        <v>5579</v>
      </c>
      <c r="B78094" t="s">
        <v>33</v>
      </c>
      <c r="C78094" t="s">
        <v>75</v>
      </c>
      <c r="D78094">
        <v>200018.37642159997</v>
      </c>
    </row>
    <row r="78095" spans="1:4" x14ac:dyDescent="0.25">
      <c r="A78095">
        <v>5579</v>
      </c>
      <c r="B78095" t="s">
        <v>33</v>
      </c>
      <c r="C78095" t="s">
        <v>76</v>
      </c>
      <c r="D78095">
        <v>36278.619682299985</v>
      </c>
    </row>
    <row r="78096" spans="1:4" x14ac:dyDescent="0.25">
      <c r="A78096">
        <v>5579</v>
      </c>
      <c r="B78096" t="s">
        <v>33</v>
      </c>
      <c r="C78096" t="s">
        <v>77</v>
      </c>
      <c r="D78096">
        <v>1085.1551449999999</v>
      </c>
    </row>
    <row r="78097" spans="1:4" x14ac:dyDescent="0.25">
      <c r="A78097">
        <v>5579</v>
      </c>
      <c r="B78097" t="s">
        <v>34</v>
      </c>
      <c r="C78097" t="s">
        <v>78</v>
      </c>
      <c r="D78097">
        <v>59578.769499999988</v>
      </c>
    </row>
    <row r="78098" spans="1:4" x14ac:dyDescent="0.25">
      <c r="A78098">
        <v>5579</v>
      </c>
      <c r="B78098" t="s">
        <v>34</v>
      </c>
      <c r="C78098" t="s">
        <v>75</v>
      </c>
      <c r="D78098">
        <v>110924.252810006</v>
      </c>
    </row>
    <row r="78099" spans="1:4" x14ac:dyDescent="0.25">
      <c r="A78099">
        <v>5579</v>
      </c>
      <c r="B78099" t="s">
        <v>34</v>
      </c>
      <c r="C78099" t="s">
        <v>79</v>
      </c>
      <c r="D78099">
        <v>14355.283240000002</v>
      </c>
    </row>
    <row r="78100" spans="1:4" x14ac:dyDescent="0.25">
      <c r="A78100">
        <v>5579</v>
      </c>
      <c r="B78100" t="s">
        <v>35</v>
      </c>
      <c r="C78100" t="s">
        <v>80</v>
      </c>
      <c r="D78100">
        <v>13431.015391999994</v>
      </c>
    </row>
    <row r="78101" spans="1:4" x14ac:dyDescent="0.25">
      <c r="A78101">
        <v>5579</v>
      </c>
      <c r="B78101" t="s">
        <v>35</v>
      </c>
      <c r="C78101" t="s">
        <v>75</v>
      </c>
      <c r="D78101">
        <v>108397.45339189902</v>
      </c>
    </row>
    <row r="78102" spans="1:4" x14ac:dyDescent="0.25">
      <c r="A78102">
        <v>5579</v>
      </c>
      <c r="B78102" t="s">
        <v>35</v>
      </c>
      <c r="C78102" t="s">
        <v>76</v>
      </c>
      <c r="D78102">
        <v>29354.193599400005</v>
      </c>
    </row>
    <row r="78103" spans="1:4" x14ac:dyDescent="0.25">
      <c r="A78103">
        <v>5579</v>
      </c>
      <c r="B78103" t="s">
        <v>35</v>
      </c>
      <c r="C78103" t="s">
        <v>77</v>
      </c>
      <c r="D78103">
        <v>15114.049199999999</v>
      </c>
    </row>
    <row r="78104" spans="1:4" x14ac:dyDescent="0.25">
      <c r="A78104">
        <v>5579</v>
      </c>
      <c r="B78104" t="s">
        <v>36</v>
      </c>
      <c r="C78104" t="s">
        <v>81</v>
      </c>
      <c r="D78104">
        <v>4294.2385399999985</v>
      </c>
    </row>
    <row r="78105" spans="1:4" x14ac:dyDescent="0.25">
      <c r="A78105">
        <v>5579</v>
      </c>
      <c r="B78105" t="s">
        <v>36</v>
      </c>
      <c r="C78105" t="s">
        <v>82</v>
      </c>
      <c r="D78105">
        <v>70785.61073</v>
      </c>
    </row>
    <row r="78106" spans="1:4" x14ac:dyDescent="0.25">
      <c r="A78106">
        <v>5579</v>
      </c>
      <c r="B78106" t="s">
        <v>36</v>
      </c>
      <c r="C78106" t="s">
        <v>83</v>
      </c>
      <c r="D78106">
        <v>6089.7454699999998</v>
      </c>
    </row>
    <row r="78107" spans="1:4" x14ac:dyDescent="0.25">
      <c r="A78107">
        <v>5579</v>
      </c>
      <c r="B78107" t="s">
        <v>36</v>
      </c>
      <c r="C78107" t="s">
        <v>75</v>
      </c>
      <c r="D78107">
        <v>1167.4314736000001</v>
      </c>
    </row>
    <row r="78108" spans="1:4" x14ac:dyDescent="0.25">
      <c r="A78108">
        <v>5580</v>
      </c>
      <c r="B78108" t="s">
        <v>33</v>
      </c>
      <c r="C78108" t="s">
        <v>75</v>
      </c>
      <c r="D78108">
        <v>206064.48814459995</v>
      </c>
    </row>
    <row r="78109" spans="1:4" x14ac:dyDescent="0.25">
      <c r="A78109">
        <v>5580</v>
      </c>
      <c r="B78109" t="s">
        <v>33</v>
      </c>
      <c r="C78109" t="s">
        <v>76</v>
      </c>
      <c r="D78109">
        <v>41641.149927300008</v>
      </c>
    </row>
    <row r="78110" spans="1:4" x14ac:dyDescent="0.25">
      <c r="A78110">
        <v>5580</v>
      </c>
      <c r="B78110" t="s">
        <v>33</v>
      </c>
      <c r="C78110" t="s">
        <v>77</v>
      </c>
      <c r="D78110">
        <v>1107.841075</v>
      </c>
    </row>
    <row r="78111" spans="1:4" x14ac:dyDescent="0.25">
      <c r="A78111">
        <v>5580</v>
      </c>
      <c r="B78111" t="s">
        <v>34</v>
      </c>
      <c r="C78111" t="s">
        <v>78</v>
      </c>
      <c r="D78111">
        <v>60194.937299999998</v>
      </c>
    </row>
    <row r="78112" spans="1:4" x14ac:dyDescent="0.25">
      <c r="A78112">
        <v>5580</v>
      </c>
      <c r="B78112" t="s">
        <v>34</v>
      </c>
      <c r="C78112" t="s">
        <v>75</v>
      </c>
      <c r="D78112">
        <v>112094.43536283802</v>
      </c>
    </row>
    <row r="78113" spans="1:4" x14ac:dyDescent="0.25">
      <c r="A78113">
        <v>5580</v>
      </c>
      <c r="B78113" t="s">
        <v>34</v>
      </c>
      <c r="C78113" t="s">
        <v>79</v>
      </c>
      <c r="D78113">
        <v>14468.787110000003</v>
      </c>
    </row>
    <row r="78114" spans="1:4" x14ac:dyDescent="0.25">
      <c r="A78114">
        <v>5580</v>
      </c>
      <c r="B78114" t="s">
        <v>35</v>
      </c>
      <c r="C78114" t="s">
        <v>80</v>
      </c>
      <c r="D78114">
        <v>14118.007512999999</v>
      </c>
    </row>
    <row r="78115" spans="1:4" x14ac:dyDescent="0.25">
      <c r="A78115">
        <v>5580</v>
      </c>
      <c r="B78115" t="s">
        <v>35</v>
      </c>
      <c r="C78115" t="s">
        <v>75</v>
      </c>
      <c r="D78115">
        <v>113982.65389845301</v>
      </c>
    </row>
    <row r="78116" spans="1:4" x14ac:dyDescent="0.25">
      <c r="A78116">
        <v>5580</v>
      </c>
      <c r="B78116" t="s">
        <v>35</v>
      </c>
      <c r="C78116" t="s">
        <v>76</v>
      </c>
      <c r="D78116">
        <v>34757.544910504992</v>
      </c>
    </row>
    <row r="78117" spans="1:4" x14ac:dyDescent="0.25">
      <c r="A78117">
        <v>5580</v>
      </c>
      <c r="B78117" t="s">
        <v>35</v>
      </c>
      <c r="C78117" t="s">
        <v>77</v>
      </c>
      <c r="D78117">
        <v>12877.366410000001</v>
      </c>
    </row>
    <row r="78118" spans="1:4" x14ac:dyDescent="0.25">
      <c r="A78118">
        <v>5580</v>
      </c>
      <c r="B78118" t="s">
        <v>36</v>
      </c>
      <c r="C78118" t="s">
        <v>81</v>
      </c>
      <c r="D78118">
        <v>4336.6946399999997</v>
      </c>
    </row>
    <row r="78119" spans="1:4" x14ac:dyDescent="0.25">
      <c r="A78119">
        <v>5580</v>
      </c>
      <c r="B78119" t="s">
        <v>36</v>
      </c>
      <c r="C78119" t="s">
        <v>82</v>
      </c>
      <c r="D78119">
        <v>85742.639769999994</v>
      </c>
    </row>
    <row r="78120" spans="1:4" x14ac:dyDescent="0.25">
      <c r="A78120">
        <v>5580</v>
      </c>
      <c r="B78120" t="s">
        <v>36</v>
      </c>
      <c r="C78120" t="s">
        <v>83</v>
      </c>
      <c r="D78120">
        <v>6146.8068800000019</v>
      </c>
    </row>
    <row r="78121" spans="1:4" x14ac:dyDescent="0.25">
      <c r="A78121">
        <v>5580</v>
      </c>
      <c r="B78121" t="s">
        <v>36</v>
      </c>
      <c r="C78121" t="s">
        <v>75</v>
      </c>
      <c r="D78121">
        <v>1176.7013884000003</v>
      </c>
    </row>
    <row r="78122" spans="1:4" x14ac:dyDescent="0.25">
      <c r="A78122">
        <v>5581</v>
      </c>
      <c r="B78122" t="s">
        <v>33</v>
      </c>
      <c r="C78122" t="s">
        <v>75</v>
      </c>
      <c r="D78122">
        <v>210095.84333049995</v>
      </c>
    </row>
    <row r="78123" spans="1:4" x14ac:dyDescent="0.25">
      <c r="A78123">
        <v>5581</v>
      </c>
      <c r="B78123" t="s">
        <v>33</v>
      </c>
      <c r="C78123" t="s">
        <v>76</v>
      </c>
      <c r="D78123">
        <v>46236.554975799983</v>
      </c>
    </row>
    <row r="78124" spans="1:4" x14ac:dyDescent="0.25">
      <c r="A78124">
        <v>5581</v>
      </c>
      <c r="B78124" t="s">
        <v>33</v>
      </c>
      <c r="C78124" t="s">
        <v>77</v>
      </c>
      <c r="D78124">
        <v>1110.124413</v>
      </c>
    </row>
    <row r="78125" spans="1:4" x14ac:dyDescent="0.25">
      <c r="A78125">
        <v>5581</v>
      </c>
      <c r="B78125" t="s">
        <v>34</v>
      </c>
      <c r="C78125" t="s">
        <v>78</v>
      </c>
      <c r="D78125">
        <v>60860.796399999992</v>
      </c>
    </row>
    <row r="78126" spans="1:4" x14ac:dyDescent="0.25">
      <c r="A78126">
        <v>5581</v>
      </c>
      <c r="B78126" t="s">
        <v>34</v>
      </c>
      <c r="C78126" t="s">
        <v>75</v>
      </c>
      <c r="D78126">
        <v>112980.24370434598</v>
      </c>
    </row>
    <row r="78127" spans="1:4" x14ac:dyDescent="0.25">
      <c r="A78127">
        <v>5581</v>
      </c>
      <c r="B78127" t="s">
        <v>34</v>
      </c>
      <c r="C78127" t="s">
        <v>79</v>
      </c>
      <c r="D78127">
        <v>14609.776920000002</v>
      </c>
    </row>
    <row r="78128" spans="1:4" x14ac:dyDescent="0.25">
      <c r="A78128">
        <v>5581</v>
      </c>
      <c r="B78128" t="s">
        <v>35</v>
      </c>
      <c r="C78128" t="s">
        <v>80</v>
      </c>
      <c r="D78128">
        <v>13028.560511</v>
      </c>
    </row>
    <row r="78129" spans="1:4" x14ac:dyDescent="0.25">
      <c r="A78129">
        <v>5581</v>
      </c>
      <c r="B78129" t="s">
        <v>35</v>
      </c>
      <c r="C78129" t="s">
        <v>75</v>
      </c>
      <c r="D78129">
        <v>119348.63204431202</v>
      </c>
    </row>
    <row r="78130" spans="1:4" x14ac:dyDescent="0.25">
      <c r="A78130">
        <v>5581</v>
      </c>
      <c r="B78130" t="s">
        <v>35</v>
      </c>
      <c r="C78130" t="s">
        <v>76</v>
      </c>
      <c r="D78130">
        <v>41027.640458636008</v>
      </c>
    </row>
    <row r="78131" spans="1:4" x14ac:dyDescent="0.25">
      <c r="A78131">
        <v>5581</v>
      </c>
      <c r="B78131" t="s">
        <v>35</v>
      </c>
      <c r="C78131" t="s">
        <v>77</v>
      </c>
      <c r="D78131">
        <v>10468.636679999998</v>
      </c>
    </row>
    <row r="78132" spans="1:4" x14ac:dyDescent="0.25">
      <c r="A78132">
        <v>5581</v>
      </c>
      <c r="B78132" t="s">
        <v>36</v>
      </c>
      <c r="C78132" t="s">
        <v>81</v>
      </c>
      <c r="D78132">
        <v>4368.2431900000001</v>
      </c>
    </row>
    <row r="78133" spans="1:4" x14ac:dyDescent="0.25">
      <c r="A78133">
        <v>5581</v>
      </c>
      <c r="B78133" t="s">
        <v>36</v>
      </c>
      <c r="C78133" t="s">
        <v>82</v>
      </c>
      <c r="D78133">
        <v>97720.71265000003</v>
      </c>
    </row>
    <row r="78134" spans="1:4" x14ac:dyDescent="0.25">
      <c r="A78134">
        <v>5581</v>
      </c>
      <c r="B78134" t="s">
        <v>36</v>
      </c>
      <c r="C78134" t="s">
        <v>83</v>
      </c>
      <c r="D78134">
        <v>6187.7555699999984</v>
      </c>
    </row>
    <row r="78135" spans="1:4" x14ac:dyDescent="0.25">
      <c r="A78135">
        <v>5581</v>
      </c>
      <c r="B78135" t="s">
        <v>36</v>
      </c>
      <c r="C78135" t="s">
        <v>75</v>
      </c>
      <c r="D78135">
        <v>1182.6955306999998</v>
      </c>
    </row>
    <row r="78136" spans="1:4" x14ac:dyDescent="0.25">
      <c r="A78136">
        <v>5582</v>
      </c>
      <c r="B78136" t="s">
        <v>33</v>
      </c>
      <c r="C78136" t="s">
        <v>75</v>
      </c>
      <c r="D78136">
        <v>212313.48437690001</v>
      </c>
    </row>
    <row r="78137" spans="1:4" x14ac:dyDescent="0.25">
      <c r="A78137">
        <v>5582</v>
      </c>
      <c r="B78137" t="s">
        <v>33</v>
      </c>
      <c r="C78137" t="s">
        <v>76</v>
      </c>
      <c r="D78137">
        <v>50289.518055900007</v>
      </c>
    </row>
    <row r="78138" spans="1:4" x14ac:dyDescent="0.25">
      <c r="A78138">
        <v>5582</v>
      </c>
      <c r="B78138" t="s">
        <v>33</v>
      </c>
      <c r="C78138" t="s">
        <v>77</v>
      </c>
      <c r="D78138">
        <v>1094.714426</v>
      </c>
    </row>
    <row r="78139" spans="1:4" x14ac:dyDescent="0.25">
      <c r="A78139">
        <v>5582</v>
      </c>
      <c r="B78139" t="s">
        <v>34</v>
      </c>
      <c r="C78139" t="s">
        <v>78</v>
      </c>
      <c r="D78139">
        <v>61235.033900000009</v>
      </c>
    </row>
    <row r="78140" spans="1:4" x14ac:dyDescent="0.25">
      <c r="A78140">
        <v>5582</v>
      </c>
      <c r="B78140" t="s">
        <v>34</v>
      </c>
      <c r="C78140" t="s">
        <v>75</v>
      </c>
      <c r="D78140">
        <v>113285.56719933999</v>
      </c>
    </row>
    <row r="78141" spans="1:4" x14ac:dyDescent="0.25">
      <c r="A78141">
        <v>5582</v>
      </c>
      <c r="B78141" t="s">
        <v>34</v>
      </c>
      <c r="C78141" t="s">
        <v>79</v>
      </c>
      <c r="D78141">
        <v>14694.23547</v>
      </c>
    </row>
    <row r="78142" spans="1:4" x14ac:dyDescent="0.25">
      <c r="A78142">
        <v>5582</v>
      </c>
      <c r="B78142" t="s">
        <v>35</v>
      </c>
      <c r="C78142" t="s">
        <v>80</v>
      </c>
      <c r="D78142">
        <v>13735.129613000003</v>
      </c>
    </row>
    <row r="78143" spans="1:4" x14ac:dyDescent="0.25">
      <c r="A78143">
        <v>5582</v>
      </c>
      <c r="B78143" t="s">
        <v>35</v>
      </c>
      <c r="C78143" t="s">
        <v>75</v>
      </c>
      <c r="D78143">
        <v>121633.27686470699</v>
      </c>
    </row>
    <row r="78144" spans="1:4" x14ac:dyDescent="0.25">
      <c r="A78144">
        <v>5582</v>
      </c>
      <c r="B78144" t="s">
        <v>35</v>
      </c>
      <c r="C78144" t="s">
        <v>76</v>
      </c>
      <c r="D78144">
        <v>47244.785513347008</v>
      </c>
    </row>
    <row r="78145" spans="1:4" x14ac:dyDescent="0.25">
      <c r="A78145">
        <v>5582</v>
      </c>
      <c r="B78145" t="s">
        <v>35</v>
      </c>
      <c r="C78145" t="s">
        <v>77</v>
      </c>
      <c r="D78145">
        <v>8941.0172599999987</v>
      </c>
    </row>
    <row r="78146" spans="1:4" x14ac:dyDescent="0.25">
      <c r="A78146">
        <v>5582</v>
      </c>
      <c r="B78146" t="s">
        <v>36</v>
      </c>
      <c r="C78146" t="s">
        <v>81</v>
      </c>
      <c r="D78146">
        <v>4389.8228600000002</v>
      </c>
    </row>
    <row r="78147" spans="1:4" x14ac:dyDescent="0.25">
      <c r="A78147">
        <v>5582</v>
      </c>
      <c r="B78147" t="s">
        <v>36</v>
      </c>
      <c r="C78147" t="s">
        <v>82</v>
      </c>
      <c r="D78147">
        <v>101224.67183000002</v>
      </c>
    </row>
    <row r="78148" spans="1:4" x14ac:dyDescent="0.25">
      <c r="A78148">
        <v>5582</v>
      </c>
      <c r="B78148" t="s">
        <v>36</v>
      </c>
      <c r="C78148" t="s">
        <v>83</v>
      </c>
      <c r="D78148">
        <v>6215.5282899999984</v>
      </c>
    </row>
    <row r="78149" spans="1:4" x14ac:dyDescent="0.25">
      <c r="A78149">
        <v>5582</v>
      </c>
      <c r="B78149" t="s">
        <v>36</v>
      </c>
      <c r="C78149" t="s">
        <v>75</v>
      </c>
      <c r="D78149">
        <v>1187.1288650000001</v>
      </c>
    </row>
    <row r="78150" spans="1:4" x14ac:dyDescent="0.25">
      <c r="A78150">
        <v>5583</v>
      </c>
      <c r="B78150" t="s">
        <v>33</v>
      </c>
      <c r="C78150" t="s">
        <v>75</v>
      </c>
      <c r="D78150">
        <v>212376.66023480002</v>
      </c>
    </row>
    <row r="78151" spans="1:4" x14ac:dyDescent="0.25">
      <c r="A78151">
        <v>5583</v>
      </c>
      <c r="B78151" t="s">
        <v>33</v>
      </c>
      <c r="C78151" t="s">
        <v>76</v>
      </c>
      <c r="D78151">
        <v>53004.489026700001</v>
      </c>
    </row>
    <row r="78152" spans="1:4" x14ac:dyDescent="0.25">
      <c r="A78152">
        <v>5583</v>
      </c>
      <c r="B78152" t="s">
        <v>33</v>
      </c>
      <c r="C78152" t="s">
        <v>77</v>
      </c>
      <c r="D78152">
        <v>1062.6338139999998</v>
      </c>
    </row>
    <row r="78153" spans="1:4" x14ac:dyDescent="0.25">
      <c r="A78153">
        <v>5583</v>
      </c>
      <c r="B78153" t="s">
        <v>34</v>
      </c>
      <c r="C78153" t="s">
        <v>78</v>
      </c>
      <c r="D78153">
        <v>61023.250599999978</v>
      </c>
    </row>
    <row r="78154" spans="1:4" x14ac:dyDescent="0.25">
      <c r="A78154">
        <v>5583</v>
      </c>
      <c r="B78154" t="s">
        <v>34</v>
      </c>
      <c r="C78154" t="s">
        <v>75</v>
      </c>
      <c r="D78154">
        <v>112002.44789644901</v>
      </c>
    </row>
    <row r="78155" spans="1:4" x14ac:dyDescent="0.25">
      <c r="A78155">
        <v>5583</v>
      </c>
      <c r="B78155" t="s">
        <v>34</v>
      </c>
      <c r="C78155" t="s">
        <v>79</v>
      </c>
      <c r="D78155">
        <v>14608.042599999997</v>
      </c>
    </row>
    <row r="78156" spans="1:4" x14ac:dyDescent="0.25">
      <c r="A78156">
        <v>5583</v>
      </c>
      <c r="B78156" t="s">
        <v>35</v>
      </c>
      <c r="C78156" t="s">
        <v>80</v>
      </c>
      <c r="D78156">
        <v>13211.224884000001</v>
      </c>
    </row>
    <row r="78157" spans="1:4" x14ac:dyDescent="0.25">
      <c r="A78157">
        <v>5583</v>
      </c>
      <c r="B78157" t="s">
        <v>35</v>
      </c>
      <c r="C78157" t="s">
        <v>75</v>
      </c>
      <c r="D78157">
        <v>123438.73441897696</v>
      </c>
    </row>
    <row r="78158" spans="1:4" x14ac:dyDescent="0.25">
      <c r="A78158">
        <v>5583</v>
      </c>
      <c r="B78158" t="s">
        <v>35</v>
      </c>
      <c r="C78158" t="s">
        <v>76</v>
      </c>
      <c r="D78158">
        <v>53094.01216998601</v>
      </c>
    </row>
    <row r="78159" spans="1:4" x14ac:dyDescent="0.25">
      <c r="A78159">
        <v>5583</v>
      </c>
      <c r="B78159" t="s">
        <v>35</v>
      </c>
      <c r="C78159" t="s">
        <v>77</v>
      </c>
      <c r="D78159">
        <v>8018.6018700000022</v>
      </c>
    </row>
    <row r="78160" spans="1:4" x14ac:dyDescent="0.25">
      <c r="A78160">
        <v>5583</v>
      </c>
      <c r="B78160" t="s">
        <v>36</v>
      </c>
      <c r="C78160" t="s">
        <v>81</v>
      </c>
      <c r="D78160">
        <v>4403.3824800000011</v>
      </c>
    </row>
    <row r="78161" spans="1:4" x14ac:dyDescent="0.25">
      <c r="A78161">
        <v>5583</v>
      </c>
      <c r="B78161" t="s">
        <v>36</v>
      </c>
      <c r="C78161" t="s">
        <v>82</v>
      </c>
      <c r="D78161">
        <v>114466.29590000001</v>
      </c>
    </row>
    <row r="78162" spans="1:4" x14ac:dyDescent="0.25">
      <c r="A78162">
        <v>5583</v>
      </c>
      <c r="B78162" t="s">
        <v>36</v>
      </c>
      <c r="C78162" t="s">
        <v>83</v>
      </c>
      <c r="D78162">
        <v>6232.8077899999998</v>
      </c>
    </row>
    <row r="78163" spans="1:4" x14ac:dyDescent="0.25">
      <c r="A78163">
        <v>5583</v>
      </c>
      <c r="B78163" t="s">
        <v>36</v>
      </c>
      <c r="C78163" t="s">
        <v>75</v>
      </c>
      <c r="D78163">
        <v>1190.5472294999997</v>
      </c>
    </row>
    <row r="78164" spans="1:4" x14ac:dyDescent="0.25">
      <c r="A78164">
        <v>5584</v>
      </c>
      <c r="B78164" t="s">
        <v>33</v>
      </c>
      <c r="C78164" t="s">
        <v>75</v>
      </c>
      <c r="D78164">
        <v>208333.2989893</v>
      </c>
    </row>
    <row r="78165" spans="1:4" x14ac:dyDescent="0.25">
      <c r="A78165">
        <v>5584</v>
      </c>
      <c r="B78165" t="s">
        <v>33</v>
      </c>
      <c r="C78165" t="s">
        <v>76</v>
      </c>
      <c r="D78165">
        <v>53699.231642499995</v>
      </c>
    </row>
    <row r="78166" spans="1:4" x14ac:dyDescent="0.25">
      <c r="A78166">
        <v>5584</v>
      </c>
      <c r="B78166" t="s">
        <v>33</v>
      </c>
      <c r="C78166" t="s">
        <v>77</v>
      </c>
      <c r="D78166">
        <v>1001.8856559999999</v>
      </c>
    </row>
    <row r="78167" spans="1:4" x14ac:dyDescent="0.25">
      <c r="A78167">
        <v>5584</v>
      </c>
      <c r="B78167" t="s">
        <v>34</v>
      </c>
      <c r="C78167" t="s">
        <v>78</v>
      </c>
      <c r="D78167">
        <v>59743.993699999999</v>
      </c>
    </row>
    <row r="78168" spans="1:4" x14ac:dyDescent="0.25">
      <c r="A78168">
        <v>5584</v>
      </c>
      <c r="B78168" t="s">
        <v>34</v>
      </c>
      <c r="C78168" t="s">
        <v>75</v>
      </c>
      <c r="D78168">
        <v>108498.12314962197</v>
      </c>
    </row>
    <row r="78169" spans="1:4" x14ac:dyDescent="0.25">
      <c r="A78169">
        <v>5584</v>
      </c>
      <c r="B78169" t="s">
        <v>34</v>
      </c>
      <c r="C78169" t="s">
        <v>79</v>
      </c>
      <c r="D78169">
        <v>14285.821470000001</v>
      </c>
    </row>
    <row r="78170" spans="1:4" x14ac:dyDescent="0.25">
      <c r="A78170">
        <v>5584</v>
      </c>
      <c r="B78170" t="s">
        <v>35</v>
      </c>
      <c r="C78170" t="s">
        <v>80</v>
      </c>
      <c r="D78170">
        <v>12810.698611</v>
      </c>
    </row>
    <row r="78171" spans="1:4" x14ac:dyDescent="0.25">
      <c r="A78171">
        <v>5584</v>
      </c>
      <c r="B78171" t="s">
        <v>35</v>
      </c>
      <c r="C78171" t="s">
        <v>75</v>
      </c>
      <c r="D78171">
        <v>126303.56441160203</v>
      </c>
    </row>
    <row r="78172" spans="1:4" x14ac:dyDescent="0.25">
      <c r="A78172">
        <v>5584</v>
      </c>
      <c r="B78172" t="s">
        <v>35</v>
      </c>
      <c r="C78172" t="s">
        <v>76</v>
      </c>
      <c r="D78172">
        <v>57566.720341259992</v>
      </c>
    </row>
    <row r="78173" spans="1:4" x14ac:dyDescent="0.25">
      <c r="A78173">
        <v>5584</v>
      </c>
      <c r="B78173" t="s">
        <v>35</v>
      </c>
      <c r="C78173" t="s">
        <v>77</v>
      </c>
      <c r="D78173">
        <v>9056.1889899999987</v>
      </c>
    </row>
    <row r="78174" spans="1:4" x14ac:dyDescent="0.25">
      <c r="A78174">
        <v>5584</v>
      </c>
      <c r="B78174" t="s">
        <v>36</v>
      </c>
      <c r="C78174" t="s">
        <v>81</v>
      </c>
      <c r="D78174">
        <v>4382.338920000002</v>
      </c>
    </row>
    <row r="78175" spans="1:4" x14ac:dyDescent="0.25">
      <c r="A78175">
        <v>5584</v>
      </c>
      <c r="B78175" t="s">
        <v>36</v>
      </c>
      <c r="C78175" t="s">
        <v>82</v>
      </c>
      <c r="D78175">
        <v>150479.20250000001</v>
      </c>
    </row>
    <row r="78176" spans="1:4" x14ac:dyDescent="0.25">
      <c r="A78176">
        <v>5584</v>
      </c>
      <c r="B78176" t="s">
        <v>36</v>
      </c>
      <c r="C78176" t="s">
        <v>83</v>
      </c>
      <c r="D78176">
        <v>6202.8775299999988</v>
      </c>
    </row>
    <row r="78177" spans="1:4" x14ac:dyDescent="0.25">
      <c r="A78177">
        <v>5584</v>
      </c>
      <c r="B78177" t="s">
        <v>36</v>
      </c>
      <c r="C78177" t="s">
        <v>75</v>
      </c>
      <c r="D78177">
        <v>1184.5157755</v>
      </c>
    </row>
    <row r="78178" spans="1:4" x14ac:dyDescent="0.25">
      <c r="A78178">
        <v>5585</v>
      </c>
      <c r="B78178" t="s">
        <v>33</v>
      </c>
      <c r="C78178" t="s">
        <v>75</v>
      </c>
      <c r="D78178">
        <v>200888.58709669995</v>
      </c>
    </row>
    <row r="78179" spans="1:4" x14ac:dyDescent="0.25">
      <c r="A78179">
        <v>5585</v>
      </c>
      <c r="B78179" t="s">
        <v>33</v>
      </c>
      <c r="C78179" t="s">
        <v>76</v>
      </c>
      <c r="D78179">
        <v>52865.754023900001</v>
      </c>
    </row>
    <row r="78180" spans="1:4" x14ac:dyDescent="0.25">
      <c r="A78180">
        <v>5585</v>
      </c>
      <c r="B78180" t="s">
        <v>33</v>
      </c>
      <c r="C78180" t="s">
        <v>77</v>
      </c>
      <c r="D78180">
        <v>911.55484399999978</v>
      </c>
    </row>
    <row r="78181" spans="1:4" x14ac:dyDescent="0.25">
      <c r="A78181">
        <v>5585</v>
      </c>
      <c r="B78181" t="s">
        <v>34</v>
      </c>
      <c r="C78181" t="s">
        <v>78</v>
      </c>
      <c r="D78181">
        <v>57764.089500000002</v>
      </c>
    </row>
    <row r="78182" spans="1:4" x14ac:dyDescent="0.25">
      <c r="A78182">
        <v>5585</v>
      </c>
      <c r="B78182" t="s">
        <v>34</v>
      </c>
      <c r="C78182" t="s">
        <v>75</v>
      </c>
      <c r="D78182">
        <v>103694.89212142701</v>
      </c>
    </row>
    <row r="78183" spans="1:4" x14ac:dyDescent="0.25">
      <c r="A78183">
        <v>5585</v>
      </c>
      <c r="B78183" t="s">
        <v>34</v>
      </c>
      <c r="C78183" t="s">
        <v>79</v>
      </c>
      <c r="D78183">
        <v>13864.684700000002</v>
      </c>
    </row>
    <row r="78184" spans="1:4" x14ac:dyDescent="0.25">
      <c r="A78184">
        <v>5585</v>
      </c>
      <c r="B78184" t="s">
        <v>35</v>
      </c>
      <c r="C78184" t="s">
        <v>80</v>
      </c>
      <c r="D78184">
        <v>12901.490521999996</v>
      </c>
    </row>
    <row r="78185" spans="1:4" x14ac:dyDescent="0.25">
      <c r="A78185">
        <v>5585</v>
      </c>
      <c r="B78185" t="s">
        <v>35</v>
      </c>
      <c r="C78185" t="s">
        <v>75</v>
      </c>
      <c r="D78185">
        <v>128886.25203935998</v>
      </c>
    </row>
    <row r="78186" spans="1:4" x14ac:dyDescent="0.25">
      <c r="A78186">
        <v>5585</v>
      </c>
      <c r="B78186" t="s">
        <v>35</v>
      </c>
      <c r="C78186" t="s">
        <v>76</v>
      </c>
      <c r="D78186">
        <v>61993.821168862996</v>
      </c>
    </row>
    <row r="78187" spans="1:4" x14ac:dyDescent="0.25">
      <c r="A78187">
        <v>5585</v>
      </c>
      <c r="B78187" t="s">
        <v>35</v>
      </c>
      <c r="C78187" t="s">
        <v>77</v>
      </c>
      <c r="D78187">
        <v>8826.8506900000029</v>
      </c>
    </row>
    <row r="78188" spans="1:4" x14ac:dyDescent="0.25">
      <c r="A78188">
        <v>5585</v>
      </c>
      <c r="B78188" t="s">
        <v>36</v>
      </c>
      <c r="C78188" t="s">
        <v>81</v>
      </c>
      <c r="D78188">
        <v>4343.8816200000001</v>
      </c>
    </row>
    <row r="78189" spans="1:4" x14ac:dyDescent="0.25">
      <c r="A78189">
        <v>5585</v>
      </c>
      <c r="B78189" t="s">
        <v>36</v>
      </c>
      <c r="C78189" t="s">
        <v>82</v>
      </c>
      <c r="D78189">
        <v>194344.26049999995</v>
      </c>
    </row>
    <row r="78190" spans="1:4" x14ac:dyDescent="0.25">
      <c r="A78190">
        <v>5585</v>
      </c>
      <c r="B78190" t="s">
        <v>36</v>
      </c>
      <c r="C78190" t="s">
        <v>83</v>
      </c>
      <c r="D78190">
        <v>6151.4706999999971</v>
      </c>
    </row>
    <row r="78191" spans="1:4" x14ac:dyDescent="0.25">
      <c r="A78191">
        <v>5585</v>
      </c>
      <c r="B78191" t="s">
        <v>36</v>
      </c>
      <c r="C78191" t="s">
        <v>75</v>
      </c>
      <c r="D78191">
        <v>1176.0732420000002</v>
      </c>
    </row>
    <row r="78192" spans="1:4" x14ac:dyDescent="0.25">
      <c r="A78192">
        <v>5586</v>
      </c>
      <c r="B78192" t="s">
        <v>33</v>
      </c>
      <c r="C78192" t="s">
        <v>75</v>
      </c>
      <c r="D78192">
        <v>188096.53088229999</v>
      </c>
    </row>
    <row r="78193" spans="1:4" x14ac:dyDescent="0.25">
      <c r="A78193">
        <v>5586</v>
      </c>
      <c r="B78193" t="s">
        <v>33</v>
      </c>
      <c r="C78193" t="s">
        <v>76</v>
      </c>
      <c r="D78193">
        <v>48923.549516100007</v>
      </c>
    </row>
    <row r="78194" spans="1:4" x14ac:dyDescent="0.25">
      <c r="A78194">
        <v>5586</v>
      </c>
      <c r="B78194" t="s">
        <v>33</v>
      </c>
      <c r="C78194" t="s">
        <v>77</v>
      </c>
      <c r="D78194">
        <v>783.21289300000012</v>
      </c>
    </row>
    <row r="78195" spans="1:4" x14ac:dyDescent="0.25">
      <c r="A78195">
        <v>5586</v>
      </c>
      <c r="B78195" t="s">
        <v>34</v>
      </c>
      <c r="C78195" t="s">
        <v>78</v>
      </c>
      <c r="D78195">
        <v>54885.257799999999</v>
      </c>
    </row>
    <row r="78196" spans="1:4" x14ac:dyDescent="0.25">
      <c r="A78196">
        <v>5586</v>
      </c>
      <c r="B78196" t="s">
        <v>34</v>
      </c>
      <c r="C78196" t="s">
        <v>75</v>
      </c>
      <c r="D78196">
        <v>97378.778672855027</v>
      </c>
    </row>
    <row r="78197" spans="1:4" x14ac:dyDescent="0.25">
      <c r="A78197">
        <v>5586</v>
      </c>
      <c r="B78197" t="s">
        <v>34</v>
      </c>
      <c r="C78197" t="s">
        <v>79</v>
      </c>
      <c r="D78197">
        <v>13239.98518</v>
      </c>
    </row>
    <row r="78198" spans="1:4" x14ac:dyDescent="0.25">
      <c r="A78198">
        <v>5586</v>
      </c>
      <c r="B78198" t="s">
        <v>35</v>
      </c>
      <c r="C78198" t="s">
        <v>80</v>
      </c>
      <c r="D78198">
        <v>13680.596546999997</v>
      </c>
    </row>
    <row r="78199" spans="1:4" x14ac:dyDescent="0.25">
      <c r="A78199">
        <v>5586</v>
      </c>
      <c r="B78199" t="s">
        <v>35</v>
      </c>
      <c r="C78199" t="s">
        <v>75</v>
      </c>
      <c r="D78199">
        <v>134919.05725784804</v>
      </c>
    </row>
    <row r="78200" spans="1:4" x14ac:dyDescent="0.25">
      <c r="A78200">
        <v>5586</v>
      </c>
      <c r="B78200" t="s">
        <v>35</v>
      </c>
      <c r="C78200" t="s">
        <v>76</v>
      </c>
      <c r="D78200">
        <v>65462.60986169301</v>
      </c>
    </row>
    <row r="78201" spans="1:4" x14ac:dyDescent="0.25">
      <c r="A78201">
        <v>5586</v>
      </c>
      <c r="B78201" t="s">
        <v>35</v>
      </c>
      <c r="C78201" t="s">
        <v>77</v>
      </c>
      <c r="D78201">
        <v>10035.29905</v>
      </c>
    </row>
    <row r="78202" spans="1:4" x14ac:dyDescent="0.25">
      <c r="A78202">
        <v>5586</v>
      </c>
      <c r="B78202" t="s">
        <v>36</v>
      </c>
      <c r="C78202" t="s">
        <v>81</v>
      </c>
      <c r="D78202">
        <v>4237.5553199999995</v>
      </c>
    </row>
    <row r="78203" spans="1:4" x14ac:dyDescent="0.25">
      <c r="A78203">
        <v>5586</v>
      </c>
      <c r="B78203" t="s">
        <v>36</v>
      </c>
      <c r="C78203" t="s">
        <v>82</v>
      </c>
      <c r="D78203">
        <v>221736.34279999995</v>
      </c>
    </row>
    <row r="78204" spans="1:4" x14ac:dyDescent="0.25">
      <c r="A78204">
        <v>5586</v>
      </c>
      <c r="B78204" t="s">
        <v>36</v>
      </c>
      <c r="C78204" t="s">
        <v>83</v>
      </c>
      <c r="D78204">
        <v>6003.9026500000027</v>
      </c>
    </row>
    <row r="78205" spans="1:4" x14ac:dyDescent="0.25">
      <c r="A78205">
        <v>5586</v>
      </c>
      <c r="B78205" t="s">
        <v>36</v>
      </c>
      <c r="C78205" t="s">
        <v>75</v>
      </c>
      <c r="D78205">
        <v>1150.1073518000001</v>
      </c>
    </row>
    <row r="78206" spans="1:4" x14ac:dyDescent="0.25">
      <c r="A78206">
        <v>5587</v>
      </c>
      <c r="B78206" t="s">
        <v>33</v>
      </c>
      <c r="C78206" t="s">
        <v>75</v>
      </c>
      <c r="D78206">
        <v>183134.2123941</v>
      </c>
    </row>
    <row r="78207" spans="1:4" x14ac:dyDescent="0.25">
      <c r="A78207">
        <v>5587</v>
      </c>
      <c r="B78207" t="s">
        <v>33</v>
      </c>
      <c r="C78207" t="s">
        <v>76</v>
      </c>
      <c r="D78207">
        <v>41392.936992399991</v>
      </c>
    </row>
    <row r="78208" spans="1:4" x14ac:dyDescent="0.25">
      <c r="A78208">
        <v>5587</v>
      </c>
      <c r="B78208" t="s">
        <v>33</v>
      </c>
      <c r="C78208" t="s">
        <v>77</v>
      </c>
      <c r="D78208">
        <v>678.61759060000009</v>
      </c>
    </row>
    <row r="78209" spans="1:4" x14ac:dyDescent="0.25">
      <c r="A78209">
        <v>5587</v>
      </c>
      <c r="B78209" t="s">
        <v>34</v>
      </c>
      <c r="C78209" t="s">
        <v>78</v>
      </c>
      <c r="D78209">
        <v>54699.613599999997</v>
      </c>
    </row>
    <row r="78210" spans="1:4" x14ac:dyDescent="0.25">
      <c r="A78210">
        <v>5587</v>
      </c>
      <c r="B78210" t="s">
        <v>34</v>
      </c>
      <c r="C78210" t="s">
        <v>75</v>
      </c>
      <c r="D78210">
        <v>96312.51694046898</v>
      </c>
    </row>
    <row r="78211" spans="1:4" x14ac:dyDescent="0.25">
      <c r="A78211">
        <v>5587</v>
      </c>
      <c r="B78211" t="s">
        <v>34</v>
      </c>
      <c r="C78211" t="s">
        <v>79</v>
      </c>
      <c r="D78211">
        <v>13196.991170000003</v>
      </c>
    </row>
    <row r="78212" spans="1:4" x14ac:dyDescent="0.25">
      <c r="A78212">
        <v>5587</v>
      </c>
      <c r="B78212" t="s">
        <v>35</v>
      </c>
      <c r="C78212" t="s">
        <v>80</v>
      </c>
      <c r="D78212">
        <v>15025.161953999999</v>
      </c>
    </row>
    <row r="78213" spans="1:4" x14ac:dyDescent="0.25">
      <c r="A78213">
        <v>5587</v>
      </c>
      <c r="B78213" t="s">
        <v>35</v>
      </c>
      <c r="C78213" t="s">
        <v>75</v>
      </c>
      <c r="D78213">
        <v>135664.57334921803</v>
      </c>
    </row>
    <row r="78214" spans="1:4" x14ac:dyDescent="0.25">
      <c r="A78214">
        <v>5587</v>
      </c>
      <c r="B78214" t="s">
        <v>35</v>
      </c>
      <c r="C78214" t="s">
        <v>76</v>
      </c>
      <c r="D78214">
        <v>62038.549685579994</v>
      </c>
    </row>
    <row r="78215" spans="1:4" x14ac:dyDescent="0.25">
      <c r="A78215">
        <v>5587</v>
      </c>
      <c r="B78215" t="s">
        <v>35</v>
      </c>
      <c r="C78215" t="s">
        <v>77</v>
      </c>
      <c r="D78215">
        <v>10585.709919999999</v>
      </c>
    </row>
    <row r="78216" spans="1:4" x14ac:dyDescent="0.25">
      <c r="A78216">
        <v>5587</v>
      </c>
      <c r="B78216" t="s">
        <v>36</v>
      </c>
      <c r="C78216" t="s">
        <v>81</v>
      </c>
      <c r="D78216">
        <v>4308.4066500000008</v>
      </c>
    </row>
    <row r="78217" spans="1:4" x14ac:dyDescent="0.25">
      <c r="A78217">
        <v>5587</v>
      </c>
      <c r="B78217" t="s">
        <v>36</v>
      </c>
      <c r="C78217" t="s">
        <v>82</v>
      </c>
      <c r="D78217">
        <v>176470.61350000001</v>
      </c>
    </row>
    <row r="78218" spans="1:4" x14ac:dyDescent="0.25">
      <c r="A78218">
        <v>5587</v>
      </c>
      <c r="B78218" t="s">
        <v>36</v>
      </c>
      <c r="C78218" t="s">
        <v>83</v>
      </c>
      <c r="D78218">
        <v>6110.796699999999</v>
      </c>
    </row>
    <row r="78219" spans="1:4" x14ac:dyDescent="0.25">
      <c r="A78219">
        <v>5587</v>
      </c>
      <c r="B78219" t="s">
        <v>36</v>
      </c>
      <c r="C78219" t="s">
        <v>75</v>
      </c>
      <c r="D78219">
        <v>1171.7397153999998</v>
      </c>
    </row>
    <row r="78220" spans="1:4" x14ac:dyDescent="0.25">
      <c r="A78220">
        <v>5588</v>
      </c>
      <c r="B78220" t="s">
        <v>33</v>
      </c>
      <c r="C78220" t="s">
        <v>75</v>
      </c>
      <c r="D78220">
        <v>182679.37678710002</v>
      </c>
    </row>
    <row r="78221" spans="1:4" x14ac:dyDescent="0.25">
      <c r="A78221">
        <v>5588</v>
      </c>
      <c r="B78221" t="s">
        <v>33</v>
      </c>
      <c r="C78221" t="s">
        <v>76</v>
      </c>
      <c r="D78221">
        <v>37125.486930999999</v>
      </c>
    </row>
    <row r="78222" spans="1:4" x14ac:dyDescent="0.25">
      <c r="A78222">
        <v>5588</v>
      </c>
      <c r="B78222" t="s">
        <v>33</v>
      </c>
      <c r="C78222" t="s">
        <v>77</v>
      </c>
      <c r="D78222">
        <v>584.5958887999999</v>
      </c>
    </row>
    <row r="78223" spans="1:4" x14ac:dyDescent="0.25">
      <c r="A78223">
        <v>5588</v>
      </c>
      <c r="B78223" t="s">
        <v>34</v>
      </c>
      <c r="C78223" t="s">
        <v>78</v>
      </c>
      <c r="D78223">
        <v>56039.164600000004</v>
      </c>
    </row>
    <row r="78224" spans="1:4" x14ac:dyDescent="0.25">
      <c r="A78224">
        <v>5588</v>
      </c>
      <c r="B78224" t="s">
        <v>34</v>
      </c>
      <c r="C78224" t="s">
        <v>75</v>
      </c>
      <c r="D78224">
        <v>98341.313848858001</v>
      </c>
    </row>
    <row r="78225" spans="1:4" x14ac:dyDescent="0.25">
      <c r="A78225">
        <v>5588</v>
      </c>
      <c r="B78225" t="s">
        <v>34</v>
      </c>
      <c r="C78225" t="s">
        <v>79</v>
      </c>
      <c r="D78225">
        <v>13473.105849999998</v>
      </c>
    </row>
    <row r="78226" spans="1:4" x14ac:dyDescent="0.25">
      <c r="A78226">
        <v>5588</v>
      </c>
      <c r="B78226" t="s">
        <v>35</v>
      </c>
      <c r="C78226" t="s">
        <v>80</v>
      </c>
      <c r="D78226">
        <v>15456.716209000002</v>
      </c>
    </row>
    <row r="78227" spans="1:4" x14ac:dyDescent="0.25">
      <c r="A78227">
        <v>5588</v>
      </c>
      <c r="B78227" t="s">
        <v>35</v>
      </c>
      <c r="C78227" t="s">
        <v>75</v>
      </c>
      <c r="D78227">
        <v>134380.715194914</v>
      </c>
    </row>
    <row r="78228" spans="1:4" x14ac:dyDescent="0.25">
      <c r="A78228">
        <v>5588</v>
      </c>
      <c r="B78228" t="s">
        <v>35</v>
      </c>
      <c r="C78228" t="s">
        <v>76</v>
      </c>
      <c r="D78228">
        <v>56401.069984678012</v>
      </c>
    </row>
    <row r="78229" spans="1:4" x14ac:dyDescent="0.25">
      <c r="A78229">
        <v>5588</v>
      </c>
      <c r="B78229" t="s">
        <v>35</v>
      </c>
      <c r="C78229" t="s">
        <v>77</v>
      </c>
      <c r="D78229">
        <v>11604.276969999999</v>
      </c>
    </row>
    <row r="78230" spans="1:4" x14ac:dyDescent="0.25">
      <c r="A78230">
        <v>5588</v>
      </c>
      <c r="B78230" t="s">
        <v>36</v>
      </c>
      <c r="C78230" t="s">
        <v>81</v>
      </c>
      <c r="D78230">
        <v>4460.7951399999993</v>
      </c>
    </row>
    <row r="78231" spans="1:4" x14ac:dyDescent="0.25">
      <c r="A78231">
        <v>5588</v>
      </c>
      <c r="B78231" t="s">
        <v>36</v>
      </c>
      <c r="C78231" t="s">
        <v>82</v>
      </c>
      <c r="D78231">
        <v>105035.9507</v>
      </c>
    </row>
    <row r="78232" spans="1:4" x14ac:dyDescent="0.25">
      <c r="A78232">
        <v>5588</v>
      </c>
      <c r="B78232" t="s">
        <v>36</v>
      </c>
      <c r="C78232" t="s">
        <v>83</v>
      </c>
      <c r="D78232">
        <v>6327.063909999998</v>
      </c>
    </row>
    <row r="78233" spans="1:4" x14ac:dyDescent="0.25">
      <c r="A78233">
        <v>5588</v>
      </c>
      <c r="B78233" t="s">
        <v>36</v>
      </c>
      <c r="C78233" t="s">
        <v>75</v>
      </c>
      <c r="D78233">
        <v>1212.8724210999999</v>
      </c>
    </row>
    <row r="78234" spans="1:4" x14ac:dyDescent="0.25">
      <c r="A78234">
        <v>5589</v>
      </c>
      <c r="B78234" t="s">
        <v>33</v>
      </c>
      <c r="C78234" t="s">
        <v>75</v>
      </c>
      <c r="D78234">
        <v>177258.04645540001</v>
      </c>
    </row>
    <row r="78235" spans="1:4" x14ac:dyDescent="0.25">
      <c r="A78235">
        <v>5589</v>
      </c>
      <c r="B78235" t="s">
        <v>33</v>
      </c>
      <c r="C78235" t="s">
        <v>76</v>
      </c>
      <c r="D78235">
        <v>32220.038786499998</v>
      </c>
    </row>
    <row r="78236" spans="1:4" x14ac:dyDescent="0.25">
      <c r="A78236">
        <v>5589</v>
      </c>
      <c r="B78236" t="s">
        <v>33</v>
      </c>
      <c r="C78236" t="s">
        <v>77</v>
      </c>
      <c r="D78236">
        <v>491.65072730000009</v>
      </c>
    </row>
    <row r="78237" spans="1:4" x14ac:dyDescent="0.25">
      <c r="A78237">
        <v>5589</v>
      </c>
      <c r="B78237" t="s">
        <v>34</v>
      </c>
      <c r="C78237" t="s">
        <v>78</v>
      </c>
      <c r="D78237">
        <v>56062.7399</v>
      </c>
    </row>
    <row r="78238" spans="1:4" x14ac:dyDescent="0.25">
      <c r="A78238">
        <v>5589</v>
      </c>
      <c r="B78238" t="s">
        <v>34</v>
      </c>
      <c r="C78238" t="s">
        <v>75</v>
      </c>
      <c r="D78238">
        <v>98109.169525331992</v>
      </c>
    </row>
    <row r="78239" spans="1:4" x14ac:dyDescent="0.25">
      <c r="A78239">
        <v>5589</v>
      </c>
      <c r="B78239" t="s">
        <v>34</v>
      </c>
      <c r="C78239" t="s">
        <v>79</v>
      </c>
      <c r="D78239">
        <v>13661.117009999998</v>
      </c>
    </row>
    <row r="78240" spans="1:4" x14ac:dyDescent="0.25">
      <c r="A78240">
        <v>5589</v>
      </c>
      <c r="B78240" t="s">
        <v>35</v>
      </c>
      <c r="C78240" t="s">
        <v>80</v>
      </c>
      <c r="D78240">
        <v>16920.966837</v>
      </c>
    </row>
    <row r="78241" spans="1:4" x14ac:dyDescent="0.25">
      <c r="A78241">
        <v>5589</v>
      </c>
      <c r="B78241" t="s">
        <v>35</v>
      </c>
      <c r="C78241" t="s">
        <v>75</v>
      </c>
      <c r="D78241">
        <v>130153.15597794</v>
      </c>
    </row>
    <row r="78242" spans="1:4" x14ac:dyDescent="0.25">
      <c r="A78242">
        <v>5589</v>
      </c>
      <c r="B78242" t="s">
        <v>35</v>
      </c>
      <c r="C78242" t="s">
        <v>76</v>
      </c>
      <c r="D78242">
        <v>48511.412770341019</v>
      </c>
    </row>
    <row r="78243" spans="1:4" x14ac:dyDescent="0.25">
      <c r="A78243">
        <v>5589</v>
      </c>
      <c r="B78243" t="s">
        <v>35</v>
      </c>
      <c r="C78243" t="s">
        <v>77</v>
      </c>
      <c r="D78243">
        <v>14599.891540000002</v>
      </c>
    </row>
    <row r="78244" spans="1:4" x14ac:dyDescent="0.25">
      <c r="A78244">
        <v>5589</v>
      </c>
      <c r="B78244" t="s">
        <v>36</v>
      </c>
      <c r="C78244" t="s">
        <v>81</v>
      </c>
      <c r="D78244">
        <v>4487.1959999999999</v>
      </c>
    </row>
    <row r="78245" spans="1:4" x14ac:dyDescent="0.25">
      <c r="A78245">
        <v>5589</v>
      </c>
      <c r="B78245" t="s">
        <v>36</v>
      </c>
      <c r="C78245" t="s">
        <v>82</v>
      </c>
      <c r="D78245">
        <v>76965.833610000016</v>
      </c>
    </row>
    <row r="78246" spans="1:4" x14ac:dyDescent="0.25">
      <c r="A78246">
        <v>5589</v>
      </c>
      <c r="B78246" t="s">
        <v>36</v>
      </c>
      <c r="C78246" t="s">
        <v>83</v>
      </c>
      <c r="D78246">
        <v>6379.5259400000004</v>
      </c>
    </row>
    <row r="78247" spans="1:4" x14ac:dyDescent="0.25">
      <c r="A78247">
        <v>5589</v>
      </c>
      <c r="B78247" t="s">
        <v>36</v>
      </c>
      <c r="C78247" t="s">
        <v>75</v>
      </c>
      <c r="D78247">
        <v>1227.8746140000003</v>
      </c>
    </row>
    <row r="78248" spans="1:4" x14ac:dyDescent="0.25">
      <c r="A78248">
        <v>5590</v>
      </c>
      <c r="B78248" t="s">
        <v>33</v>
      </c>
      <c r="C78248" t="s">
        <v>75</v>
      </c>
      <c r="D78248">
        <v>166321.24627969999</v>
      </c>
    </row>
    <row r="78249" spans="1:4" x14ac:dyDescent="0.25">
      <c r="A78249">
        <v>5590</v>
      </c>
      <c r="B78249" t="s">
        <v>33</v>
      </c>
      <c r="C78249" t="s">
        <v>76</v>
      </c>
      <c r="D78249">
        <v>23623.286440099997</v>
      </c>
    </row>
    <row r="78250" spans="1:4" x14ac:dyDescent="0.25">
      <c r="A78250">
        <v>5590</v>
      </c>
      <c r="B78250" t="s">
        <v>33</v>
      </c>
      <c r="C78250" t="s">
        <v>77</v>
      </c>
      <c r="D78250">
        <v>414.36469499999998</v>
      </c>
    </row>
    <row r="78251" spans="1:4" x14ac:dyDescent="0.25">
      <c r="A78251">
        <v>5590</v>
      </c>
      <c r="B78251" t="s">
        <v>34</v>
      </c>
      <c r="C78251" t="s">
        <v>78</v>
      </c>
      <c r="D78251">
        <v>54984.885499999997</v>
      </c>
    </row>
    <row r="78252" spans="1:4" x14ac:dyDescent="0.25">
      <c r="A78252">
        <v>5590</v>
      </c>
      <c r="B78252" t="s">
        <v>34</v>
      </c>
      <c r="C78252" t="s">
        <v>75</v>
      </c>
      <c r="D78252">
        <v>95366.173931633035</v>
      </c>
    </row>
    <row r="78253" spans="1:4" x14ac:dyDescent="0.25">
      <c r="A78253">
        <v>5590</v>
      </c>
      <c r="B78253" t="s">
        <v>34</v>
      </c>
      <c r="C78253" t="s">
        <v>79</v>
      </c>
      <c r="D78253">
        <v>13542.714429999998</v>
      </c>
    </row>
    <row r="78254" spans="1:4" x14ac:dyDescent="0.25">
      <c r="A78254">
        <v>5590</v>
      </c>
      <c r="B78254" t="s">
        <v>35</v>
      </c>
      <c r="C78254" t="s">
        <v>80</v>
      </c>
      <c r="D78254">
        <v>15927.570055999997</v>
      </c>
    </row>
    <row r="78255" spans="1:4" x14ac:dyDescent="0.25">
      <c r="A78255">
        <v>5590</v>
      </c>
      <c r="B78255" t="s">
        <v>35</v>
      </c>
      <c r="C78255" t="s">
        <v>75</v>
      </c>
      <c r="D78255">
        <v>121690.67784182001</v>
      </c>
    </row>
    <row r="78256" spans="1:4" x14ac:dyDescent="0.25">
      <c r="A78256">
        <v>5590</v>
      </c>
      <c r="B78256" t="s">
        <v>35</v>
      </c>
      <c r="C78256" t="s">
        <v>76</v>
      </c>
      <c r="D78256">
        <v>41423.515409901993</v>
      </c>
    </row>
    <row r="78257" spans="1:4" x14ac:dyDescent="0.25">
      <c r="A78257">
        <v>5590</v>
      </c>
      <c r="B78257" t="s">
        <v>35</v>
      </c>
      <c r="C78257" t="s">
        <v>77</v>
      </c>
      <c r="D78257">
        <v>15514.111899999996</v>
      </c>
    </row>
    <row r="78258" spans="1:4" x14ac:dyDescent="0.25">
      <c r="A78258">
        <v>5590</v>
      </c>
      <c r="B78258" t="s">
        <v>36</v>
      </c>
      <c r="C78258" t="s">
        <v>81</v>
      </c>
      <c r="D78258">
        <v>4430.5636599999989</v>
      </c>
    </row>
    <row r="78259" spans="1:4" x14ac:dyDescent="0.25">
      <c r="A78259">
        <v>5590</v>
      </c>
      <c r="B78259" t="s">
        <v>36</v>
      </c>
      <c r="C78259" t="s">
        <v>82</v>
      </c>
      <c r="D78259">
        <v>57455.270689999983</v>
      </c>
    </row>
    <row r="78260" spans="1:4" x14ac:dyDescent="0.25">
      <c r="A78260">
        <v>5590</v>
      </c>
      <c r="B78260" t="s">
        <v>36</v>
      </c>
      <c r="C78260" t="s">
        <v>83</v>
      </c>
      <c r="D78260">
        <v>6312.951799999998</v>
      </c>
    </row>
    <row r="78261" spans="1:4" x14ac:dyDescent="0.25">
      <c r="A78261">
        <v>5590</v>
      </c>
      <c r="B78261" t="s">
        <v>36</v>
      </c>
      <c r="C78261" t="s">
        <v>75</v>
      </c>
      <c r="D78261">
        <v>1220.7093086999998</v>
      </c>
    </row>
    <row r="78262" spans="1:4" x14ac:dyDescent="0.25">
      <c r="A78262">
        <v>5591</v>
      </c>
      <c r="B78262" t="s">
        <v>33</v>
      </c>
      <c r="C78262" t="s">
        <v>75</v>
      </c>
      <c r="D78262">
        <v>155895.44339309997</v>
      </c>
    </row>
    <row r="78263" spans="1:4" x14ac:dyDescent="0.25">
      <c r="A78263">
        <v>5591</v>
      </c>
      <c r="B78263" t="s">
        <v>33</v>
      </c>
      <c r="C78263" t="s">
        <v>76</v>
      </c>
      <c r="D78263">
        <v>19108.1022944</v>
      </c>
    </row>
    <row r="78264" spans="1:4" x14ac:dyDescent="0.25">
      <c r="A78264">
        <v>5591</v>
      </c>
      <c r="B78264" t="s">
        <v>33</v>
      </c>
      <c r="C78264" t="s">
        <v>77</v>
      </c>
      <c r="D78264">
        <v>364.32319879999983</v>
      </c>
    </row>
    <row r="78265" spans="1:4" x14ac:dyDescent="0.25">
      <c r="A78265">
        <v>5591</v>
      </c>
      <c r="B78265" t="s">
        <v>34</v>
      </c>
      <c r="C78265" t="s">
        <v>78</v>
      </c>
      <c r="D78265">
        <v>53691.1613</v>
      </c>
    </row>
    <row r="78266" spans="1:4" x14ac:dyDescent="0.25">
      <c r="A78266">
        <v>5591</v>
      </c>
      <c r="B78266" t="s">
        <v>34</v>
      </c>
      <c r="C78266" t="s">
        <v>75</v>
      </c>
      <c r="D78266">
        <v>91955.23170415996</v>
      </c>
    </row>
    <row r="78267" spans="1:4" x14ac:dyDescent="0.25">
      <c r="A78267">
        <v>5591</v>
      </c>
      <c r="B78267" t="s">
        <v>34</v>
      </c>
      <c r="C78267" t="s">
        <v>79</v>
      </c>
      <c r="D78267">
        <v>13239.619870000002</v>
      </c>
    </row>
    <row r="78268" spans="1:4" x14ac:dyDescent="0.25">
      <c r="A78268">
        <v>5591</v>
      </c>
      <c r="B78268" t="s">
        <v>35</v>
      </c>
      <c r="C78268" t="s">
        <v>80</v>
      </c>
      <c r="D78268">
        <v>13577.112724000002</v>
      </c>
    </row>
    <row r="78269" spans="1:4" x14ac:dyDescent="0.25">
      <c r="A78269">
        <v>5591</v>
      </c>
      <c r="B78269" t="s">
        <v>35</v>
      </c>
      <c r="C78269" t="s">
        <v>75</v>
      </c>
      <c r="D78269">
        <v>108079.36554236001</v>
      </c>
    </row>
    <row r="78270" spans="1:4" x14ac:dyDescent="0.25">
      <c r="A78270">
        <v>5591</v>
      </c>
      <c r="B78270" t="s">
        <v>35</v>
      </c>
      <c r="C78270" t="s">
        <v>76</v>
      </c>
      <c r="D78270">
        <v>33660.973158872002</v>
      </c>
    </row>
    <row r="78271" spans="1:4" x14ac:dyDescent="0.25">
      <c r="A78271">
        <v>5591</v>
      </c>
      <c r="B78271" t="s">
        <v>35</v>
      </c>
      <c r="C78271" t="s">
        <v>77</v>
      </c>
      <c r="D78271">
        <v>13691.859799999997</v>
      </c>
    </row>
    <row r="78272" spans="1:4" x14ac:dyDescent="0.25">
      <c r="A78272">
        <v>5591</v>
      </c>
      <c r="B78272" t="s">
        <v>36</v>
      </c>
      <c r="C78272" t="s">
        <v>81</v>
      </c>
      <c r="D78272">
        <v>4408.4908299999988</v>
      </c>
    </row>
    <row r="78273" spans="1:4" x14ac:dyDescent="0.25">
      <c r="A78273">
        <v>5591</v>
      </c>
      <c r="B78273" t="s">
        <v>36</v>
      </c>
      <c r="C78273" t="s">
        <v>82</v>
      </c>
      <c r="D78273">
        <v>38362.190230000007</v>
      </c>
    </row>
    <row r="78274" spans="1:4" x14ac:dyDescent="0.25">
      <c r="A78274">
        <v>5591</v>
      </c>
      <c r="B78274" t="s">
        <v>36</v>
      </c>
      <c r="C78274" t="s">
        <v>83</v>
      </c>
      <c r="D78274">
        <v>6288.2044100000003</v>
      </c>
    </row>
    <row r="78275" spans="1:4" x14ac:dyDescent="0.25">
      <c r="A78275">
        <v>5591</v>
      </c>
      <c r="B78275" t="s">
        <v>36</v>
      </c>
      <c r="C78275" t="s">
        <v>75</v>
      </c>
      <c r="D78275">
        <v>1219.1586137000002</v>
      </c>
    </row>
    <row r="78276" spans="1:4" x14ac:dyDescent="0.25">
      <c r="A78276">
        <v>5592</v>
      </c>
      <c r="B78276" t="s">
        <v>33</v>
      </c>
      <c r="C78276" t="s">
        <v>75</v>
      </c>
      <c r="D78276">
        <v>149715.94767640004</v>
      </c>
    </row>
    <row r="78277" spans="1:4" x14ac:dyDescent="0.25">
      <c r="A78277">
        <v>5592</v>
      </c>
      <c r="B78277" t="s">
        <v>33</v>
      </c>
      <c r="C78277" t="s">
        <v>76</v>
      </c>
      <c r="D78277">
        <v>16243.403279999999</v>
      </c>
    </row>
    <row r="78278" spans="1:4" x14ac:dyDescent="0.25">
      <c r="A78278">
        <v>5592</v>
      </c>
      <c r="B78278" t="s">
        <v>33</v>
      </c>
      <c r="C78278" t="s">
        <v>77</v>
      </c>
      <c r="D78278">
        <v>342.01253550000001</v>
      </c>
    </row>
    <row r="78279" spans="1:4" x14ac:dyDescent="0.25">
      <c r="A78279">
        <v>5592</v>
      </c>
      <c r="B78279" t="s">
        <v>34</v>
      </c>
      <c r="C78279" t="s">
        <v>78</v>
      </c>
      <c r="D78279">
        <v>52500.144500000002</v>
      </c>
    </row>
    <row r="78280" spans="1:4" x14ac:dyDescent="0.25">
      <c r="A78280">
        <v>5592</v>
      </c>
      <c r="B78280" t="s">
        <v>34</v>
      </c>
      <c r="C78280" t="s">
        <v>75</v>
      </c>
      <c r="D78280">
        <v>89153.746600547995</v>
      </c>
    </row>
    <row r="78281" spans="1:4" x14ac:dyDescent="0.25">
      <c r="A78281">
        <v>5592</v>
      </c>
      <c r="B78281" t="s">
        <v>34</v>
      </c>
      <c r="C78281" t="s">
        <v>79</v>
      </c>
      <c r="D78281">
        <v>12698.850740000002</v>
      </c>
    </row>
    <row r="78282" spans="1:4" x14ac:dyDescent="0.25">
      <c r="A78282">
        <v>5592</v>
      </c>
      <c r="B78282" t="s">
        <v>35</v>
      </c>
      <c r="C78282" t="s">
        <v>80</v>
      </c>
      <c r="D78282">
        <v>10025.295462999999</v>
      </c>
    </row>
    <row r="78283" spans="1:4" x14ac:dyDescent="0.25">
      <c r="A78283">
        <v>5592</v>
      </c>
      <c r="B78283" t="s">
        <v>35</v>
      </c>
      <c r="C78283" t="s">
        <v>75</v>
      </c>
      <c r="D78283">
        <v>95708.737046471026</v>
      </c>
    </row>
    <row r="78284" spans="1:4" x14ac:dyDescent="0.25">
      <c r="A78284">
        <v>5592</v>
      </c>
      <c r="B78284" t="s">
        <v>35</v>
      </c>
      <c r="C78284" t="s">
        <v>76</v>
      </c>
      <c r="D78284">
        <v>27370.272850340007</v>
      </c>
    </row>
    <row r="78285" spans="1:4" x14ac:dyDescent="0.25">
      <c r="A78285">
        <v>5592</v>
      </c>
      <c r="B78285" t="s">
        <v>35</v>
      </c>
      <c r="C78285" t="s">
        <v>77</v>
      </c>
      <c r="D78285">
        <v>11134.477420000001</v>
      </c>
    </row>
    <row r="78286" spans="1:4" x14ac:dyDescent="0.25">
      <c r="A78286">
        <v>5592</v>
      </c>
      <c r="B78286" t="s">
        <v>36</v>
      </c>
      <c r="C78286" t="s">
        <v>81</v>
      </c>
      <c r="D78286">
        <v>4478.9327999999996</v>
      </c>
    </row>
    <row r="78287" spans="1:4" x14ac:dyDescent="0.25">
      <c r="A78287">
        <v>5592</v>
      </c>
      <c r="B78287" t="s">
        <v>36</v>
      </c>
      <c r="C78287" t="s">
        <v>82</v>
      </c>
      <c r="D78287">
        <v>26467.129200000007</v>
      </c>
    </row>
    <row r="78288" spans="1:4" x14ac:dyDescent="0.25">
      <c r="A78288">
        <v>5592</v>
      </c>
      <c r="B78288" t="s">
        <v>36</v>
      </c>
      <c r="C78288" t="s">
        <v>83</v>
      </c>
      <c r="D78288">
        <v>6382.3336000000008</v>
      </c>
    </row>
    <row r="78289" spans="1:4" x14ac:dyDescent="0.25">
      <c r="A78289">
        <v>5592</v>
      </c>
      <c r="B78289" t="s">
        <v>36</v>
      </c>
      <c r="C78289" t="s">
        <v>75</v>
      </c>
      <c r="D78289">
        <v>1236.5038489999999</v>
      </c>
    </row>
    <row r="78290" spans="1:4" x14ac:dyDescent="0.25">
      <c r="A78290">
        <v>5593</v>
      </c>
      <c r="B78290" t="s">
        <v>33</v>
      </c>
      <c r="C78290" t="s">
        <v>75</v>
      </c>
      <c r="D78290">
        <v>149642.26940600001</v>
      </c>
    </row>
    <row r="78291" spans="1:4" x14ac:dyDescent="0.25">
      <c r="A78291">
        <v>5593</v>
      </c>
      <c r="B78291" t="s">
        <v>33</v>
      </c>
      <c r="C78291" t="s">
        <v>76</v>
      </c>
      <c r="D78291">
        <v>13552.237365600004</v>
      </c>
    </row>
    <row r="78292" spans="1:4" x14ac:dyDescent="0.25">
      <c r="A78292">
        <v>5593</v>
      </c>
      <c r="B78292" t="s">
        <v>33</v>
      </c>
      <c r="C78292" t="s">
        <v>77</v>
      </c>
      <c r="D78292">
        <v>341.85971889999996</v>
      </c>
    </row>
    <row r="78293" spans="1:4" x14ac:dyDescent="0.25">
      <c r="A78293">
        <v>5593</v>
      </c>
      <c r="B78293" t="s">
        <v>34</v>
      </c>
      <c r="C78293" t="s">
        <v>78</v>
      </c>
      <c r="D78293">
        <v>52075.983200000002</v>
      </c>
    </row>
    <row r="78294" spans="1:4" x14ac:dyDescent="0.25">
      <c r="A78294">
        <v>5593</v>
      </c>
      <c r="B78294" t="s">
        <v>34</v>
      </c>
      <c r="C78294" t="s">
        <v>75</v>
      </c>
      <c r="D78294">
        <v>87648.496758863985</v>
      </c>
    </row>
    <row r="78295" spans="1:4" x14ac:dyDescent="0.25">
      <c r="A78295">
        <v>5593</v>
      </c>
      <c r="B78295" t="s">
        <v>34</v>
      </c>
      <c r="C78295" t="s">
        <v>79</v>
      </c>
      <c r="D78295">
        <v>12328.739590000001</v>
      </c>
    </row>
    <row r="78296" spans="1:4" x14ac:dyDescent="0.25">
      <c r="A78296">
        <v>5593</v>
      </c>
      <c r="B78296" t="s">
        <v>35</v>
      </c>
      <c r="C78296" t="s">
        <v>80</v>
      </c>
      <c r="D78296">
        <v>6884.2213259999999</v>
      </c>
    </row>
    <row r="78297" spans="1:4" x14ac:dyDescent="0.25">
      <c r="A78297">
        <v>5593</v>
      </c>
      <c r="B78297" t="s">
        <v>35</v>
      </c>
      <c r="C78297" t="s">
        <v>75</v>
      </c>
      <c r="D78297">
        <v>89409.752869610005</v>
      </c>
    </row>
    <row r="78298" spans="1:4" x14ac:dyDescent="0.25">
      <c r="A78298">
        <v>5593</v>
      </c>
      <c r="B78298" t="s">
        <v>35</v>
      </c>
      <c r="C78298" t="s">
        <v>76</v>
      </c>
      <c r="D78298">
        <v>21612.196499220001</v>
      </c>
    </row>
    <row r="78299" spans="1:4" x14ac:dyDescent="0.25">
      <c r="A78299">
        <v>5593</v>
      </c>
      <c r="B78299" t="s">
        <v>35</v>
      </c>
      <c r="C78299" t="s">
        <v>77</v>
      </c>
      <c r="D78299">
        <v>5676.8085700000011</v>
      </c>
    </row>
    <row r="78300" spans="1:4" x14ac:dyDescent="0.25">
      <c r="A78300">
        <v>5593</v>
      </c>
      <c r="B78300" t="s">
        <v>36</v>
      </c>
      <c r="C78300" t="s">
        <v>81</v>
      </c>
      <c r="D78300">
        <v>4656.4611700000005</v>
      </c>
    </row>
    <row r="78301" spans="1:4" x14ac:dyDescent="0.25">
      <c r="A78301">
        <v>5593</v>
      </c>
      <c r="B78301" t="s">
        <v>36</v>
      </c>
      <c r="C78301" t="s">
        <v>82</v>
      </c>
      <c r="D78301">
        <v>15275.070179999999</v>
      </c>
    </row>
    <row r="78302" spans="1:4" x14ac:dyDescent="0.25">
      <c r="A78302">
        <v>5593</v>
      </c>
      <c r="B78302" t="s">
        <v>36</v>
      </c>
      <c r="C78302" t="s">
        <v>83</v>
      </c>
      <c r="D78302">
        <v>6630.0454299999992</v>
      </c>
    </row>
    <row r="78303" spans="1:4" x14ac:dyDescent="0.25">
      <c r="A78303">
        <v>5593</v>
      </c>
      <c r="B78303" t="s">
        <v>36</v>
      </c>
      <c r="C78303" t="s">
        <v>75</v>
      </c>
      <c r="D78303">
        <v>1280.1047285999998</v>
      </c>
    </row>
    <row r="78304" spans="1:4" x14ac:dyDescent="0.25">
      <c r="A78304">
        <v>5594</v>
      </c>
      <c r="B78304" t="s">
        <v>33</v>
      </c>
      <c r="C78304" t="s">
        <v>75</v>
      </c>
      <c r="D78304">
        <v>148574.9527805</v>
      </c>
    </row>
    <row r="78305" spans="1:4" x14ac:dyDescent="0.25">
      <c r="A78305">
        <v>5594</v>
      </c>
      <c r="B78305" t="s">
        <v>33</v>
      </c>
      <c r="C78305" t="s">
        <v>76</v>
      </c>
      <c r="D78305">
        <v>11590.631857</v>
      </c>
    </row>
    <row r="78306" spans="1:4" x14ac:dyDescent="0.25">
      <c r="A78306">
        <v>5594</v>
      </c>
      <c r="B78306" t="s">
        <v>33</v>
      </c>
      <c r="C78306" t="s">
        <v>77</v>
      </c>
      <c r="D78306">
        <v>347.06281410000003</v>
      </c>
    </row>
    <row r="78307" spans="1:4" x14ac:dyDescent="0.25">
      <c r="A78307">
        <v>5594</v>
      </c>
      <c r="B78307" t="s">
        <v>34</v>
      </c>
      <c r="C78307" t="s">
        <v>78</v>
      </c>
      <c r="D78307">
        <v>52603.319099999993</v>
      </c>
    </row>
    <row r="78308" spans="1:4" x14ac:dyDescent="0.25">
      <c r="A78308">
        <v>5594</v>
      </c>
      <c r="B78308" t="s">
        <v>34</v>
      </c>
      <c r="C78308" t="s">
        <v>75</v>
      </c>
      <c r="D78308">
        <v>88033.649538835991</v>
      </c>
    </row>
    <row r="78309" spans="1:4" x14ac:dyDescent="0.25">
      <c r="A78309">
        <v>5594</v>
      </c>
      <c r="B78309" t="s">
        <v>34</v>
      </c>
      <c r="C78309" t="s">
        <v>79</v>
      </c>
      <c r="D78309">
        <v>12398.954229999999</v>
      </c>
    </row>
    <row r="78310" spans="1:4" x14ac:dyDescent="0.25">
      <c r="A78310">
        <v>5594</v>
      </c>
      <c r="B78310" t="s">
        <v>35</v>
      </c>
      <c r="C78310" t="s">
        <v>80</v>
      </c>
      <c r="D78310">
        <v>4568.4636223000007</v>
      </c>
    </row>
    <row r="78311" spans="1:4" x14ac:dyDescent="0.25">
      <c r="A78311">
        <v>5594</v>
      </c>
      <c r="B78311" t="s">
        <v>35</v>
      </c>
      <c r="C78311" t="s">
        <v>75</v>
      </c>
      <c r="D78311">
        <v>84617.213104419992</v>
      </c>
    </row>
    <row r="78312" spans="1:4" x14ac:dyDescent="0.25">
      <c r="A78312">
        <v>5594</v>
      </c>
      <c r="B78312" t="s">
        <v>35</v>
      </c>
      <c r="C78312" t="s">
        <v>76</v>
      </c>
      <c r="D78312">
        <v>17233.558010160003</v>
      </c>
    </row>
    <row r="78313" spans="1:4" x14ac:dyDescent="0.25">
      <c r="A78313">
        <v>5594</v>
      </c>
      <c r="B78313" t="s">
        <v>35</v>
      </c>
      <c r="C78313" t="s">
        <v>77</v>
      </c>
      <c r="D78313">
        <v>2419.1636560000002</v>
      </c>
    </row>
    <row r="78314" spans="1:4" x14ac:dyDescent="0.25">
      <c r="A78314">
        <v>5594</v>
      </c>
      <c r="B78314" t="s">
        <v>36</v>
      </c>
      <c r="C78314" t="s">
        <v>81</v>
      </c>
      <c r="D78314">
        <v>4728.3938499999995</v>
      </c>
    </row>
    <row r="78315" spans="1:4" x14ac:dyDescent="0.25">
      <c r="A78315">
        <v>5594</v>
      </c>
      <c r="B78315" t="s">
        <v>36</v>
      </c>
      <c r="C78315" t="s">
        <v>82</v>
      </c>
      <c r="D78315">
        <v>9433.749597</v>
      </c>
    </row>
    <row r="78316" spans="1:4" x14ac:dyDescent="0.25">
      <c r="A78316">
        <v>5594</v>
      </c>
      <c r="B78316" t="s">
        <v>36</v>
      </c>
      <c r="C78316" t="s">
        <v>83</v>
      </c>
      <c r="D78316">
        <v>6731.8319299999994</v>
      </c>
    </row>
    <row r="78317" spans="1:4" x14ac:dyDescent="0.25">
      <c r="A78317">
        <v>5594</v>
      </c>
      <c r="B78317" t="s">
        <v>36</v>
      </c>
      <c r="C78317" t="s">
        <v>75</v>
      </c>
      <c r="D78317">
        <v>1297.4054844999998</v>
      </c>
    </row>
    <row r="78318" spans="1:4" x14ac:dyDescent="0.25">
      <c r="A78318">
        <v>5595</v>
      </c>
      <c r="B78318" t="s">
        <v>33</v>
      </c>
      <c r="C78318" t="s">
        <v>75</v>
      </c>
      <c r="D78318">
        <v>147132.51355200005</v>
      </c>
    </row>
    <row r="78319" spans="1:4" x14ac:dyDescent="0.25">
      <c r="A78319">
        <v>5595</v>
      </c>
      <c r="B78319" t="s">
        <v>33</v>
      </c>
      <c r="C78319" t="s">
        <v>76</v>
      </c>
      <c r="D78319">
        <v>10230.272586000003</v>
      </c>
    </row>
    <row r="78320" spans="1:4" x14ac:dyDescent="0.25">
      <c r="A78320">
        <v>5595</v>
      </c>
      <c r="B78320" t="s">
        <v>33</v>
      </c>
      <c r="C78320" t="s">
        <v>77</v>
      </c>
      <c r="D78320">
        <v>363.56681480000003</v>
      </c>
    </row>
    <row r="78321" spans="1:4" x14ac:dyDescent="0.25">
      <c r="A78321">
        <v>5595</v>
      </c>
      <c r="B78321" t="s">
        <v>34</v>
      </c>
      <c r="C78321" t="s">
        <v>78</v>
      </c>
      <c r="D78321">
        <v>53051.302400000008</v>
      </c>
    </row>
    <row r="78322" spans="1:4" x14ac:dyDescent="0.25">
      <c r="A78322">
        <v>5595</v>
      </c>
      <c r="B78322" t="s">
        <v>34</v>
      </c>
      <c r="C78322" t="s">
        <v>75</v>
      </c>
      <c r="D78322">
        <v>89445.156714665995</v>
      </c>
    </row>
    <row r="78323" spans="1:4" x14ac:dyDescent="0.25">
      <c r="A78323">
        <v>5595</v>
      </c>
      <c r="B78323" t="s">
        <v>34</v>
      </c>
      <c r="C78323" t="s">
        <v>79</v>
      </c>
      <c r="D78323">
        <v>12438.032699999998</v>
      </c>
    </row>
    <row r="78324" spans="1:4" x14ac:dyDescent="0.25">
      <c r="A78324">
        <v>5595</v>
      </c>
      <c r="B78324" t="s">
        <v>35</v>
      </c>
      <c r="C78324" t="s">
        <v>80</v>
      </c>
      <c r="D78324">
        <v>3763.4525661999996</v>
      </c>
    </row>
    <row r="78325" spans="1:4" x14ac:dyDescent="0.25">
      <c r="A78325">
        <v>5595</v>
      </c>
      <c r="B78325" t="s">
        <v>35</v>
      </c>
      <c r="C78325" t="s">
        <v>75</v>
      </c>
      <c r="D78325">
        <v>81525.159736800008</v>
      </c>
    </row>
    <row r="78326" spans="1:4" x14ac:dyDescent="0.25">
      <c r="A78326">
        <v>5595</v>
      </c>
      <c r="B78326" t="s">
        <v>35</v>
      </c>
      <c r="C78326" t="s">
        <v>76</v>
      </c>
      <c r="D78326">
        <v>14270.621049310004</v>
      </c>
    </row>
    <row r="78327" spans="1:4" x14ac:dyDescent="0.25">
      <c r="A78327">
        <v>5595</v>
      </c>
      <c r="B78327" t="s">
        <v>35</v>
      </c>
      <c r="C78327" t="s">
        <v>77</v>
      </c>
      <c r="D78327">
        <v>796.26248799999996</v>
      </c>
    </row>
    <row r="78328" spans="1:4" x14ac:dyDescent="0.25">
      <c r="A78328">
        <v>5595</v>
      </c>
      <c r="B78328" t="s">
        <v>36</v>
      </c>
      <c r="C78328" t="s">
        <v>81</v>
      </c>
      <c r="D78328">
        <v>4734.8499000000002</v>
      </c>
    </row>
    <row r="78329" spans="1:4" x14ac:dyDescent="0.25">
      <c r="A78329">
        <v>5595</v>
      </c>
      <c r="B78329" t="s">
        <v>36</v>
      </c>
      <c r="C78329" t="s">
        <v>82</v>
      </c>
      <c r="D78329">
        <v>4985.7304409999988</v>
      </c>
    </row>
    <row r="78330" spans="1:4" x14ac:dyDescent="0.25">
      <c r="A78330">
        <v>5595</v>
      </c>
      <c r="B78330" t="s">
        <v>36</v>
      </c>
      <c r="C78330" t="s">
        <v>83</v>
      </c>
      <c r="D78330">
        <v>6736.1511700000001</v>
      </c>
    </row>
    <row r="78331" spans="1:4" x14ac:dyDescent="0.25">
      <c r="A78331">
        <v>5595</v>
      </c>
      <c r="B78331" t="s">
        <v>36</v>
      </c>
      <c r="C78331" t="s">
        <v>75</v>
      </c>
      <c r="D78331">
        <v>1296.3336928000001</v>
      </c>
    </row>
    <row r="78332" spans="1:4" x14ac:dyDescent="0.25">
      <c r="A78332">
        <v>5596</v>
      </c>
      <c r="B78332" t="s">
        <v>33</v>
      </c>
      <c r="C78332" t="s">
        <v>75</v>
      </c>
      <c r="D78332">
        <v>150576.41960579998</v>
      </c>
    </row>
    <row r="78333" spans="1:4" x14ac:dyDescent="0.25">
      <c r="A78333">
        <v>5596</v>
      </c>
      <c r="B78333" t="s">
        <v>33</v>
      </c>
      <c r="C78333" t="s">
        <v>76</v>
      </c>
      <c r="D78333">
        <v>9324.519016000002</v>
      </c>
    </row>
    <row r="78334" spans="1:4" x14ac:dyDescent="0.25">
      <c r="A78334">
        <v>5596</v>
      </c>
      <c r="B78334" t="s">
        <v>33</v>
      </c>
      <c r="C78334" t="s">
        <v>77</v>
      </c>
      <c r="D78334">
        <v>419.22390500000006</v>
      </c>
    </row>
    <row r="78335" spans="1:4" x14ac:dyDescent="0.25">
      <c r="A78335">
        <v>5596</v>
      </c>
      <c r="B78335" t="s">
        <v>34</v>
      </c>
      <c r="C78335" t="s">
        <v>78</v>
      </c>
      <c r="D78335">
        <v>53477.177899999988</v>
      </c>
    </row>
    <row r="78336" spans="1:4" x14ac:dyDescent="0.25">
      <c r="A78336">
        <v>5596</v>
      </c>
      <c r="B78336" t="s">
        <v>34</v>
      </c>
      <c r="C78336" t="s">
        <v>75</v>
      </c>
      <c r="D78336">
        <v>89577.48809821099</v>
      </c>
    </row>
    <row r="78337" spans="1:4" x14ac:dyDescent="0.25">
      <c r="A78337">
        <v>5596</v>
      </c>
      <c r="B78337" t="s">
        <v>34</v>
      </c>
      <c r="C78337" t="s">
        <v>79</v>
      </c>
      <c r="D78337">
        <v>12500.769859999999</v>
      </c>
    </row>
    <row r="78338" spans="1:4" x14ac:dyDescent="0.25">
      <c r="A78338">
        <v>5596</v>
      </c>
      <c r="B78338" t="s">
        <v>35</v>
      </c>
      <c r="C78338" t="s">
        <v>80</v>
      </c>
      <c r="D78338">
        <v>2443.3464799000003</v>
      </c>
    </row>
    <row r="78339" spans="1:4" x14ac:dyDescent="0.25">
      <c r="A78339">
        <v>5596</v>
      </c>
      <c r="B78339" t="s">
        <v>35</v>
      </c>
      <c r="C78339" t="s">
        <v>75</v>
      </c>
      <c r="D78339">
        <v>81638.687336809977</v>
      </c>
    </row>
    <row r="78340" spans="1:4" x14ac:dyDescent="0.25">
      <c r="A78340">
        <v>5596</v>
      </c>
      <c r="B78340" t="s">
        <v>35</v>
      </c>
      <c r="C78340" t="s">
        <v>76</v>
      </c>
      <c r="D78340">
        <v>12059.989736499996</v>
      </c>
    </row>
    <row r="78341" spans="1:4" x14ac:dyDescent="0.25">
      <c r="A78341">
        <v>5596</v>
      </c>
      <c r="B78341" t="s">
        <v>35</v>
      </c>
      <c r="C78341" t="s">
        <v>77</v>
      </c>
      <c r="D78341">
        <v>879.96836899999994</v>
      </c>
    </row>
    <row r="78342" spans="1:4" x14ac:dyDescent="0.25">
      <c r="A78342">
        <v>5596</v>
      </c>
      <c r="B78342" t="s">
        <v>36</v>
      </c>
      <c r="C78342" t="s">
        <v>81</v>
      </c>
      <c r="D78342">
        <v>4804.8727399999998</v>
      </c>
    </row>
    <row r="78343" spans="1:4" x14ac:dyDescent="0.25">
      <c r="A78343">
        <v>5596</v>
      </c>
      <c r="B78343" t="s">
        <v>36</v>
      </c>
      <c r="C78343" t="s">
        <v>82</v>
      </c>
      <c r="D78343">
        <v>5310.8953439999968</v>
      </c>
    </row>
    <row r="78344" spans="1:4" x14ac:dyDescent="0.25">
      <c r="A78344">
        <v>5596</v>
      </c>
      <c r="B78344" t="s">
        <v>36</v>
      </c>
      <c r="C78344" t="s">
        <v>83</v>
      </c>
      <c r="D78344">
        <v>6829.5066500000003</v>
      </c>
    </row>
    <row r="78345" spans="1:4" x14ac:dyDescent="0.25">
      <c r="A78345">
        <v>5596</v>
      </c>
      <c r="B78345" t="s">
        <v>36</v>
      </c>
      <c r="C78345" t="s">
        <v>75</v>
      </c>
      <c r="D78345">
        <v>1312.0597322999997</v>
      </c>
    </row>
    <row r="78346" spans="1:4" x14ac:dyDescent="0.25">
      <c r="A78346">
        <v>5597</v>
      </c>
      <c r="B78346" t="s">
        <v>33</v>
      </c>
      <c r="C78346" t="s">
        <v>75</v>
      </c>
      <c r="D78346">
        <v>159356.20693370004</v>
      </c>
    </row>
    <row r="78347" spans="1:4" x14ac:dyDescent="0.25">
      <c r="A78347">
        <v>5597</v>
      </c>
      <c r="B78347" t="s">
        <v>33</v>
      </c>
      <c r="C78347" t="s">
        <v>76</v>
      </c>
      <c r="D78347">
        <v>8685.7114820000006</v>
      </c>
    </row>
    <row r="78348" spans="1:4" x14ac:dyDescent="0.25">
      <c r="A78348">
        <v>5597</v>
      </c>
      <c r="B78348" t="s">
        <v>33</v>
      </c>
      <c r="C78348" t="s">
        <v>77</v>
      </c>
      <c r="D78348">
        <v>518.53956900000014</v>
      </c>
    </row>
    <row r="78349" spans="1:4" x14ac:dyDescent="0.25">
      <c r="A78349">
        <v>5597</v>
      </c>
      <c r="B78349" t="s">
        <v>34</v>
      </c>
      <c r="C78349" t="s">
        <v>78</v>
      </c>
      <c r="D78349">
        <v>54549.945099999997</v>
      </c>
    </row>
    <row r="78350" spans="1:4" x14ac:dyDescent="0.25">
      <c r="A78350">
        <v>5597</v>
      </c>
      <c r="B78350" t="s">
        <v>34</v>
      </c>
      <c r="C78350" t="s">
        <v>75</v>
      </c>
      <c r="D78350">
        <v>91445.731124112048</v>
      </c>
    </row>
    <row r="78351" spans="1:4" x14ac:dyDescent="0.25">
      <c r="A78351">
        <v>5597</v>
      </c>
      <c r="B78351" t="s">
        <v>34</v>
      </c>
      <c r="C78351" t="s">
        <v>79</v>
      </c>
      <c r="D78351">
        <v>12671.76081</v>
      </c>
    </row>
    <row r="78352" spans="1:4" x14ac:dyDescent="0.25">
      <c r="A78352">
        <v>5597</v>
      </c>
      <c r="B78352" t="s">
        <v>35</v>
      </c>
      <c r="C78352" t="s">
        <v>80</v>
      </c>
      <c r="D78352">
        <v>2145.8892127999998</v>
      </c>
    </row>
    <row r="78353" spans="1:4" x14ac:dyDescent="0.25">
      <c r="A78353">
        <v>5597</v>
      </c>
      <c r="B78353" t="s">
        <v>35</v>
      </c>
      <c r="C78353" t="s">
        <v>75</v>
      </c>
      <c r="D78353">
        <v>85383.526950790023</v>
      </c>
    </row>
    <row r="78354" spans="1:4" x14ac:dyDescent="0.25">
      <c r="A78354">
        <v>5597</v>
      </c>
      <c r="B78354" t="s">
        <v>35</v>
      </c>
      <c r="C78354" t="s">
        <v>76</v>
      </c>
      <c r="D78354">
        <v>10558.352995900001</v>
      </c>
    </row>
    <row r="78355" spans="1:4" x14ac:dyDescent="0.25">
      <c r="A78355">
        <v>5597</v>
      </c>
      <c r="B78355" t="s">
        <v>35</v>
      </c>
      <c r="C78355" t="s">
        <v>77</v>
      </c>
      <c r="D78355">
        <v>3112.2025569999992</v>
      </c>
    </row>
    <row r="78356" spans="1:4" x14ac:dyDescent="0.25">
      <c r="A78356">
        <v>5597</v>
      </c>
      <c r="B78356" t="s">
        <v>36</v>
      </c>
      <c r="C78356" t="s">
        <v>81</v>
      </c>
      <c r="D78356">
        <v>4898.7390800000003</v>
      </c>
    </row>
    <row r="78357" spans="1:4" x14ac:dyDescent="0.25">
      <c r="A78357">
        <v>5597</v>
      </c>
      <c r="B78357" t="s">
        <v>36</v>
      </c>
      <c r="C78357" t="s">
        <v>82</v>
      </c>
      <c r="D78357">
        <v>4076.4169810000003</v>
      </c>
    </row>
    <row r="78358" spans="1:4" x14ac:dyDescent="0.25">
      <c r="A78358">
        <v>5597</v>
      </c>
      <c r="B78358" t="s">
        <v>36</v>
      </c>
      <c r="C78358" t="s">
        <v>83</v>
      </c>
      <c r="D78358">
        <v>6953.3555299999989</v>
      </c>
    </row>
    <row r="78359" spans="1:4" x14ac:dyDescent="0.25">
      <c r="A78359">
        <v>5597</v>
      </c>
      <c r="B78359" t="s">
        <v>36</v>
      </c>
      <c r="C78359" t="s">
        <v>75</v>
      </c>
      <c r="D78359">
        <v>1329.9635541999996</v>
      </c>
    </row>
    <row r="78360" spans="1:4" x14ac:dyDescent="0.25">
      <c r="A78360">
        <v>5598</v>
      </c>
      <c r="B78360" t="s">
        <v>33</v>
      </c>
      <c r="C78360" t="s">
        <v>75</v>
      </c>
      <c r="D78360">
        <v>170069.61220140004</v>
      </c>
    </row>
    <row r="78361" spans="1:4" x14ac:dyDescent="0.25">
      <c r="A78361">
        <v>5598</v>
      </c>
      <c r="B78361" t="s">
        <v>33</v>
      </c>
      <c r="C78361" t="s">
        <v>76</v>
      </c>
      <c r="D78361">
        <v>9514.6256770000018</v>
      </c>
    </row>
    <row r="78362" spans="1:4" x14ac:dyDescent="0.25">
      <c r="A78362">
        <v>5598</v>
      </c>
      <c r="B78362" t="s">
        <v>33</v>
      </c>
      <c r="C78362" t="s">
        <v>77</v>
      </c>
      <c r="D78362">
        <v>648.14329999999973</v>
      </c>
    </row>
    <row r="78363" spans="1:4" x14ac:dyDescent="0.25">
      <c r="A78363">
        <v>5598</v>
      </c>
      <c r="B78363" t="s">
        <v>34</v>
      </c>
      <c r="C78363" t="s">
        <v>78</v>
      </c>
      <c r="D78363">
        <v>55739.248900000006</v>
      </c>
    </row>
    <row r="78364" spans="1:4" x14ac:dyDescent="0.25">
      <c r="A78364">
        <v>5598</v>
      </c>
      <c r="B78364" t="s">
        <v>34</v>
      </c>
      <c r="C78364" t="s">
        <v>75</v>
      </c>
      <c r="D78364">
        <v>95945.715259605029</v>
      </c>
    </row>
    <row r="78365" spans="1:4" x14ac:dyDescent="0.25">
      <c r="A78365">
        <v>5598</v>
      </c>
      <c r="B78365" t="s">
        <v>34</v>
      </c>
      <c r="C78365" t="s">
        <v>79</v>
      </c>
      <c r="D78365">
        <v>13013.965919999999</v>
      </c>
    </row>
    <row r="78366" spans="1:4" x14ac:dyDescent="0.25">
      <c r="A78366">
        <v>5598</v>
      </c>
      <c r="B78366" t="s">
        <v>35</v>
      </c>
      <c r="C78366" t="s">
        <v>80</v>
      </c>
      <c r="D78366">
        <v>2673.112826999999</v>
      </c>
    </row>
    <row r="78367" spans="1:4" x14ac:dyDescent="0.25">
      <c r="A78367">
        <v>5598</v>
      </c>
      <c r="B78367" t="s">
        <v>35</v>
      </c>
      <c r="C78367" t="s">
        <v>75</v>
      </c>
      <c r="D78367">
        <v>90092.042847199991</v>
      </c>
    </row>
    <row r="78368" spans="1:4" x14ac:dyDescent="0.25">
      <c r="A78368">
        <v>5598</v>
      </c>
      <c r="B78368" t="s">
        <v>35</v>
      </c>
      <c r="C78368" t="s">
        <v>76</v>
      </c>
      <c r="D78368">
        <v>10335.310032999998</v>
      </c>
    </row>
    <row r="78369" spans="1:4" x14ac:dyDescent="0.25">
      <c r="A78369">
        <v>5598</v>
      </c>
      <c r="B78369" t="s">
        <v>35</v>
      </c>
      <c r="C78369" t="s">
        <v>77</v>
      </c>
      <c r="D78369">
        <v>6632.8783699999994</v>
      </c>
    </row>
    <row r="78370" spans="1:4" x14ac:dyDescent="0.25">
      <c r="A78370">
        <v>5598</v>
      </c>
      <c r="B78370" t="s">
        <v>36</v>
      </c>
      <c r="C78370" t="s">
        <v>81</v>
      </c>
      <c r="D78370">
        <v>4889.1038099999996</v>
      </c>
    </row>
    <row r="78371" spans="1:4" x14ac:dyDescent="0.25">
      <c r="A78371">
        <v>5598</v>
      </c>
      <c r="B78371" t="s">
        <v>36</v>
      </c>
      <c r="C78371" t="s">
        <v>82</v>
      </c>
      <c r="D78371">
        <v>13054.285603000002</v>
      </c>
    </row>
    <row r="78372" spans="1:4" x14ac:dyDescent="0.25">
      <c r="A78372">
        <v>5598</v>
      </c>
      <c r="B78372" t="s">
        <v>36</v>
      </c>
      <c r="C78372" t="s">
        <v>83</v>
      </c>
      <c r="D78372">
        <v>6934.5411000000031</v>
      </c>
    </row>
    <row r="78373" spans="1:4" x14ac:dyDescent="0.25">
      <c r="A78373">
        <v>5598</v>
      </c>
      <c r="B78373" t="s">
        <v>36</v>
      </c>
      <c r="C78373" t="s">
        <v>75</v>
      </c>
      <c r="D78373">
        <v>1322.1681952000001</v>
      </c>
    </row>
    <row r="78374" spans="1:4" x14ac:dyDescent="0.25">
      <c r="A78374">
        <v>5599</v>
      </c>
      <c r="B78374" t="s">
        <v>33</v>
      </c>
      <c r="C78374" t="s">
        <v>75</v>
      </c>
      <c r="D78374">
        <v>169635.50775960003</v>
      </c>
    </row>
    <row r="78375" spans="1:4" x14ac:dyDescent="0.25">
      <c r="A78375">
        <v>5599</v>
      </c>
      <c r="B78375" t="s">
        <v>33</v>
      </c>
      <c r="C78375" t="s">
        <v>76</v>
      </c>
      <c r="D78375">
        <v>12273.017775999997</v>
      </c>
    </row>
    <row r="78376" spans="1:4" x14ac:dyDescent="0.25">
      <c r="A78376">
        <v>5599</v>
      </c>
      <c r="B78376" t="s">
        <v>33</v>
      </c>
      <c r="C78376" t="s">
        <v>77</v>
      </c>
      <c r="D78376">
        <v>746.01769399999978</v>
      </c>
    </row>
    <row r="78377" spans="1:4" x14ac:dyDescent="0.25">
      <c r="A78377">
        <v>5599</v>
      </c>
      <c r="B78377" t="s">
        <v>34</v>
      </c>
      <c r="C78377" t="s">
        <v>78</v>
      </c>
      <c r="D78377">
        <v>54370.550300000003</v>
      </c>
    </row>
    <row r="78378" spans="1:4" x14ac:dyDescent="0.25">
      <c r="A78378">
        <v>5599</v>
      </c>
      <c r="B78378" t="s">
        <v>34</v>
      </c>
      <c r="C78378" t="s">
        <v>75</v>
      </c>
      <c r="D78378">
        <v>97688.781228550011</v>
      </c>
    </row>
    <row r="78379" spans="1:4" x14ac:dyDescent="0.25">
      <c r="A78379">
        <v>5599</v>
      </c>
      <c r="B78379" t="s">
        <v>34</v>
      </c>
      <c r="C78379" t="s">
        <v>79</v>
      </c>
      <c r="D78379">
        <v>12843.48517</v>
      </c>
    </row>
    <row r="78380" spans="1:4" x14ac:dyDescent="0.25">
      <c r="A78380">
        <v>5599</v>
      </c>
      <c r="B78380" t="s">
        <v>35</v>
      </c>
      <c r="C78380" t="s">
        <v>80</v>
      </c>
      <c r="D78380">
        <v>3869.4292530000007</v>
      </c>
    </row>
    <row r="78381" spans="1:4" x14ac:dyDescent="0.25">
      <c r="A78381">
        <v>5599</v>
      </c>
      <c r="B78381" t="s">
        <v>35</v>
      </c>
      <c r="C78381" t="s">
        <v>75</v>
      </c>
      <c r="D78381">
        <v>90625.843969340029</v>
      </c>
    </row>
    <row r="78382" spans="1:4" x14ac:dyDescent="0.25">
      <c r="A78382">
        <v>5599</v>
      </c>
      <c r="B78382" t="s">
        <v>35</v>
      </c>
      <c r="C78382" t="s">
        <v>76</v>
      </c>
      <c r="D78382">
        <v>10506.547450500002</v>
      </c>
    </row>
    <row r="78383" spans="1:4" x14ac:dyDescent="0.25">
      <c r="A78383">
        <v>5599</v>
      </c>
      <c r="B78383" t="s">
        <v>35</v>
      </c>
      <c r="C78383" t="s">
        <v>77</v>
      </c>
      <c r="D78383">
        <v>23524.701340000003</v>
      </c>
    </row>
    <row r="78384" spans="1:4" x14ac:dyDescent="0.25">
      <c r="A78384">
        <v>5599</v>
      </c>
      <c r="B78384" t="s">
        <v>36</v>
      </c>
      <c r="C78384" t="s">
        <v>81</v>
      </c>
      <c r="D78384">
        <v>4523.7220199999992</v>
      </c>
    </row>
    <row r="78385" spans="1:4" x14ac:dyDescent="0.25">
      <c r="A78385">
        <v>5599</v>
      </c>
      <c r="B78385" t="s">
        <v>36</v>
      </c>
      <c r="C78385" t="s">
        <v>82</v>
      </c>
      <c r="D78385">
        <v>32795.492710000006</v>
      </c>
    </row>
    <row r="78386" spans="1:4" x14ac:dyDescent="0.25">
      <c r="A78386">
        <v>5599</v>
      </c>
      <c r="B78386" t="s">
        <v>36</v>
      </c>
      <c r="C78386" t="s">
        <v>83</v>
      </c>
      <c r="D78386">
        <v>6420.4056199999995</v>
      </c>
    </row>
    <row r="78387" spans="1:4" x14ac:dyDescent="0.25">
      <c r="A78387">
        <v>5599</v>
      </c>
      <c r="B78387" t="s">
        <v>36</v>
      </c>
      <c r="C78387" t="s">
        <v>75</v>
      </c>
      <c r="D78387">
        <v>1224.9621629999997</v>
      </c>
    </row>
    <row r="78388" spans="1:4" x14ac:dyDescent="0.25">
      <c r="A78388">
        <v>5600</v>
      </c>
      <c r="B78388" t="s">
        <v>33</v>
      </c>
      <c r="C78388" t="s">
        <v>75</v>
      </c>
      <c r="D78388">
        <v>171637.7260605999</v>
      </c>
    </row>
    <row r="78389" spans="1:4" x14ac:dyDescent="0.25">
      <c r="A78389">
        <v>5600</v>
      </c>
      <c r="B78389" t="s">
        <v>33</v>
      </c>
      <c r="C78389" t="s">
        <v>76</v>
      </c>
      <c r="D78389">
        <v>18077.749735000001</v>
      </c>
    </row>
    <row r="78390" spans="1:4" x14ac:dyDescent="0.25">
      <c r="A78390">
        <v>5600</v>
      </c>
      <c r="B78390" t="s">
        <v>33</v>
      </c>
      <c r="C78390" t="s">
        <v>77</v>
      </c>
      <c r="D78390">
        <v>842.96818500000018</v>
      </c>
    </row>
    <row r="78391" spans="1:4" x14ac:dyDescent="0.25">
      <c r="A78391">
        <v>5600</v>
      </c>
      <c r="B78391" t="s">
        <v>34</v>
      </c>
      <c r="C78391" t="s">
        <v>78</v>
      </c>
      <c r="D78391">
        <v>54567.294700000013</v>
      </c>
    </row>
    <row r="78392" spans="1:4" x14ac:dyDescent="0.25">
      <c r="A78392">
        <v>5600</v>
      </c>
      <c r="B78392" t="s">
        <v>34</v>
      </c>
      <c r="C78392" t="s">
        <v>75</v>
      </c>
      <c r="D78392">
        <v>101214.19127498897</v>
      </c>
    </row>
    <row r="78393" spans="1:4" x14ac:dyDescent="0.25">
      <c r="A78393">
        <v>5600</v>
      </c>
      <c r="B78393" t="s">
        <v>34</v>
      </c>
      <c r="C78393" t="s">
        <v>79</v>
      </c>
      <c r="D78393">
        <v>13027.479460000002</v>
      </c>
    </row>
    <row r="78394" spans="1:4" x14ac:dyDescent="0.25">
      <c r="A78394">
        <v>5600</v>
      </c>
      <c r="B78394" t="s">
        <v>35</v>
      </c>
      <c r="C78394" t="s">
        <v>80</v>
      </c>
      <c r="D78394">
        <v>6608.0183469999984</v>
      </c>
    </row>
    <row r="78395" spans="1:4" x14ac:dyDescent="0.25">
      <c r="A78395">
        <v>5600</v>
      </c>
      <c r="B78395" t="s">
        <v>35</v>
      </c>
      <c r="C78395" t="s">
        <v>75</v>
      </c>
      <c r="D78395">
        <v>93621.587731260006</v>
      </c>
    </row>
    <row r="78396" spans="1:4" x14ac:dyDescent="0.25">
      <c r="A78396">
        <v>5600</v>
      </c>
      <c r="B78396" t="s">
        <v>35</v>
      </c>
      <c r="C78396" t="s">
        <v>76</v>
      </c>
      <c r="D78396">
        <v>14501.186136099996</v>
      </c>
    </row>
    <row r="78397" spans="1:4" x14ac:dyDescent="0.25">
      <c r="A78397">
        <v>5600</v>
      </c>
      <c r="B78397" t="s">
        <v>35</v>
      </c>
      <c r="C78397" t="s">
        <v>77</v>
      </c>
      <c r="D78397">
        <v>23980.714130000008</v>
      </c>
    </row>
    <row r="78398" spans="1:4" x14ac:dyDescent="0.25">
      <c r="A78398">
        <v>5600</v>
      </c>
      <c r="B78398" t="s">
        <v>36</v>
      </c>
      <c r="C78398" t="s">
        <v>81</v>
      </c>
      <c r="D78398">
        <v>4247.8079400000006</v>
      </c>
    </row>
    <row r="78399" spans="1:4" x14ac:dyDescent="0.25">
      <c r="A78399">
        <v>5600</v>
      </c>
      <c r="B78399" t="s">
        <v>36</v>
      </c>
      <c r="C78399" t="s">
        <v>82</v>
      </c>
      <c r="D78399">
        <v>57988.150590000012</v>
      </c>
    </row>
    <row r="78400" spans="1:4" x14ac:dyDescent="0.25">
      <c r="A78400">
        <v>5600</v>
      </c>
      <c r="B78400" t="s">
        <v>36</v>
      </c>
      <c r="C78400" t="s">
        <v>83</v>
      </c>
      <c r="D78400">
        <v>6032.9620199999972</v>
      </c>
    </row>
    <row r="78401" spans="1:4" x14ac:dyDescent="0.25">
      <c r="A78401">
        <v>5600</v>
      </c>
      <c r="B78401" t="s">
        <v>36</v>
      </c>
      <c r="C78401" t="s">
        <v>75</v>
      </c>
      <c r="D78401">
        <v>1153.9305964999999</v>
      </c>
    </row>
    <row r="78402" spans="1:4" x14ac:dyDescent="0.25">
      <c r="A78402">
        <v>5601</v>
      </c>
      <c r="B78402" t="s">
        <v>33</v>
      </c>
      <c r="C78402" t="s">
        <v>75</v>
      </c>
      <c r="D78402">
        <v>180713.96513199998</v>
      </c>
    </row>
    <row r="78403" spans="1:4" x14ac:dyDescent="0.25">
      <c r="A78403">
        <v>5601</v>
      </c>
      <c r="B78403" t="s">
        <v>33</v>
      </c>
      <c r="C78403" t="s">
        <v>76</v>
      </c>
      <c r="D78403">
        <v>23340.2710591</v>
      </c>
    </row>
    <row r="78404" spans="1:4" x14ac:dyDescent="0.25">
      <c r="A78404">
        <v>5601</v>
      </c>
      <c r="B78404" t="s">
        <v>33</v>
      </c>
      <c r="C78404" t="s">
        <v>77</v>
      </c>
      <c r="D78404">
        <v>949.90419399999939</v>
      </c>
    </row>
    <row r="78405" spans="1:4" x14ac:dyDescent="0.25">
      <c r="A78405">
        <v>5601</v>
      </c>
      <c r="B78405" t="s">
        <v>34</v>
      </c>
      <c r="C78405" t="s">
        <v>78</v>
      </c>
      <c r="D78405">
        <v>56777.167999999991</v>
      </c>
    </row>
    <row r="78406" spans="1:4" x14ac:dyDescent="0.25">
      <c r="A78406">
        <v>5601</v>
      </c>
      <c r="B78406" t="s">
        <v>34</v>
      </c>
      <c r="C78406" t="s">
        <v>75</v>
      </c>
      <c r="D78406">
        <v>106282.34944335798</v>
      </c>
    </row>
    <row r="78407" spans="1:4" x14ac:dyDescent="0.25">
      <c r="A78407">
        <v>5601</v>
      </c>
      <c r="B78407" t="s">
        <v>34</v>
      </c>
      <c r="C78407" t="s">
        <v>79</v>
      </c>
      <c r="D78407">
        <v>13651.887319999998</v>
      </c>
    </row>
    <row r="78408" spans="1:4" x14ac:dyDescent="0.25">
      <c r="A78408">
        <v>5601</v>
      </c>
      <c r="B78408" t="s">
        <v>35</v>
      </c>
      <c r="C78408" t="s">
        <v>80</v>
      </c>
      <c r="D78408">
        <v>9704.4992650000022</v>
      </c>
    </row>
    <row r="78409" spans="1:4" x14ac:dyDescent="0.25">
      <c r="A78409">
        <v>5601</v>
      </c>
      <c r="B78409" t="s">
        <v>35</v>
      </c>
      <c r="C78409" t="s">
        <v>75</v>
      </c>
      <c r="D78409">
        <v>98280.37898376002</v>
      </c>
    </row>
    <row r="78410" spans="1:4" x14ac:dyDescent="0.25">
      <c r="A78410">
        <v>5601</v>
      </c>
      <c r="B78410" t="s">
        <v>35</v>
      </c>
      <c r="C78410" t="s">
        <v>76</v>
      </c>
      <c r="D78410">
        <v>17863.062924900001</v>
      </c>
    </row>
    <row r="78411" spans="1:4" x14ac:dyDescent="0.25">
      <c r="A78411">
        <v>5601</v>
      </c>
      <c r="B78411" t="s">
        <v>35</v>
      </c>
      <c r="C78411" t="s">
        <v>77</v>
      </c>
      <c r="D78411">
        <v>18559.689219999989</v>
      </c>
    </row>
    <row r="78412" spans="1:4" x14ac:dyDescent="0.25">
      <c r="A78412">
        <v>5601</v>
      </c>
      <c r="B78412" t="s">
        <v>36</v>
      </c>
      <c r="C78412" t="s">
        <v>81</v>
      </c>
      <c r="D78412">
        <v>4199.5494900000012</v>
      </c>
    </row>
    <row r="78413" spans="1:4" x14ac:dyDescent="0.25">
      <c r="A78413">
        <v>5601</v>
      </c>
      <c r="B78413" t="s">
        <v>36</v>
      </c>
      <c r="C78413" t="s">
        <v>82</v>
      </c>
      <c r="D78413">
        <v>65648.492920000033</v>
      </c>
    </row>
    <row r="78414" spans="1:4" x14ac:dyDescent="0.25">
      <c r="A78414">
        <v>5601</v>
      </c>
      <c r="B78414" t="s">
        <v>36</v>
      </c>
      <c r="C78414" t="s">
        <v>83</v>
      </c>
      <c r="D78414">
        <v>5962.2097899999999</v>
      </c>
    </row>
    <row r="78415" spans="1:4" x14ac:dyDescent="0.25">
      <c r="A78415">
        <v>5601</v>
      </c>
      <c r="B78415" t="s">
        <v>36</v>
      </c>
      <c r="C78415" t="s">
        <v>75</v>
      </c>
      <c r="D78415">
        <v>1142.3648160000005</v>
      </c>
    </row>
    <row r="78416" spans="1:4" x14ac:dyDescent="0.25">
      <c r="A78416">
        <v>5602</v>
      </c>
      <c r="B78416" t="s">
        <v>33</v>
      </c>
      <c r="C78416" t="s">
        <v>75</v>
      </c>
      <c r="D78416">
        <v>191670.63298369999</v>
      </c>
    </row>
    <row r="78417" spans="1:4" x14ac:dyDescent="0.25">
      <c r="A78417">
        <v>5602</v>
      </c>
      <c r="B78417" t="s">
        <v>33</v>
      </c>
      <c r="C78417" t="s">
        <v>76</v>
      </c>
      <c r="D78417">
        <v>29313.428805200005</v>
      </c>
    </row>
    <row r="78418" spans="1:4" x14ac:dyDescent="0.25">
      <c r="A78418">
        <v>5602</v>
      </c>
      <c r="B78418" t="s">
        <v>33</v>
      </c>
      <c r="C78418" t="s">
        <v>77</v>
      </c>
      <c r="D78418">
        <v>1038.4121119999998</v>
      </c>
    </row>
    <row r="78419" spans="1:4" x14ac:dyDescent="0.25">
      <c r="A78419">
        <v>5602</v>
      </c>
      <c r="B78419" t="s">
        <v>34</v>
      </c>
      <c r="C78419" t="s">
        <v>78</v>
      </c>
      <c r="D78419">
        <v>58822.333599999991</v>
      </c>
    </row>
    <row r="78420" spans="1:4" x14ac:dyDescent="0.25">
      <c r="A78420">
        <v>5602</v>
      </c>
      <c r="B78420" t="s">
        <v>34</v>
      </c>
      <c r="C78420" t="s">
        <v>75</v>
      </c>
      <c r="D78420">
        <v>109724.13460406101</v>
      </c>
    </row>
    <row r="78421" spans="1:4" x14ac:dyDescent="0.25">
      <c r="A78421">
        <v>5602</v>
      </c>
      <c r="B78421" t="s">
        <v>34</v>
      </c>
      <c r="C78421" t="s">
        <v>79</v>
      </c>
      <c r="D78421">
        <v>14154.74086</v>
      </c>
    </row>
    <row r="78422" spans="1:4" x14ac:dyDescent="0.25">
      <c r="A78422">
        <v>5602</v>
      </c>
      <c r="B78422" t="s">
        <v>35</v>
      </c>
      <c r="C78422" t="s">
        <v>80</v>
      </c>
      <c r="D78422">
        <v>12283.916013999997</v>
      </c>
    </row>
    <row r="78423" spans="1:4" x14ac:dyDescent="0.25">
      <c r="A78423">
        <v>5602</v>
      </c>
      <c r="B78423" t="s">
        <v>35</v>
      </c>
      <c r="C78423" t="s">
        <v>75</v>
      </c>
      <c r="D78423">
        <v>103508.97984240999</v>
      </c>
    </row>
    <row r="78424" spans="1:4" x14ac:dyDescent="0.25">
      <c r="A78424">
        <v>5602</v>
      </c>
      <c r="B78424" t="s">
        <v>35</v>
      </c>
      <c r="C78424" t="s">
        <v>76</v>
      </c>
      <c r="D78424">
        <v>22026.095787799997</v>
      </c>
    </row>
    <row r="78425" spans="1:4" x14ac:dyDescent="0.25">
      <c r="A78425">
        <v>5602</v>
      </c>
      <c r="B78425" t="s">
        <v>35</v>
      </c>
      <c r="C78425" t="s">
        <v>77</v>
      </c>
      <c r="D78425">
        <v>14616.99883</v>
      </c>
    </row>
    <row r="78426" spans="1:4" x14ac:dyDescent="0.25">
      <c r="A78426">
        <v>5602</v>
      </c>
      <c r="B78426" t="s">
        <v>36</v>
      </c>
      <c r="C78426" t="s">
        <v>81</v>
      </c>
      <c r="D78426">
        <v>4250.3594300000004</v>
      </c>
    </row>
    <row r="78427" spans="1:4" x14ac:dyDescent="0.25">
      <c r="A78427">
        <v>5602</v>
      </c>
      <c r="B78427" t="s">
        <v>36</v>
      </c>
      <c r="C78427" t="s">
        <v>82</v>
      </c>
      <c r="D78427">
        <v>62959.604410000022</v>
      </c>
    </row>
    <row r="78428" spans="1:4" x14ac:dyDescent="0.25">
      <c r="A78428">
        <v>5602</v>
      </c>
      <c r="B78428" t="s">
        <v>36</v>
      </c>
      <c r="C78428" t="s">
        <v>83</v>
      </c>
      <c r="D78428">
        <v>6031.8547999999992</v>
      </c>
    </row>
    <row r="78429" spans="1:4" x14ac:dyDescent="0.25">
      <c r="A78429">
        <v>5602</v>
      </c>
      <c r="B78429" t="s">
        <v>36</v>
      </c>
      <c r="C78429" t="s">
        <v>75</v>
      </c>
      <c r="D78429">
        <v>1156.7583181</v>
      </c>
    </row>
    <row r="78430" spans="1:4" x14ac:dyDescent="0.25">
      <c r="A78430">
        <v>5603</v>
      </c>
      <c r="B78430" t="s">
        <v>33</v>
      </c>
      <c r="C78430" t="s">
        <v>75</v>
      </c>
      <c r="D78430">
        <v>198252.40731559988</v>
      </c>
    </row>
    <row r="78431" spans="1:4" x14ac:dyDescent="0.25">
      <c r="A78431">
        <v>5603</v>
      </c>
      <c r="B78431" t="s">
        <v>33</v>
      </c>
      <c r="C78431" t="s">
        <v>76</v>
      </c>
      <c r="D78431">
        <v>35961.361430400008</v>
      </c>
    </row>
    <row r="78432" spans="1:4" x14ac:dyDescent="0.25">
      <c r="A78432">
        <v>5603</v>
      </c>
      <c r="B78432" t="s">
        <v>33</v>
      </c>
      <c r="C78432" t="s">
        <v>77</v>
      </c>
      <c r="D78432">
        <v>1077.1882599999999</v>
      </c>
    </row>
    <row r="78433" spans="1:4" x14ac:dyDescent="0.25">
      <c r="A78433">
        <v>5603</v>
      </c>
      <c r="B78433" t="s">
        <v>34</v>
      </c>
      <c r="C78433" t="s">
        <v>78</v>
      </c>
      <c r="D78433">
        <v>59263.090400000008</v>
      </c>
    </row>
    <row r="78434" spans="1:4" x14ac:dyDescent="0.25">
      <c r="A78434">
        <v>5603</v>
      </c>
      <c r="B78434" t="s">
        <v>34</v>
      </c>
      <c r="C78434" t="s">
        <v>75</v>
      </c>
      <c r="D78434">
        <v>110272.60716822898</v>
      </c>
    </row>
    <row r="78435" spans="1:4" x14ac:dyDescent="0.25">
      <c r="A78435">
        <v>5603</v>
      </c>
      <c r="B78435" t="s">
        <v>34</v>
      </c>
      <c r="C78435" t="s">
        <v>79</v>
      </c>
      <c r="D78435">
        <v>14221.890310000003</v>
      </c>
    </row>
    <row r="78436" spans="1:4" x14ac:dyDescent="0.25">
      <c r="A78436">
        <v>5603</v>
      </c>
      <c r="B78436" t="s">
        <v>35</v>
      </c>
      <c r="C78436" t="s">
        <v>80</v>
      </c>
      <c r="D78436">
        <v>13353.644354999997</v>
      </c>
    </row>
    <row r="78437" spans="1:4" x14ac:dyDescent="0.25">
      <c r="A78437">
        <v>5603</v>
      </c>
      <c r="B78437" t="s">
        <v>35</v>
      </c>
      <c r="C78437" t="s">
        <v>75</v>
      </c>
      <c r="D78437">
        <v>107266.23304732997</v>
      </c>
    </row>
    <row r="78438" spans="1:4" x14ac:dyDescent="0.25">
      <c r="A78438">
        <v>5603</v>
      </c>
      <c r="B78438" t="s">
        <v>35</v>
      </c>
      <c r="C78438" t="s">
        <v>76</v>
      </c>
      <c r="D78438">
        <v>29666.265442699991</v>
      </c>
    </row>
    <row r="78439" spans="1:4" x14ac:dyDescent="0.25">
      <c r="A78439">
        <v>5603</v>
      </c>
      <c r="B78439" t="s">
        <v>35</v>
      </c>
      <c r="C78439" t="s">
        <v>77</v>
      </c>
      <c r="D78439">
        <v>15036.498650000005</v>
      </c>
    </row>
    <row r="78440" spans="1:4" x14ac:dyDescent="0.25">
      <c r="A78440">
        <v>5603</v>
      </c>
      <c r="B78440" t="s">
        <v>36</v>
      </c>
      <c r="C78440" t="s">
        <v>81</v>
      </c>
      <c r="D78440">
        <v>4261.0175600000002</v>
      </c>
    </row>
    <row r="78441" spans="1:4" x14ac:dyDescent="0.25">
      <c r="A78441">
        <v>5603</v>
      </c>
      <c r="B78441" t="s">
        <v>36</v>
      </c>
      <c r="C78441" t="s">
        <v>82</v>
      </c>
      <c r="D78441">
        <v>70413.135150000002</v>
      </c>
    </row>
    <row r="78442" spans="1:4" x14ac:dyDescent="0.25">
      <c r="A78442">
        <v>5603</v>
      </c>
      <c r="B78442" t="s">
        <v>36</v>
      </c>
      <c r="C78442" t="s">
        <v>83</v>
      </c>
      <c r="D78442">
        <v>6041.3634899999997</v>
      </c>
    </row>
    <row r="78443" spans="1:4" x14ac:dyDescent="0.25">
      <c r="A78443">
        <v>5603</v>
      </c>
      <c r="B78443" t="s">
        <v>36</v>
      </c>
      <c r="C78443" t="s">
        <v>75</v>
      </c>
      <c r="D78443">
        <v>1158.9919373000002</v>
      </c>
    </row>
    <row r="78444" spans="1:4" x14ac:dyDescent="0.25">
      <c r="A78444">
        <v>5604</v>
      </c>
      <c r="B78444" t="s">
        <v>33</v>
      </c>
      <c r="C78444" t="s">
        <v>75</v>
      </c>
      <c r="D78444">
        <v>204014.32445380001</v>
      </c>
    </row>
    <row r="78445" spans="1:4" x14ac:dyDescent="0.25">
      <c r="A78445">
        <v>5604</v>
      </c>
      <c r="B78445" t="s">
        <v>33</v>
      </c>
      <c r="C78445" t="s">
        <v>76</v>
      </c>
      <c r="D78445">
        <v>40980.602882900006</v>
      </c>
    </row>
    <row r="78446" spans="1:4" x14ac:dyDescent="0.25">
      <c r="A78446">
        <v>5604</v>
      </c>
      <c r="B78446" t="s">
        <v>33</v>
      </c>
      <c r="C78446" t="s">
        <v>77</v>
      </c>
      <c r="D78446">
        <v>1099.7282129999999</v>
      </c>
    </row>
    <row r="78447" spans="1:4" x14ac:dyDescent="0.25">
      <c r="A78447">
        <v>5604</v>
      </c>
      <c r="B78447" t="s">
        <v>34</v>
      </c>
      <c r="C78447" t="s">
        <v>78</v>
      </c>
      <c r="D78447">
        <v>59806.85319999999</v>
      </c>
    </row>
    <row r="78448" spans="1:4" x14ac:dyDescent="0.25">
      <c r="A78448">
        <v>5604</v>
      </c>
      <c r="B78448" t="s">
        <v>34</v>
      </c>
      <c r="C78448" t="s">
        <v>75</v>
      </c>
      <c r="D78448">
        <v>111352.66485707399</v>
      </c>
    </row>
    <row r="78449" spans="1:4" x14ac:dyDescent="0.25">
      <c r="A78449">
        <v>5604</v>
      </c>
      <c r="B78449" t="s">
        <v>34</v>
      </c>
      <c r="C78449" t="s">
        <v>79</v>
      </c>
      <c r="D78449">
        <v>14351.19</v>
      </c>
    </row>
    <row r="78450" spans="1:4" x14ac:dyDescent="0.25">
      <c r="A78450">
        <v>5604</v>
      </c>
      <c r="B78450" t="s">
        <v>35</v>
      </c>
      <c r="C78450" t="s">
        <v>80</v>
      </c>
      <c r="D78450">
        <v>14033.766711</v>
      </c>
    </row>
    <row r="78451" spans="1:4" x14ac:dyDescent="0.25">
      <c r="A78451">
        <v>5604</v>
      </c>
      <c r="B78451" t="s">
        <v>35</v>
      </c>
      <c r="C78451" t="s">
        <v>75</v>
      </c>
      <c r="D78451">
        <v>112669.45311747002</v>
      </c>
    </row>
    <row r="78452" spans="1:4" x14ac:dyDescent="0.25">
      <c r="A78452">
        <v>5604</v>
      </c>
      <c r="B78452" t="s">
        <v>35</v>
      </c>
      <c r="C78452" t="s">
        <v>76</v>
      </c>
      <c r="D78452">
        <v>34583.967282470003</v>
      </c>
    </row>
    <row r="78453" spans="1:4" x14ac:dyDescent="0.25">
      <c r="A78453">
        <v>5604</v>
      </c>
      <c r="B78453" t="s">
        <v>35</v>
      </c>
      <c r="C78453" t="s">
        <v>77</v>
      </c>
      <c r="D78453">
        <v>12812.251420000002</v>
      </c>
    </row>
    <row r="78454" spans="1:4" x14ac:dyDescent="0.25">
      <c r="A78454">
        <v>5604</v>
      </c>
      <c r="B78454" t="s">
        <v>36</v>
      </c>
      <c r="C78454" t="s">
        <v>81</v>
      </c>
      <c r="D78454">
        <v>4298.3402199999991</v>
      </c>
    </row>
    <row r="78455" spans="1:4" x14ac:dyDescent="0.25">
      <c r="A78455">
        <v>5604</v>
      </c>
      <c r="B78455" t="s">
        <v>36</v>
      </c>
      <c r="C78455" t="s">
        <v>82</v>
      </c>
      <c r="D78455">
        <v>85281.999600000025</v>
      </c>
    </row>
    <row r="78456" spans="1:4" x14ac:dyDescent="0.25">
      <c r="A78456">
        <v>5604</v>
      </c>
      <c r="B78456" t="s">
        <v>36</v>
      </c>
      <c r="C78456" t="s">
        <v>83</v>
      </c>
      <c r="D78456">
        <v>6095.0015300000023</v>
      </c>
    </row>
    <row r="78457" spans="1:4" x14ac:dyDescent="0.25">
      <c r="A78457">
        <v>5604</v>
      </c>
      <c r="B78457" t="s">
        <v>36</v>
      </c>
      <c r="C78457" t="s">
        <v>75</v>
      </c>
      <c r="D78457">
        <v>1168.3215629999997</v>
      </c>
    </row>
    <row r="78458" spans="1:4" x14ac:dyDescent="0.25">
      <c r="A78458">
        <v>5605</v>
      </c>
      <c r="B78458" t="s">
        <v>33</v>
      </c>
      <c r="C78458" t="s">
        <v>75</v>
      </c>
      <c r="D78458">
        <v>208309.18833819998</v>
      </c>
    </row>
    <row r="78459" spans="1:4" x14ac:dyDescent="0.25">
      <c r="A78459">
        <v>5605</v>
      </c>
      <c r="B78459" t="s">
        <v>33</v>
      </c>
      <c r="C78459" t="s">
        <v>76</v>
      </c>
      <c r="D78459">
        <v>45540.242652000015</v>
      </c>
    </row>
    <row r="78460" spans="1:4" x14ac:dyDescent="0.25">
      <c r="A78460">
        <v>5605</v>
      </c>
      <c r="B78460" t="s">
        <v>33</v>
      </c>
      <c r="C78460" t="s">
        <v>77</v>
      </c>
      <c r="D78460">
        <v>1102.831056</v>
      </c>
    </row>
    <row r="78461" spans="1:4" x14ac:dyDescent="0.25">
      <c r="A78461">
        <v>5605</v>
      </c>
      <c r="B78461" t="s">
        <v>34</v>
      </c>
      <c r="C78461" t="s">
        <v>78</v>
      </c>
      <c r="D78461">
        <v>60467.175299999966</v>
      </c>
    </row>
    <row r="78462" spans="1:4" x14ac:dyDescent="0.25">
      <c r="A78462">
        <v>5605</v>
      </c>
      <c r="B78462" t="s">
        <v>34</v>
      </c>
      <c r="C78462" t="s">
        <v>75</v>
      </c>
      <c r="D78462">
        <v>112261.11037967401</v>
      </c>
    </row>
    <row r="78463" spans="1:4" x14ac:dyDescent="0.25">
      <c r="A78463">
        <v>5605</v>
      </c>
      <c r="B78463" t="s">
        <v>34</v>
      </c>
      <c r="C78463" t="s">
        <v>79</v>
      </c>
      <c r="D78463">
        <v>14538.10873</v>
      </c>
    </row>
    <row r="78464" spans="1:4" x14ac:dyDescent="0.25">
      <c r="A78464">
        <v>5605</v>
      </c>
      <c r="B78464" t="s">
        <v>35</v>
      </c>
      <c r="C78464" t="s">
        <v>80</v>
      </c>
      <c r="D78464">
        <v>12964.437142999996</v>
      </c>
    </row>
    <row r="78465" spans="1:4" x14ac:dyDescent="0.25">
      <c r="A78465">
        <v>5605</v>
      </c>
      <c r="B78465" t="s">
        <v>35</v>
      </c>
      <c r="C78465" t="s">
        <v>75</v>
      </c>
      <c r="D78465">
        <v>117937.92865970003</v>
      </c>
    </row>
    <row r="78466" spans="1:4" x14ac:dyDescent="0.25">
      <c r="A78466">
        <v>5605</v>
      </c>
      <c r="B78466" t="s">
        <v>35</v>
      </c>
      <c r="C78466" t="s">
        <v>76</v>
      </c>
      <c r="D78466">
        <v>40565.808520620012</v>
      </c>
    </row>
    <row r="78467" spans="1:4" x14ac:dyDescent="0.25">
      <c r="A78467">
        <v>5605</v>
      </c>
      <c r="B78467" t="s">
        <v>35</v>
      </c>
      <c r="C78467" t="s">
        <v>77</v>
      </c>
      <c r="D78467">
        <v>10424.43554</v>
      </c>
    </row>
    <row r="78468" spans="1:4" x14ac:dyDescent="0.25">
      <c r="A78468">
        <v>5605</v>
      </c>
      <c r="B78468" t="s">
        <v>36</v>
      </c>
      <c r="C78468" t="s">
        <v>81</v>
      </c>
      <c r="D78468">
        <v>4330.310019999999</v>
      </c>
    </row>
    <row r="78469" spans="1:4" x14ac:dyDescent="0.25">
      <c r="A78469">
        <v>5605</v>
      </c>
      <c r="B78469" t="s">
        <v>36</v>
      </c>
      <c r="C78469" t="s">
        <v>82</v>
      </c>
      <c r="D78469">
        <v>97286.596479999978</v>
      </c>
    </row>
    <row r="78470" spans="1:4" x14ac:dyDescent="0.25">
      <c r="A78470">
        <v>5605</v>
      </c>
      <c r="B78470" t="s">
        <v>36</v>
      </c>
      <c r="C78470" t="s">
        <v>83</v>
      </c>
      <c r="D78470">
        <v>6137.8162100000018</v>
      </c>
    </row>
    <row r="78471" spans="1:4" x14ac:dyDescent="0.25">
      <c r="A78471">
        <v>5605</v>
      </c>
      <c r="B78471" t="s">
        <v>36</v>
      </c>
      <c r="C78471" t="s">
        <v>75</v>
      </c>
      <c r="D78471">
        <v>1175.6809561</v>
      </c>
    </row>
    <row r="78472" spans="1:4" x14ac:dyDescent="0.25">
      <c r="A78472">
        <v>5606</v>
      </c>
      <c r="B78472" t="s">
        <v>33</v>
      </c>
      <c r="C78472" t="s">
        <v>75</v>
      </c>
      <c r="D78472">
        <v>210593.43116149996</v>
      </c>
    </row>
    <row r="78473" spans="1:4" x14ac:dyDescent="0.25">
      <c r="A78473">
        <v>5606</v>
      </c>
      <c r="B78473" t="s">
        <v>33</v>
      </c>
      <c r="C78473" t="s">
        <v>76</v>
      </c>
      <c r="D78473">
        <v>49261.192792799971</v>
      </c>
    </row>
    <row r="78474" spans="1:4" x14ac:dyDescent="0.25">
      <c r="A78474">
        <v>5606</v>
      </c>
      <c r="B78474" t="s">
        <v>33</v>
      </c>
      <c r="C78474" t="s">
        <v>77</v>
      </c>
      <c r="D78474">
        <v>1087.2953099999995</v>
      </c>
    </row>
    <row r="78475" spans="1:4" x14ac:dyDescent="0.25">
      <c r="A78475">
        <v>5606</v>
      </c>
      <c r="B78475" t="s">
        <v>34</v>
      </c>
      <c r="C78475" t="s">
        <v>78</v>
      </c>
      <c r="D78475">
        <v>60851.971300000012</v>
      </c>
    </row>
    <row r="78476" spans="1:4" x14ac:dyDescent="0.25">
      <c r="A78476">
        <v>5606</v>
      </c>
      <c r="B78476" t="s">
        <v>34</v>
      </c>
      <c r="C78476" t="s">
        <v>75</v>
      </c>
      <c r="D78476">
        <v>112613.18980671397</v>
      </c>
    </row>
    <row r="78477" spans="1:4" x14ac:dyDescent="0.25">
      <c r="A78477">
        <v>5606</v>
      </c>
      <c r="B78477" t="s">
        <v>34</v>
      </c>
      <c r="C78477" t="s">
        <v>79</v>
      </c>
      <c r="D78477">
        <v>14643.043850000002</v>
      </c>
    </row>
    <row r="78478" spans="1:4" x14ac:dyDescent="0.25">
      <c r="A78478">
        <v>5606</v>
      </c>
      <c r="B78478" t="s">
        <v>35</v>
      </c>
      <c r="C78478" t="s">
        <v>80</v>
      </c>
      <c r="D78478">
        <v>13673.838446999995</v>
      </c>
    </row>
    <row r="78479" spans="1:4" x14ac:dyDescent="0.25">
      <c r="A78479">
        <v>5606</v>
      </c>
      <c r="B78479" t="s">
        <v>35</v>
      </c>
      <c r="C78479" t="s">
        <v>75</v>
      </c>
      <c r="D78479">
        <v>120004.14802026001</v>
      </c>
    </row>
    <row r="78480" spans="1:4" x14ac:dyDescent="0.25">
      <c r="A78480">
        <v>5606</v>
      </c>
      <c r="B78480" t="s">
        <v>35</v>
      </c>
      <c r="C78480" t="s">
        <v>76</v>
      </c>
      <c r="D78480">
        <v>46396.788535219988</v>
      </c>
    </row>
    <row r="78481" spans="1:4" x14ac:dyDescent="0.25">
      <c r="A78481">
        <v>5606</v>
      </c>
      <c r="B78481" t="s">
        <v>35</v>
      </c>
      <c r="C78481" t="s">
        <v>77</v>
      </c>
      <c r="D78481">
        <v>8901.9470799999981</v>
      </c>
    </row>
    <row r="78482" spans="1:4" x14ac:dyDescent="0.25">
      <c r="A78482">
        <v>5606</v>
      </c>
      <c r="B78482" t="s">
        <v>36</v>
      </c>
      <c r="C78482" t="s">
        <v>81</v>
      </c>
      <c r="D78482">
        <v>4351.1183599999995</v>
      </c>
    </row>
    <row r="78483" spans="1:4" x14ac:dyDescent="0.25">
      <c r="A78483">
        <v>5606</v>
      </c>
      <c r="B78483" t="s">
        <v>36</v>
      </c>
      <c r="C78483" t="s">
        <v>82</v>
      </c>
      <c r="D78483">
        <v>100837.06351999998</v>
      </c>
    </row>
    <row r="78484" spans="1:4" x14ac:dyDescent="0.25">
      <c r="A78484">
        <v>5606</v>
      </c>
      <c r="B78484" t="s">
        <v>36</v>
      </c>
      <c r="C78484" t="s">
        <v>83</v>
      </c>
      <c r="D78484">
        <v>6165.5207000000009</v>
      </c>
    </row>
    <row r="78485" spans="1:4" x14ac:dyDescent="0.25">
      <c r="A78485">
        <v>5606</v>
      </c>
      <c r="B78485" t="s">
        <v>36</v>
      </c>
      <c r="C78485" t="s">
        <v>75</v>
      </c>
      <c r="D78485">
        <v>1181.1849624999998</v>
      </c>
    </row>
    <row r="78486" spans="1:4" x14ac:dyDescent="0.25">
      <c r="A78486">
        <v>5607</v>
      </c>
      <c r="B78486" t="s">
        <v>33</v>
      </c>
      <c r="C78486" t="s">
        <v>75</v>
      </c>
      <c r="D78486">
        <v>210569.95900889998</v>
      </c>
    </row>
    <row r="78487" spans="1:4" x14ac:dyDescent="0.25">
      <c r="A78487">
        <v>5607</v>
      </c>
      <c r="B78487" t="s">
        <v>33</v>
      </c>
      <c r="C78487" t="s">
        <v>76</v>
      </c>
      <c r="D78487">
        <v>51520.298385299997</v>
      </c>
    </row>
    <row r="78488" spans="1:4" x14ac:dyDescent="0.25">
      <c r="A78488">
        <v>5607</v>
      </c>
      <c r="B78488" t="s">
        <v>33</v>
      </c>
      <c r="C78488" t="s">
        <v>77</v>
      </c>
      <c r="D78488">
        <v>1055.0435469999995</v>
      </c>
    </row>
    <row r="78489" spans="1:4" x14ac:dyDescent="0.25">
      <c r="A78489">
        <v>5607</v>
      </c>
      <c r="B78489" t="s">
        <v>34</v>
      </c>
      <c r="C78489" t="s">
        <v>78</v>
      </c>
      <c r="D78489">
        <v>60670.439800000015</v>
      </c>
    </row>
    <row r="78490" spans="1:4" x14ac:dyDescent="0.25">
      <c r="A78490">
        <v>5607</v>
      </c>
      <c r="B78490" t="s">
        <v>34</v>
      </c>
      <c r="C78490" t="s">
        <v>75</v>
      </c>
      <c r="D78490">
        <v>111389.54219061897</v>
      </c>
    </row>
    <row r="78491" spans="1:4" x14ac:dyDescent="0.25">
      <c r="A78491">
        <v>5607</v>
      </c>
      <c r="B78491" t="s">
        <v>34</v>
      </c>
      <c r="C78491" t="s">
        <v>79</v>
      </c>
      <c r="D78491">
        <v>14571.109789999997</v>
      </c>
    </row>
    <row r="78492" spans="1:4" x14ac:dyDescent="0.25">
      <c r="A78492">
        <v>5607</v>
      </c>
      <c r="B78492" t="s">
        <v>35</v>
      </c>
      <c r="C78492" t="s">
        <v>80</v>
      </c>
      <c r="D78492">
        <v>13155.285130999999</v>
      </c>
    </row>
    <row r="78493" spans="1:4" x14ac:dyDescent="0.25">
      <c r="A78493">
        <v>5607</v>
      </c>
      <c r="B78493" t="s">
        <v>35</v>
      </c>
      <c r="C78493" t="s">
        <v>75</v>
      </c>
      <c r="D78493">
        <v>121499.40476040001</v>
      </c>
    </row>
    <row r="78494" spans="1:4" x14ac:dyDescent="0.25">
      <c r="A78494">
        <v>5607</v>
      </c>
      <c r="B78494" t="s">
        <v>35</v>
      </c>
      <c r="C78494" t="s">
        <v>76</v>
      </c>
      <c r="D78494">
        <v>51922.678540370005</v>
      </c>
    </row>
    <row r="78495" spans="1:4" x14ac:dyDescent="0.25">
      <c r="A78495">
        <v>5607</v>
      </c>
      <c r="B78495" t="s">
        <v>35</v>
      </c>
      <c r="C78495" t="s">
        <v>77</v>
      </c>
      <c r="D78495">
        <v>7989.0848299999989</v>
      </c>
    </row>
    <row r="78496" spans="1:4" x14ac:dyDescent="0.25">
      <c r="A78496">
        <v>5607</v>
      </c>
      <c r="B78496" t="s">
        <v>36</v>
      </c>
      <c r="C78496" t="s">
        <v>81</v>
      </c>
      <c r="D78496">
        <v>4364.4311600000001</v>
      </c>
    </row>
    <row r="78497" spans="1:4" x14ac:dyDescent="0.25">
      <c r="A78497">
        <v>5607</v>
      </c>
      <c r="B78497" t="s">
        <v>36</v>
      </c>
      <c r="C78497" t="s">
        <v>82</v>
      </c>
      <c r="D78497">
        <v>114183.6102</v>
      </c>
    </row>
    <row r="78498" spans="1:4" x14ac:dyDescent="0.25">
      <c r="A78498">
        <v>5607</v>
      </c>
      <c r="B78498" t="s">
        <v>36</v>
      </c>
      <c r="C78498" t="s">
        <v>83</v>
      </c>
      <c r="D78498">
        <v>6183.8913799999982</v>
      </c>
    </row>
    <row r="78499" spans="1:4" x14ac:dyDescent="0.25">
      <c r="A78499">
        <v>5607</v>
      </c>
      <c r="B78499" t="s">
        <v>36</v>
      </c>
      <c r="C78499" t="s">
        <v>75</v>
      </c>
      <c r="D78499">
        <v>1185.6356191000002</v>
      </c>
    </row>
    <row r="78500" spans="1:4" x14ac:dyDescent="0.25">
      <c r="A78500">
        <v>5608</v>
      </c>
      <c r="B78500" t="s">
        <v>33</v>
      </c>
      <c r="C78500" t="s">
        <v>75</v>
      </c>
      <c r="D78500">
        <v>206441.0487209</v>
      </c>
    </row>
    <row r="78501" spans="1:4" x14ac:dyDescent="0.25">
      <c r="A78501">
        <v>5608</v>
      </c>
      <c r="B78501" t="s">
        <v>33</v>
      </c>
      <c r="C78501" t="s">
        <v>76</v>
      </c>
      <c r="D78501">
        <v>51955.140276199993</v>
      </c>
    </row>
    <row r="78502" spans="1:4" x14ac:dyDescent="0.25">
      <c r="A78502">
        <v>5608</v>
      </c>
      <c r="B78502" t="s">
        <v>33</v>
      </c>
      <c r="C78502" t="s">
        <v>77</v>
      </c>
      <c r="D78502">
        <v>993.29615799999988</v>
      </c>
    </row>
    <row r="78503" spans="1:4" x14ac:dyDescent="0.25">
      <c r="A78503">
        <v>5608</v>
      </c>
      <c r="B78503" t="s">
        <v>34</v>
      </c>
      <c r="C78503" t="s">
        <v>78</v>
      </c>
      <c r="D78503">
        <v>59403.128900000003</v>
      </c>
    </row>
    <row r="78504" spans="1:4" x14ac:dyDescent="0.25">
      <c r="A78504">
        <v>5608</v>
      </c>
      <c r="B78504" t="s">
        <v>34</v>
      </c>
      <c r="C78504" t="s">
        <v>75</v>
      </c>
      <c r="D78504">
        <v>107968.725271672</v>
      </c>
    </row>
    <row r="78505" spans="1:4" x14ac:dyDescent="0.25">
      <c r="A78505">
        <v>5608</v>
      </c>
      <c r="B78505" t="s">
        <v>34</v>
      </c>
      <c r="C78505" t="s">
        <v>79</v>
      </c>
      <c r="D78505">
        <v>14226.899730000001</v>
      </c>
    </row>
    <row r="78506" spans="1:4" x14ac:dyDescent="0.25">
      <c r="A78506">
        <v>5608</v>
      </c>
      <c r="B78506" t="s">
        <v>35</v>
      </c>
      <c r="C78506" t="s">
        <v>80</v>
      </c>
      <c r="D78506">
        <v>12757.979162000003</v>
      </c>
    </row>
    <row r="78507" spans="1:4" x14ac:dyDescent="0.25">
      <c r="A78507">
        <v>5608</v>
      </c>
      <c r="B78507" t="s">
        <v>35</v>
      </c>
      <c r="C78507" t="s">
        <v>75</v>
      </c>
      <c r="D78507">
        <v>124225.63576502798</v>
      </c>
    </row>
    <row r="78508" spans="1:4" x14ac:dyDescent="0.25">
      <c r="A78508">
        <v>5608</v>
      </c>
      <c r="B78508" t="s">
        <v>35</v>
      </c>
      <c r="C78508" t="s">
        <v>76</v>
      </c>
      <c r="D78508">
        <v>56107.313759990015</v>
      </c>
    </row>
    <row r="78509" spans="1:4" x14ac:dyDescent="0.25">
      <c r="A78509">
        <v>5608</v>
      </c>
      <c r="B78509" t="s">
        <v>35</v>
      </c>
      <c r="C78509" t="s">
        <v>77</v>
      </c>
      <c r="D78509">
        <v>9016.8300899999995</v>
      </c>
    </row>
    <row r="78510" spans="1:4" x14ac:dyDescent="0.25">
      <c r="A78510">
        <v>5608</v>
      </c>
      <c r="B78510" t="s">
        <v>36</v>
      </c>
      <c r="C78510" t="s">
        <v>81</v>
      </c>
      <c r="D78510">
        <v>4345.7660699999997</v>
      </c>
    </row>
    <row r="78511" spans="1:4" x14ac:dyDescent="0.25">
      <c r="A78511">
        <v>5608</v>
      </c>
      <c r="B78511" t="s">
        <v>36</v>
      </c>
      <c r="C78511" t="s">
        <v>82</v>
      </c>
      <c r="D78511">
        <v>150166.47380000001</v>
      </c>
    </row>
    <row r="78512" spans="1:4" x14ac:dyDescent="0.25">
      <c r="A78512">
        <v>5608</v>
      </c>
      <c r="B78512" t="s">
        <v>36</v>
      </c>
      <c r="C78512" t="s">
        <v>83</v>
      </c>
      <c r="D78512">
        <v>6153.1036999999978</v>
      </c>
    </row>
    <row r="78513" spans="1:4" x14ac:dyDescent="0.25">
      <c r="A78513">
        <v>5608</v>
      </c>
      <c r="B78513" t="s">
        <v>36</v>
      </c>
      <c r="C78513" t="s">
        <v>75</v>
      </c>
      <c r="D78513">
        <v>1179.9665030000003</v>
      </c>
    </row>
    <row r="78514" spans="1:4" x14ac:dyDescent="0.25">
      <c r="A78514">
        <v>5609</v>
      </c>
      <c r="B78514" t="s">
        <v>33</v>
      </c>
      <c r="C78514" t="s">
        <v>75</v>
      </c>
      <c r="D78514">
        <v>198927.37977930007</v>
      </c>
    </row>
    <row r="78515" spans="1:4" x14ac:dyDescent="0.25">
      <c r="A78515">
        <v>5609</v>
      </c>
      <c r="B78515" t="s">
        <v>33</v>
      </c>
      <c r="C78515" t="s">
        <v>76</v>
      </c>
      <c r="D78515">
        <v>50932.633992899988</v>
      </c>
    </row>
    <row r="78516" spans="1:4" x14ac:dyDescent="0.25">
      <c r="A78516">
        <v>5609</v>
      </c>
      <c r="B78516" t="s">
        <v>33</v>
      </c>
      <c r="C78516" t="s">
        <v>77</v>
      </c>
      <c r="D78516">
        <v>903.03653899999995</v>
      </c>
    </row>
    <row r="78517" spans="1:4" x14ac:dyDescent="0.25">
      <c r="A78517">
        <v>5609</v>
      </c>
      <c r="B78517" t="s">
        <v>34</v>
      </c>
      <c r="C78517" t="s">
        <v>78</v>
      </c>
      <c r="D78517">
        <v>57395.780500000001</v>
      </c>
    </row>
    <row r="78518" spans="1:4" x14ac:dyDescent="0.25">
      <c r="A78518">
        <v>5609</v>
      </c>
      <c r="B78518" t="s">
        <v>34</v>
      </c>
      <c r="C78518" t="s">
        <v>75</v>
      </c>
      <c r="D78518">
        <v>103118.97507420901</v>
      </c>
    </row>
    <row r="78519" spans="1:4" x14ac:dyDescent="0.25">
      <c r="A78519">
        <v>5609</v>
      </c>
      <c r="B78519" t="s">
        <v>34</v>
      </c>
      <c r="C78519" t="s">
        <v>79</v>
      </c>
      <c r="D78519">
        <v>13795.55301</v>
      </c>
    </row>
    <row r="78520" spans="1:4" x14ac:dyDescent="0.25">
      <c r="A78520">
        <v>5609</v>
      </c>
      <c r="B78520" t="s">
        <v>35</v>
      </c>
      <c r="C78520" t="s">
        <v>80</v>
      </c>
      <c r="D78520">
        <v>12844.683767</v>
      </c>
    </row>
    <row r="78521" spans="1:4" x14ac:dyDescent="0.25">
      <c r="A78521">
        <v>5609</v>
      </c>
      <c r="B78521" t="s">
        <v>35</v>
      </c>
      <c r="C78521" t="s">
        <v>75</v>
      </c>
      <c r="D78521">
        <v>126689.90085293401</v>
      </c>
    </row>
    <row r="78522" spans="1:4" x14ac:dyDescent="0.25">
      <c r="A78522">
        <v>5609</v>
      </c>
      <c r="B78522" t="s">
        <v>35</v>
      </c>
      <c r="C78522" t="s">
        <v>76</v>
      </c>
      <c r="D78522">
        <v>59737.310989079997</v>
      </c>
    </row>
    <row r="78523" spans="1:4" x14ac:dyDescent="0.25">
      <c r="A78523">
        <v>5609</v>
      </c>
      <c r="B78523" t="s">
        <v>35</v>
      </c>
      <c r="C78523" t="s">
        <v>77</v>
      </c>
      <c r="D78523">
        <v>8778.2250299999996</v>
      </c>
    </row>
    <row r="78524" spans="1:4" x14ac:dyDescent="0.25">
      <c r="A78524">
        <v>5609</v>
      </c>
      <c r="B78524" t="s">
        <v>36</v>
      </c>
      <c r="C78524" t="s">
        <v>81</v>
      </c>
      <c r="D78524">
        <v>4304.8094299999993</v>
      </c>
    </row>
    <row r="78525" spans="1:4" x14ac:dyDescent="0.25">
      <c r="A78525">
        <v>5609</v>
      </c>
      <c r="B78525" t="s">
        <v>36</v>
      </c>
      <c r="C78525" t="s">
        <v>82</v>
      </c>
      <c r="D78525">
        <v>193742.894</v>
      </c>
    </row>
    <row r="78526" spans="1:4" x14ac:dyDescent="0.25">
      <c r="A78526">
        <v>5609</v>
      </c>
      <c r="B78526" t="s">
        <v>36</v>
      </c>
      <c r="C78526" t="s">
        <v>83</v>
      </c>
      <c r="D78526">
        <v>6097.6979500000007</v>
      </c>
    </row>
    <row r="78527" spans="1:4" x14ac:dyDescent="0.25">
      <c r="A78527">
        <v>5609</v>
      </c>
      <c r="B78527" t="s">
        <v>36</v>
      </c>
      <c r="C78527" t="s">
        <v>75</v>
      </c>
      <c r="D78527">
        <v>1171.3323789000001</v>
      </c>
    </row>
    <row r="78528" spans="1:4" x14ac:dyDescent="0.25">
      <c r="A78528">
        <v>5610</v>
      </c>
      <c r="B78528" t="s">
        <v>33</v>
      </c>
      <c r="C78528" t="s">
        <v>75</v>
      </c>
      <c r="D78528">
        <v>186274.00736829996</v>
      </c>
    </row>
    <row r="78529" spans="1:4" x14ac:dyDescent="0.25">
      <c r="A78529">
        <v>5610</v>
      </c>
      <c r="B78529" t="s">
        <v>33</v>
      </c>
      <c r="C78529" t="s">
        <v>76</v>
      </c>
      <c r="D78529">
        <v>47066.317344200012</v>
      </c>
    </row>
    <row r="78530" spans="1:4" x14ac:dyDescent="0.25">
      <c r="A78530">
        <v>5610</v>
      </c>
      <c r="B78530" t="s">
        <v>33</v>
      </c>
      <c r="C78530" t="s">
        <v>77</v>
      </c>
      <c r="D78530">
        <v>776.03731199999982</v>
      </c>
    </row>
    <row r="78531" spans="1:4" x14ac:dyDescent="0.25">
      <c r="A78531">
        <v>5610</v>
      </c>
      <c r="B78531" t="s">
        <v>34</v>
      </c>
      <c r="C78531" t="s">
        <v>78</v>
      </c>
      <c r="D78531">
        <v>54563.775500000025</v>
      </c>
    </row>
    <row r="78532" spans="1:4" x14ac:dyDescent="0.25">
      <c r="A78532">
        <v>5610</v>
      </c>
      <c r="B78532" t="s">
        <v>34</v>
      </c>
      <c r="C78532" t="s">
        <v>75</v>
      </c>
      <c r="D78532">
        <v>96869.605340812981</v>
      </c>
    </row>
    <row r="78533" spans="1:4" x14ac:dyDescent="0.25">
      <c r="A78533">
        <v>5610</v>
      </c>
      <c r="B78533" t="s">
        <v>34</v>
      </c>
      <c r="C78533" t="s">
        <v>79</v>
      </c>
      <c r="D78533">
        <v>13179.092569999999</v>
      </c>
    </row>
    <row r="78534" spans="1:4" x14ac:dyDescent="0.25">
      <c r="A78534">
        <v>5610</v>
      </c>
      <c r="B78534" t="s">
        <v>35</v>
      </c>
      <c r="C78534" t="s">
        <v>80</v>
      </c>
      <c r="D78534">
        <v>13629.70932</v>
      </c>
    </row>
    <row r="78535" spans="1:4" x14ac:dyDescent="0.25">
      <c r="A78535">
        <v>5610</v>
      </c>
      <c r="B78535" t="s">
        <v>35</v>
      </c>
      <c r="C78535" t="s">
        <v>75</v>
      </c>
      <c r="D78535">
        <v>132792.51343536802</v>
      </c>
    </row>
    <row r="78536" spans="1:4" x14ac:dyDescent="0.25">
      <c r="A78536">
        <v>5610</v>
      </c>
      <c r="B78536" t="s">
        <v>35</v>
      </c>
      <c r="C78536" t="s">
        <v>76</v>
      </c>
      <c r="D78536">
        <v>62919.920199439999</v>
      </c>
    </row>
    <row r="78537" spans="1:4" x14ac:dyDescent="0.25">
      <c r="A78537">
        <v>5610</v>
      </c>
      <c r="B78537" t="s">
        <v>35</v>
      </c>
      <c r="C78537" t="s">
        <v>77</v>
      </c>
      <c r="D78537">
        <v>9986.3804199999995</v>
      </c>
    </row>
    <row r="78538" spans="1:4" x14ac:dyDescent="0.25">
      <c r="A78538">
        <v>5610</v>
      </c>
      <c r="B78538" t="s">
        <v>36</v>
      </c>
      <c r="C78538" t="s">
        <v>81</v>
      </c>
      <c r="D78538">
        <v>4202.3730699999996</v>
      </c>
    </row>
    <row r="78539" spans="1:4" x14ac:dyDescent="0.25">
      <c r="A78539">
        <v>5610</v>
      </c>
      <c r="B78539" t="s">
        <v>36</v>
      </c>
      <c r="C78539" t="s">
        <v>82</v>
      </c>
      <c r="D78539">
        <v>220994.42730000001</v>
      </c>
    </row>
    <row r="78540" spans="1:4" x14ac:dyDescent="0.25">
      <c r="A78540">
        <v>5610</v>
      </c>
      <c r="B78540" t="s">
        <v>36</v>
      </c>
      <c r="C78540" t="s">
        <v>83</v>
      </c>
      <c r="D78540">
        <v>5956.2567899999985</v>
      </c>
    </row>
    <row r="78541" spans="1:4" x14ac:dyDescent="0.25">
      <c r="A78541">
        <v>5610</v>
      </c>
      <c r="B78541" t="s">
        <v>36</v>
      </c>
      <c r="C78541" t="s">
        <v>75</v>
      </c>
      <c r="D78541">
        <v>1145.9713415000001</v>
      </c>
    </row>
    <row r="78542" spans="1:4" x14ac:dyDescent="0.25">
      <c r="A78542">
        <v>5611</v>
      </c>
      <c r="B78542" t="s">
        <v>33</v>
      </c>
      <c r="C78542" t="s">
        <v>75</v>
      </c>
      <c r="D78542">
        <v>181238.37915559995</v>
      </c>
    </row>
    <row r="78543" spans="1:4" x14ac:dyDescent="0.25">
      <c r="A78543">
        <v>5611</v>
      </c>
      <c r="B78543" t="s">
        <v>33</v>
      </c>
      <c r="C78543" t="s">
        <v>76</v>
      </c>
      <c r="D78543">
        <v>40136.129806000019</v>
      </c>
    </row>
    <row r="78544" spans="1:4" x14ac:dyDescent="0.25">
      <c r="A78544">
        <v>5611</v>
      </c>
      <c r="B78544" t="s">
        <v>33</v>
      </c>
      <c r="C78544" t="s">
        <v>77</v>
      </c>
      <c r="D78544">
        <v>672.30093340000008</v>
      </c>
    </row>
    <row r="78545" spans="1:4" x14ac:dyDescent="0.25">
      <c r="A78545">
        <v>5611</v>
      </c>
      <c r="B78545" t="s">
        <v>34</v>
      </c>
      <c r="C78545" t="s">
        <v>78</v>
      </c>
      <c r="D78545">
        <v>54357.820499999994</v>
      </c>
    </row>
    <row r="78546" spans="1:4" x14ac:dyDescent="0.25">
      <c r="A78546">
        <v>5611</v>
      </c>
      <c r="B78546" t="s">
        <v>34</v>
      </c>
      <c r="C78546" t="s">
        <v>75</v>
      </c>
      <c r="D78546">
        <v>95808.746642724043</v>
      </c>
    </row>
    <row r="78547" spans="1:4" x14ac:dyDescent="0.25">
      <c r="A78547">
        <v>5611</v>
      </c>
      <c r="B78547" t="s">
        <v>34</v>
      </c>
      <c r="C78547" t="s">
        <v>79</v>
      </c>
      <c r="D78547">
        <v>13118.893610000003</v>
      </c>
    </row>
    <row r="78548" spans="1:4" x14ac:dyDescent="0.25">
      <c r="A78548">
        <v>5611</v>
      </c>
      <c r="B78548" t="s">
        <v>35</v>
      </c>
      <c r="C78548" t="s">
        <v>80</v>
      </c>
      <c r="D78548">
        <v>14956.952461999999</v>
      </c>
    </row>
    <row r="78549" spans="1:4" x14ac:dyDescent="0.25">
      <c r="A78549">
        <v>5611</v>
      </c>
      <c r="B78549" t="s">
        <v>35</v>
      </c>
      <c r="C78549" t="s">
        <v>75</v>
      </c>
      <c r="D78549">
        <v>133519.08601457995</v>
      </c>
    </row>
    <row r="78550" spans="1:4" x14ac:dyDescent="0.25">
      <c r="A78550">
        <v>5611</v>
      </c>
      <c r="B78550" t="s">
        <v>35</v>
      </c>
      <c r="C78550" t="s">
        <v>76</v>
      </c>
      <c r="D78550">
        <v>60295.755209019997</v>
      </c>
    </row>
    <row r="78551" spans="1:4" x14ac:dyDescent="0.25">
      <c r="A78551">
        <v>5611</v>
      </c>
      <c r="B78551" t="s">
        <v>35</v>
      </c>
      <c r="C78551" t="s">
        <v>77</v>
      </c>
      <c r="D78551">
        <v>10523.13147</v>
      </c>
    </row>
    <row r="78552" spans="1:4" x14ac:dyDescent="0.25">
      <c r="A78552">
        <v>5611</v>
      </c>
      <c r="B78552" t="s">
        <v>36</v>
      </c>
      <c r="C78552" t="s">
        <v>81</v>
      </c>
      <c r="D78552">
        <v>4272.3360700000003</v>
      </c>
    </row>
    <row r="78553" spans="1:4" x14ac:dyDescent="0.25">
      <c r="A78553">
        <v>5611</v>
      </c>
      <c r="B78553" t="s">
        <v>36</v>
      </c>
      <c r="C78553" t="s">
        <v>82</v>
      </c>
      <c r="D78553">
        <v>175560.94399999999</v>
      </c>
    </row>
    <row r="78554" spans="1:4" x14ac:dyDescent="0.25">
      <c r="A78554">
        <v>5611</v>
      </c>
      <c r="B78554" t="s">
        <v>36</v>
      </c>
      <c r="C78554" t="s">
        <v>83</v>
      </c>
      <c r="D78554">
        <v>6063.5962999999992</v>
      </c>
    </row>
    <row r="78555" spans="1:4" x14ac:dyDescent="0.25">
      <c r="A78555">
        <v>5611</v>
      </c>
      <c r="B78555" t="s">
        <v>36</v>
      </c>
      <c r="C78555" t="s">
        <v>75</v>
      </c>
      <c r="D78555">
        <v>1167.1431366999998</v>
      </c>
    </row>
    <row r="78556" spans="1:4" x14ac:dyDescent="0.25">
      <c r="A78556">
        <v>5612</v>
      </c>
      <c r="B78556" t="s">
        <v>33</v>
      </c>
      <c r="C78556" t="s">
        <v>75</v>
      </c>
      <c r="D78556">
        <v>180779.55199609994</v>
      </c>
    </row>
    <row r="78557" spans="1:4" x14ac:dyDescent="0.25">
      <c r="A78557">
        <v>5612</v>
      </c>
      <c r="B78557" t="s">
        <v>33</v>
      </c>
      <c r="C78557" t="s">
        <v>76</v>
      </c>
      <c r="D78557">
        <v>36293.846113000007</v>
      </c>
    </row>
    <row r="78558" spans="1:4" x14ac:dyDescent="0.25">
      <c r="A78558">
        <v>5612</v>
      </c>
      <c r="B78558" t="s">
        <v>33</v>
      </c>
      <c r="C78558" t="s">
        <v>77</v>
      </c>
      <c r="D78558">
        <v>579.08625540000014</v>
      </c>
    </row>
    <row r="78559" spans="1:4" x14ac:dyDescent="0.25">
      <c r="A78559">
        <v>5612</v>
      </c>
      <c r="B78559" t="s">
        <v>34</v>
      </c>
      <c r="C78559" t="s">
        <v>78</v>
      </c>
      <c r="D78559">
        <v>55657.676500000016</v>
      </c>
    </row>
    <row r="78560" spans="1:4" x14ac:dyDescent="0.25">
      <c r="A78560">
        <v>5612</v>
      </c>
      <c r="B78560" t="s">
        <v>34</v>
      </c>
      <c r="C78560" t="s">
        <v>75</v>
      </c>
      <c r="D78560">
        <v>97749.198954284991</v>
      </c>
    </row>
    <row r="78561" spans="1:4" x14ac:dyDescent="0.25">
      <c r="A78561">
        <v>5612</v>
      </c>
      <c r="B78561" t="s">
        <v>34</v>
      </c>
      <c r="C78561" t="s">
        <v>79</v>
      </c>
      <c r="D78561">
        <v>13383.9197</v>
      </c>
    </row>
    <row r="78562" spans="1:4" x14ac:dyDescent="0.25">
      <c r="A78562">
        <v>5612</v>
      </c>
      <c r="B78562" t="s">
        <v>35</v>
      </c>
      <c r="C78562" t="s">
        <v>80</v>
      </c>
      <c r="D78562">
        <v>15364.252388000001</v>
      </c>
    </row>
    <row r="78563" spans="1:4" x14ac:dyDescent="0.25">
      <c r="A78563">
        <v>5612</v>
      </c>
      <c r="B78563" t="s">
        <v>35</v>
      </c>
      <c r="C78563" t="s">
        <v>75</v>
      </c>
      <c r="D78563">
        <v>132371.17557133999</v>
      </c>
    </row>
    <row r="78564" spans="1:4" x14ac:dyDescent="0.25">
      <c r="A78564">
        <v>5612</v>
      </c>
      <c r="B78564" t="s">
        <v>35</v>
      </c>
      <c r="C78564" t="s">
        <v>76</v>
      </c>
      <c r="D78564">
        <v>55257.309059140018</v>
      </c>
    </row>
    <row r="78565" spans="1:4" x14ac:dyDescent="0.25">
      <c r="A78565">
        <v>5612</v>
      </c>
      <c r="B78565" t="s">
        <v>35</v>
      </c>
      <c r="C78565" t="s">
        <v>77</v>
      </c>
      <c r="D78565">
        <v>11528.438690000006</v>
      </c>
    </row>
    <row r="78566" spans="1:4" x14ac:dyDescent="0.25">
      <c r="A78566">
        <v>5612</v>
      </c>
      <c r="B78566" t="s">
        <v>36</v>
      </c>
      <c r="C78566" t="s">
        <v>81</v>
      </c>
      <c r="D78566">
        <v>4421.5839799999994</v>
      </c>
    </row>
    <row r="78567" spans="1:4" x14ac:dyDescent="0.25">
      <c r="A78567">
        <v>5612</v>
      </c>
      <c r="B78567" t="s">
        <v>36</v>
      </c>
      <c r="C78567" t="s">
        <v>82</v>
      </c>
      <c r="D78567">
        <v>104281.77717999999</v>
      </c>
    </row>
    <row r="78568" spans="1:4" x14ac:dyDescent="0.25">
      <c r="A78568">
        <v>5612</v>
      </c>
      <c r="B78568" t="s">
        <v>36</v>
      </c>
      <c r="C78568" t="s">
        <v>83</v>
      </c>
      <c r="D78568">
        <v>6275.9504500000012</v>
      </c>
    </row>
    <row r="78569" spans="1:4" x14ac:dyDescent="0.25">
      <c r="A78569">
        <v>5612</v>
      </c>
      <c r="B78569" t="s">
        <v>36</v>
      </c>
      <c r="C78569" t="s">
        <v>75</v>
      </c>
      <c r="D78569">
        <v>1206.1359531999999</v>
      </c>
    </row>
    <row r="78570" spans="1:4" x14ac:dyDescent="0.25">
      <c r="A78570">
        <v>5613</v>
      </c>
      <c r="B78570" t="s">
        <v>33</v>
      </c>
      <c r="C78570" t="s">
        <v>75</v>
      </c>
      <c r="D78570">
        <v>175591.46678230006</v>
      </c>
    </row>
    <row r="78571" spans="1:4" x14ac:dyDescent="0.25">
      <c r="A78571">
        <v>5613</v>
      </c>
      <c r="B78571" t="s">
        <v>33</v>
      </c>
      <c r="C78571" t="s">
        <v>76</v>
      </c>
      <c r="D78571">
        <v>31808.126217599991</v>
      </c>
    </row>
    <row r="78572" spans="1:4" x14ac:dyDescent="0.25">
      <c r="A78572">
        <v>5613</v>
      </c>
      <c r="B78572" t="s">
        <v>33</v>
      </c>
      <c r="C78572" t="s">
        <v>77</v>
      </c>
      <c r="D78572">
        <v>487.28493589999999</v>
      </c>
    </row>
    <row r="78573" spans="1:4" x14ac:dyDescent="0.25">
      <c r="A78573">
        <v>5613</v>
      </c>
      <c r="B78573" t="s">
        <v>34</v>
      </c>
      <c r="C78573" t="s">
        <v>78</v>
      </c>
      <c r="D78573">
        <v>55718.781400000007</v>
      </c>
    </row>
    <row r="78574" spans="1:4" x14ac:dyDescent="0.25">
      <c r="A78574">
        <v>5613</v>
      </c>
      <c r="B78574" t="s">
        <v>34</v>
      </c>
      <c r="C78574" t="s">
        <v>75</v>
      </c>
      <c r="D78574">
        <v>97515.311011512997</v>
      </c>
    </row>
    <row r="78575" spans="1:4" x14ac:dyDescent="0.25">
      <c r="A78575">
        <v>5613</v>
      </c>
      <c r="B78575" t="s">
        <v>34</v>
      </c>
      <c r="C78575" t="s">
        <v>79</v>
      </c>
      <c r="D78575">
        <v>13593.45954</v>
      </c>
    </row>
    <row r="78576" spans="1:4" x14ac:dyDescent="0.25">
      <c r="A78576">
        <v>5613</v>
      </c>
      <c r="B78576" t="s">
        <v>35</v>
      </c>
      <c r="C78576" t="s">
        <v>80</v>
      </c>
      <c r="D78576">
        <v>16814.638768999997</v>
      </c>
    </row>
    <row r="78577" spans="1:4" x14ac:dyDescent="0.25">
      <c r="A78577">
        <v>5613</v>
      </c>
      <c r="B78577" t="s">
        <v>35</v>
      </c>
      <c r="C78577" t="s">
        <v>75</v>
      </c>
      <c r="D78577">
        <v>128486.21387550997</v>
      </c>
    </row>
    <row r="78578" spans="1:4" x14ac:dyDescent="0.25">
      <c r="A78578">
        <v>5613</v>
      </c>
      <c r="B78578" t="s">
        <v>35</v>
      </c>
      <c r="C78578" t="s">
        <v>76</v>
      </c>
      <c r="D78578">
        <v>48173.977409001003</v>
      </c>
    </row>
    <row r="78579" spans="1:4" x14ac:dyDescent="0.25">
      <c r="A78579">
        <v>5613</v>
      </c>
      <c r="B78579" t="s">
        <v>35</v>
      </c>
      <c r="C78579" t="s">
        <v>77</v>
      </c>
      <c r="D78579">
        <v>14510.678760000003</v>
      </c>
    </row>
    <row r="78580" spans="1:4" x14ac:dyDescent="0.25">
      <c r="A78580">
        <v>5613</v>
      </c>
      <c r="B78580" t="s">
        <v>36</v>
      </c>
      <c r="C78580" t="s">
        <v>81</v>
      </c>
      <c r="D78580">
        <v>4450.2671699999992</v>
      </c>
    </row>
    <row r="78581" spans="1:4" x14ac:dyDescent="0.25">
      <c r="A78581">
        <v>5613</v>
      </c>
      <c r="B78581" t="s">
        <v>36</v>
      </c>
      <c r="C78581" t="s">
        <v>82</v>
      </c>
      <c r="D78581">
        <v>76467.127820000009</v>
      </c>
    </row>
    <row r="78582" spans="1:4" x14ac:dyDescent="0.25">
      <c r="A78582">
        <v>5613</v>
      </c>
      <c r="B78582" t="s">
        <v>36</v>
      </c>
      <c r="C78582" t="s">
        <v>83</v>
      </c>
      <c r="D78582">
        <v>6330.0319000000027</v>
      </c>
    </row>
    <row r="78583" spans="1:4" x14ac:dyDescent="0.25">
      <c r="A78583">
        <v>5613</v>
      </c>
      <c r="B78583" t="s">
        <v>36</v>
      </c>
      <c r="C78583" t="s">
        <v>75</v>
      </c>
      <c r="D78583">
        <v>1220.2077214999997</v>
      </c>
    </row>
    <row r="78584" spans="1:4" x14ac:dyDescent="0.25">
      <c r="A78584">
        <v>5614</v>
      </c>
      <c r="B78584" t="s">
        <v>33</v>
      </c>
      <c r="C78584" t="s">
        <v>75</v>
      </c>
      <c r="D78584">
        <v>164838.77275280003</v>
      </c>
    </row>
    <row r="78585" spans="1:4" x14ac:dyDescent="0.25">
      <c r="A78585">
        <v>5614</v>
      </c>
      <c r="B78585" t="s">
        <v>33</v>
      </c>
      <c r="C78585" t="s">
        <v>76</v>
      </c>
      <c r="D78585">
        <v>23347.548029699999</v>
      </c>
    </row>
    <row r="78586" spans="1:4" x14ac:dyDescent="0.25">
      <c r="A78586">
        <v>5614</v>
      </c>
      <c r="B78586" t="s">
        <v>33</v>
      </c>
      <c r="C78586" t="s">
        <v>77</v>
      </c>
      <c r="D78586">
        <v>411.23044459999988</v>
      </c>
    </row>
    <row r="78587" spans="1:4" x14ac:dyDescent="0.25">
      <c r="A78587">
        <v>5614</v>
      </c>
      <c r="B78587" t="s">
        <v>34</v>
      </c>
      <c r="C78587" t="s">
        <v>78</v>
      </c>
      <c r="D78587">
        <v>54704.696900000017</v>
      </c>
    </row>
    <row r="78588" spans="1:4" x14ac:dyDescent="0.25">
      <c r="A78588">
        <v>5614</v>
      </c>
      <c r="B78588" t="s">
        <v>34</v>
      </c>
      <c r="C78588" t="s">
        <v>75</v>
      </c>
      <c r="D78588">
        <v>94883.58657299199</v>
      </c>
    </row>
    <row r="78589" spans="1:4" x14ac:dyDescent="0.25">
      <c r="A78589">
        <v>5614</v>
      </c>
      <c r="B78589" t="s">
        <v>34</v>
      </c>
      <c r="C78589" t="s">
        <v>79</v>
      </c>
      <c r="D78589">
        <v>13516.809399999998</v>
      </c>
    </row>
    <row r="78590" spans="1:4" x14ac:dyDescent="0.25">
      <c r="A78590">
        <v>5614</v>
      </c>
      <c r="B78590" t="s">
        <v>35</v>
      </c>
      <c r="C78590" t="s">
        <v>80</v>
      </c>
      <c r="D78590">
        <v>15829.795193000005</v>
      </c>
    </row>
    <row r="78591" spans="1:4" x14ac:dyDescent="0.25">
      <c r="A78591">
        <v>5614</v>
      </c>
      <c r="B78591" t="s">
        <v>35</v>
      </c>
      <c r="C78591" t="s">
        <v>75</v>
      </c>
      <c r="D78591">
        <v>120324.37258329999</v>
      </c>
    </row>
    <row r="78592" spans="1:4" x14ac:dyDescent="0.25">
      <c r="A78592">
        <v>5614</v>
      </c>
      <c r="B78592" t="s">
        <v>35</v>
      </c>
      <c r="C78592" t="s">
        <v>76</v>
      </c>
      <c r="D78592">
        <v>41344.095544415999</v>
      </c>
    </row>
    <row r="78593" spans="1:4" x14ac:dyDescent="0.25">
      <c r="A78593">
        <v>5614</v>
      </c>
      <c r="B78593" t="s">
        <v>35</v>
      </c>
      <c r="C78593" t="s">
        <v>77</v>
      </c>
      <c r="D78593">
        <v>15427.946580000003</v>
      </c>
    </row>
    <row r="78594" spans="1:4" x14ac:dyDescent="0.25">
      <c r="A78594">
        <v>5614</v>
      </c>
      <c r="B78594" t="s">
        <v>36</v>
      </c>
      <c r="C78594" t="s">
        <v>81</v>
      </c>
      <c r="D78594">
        <v>4398.5656900000022</v>
      </c>
    </row>
    <row r="78595" spans="1:4" x14ac:dyDescent="0.25">
      <c r="A78595">
        <v>5614</v>
      </c>
      <c r="B78595" t="s">
        <v>36</v>
      </c>
      <c r="C78595" t="s">
        <v>82</v>
      </c>
      <c r="D78595">
        <v>57103.823760000014</v>
      </c>
    </row>
    <row r="78596" spans="1:4" x14ac:dyDescent="0.25">
      <c r="A78596">
        <v>5614</v>
      </c>
      <c r="B78596" t="s">
        <v>36</v>
      </c>
      <c r="C78596" t="s">
        <v>83</v>
      </c>
      <c r="D78596">
        <v>6269.0184500000005</v>
      </c>
    </row>
    <row r="78597" spans="1:4" x14ac:dyDescent="0.25">
      <c r="A78597">
        <v>5614</v>
      </c>
      <c r="B78597" t="s">
        <v>36</v>
      </c>
      <c r="C78597" t="s">
        <v>75</v>
      </c>
      <c r="D78597">
        <v>1214.0383694000002</v>
      </c>
    </row>
    <row r="78598" spans="1:4" x14ac:dyDescent="0.25">
      <c r="A78598">
        <v>5615</v>
      </c>
      <c r="B78598" t="s">
        <v>33</v>
      </c>
      <c r="C78598" t="s">
        <v>75</v>
      </c>
      <c r="D78598">
        <v>154141.14686239997</v>
      </c>
    </row>
    <row r="78599" spans="1:4" x14ac:dyDescent="0.25">
      <c r="A78599">
        <v>5615</v>
      </c>
      <c r="B78599" t="s">
        <v>33</v>
      </c>
      <c r="C78599" t="s">
        <v>76</v>
      </c>
      <c r="D78599">
        <v>18979.218768899998</v>
      </c>
    </row>
    <row r="78600" spans="1:4" x14ac:dyDescent="0.25">
      <c r="A78600">
        <v>5615</v>
      </c>
      <c r="B78600" t="s">
        <v>33</v>
      </c>
      <c r="C78600" t="s">
        <v>77</v>
      </c>
      <c r="D78600">
        <v>361.05520729999989</v>
      </c>
    </row>
    <row r="78601" spans="1:4" x14ac:dyDescent="0.25">
      <c r="A78601">
        <v>5615</v>
      </c>
      <c r="B78601" t="s">
        <v>34</v>
      </c>
      <c r="C78601" t="s">
        <v>78</v>
      </c>
      <c r="D78601">
        <v>53328.106000000007</v>
      </c>
    </row>
    <row r="78602" spans="1:4" x14ac:dyDescent="0.25">
      <c r="A78602">
        <v>5615</v>
      </c>
      <c r="B78602" t="s">
        <v>34</v>
      </c>
      <c r="C78602" t="s">
        <v>75</v>
      </c>
      <c r="D78602">
        <v>91328.919129695001</v>
      </c>
    </row>
    <row r="78603" spans="1:4" x14ac:dyDescent="0.25">
      <c r="A78603">
        <v>5615</v>
      </c>
      <c r="B78603" t="s">
        <v>34</v>
      </c>
      <c r="C78603" t="s">
        <v>79</v>
      </c>
      <c r="D78603">
        <v>13189.295790000002</v>
      </c>
    </row>
    <row r="78604" spans="1:4" x14ac:dyDescent="0.25">
      <c r="A78604">
        <v>5615</v>
      </c>
      <c r="B78604" t="s">
        <v>35</v>
      </c>
      <c r="C78604" t="s">
        <v>80</v>
      </c>
      <c r="D78604">
        <v>13462.262477999999</v>
      </c>
    </row>
    <row r="78605" spans="1:4" x14ac:dyDescent="0.25">
      <c r="A78605">
        <v>5615</v>
      </c>
      <c r="B78605" t="s">
        <v>35</v>
      </c>
      <c r="C78605" t="s">
        <v>75</v>
      </c>
      <c r="D78605">
        <v>106599.45632615598</v>
      </c>
    </row>
    <row r="78606" spans="1:4" x14ac:dyDescent="0.25">
      <c r="A78606">
        <v>5615</v>
      </c>
      <c r="B78606" t="s">
        <v>35</v>
      </c>
      <c r="C78606" t="s">
        <v>76</v>
      </c>
      <c r="D78606">
        <v>33793.856595549994</v>
      </c>
    </row>
    <row r="78607" spans="1:4" x14ac:dyDescent="0.25">
      <c r="A78607">
        <v>5615</v>
      </c>
      <c r="B78607" t="s">
        <v>35</v>
      </c>
      <c r="C78607" t="s">
        <v>77</v>
      </c>
      <c r="D78607">
        <v>13584.969920000001</v>
      </c>
    </row>
    <row r="78608" spans="1:4" x14ac:dyDescent="0.25">
      <c r="A78608">
        <v>5615</v>
      </c>
      <c r="B78608" t="s">
        <v>36</v>
      </c>
      <c r="C78608" t="s">
        <v>81</v>
      </c>
      <c r="D78608">
        <v>4368.9049500000001</v>
      </c>
    </row>
    <row r="78609" spans="1:4" x14ac:dyDescent="0.25">
      <c r="A78609">
        <v>5615</v>
      </c>
      <c r="B78609" t="s">
        <v>36</v>
      </c>
      <c r="C78609" t="s">
        <v>82</v>
      </c>
      <c r="D78609">
        <v>38040.33498</v>
      </c>
    </row>
    <row r="78610" spans="1:4" x14ac:dyDescent="0.25">
      <c r="A78610">
        <v>5615</v>
      </c>
      <c r="B78610" t="s">
        <v>36</v>
      </c>
      <c r="C78610" t="s">
        <v>83</v>
      </c>
      <c r="D78610">
        <v>6236.4022399999994</v>
      </c>
    </row>
    <row r="78611" spans="1:4" x14ac:dyDescent="0.25">
      <c r="A78611">
        <v>5615</v>
      </c>
      <c r="B78611" t="s">
        <v>36</v>
      </c>
      <c r="C78611" t="s">
        <v>75</v>
      </c>
      <c r="D78611">
        <v>1210.1083749999996</v>
      </c>
    </row>
    <row r="78612" spans="1:4" x14ac:dyDescent="0.25">
      <c r="A78612">
        <v>5616</v>
      </c>
      <c r="B78612" t="s">
        <v>33</v>
      </c>
      <c r="C78612" t="s">
        <v>75</v>
      </c>
      <c r="D78612">
        <v>148024.20313820001</v>
      </c>
    </row>
    <row r="78613" spans="1:4" x14ac:dyDescent="0.25">
      <c r="A78613">
        <v>5616</v>
      </c>
      <c r="B78613" t="s">
        <v>33</v>
      </c>
      <c r="C78613" t="s">
        <v>76</v>
      </c>
      <c r="D78613">
        <v>16058.829155300004</v>
      </c>
    </row>
    <row r="78614" spans="1:4" x14ac:dyDescent="0.25">
      <c r="A78614">
        <v>5616</v>
      </c>
      <c r="B78614" t="s">
        <v>33</v>
      </c>
      <c r="C78614" t="s">
        <v>77</v>
      </c>
      <c r="D78614">
        <v>339.38655200000005</v>
      </c>
    </row>
    <row r="78615" spans="1:4" x14ac:dyDescent="0.25">
      <c r="A78615">
        <v>5616</v>
      </c>
      <c r="B78615" t="s">
        <v>34</v>
      </c>
      <c r="C78615" t="s">
        <v>78</v>
      </c>
      <c r="D78615">
        <v>52173.399599999997</v>
      </c>
    </row>
    <row r="78616" spans="1:4" x14ac:dyDescent="0.25">
      <c r="A78616">
        <v>5616</v>
      </c>
      <c r="B78616" t="s">
        <v>34</v>
      </c>
      <c r="C78616" t="s">
        <v>75</v>
      </c>
      <c r="D78616">
        <v>88610.024196705999</v>
      </c>
    </row>
    <row r="78617" spans="1:4" x14ac:dyDescent="0.25">
      <c r="A78617">
        <v>5616</v>
      </c>
      <c r="B78617" t="s">
        <v>34</v>
      </c>
      <c r="C78617" t="s">
        <v>79</v>
      </c>
      <c r="D78617">
        <v>12645.102549999998</v>
      </c>
    </row>
    <row r="78618" spans="1:4" x14ac:dyDescent="0.25">
      <c r="A78618">
        <v>5616</v>
      </c>
      <c r="B78618" t="s">
        <v>35</v>
      </c>
      <c r="C78618" t="s">
        <v>80</v>
      </c>
      <c r="D78618">
        <v>9941.1695789999976</v>
      </c>
    </row>
    <row r="78619" spans="1:4" x14ac:dyDescent="0.25">
      <c r="A78619">
        <v>5616</v>
      </c>
      <c r="B78619" t="s">
        <v>35</v>
      </c>
      <c r="C78619" t="s">
        <v>75</v>
      </c>
      <c r="D78619">
        <v>94385.791482107976</v>
      </c>
    </row>
    <row r="78620" spans="1:4" x14ac:dyDescent="0.25">
      <c r="A78620">
        <v>5616</v>
      </c>
      <c r="B78620" t="s">
        <v>35</v>
      </c>
      <c r="C78620" t="s">
        <v>76</v>
      </c>
      <c r="D78620">
        <v>27405.617438600002</v>
      </c>
    </row>
    <row r="78621" spans="1:4" x14ac:dyDescent="0.25">
      <c r="A78621">
        <v>5616</v>
      </c>
      <c r="B78621" t="s">
        <v>35</v>
      </c>
      <c r="C78621" t="s">
        <v>77</v>
      </c>
      <c r="D78621">
        <v>11053.359269999997</v>
      </c>
    </row>
    <row r="78622" spans="1:4" x14ac:dyDescent="0.25">
      <c r="A78622">
        <v>5616</v>
      </c>
      <c r="B78622" t="s">
        <v>36</v>
      </c>
      <c r="C78622" t="s">
        <v>81</v>
      </c>
      <c r="D78622">
        <v>4443.1490199999998</v>
      </c>
    </row>
    <row r="78623" spans="1:4" x14ac:dyDescent="0.25">
      <c r="A78623">
        <v>5616</v>
      </c>
      <c r="B78623" t="s">
        <v>36</v>
      </c>
      <c r="C78623" t="s">
        <v>82</v>
      </c>
      <c r="D78623">
        <v>26260.949670000005</v>
      </c>
    </row>
    <row r="78624" spans="1:4" x14ac:dyDescent="0.25">
      <c r="A78624">
        <v>5616</v>
      </c>
      <c r="B78624" t="s">
        <v>36</v>
      </c>
      <c r="C78624" t="s">
        <v>83</v>
      </c>
      <c r="D78624">
        <v>6335.5379599999997</v>
      </c>
    </row>
    <row r="78625" spans="1:4" x14ac:dyDescent="0.25">
      <c r="A78625">
        <v>5616</v>
      </c>
      <c r="B78625" t="s">
        <v>36</v>
      </c>
      <c r="C78625" t="s">
        <v>75</v>
      </c>
      <c r="D78625">
        <v>1228.3679670000001</v>
      </c>
    </row>
    <row r="78626" spans="1:4" x14ac:dyDescent="0.25">
      <c r="A78626">
        <v>5617</v>
      </c>
      <c r="B78626" t="s">
        <v>33</v>
      </c>
      <c r="C78626" t="s">
        <v>75</v>
      </c>
      <c r="D78626">
        <v>147792.20147110007</v>
      </c>
    </row>
    <row r="78627" spans="1:4" x14ac:dyDescent="0.25">
      <c r="A78627">
        <v>5617</v>
      </c>
      <c r="B78627" t="s">
        <v>33</v>
      </c>
      <c r="C78627" t="s">
        <v>76</v>
      </c>
      <c r="D78627">
        <v>13470.914792000001</v>
      </c>
    </row>
    <row r="78628" spans="1:4" x14ac:dyDescent="0.25">
      <c r="A78628">
        <v>5617</v>
      </c>
      <c r="B78628" t="s">
        <v>33</v>
      </c>
      <c r="C78628" t="s">
        <v>77</v>
      </c>
      <c r="D78628">
        <v>338.78444619999988</v>
      </c>
    </row>
    <row r="78629" spans="1:4" x14ac:dyDescent="0.25">
      <c r="A78629">
        <v>5617</v>
      </c>
      <c r="B78629" t="s">
        <v>34</v>
      </c>
      <c r="C78629" t="s">
        <v>78</v>
      </c>
      <c r="D78629">
        <v>51582.181600000004</v>
      </c>
    </row>
    <row r="78630" spans="1:4" x14ac:dyDescent="0.25">
      <c r="A78630">
        <v>5617</v>
      </c>
      <c r="B78630" t="s">
        <v>34</v>
      </c>
      <c r="C78630" t="s">
        <v>75</v>
      </c>
      <c r="D78630">
        <v>87101.312175875995</v>
      </c>
    </row>
    <row r="78631" spans="1:4" x14ac:dyDescent="0.25">
      <c r="A78631">
        <v>5617</v>
      </c>
      <c r="B78631" t="s">
        <v>34</v>
      </c>
      <c r="C78631" t="s">
        <v>79</v>
      </c>
      <c r="D78631">
        <v>12218.564900000001</v>
      </c>
    </row>
    <row r="78632" spans="1:4" x14ac:dyDescent="0.25">
      <c r="A78632">
        <v>5617</v>
      </c>
      <c r="B78632" t="s">
        <v>35</v>
      </c>
      <c r="C78632" t="s">
        <v>80</v>
      </c>
      <c r="D78632">
        <v>6836.9951600000004</v>
      </c>
    </row>
    <row r="78633" spans="1:4" x14ac:dyDescent="0.25">
      <c r="A78633">
        <v>5617</v>
      </c>
      <c r="B78633" t="s">
        <v>35</v>
      </c>
      <c r="C78633" t="s">
        <v>75</v>
      </c>
      <c r="D78633">
        <v>88006.665693094998</v>
      </c>
    </row>
    <row r="78634" spans="1:4" x14ac:dyDescent="0.25">
      <c r="A78634">
        <v>5617</v>
      </c>
      <c r="B78634" t="s">
        <v>35</v>
      </c>
      <c r="C78634" t="s">
        <v>76</v>
      </c>
      <c r="D78634">
        <v>21083.373372290007</v>
      </c>
    </row>
    <row r="78635" spans="1:4" x14ac:dyDescent="0.25">
      <c r="A78635">
        <v>5617</v>
      </c>
      <c r="B78635" t="s">
        <v>35</v>
      </c>
      <c r="C78635" t="s">
        <v>77</v>
      </c>
      <c r="D78635">
        <v>5622.0780100000002</v>
      </c>
    </row>
    <row r="78636" spans="1:4" x14ac:dyDescent="0.25">
      <c r="A78636">
        <v>5617</v>
      </c>
      <c r="B78636" t="s">
        <v>36</v>
      </c>
      <c r="C78636" t="s">
        <v>81</v>
      </c>
      <c r="D78636">
        <v>4618.727429999999</v>
      </c>
    </row>
    <row r="78637" spans="1:4" x14ac:dyDescent="0.25">
      <c r="A78637">
        <v>5617</v>
      </c>
      <c r="B78637" t="s">
        <v>36</v>
      </c>
      <c r="C78637" t="s">
        <v>82</v>
      </c>
      <c r="D78637">
        <v>15157.502570000002</v>
      </c>
    </row>
    <row r="78638" spans="1:4" x14ac:dyDescent="0.25">
      <c r="A78638">
        <v>5617</v>
      </c>
      <c r="B78638" t="s">
        <v>36</v>
      </c>
      <c r="C78638" t="s">
        <v>83</v>
      </c>
      <c r="D78638">
        <v>6579.1775600000001</v>
      </c>
    </row>
    <row r="78639" spans="1:4" x14ac:dyDescent="0.25">
      <c r="A78639">
        <v>5617</v>
      </c>
      <c r="B78639" t="s">
        <v>36</v>
      </c>
      <c r="C78639" t="s">
        <v>75</v>
      </c>
      <c r="D78639">
        <v>1272.709165</v>
      </c>
    </row>
    <row r="78640" spans="1:4" x14ac:dyDescent="0.25">
      <c r="A78640">
        <v>5618</v>
      </c>
      <c r="B78640" t="s">
        <v>33</v>
      </c>
      <c r="C78640" t="s">
        <v>75</v>
      </c>
      <c r="D78640">
        <v>146794.41277820003</v>
      </c>
    </row>
    <row r="78641" spans="1:4" x14ac:dyDescent="0.25">
      <c r="A78641">
        <v>5618</v>
      </c>
      <c r="B78641" t="s">
        <v>33</v>
      </c>
      <c r="C78641" t="s">
        <v>76</v>
      </c>
      <c r="D78641">
        <v>11418.678539500004</v>
      </c>
    </row>
    <row r="78642" spans="1:4" x14ac:dyDescent="0.25">
      <c r="A78642">
        <v>5618</v>
      </c>
      <c r="B78642" t="s">
        <v>33</v>
      </c>
      <c r="C78642" t="s">
        <v>77</v>
      </c>
      <c r="D78642">
        <v>344.28058120000003</v>
      </c>
    </row>
    <row r="78643" spans="1:4" x14ac:dyDescent="0.25">
      <c r="A78643">
        <v>5618</v>
      </c>
      <c r="B78643" t="s">
        <v>34</v>
      </c>
      <c r="C78643" t="s">
        <v>78</v>
      </c>
      <c r="D78643">
        <v>52202.951600000008</v>
      </c>
    </row>
    <row r="78644" spans="1:4" x14ac:dyDescent="0.25">
      <c r="A78644">
        <v>5618</v>
      </c>
      <c r="B78644" t="s">
        <v>34</v>
      </c>
      <c r="C78644" t="s">
        <v>75</v>
      </c>
      <c r="D78644">
        <v>87563.00167410502</v>
      </c>
    </row>
    <row r="78645" spans="1:4" x14ac:dyDescent="0.25">
      <c r="A78645">
        <v>5618</v>
      </c>
      <c r="B78645" t="s">
        <v>34</v>
      </c>
      <c r="C78645" t="s">
        <v>79</v>
      </c>
      <c r="D78645">
        <v>12294.320449999999</v>
      </c>
    </row>
    <row r="78646" spans="1:4" x14ac:dyDescent="0.25">
      <c r="A78646">
        <v>5618</v>
      </c>
      <c r="B78646" t="s">
        <v>35</v>
      </c>
      <c r="C78646" t="s">
        <v>80</v>
      </c>
      <c r="D78646">
        <v>4539.6345683000009</v>
      </c>
    </row>
    <row r="78647" spans="1:4" x14ac:dyDescent="0.25">
      <c r="A78647">
        <v>5618</v>
      </c>
      <c r="B78647" t="s">
        <v>35</v>
      </c>
      <c r="C78647" t="s">
        <v>75</v>
      </c>
      <c r="D78647">
        <v>83341.874690680008</v>
      </c>
    </row>
    <row r="78648" spans="1:4" x14ac:dyDescent="0.25">
      <c r="A78648">
        <v>5618</v>
      </c>
      <c r="B78648" t="s">
        <v>35</v>
      </c>
      <c r="C78648" t="s">
        <v>76</v>
      </c>
      <c r="D78648">
        <v>16504.200214330005</v>
      </c>
    </row>
    <row r="78649" spans="1:4" x14ac:dyDescent="0.25">
      <c r="A78649">
        <v>5618</v>
      </c>
      <c r="B78649" t="s">
        <v>35</v>
      </c>
      <c r="C78649" t="s">
        <v>77</v>
      </c>
      <c r="D78649">
        <v>2396.5114629999998</v>
      </c>
    </row>
    <row r="78650" spans="1:4" x14ac:dyDescent="0.25">
      <c r="A78650">
        <v>5618</v>
      </c>
      <c r="B78650" t="s">
        <v>36</v>
      </c>
      <c r="C78650" t="s">
        <v>81</v>
      </c>
      <c r="D78650">
        <v>4696.1441900000009</v>
      </c>
    </row>
    <row r="78651" spans="1:4" x14ac:dyDescent="0.25">
      <c r="A78651">
        <v>5618</v>
      </c>
      <c r="B78651" t="s">
        <v>36</v>
      </c>
      <c r="C78651" t="s">
        <v>82</v>
      </c>
      <c r="D78651">
        <v>9369.4055410000001</v>
      </c>
    </row>
    <row r="78652" spans="1:4" x14ac:dyDescent="0.25">
      <c r="A78652">
        <v>5618</v>
      </c>
      <c r="B78652" t="s">
        <v>36</v>
      </c>
      <c r="C78652" t="s">
        <v>83</v>
      </c>
      <c r="D78652">
        <v>6687.5873999999976</v>
      </c>
    </row>
    <row r="78653" spans="1:4" x14ac:dyDescent="0.25">
      <c r="A78653">
        <v>5618</v>
      </c>
      <c r="B78653" t="s">
        <v>36</v>
      </c>
      <c r="C78653" t="s">
        <v>75</v>
      </c>
      <c r="D78653">
        <v>1290.8054319999999</v>
      </c>
    </row>
    <row r="78654" spans="1:4" x14ac:dyDescent="0.25">
      <c r="A78654">
        <v>5619</v>
      </c>
      <c r="B78654" t="s">
        <v>33</v>
      </c>
      <c r="C78654" t="s">
        <v>75</v>
      </c>
      <c r="D78654">
        <v>145499.58966549992</v>
      </c>
    </row>
    <row r="78655" spans="1:4" x14ac:dyDescent="0.25">
      <c r="A78655">
        <v>5619</v>
      </c>
      <c r="B78655" t="s">
        <v>33</v>
      </c>
      <c r="C78655" t="s">
        <v>76</v>
      </c>
      <c r="D78655">
        <v>10088.879165</v>
      </c>
    </row>
    <row r="78656" spans="1:4" x14ac:dyDescent="0.25">
      <c r="A78656">
        <v>5619</v>
      </c>
      <c r="B78656" t="s">
        <v>33</v>
      </c>
      <c r="C78656" t="s">
        <v>77</v>
      </c>
      <c r="D78656">
        <v>360.80195370000007</v>
      </c>
    </row>
    <row r="78657" spans="1:4" x14ac:dyDescent="0.25">
      <c r="A78657">
        <v>5619</v>
      </c>
      <c r="B78657" t="s">
        <v>34</v>
      </c>
      <c r="C78657" t="s">
        <v>78</v>
      </c>
      <c r="D78657">
        <v>52682.449899999992</v>
      </c>
    </row>
    <row r="78658" spans="1:4" x14ac:dyDescent="0.25">
      <c r="A78658">
        <v>5619</v>
      </c>
      <c r="B78658" t="s">
        <v>34</v>
      </c>
      <c r="C78658" t="s">
        <v>75</v>
      </c>
      <c r="D78658">
        <v>89015.259552702002</v>
      </c>
    </row>
    <row r="78659" spans="1:4" x14ac:dyDescent="0.25">
      <c r="A78659">
        <v>5619</v>
      </c>
      <c r="B78659" t="s">
        <v>34</v>
      </c>
      <c r="C78659" t="s">
        <v>79</v>
      </c>
      <c r="D78659">
        <v>12342.339460000001</v>
      </c>
    </row>
    <row r="78660" spans="1:4" x14ac:dyDescent="0.25">
      <c r="A78660">
        <v>5619</v>
      </c>
      <c r="B78660" t="s">
        <v>35</v>
      </c>
      <c r="C78660" t="s">
        <v>80</v>
      </c>
      <c r="D78660">
        <v>3742.6894136999999</v>
      </c>
    </row>
    <row r="78661" spans="1:4" x14ac:dyDescent="0.25">
      <c r="A78661">
        <v>5619</v>
      </c>
      <c r="B78661" t="s">
        <v>35</v>
      </c>
      <c r="C78661" t="s">
        <v>75</v>
      </c>
      <c r="D78661">
        <v>80405.119329249981</v>
      </c>
    </row>
    <row r="78662" spans="1:4" x14ac:dyDescent="0.25">
      <c r="A78662">
        <v>5619</v>
      </c>
      <c r="B78662" t="s">
        <v>35</v>
      </c>
      <c r="C78662" t="s">
        <v>76</v>
      </c>
      <c r="D78662">
        <v>13585.977048830004</v>
      </c>
    </row>
    <row r="78663" spans="1:4" x14ac:dyDescent="0.25">
      <c r="A78663">
        <v>5619</v>
      </c>
      <c r="B78663" t="s">
        <v>35</v>
      </c>
      <c r="C78663" t="s">
        <v>77</v>
      </c>
      <c r="D78663">
        <v>788.7272429999997</v>
      </c>
    </row>
    <row r="78664" spans="1:4" x14ac:dyDescent="0.25">
      <c r="A78664">
        <v>5619</v>
      </c>
      <c r="B78664" t="s">
        <v>36</v>
      </c>
      <c r="C78664" t="s">
        <v>81</v>
      </c>
      <c r="D78664">
        <v>4705.7437399999999</v>
      </c>
    </row>
    <row r="78665" spans="1:4" x14ac:dyDescent="0.25">
      <c r="A78665">
        <v>5619</v>
      </c>
      <c r="B78665" t="s">
        <v>36</v>
      </c>
      <c r="C78665" t="s">
        <v>82</v>
      </c>
      <c r="D78665">
        <v>4952.9541300000001</v>
      </c>
    </row>
    <row r="78666" spans="1:4" x14ac:dyDescent="0.25">
      <c r="A78666">
        <v>5619</v>
      </c>
      <c r="B78666" t="s">
        <v>36</v>
      </c>
      <c r="C78666" t="s">
        <v>83</v>
      </c>
      <c r="D78666">
        <v>6696.0657499999988</v>
      </c>
    </row>
    <row r="78667" spans="1:4" x14ac:dyDescent="0.25">
      <c r="A78667">
        <v>5619</v>
      </c>
      <c r="B78667" t="s">
        <v>36</v>
      </c>
      <c r="C78667" t="s">
        <v>75</v>
      </c>
      <c r="D78667">
        <v>1290.0471001999999</v>
      </c>
    </row>
    <row r="78668" spans="1:4" x14ac:dyDescent="0.25">
      <c r="A78668">
        <v>5620</v>
      </c>
      <c r="B78668" t="s">
        <v>33</v>
      </c>
      <c r="C78668" t="s">
        <v>75</v>
      </c>
      <c r="D78668">
        <v>148790.53131529997</v>
      </c>
    </row>
    <row r="78669" spans="1:4" x14ac:dyDescent="0.25">
      <c r="A78669">
        <v>5620</v>
      </c>
      <c r="B78669" t="s">
        <v>33</v>
      </c>
      <c r="C78669" t="s">
        <v>76</v>
      </c>
      <c r="D78669">
        <v>9180.5159581000025</v>
      </c>
    </row>
    <row r="78670" spans="1:4" x14ac:dyDescent="0.25">
      <c r="A78670">
        <v>5620</v>
      </c>
      <c r="B78670" t="s">
        <v>33</v>
      </c>
      <c r="C78670" t="s">
        <v>77</v>
      </c>
      <c r="D78670">
        <v>415.75816700000001</v>
      </c>
    </row>
    <row r="78671" spans="1:4" x14ac:dyDescent="0.25">
      <c r="A78671">
        <v>5620</v>
      </c>
      <c r="B78671" t="s">
        <v>34</v>
      </c>
      <c r="C78671" t="s">
        <v>78</v>
      </c>
      <c r="D78671">
        <v>53102.70210000001</v>
      </c>
    </row>
    <row r="78672" spans="1:4" x14ac:dyDescent="0.25">
      <c r="A78672">
        <v>5620</v>
      </c>
      <c r="B78672" t="s">
        <v>34</v>
      </c>
      <c r="C78672" t="s">
        <v>75</v>
      </c>
      <c r="D78672">
        <v>89092.18714468299</v>
      </c>
    </row>
    <row r="78673" spans="1:4" x14ac:dyDescent="0.25">
      <c r="A78673">
        <v>5620</v>
      </c>
      <c r="B78673" t="s">
        <v>34</v>
      </c>
      <c r="C78673" t="s">
        <v>79</v>
      </c>
      <c r="D78673">
        <v>12394.864089999999</v>
      </c>
    </row>
    <row r="78674" spans="1:4" x14ac:dyDescent="0.25">
      <c r="A78674">
        <v>5620</v>
      </c>
      <c r="B78674" t="s">
        <v>35</v>
      </c>
      <c r="C78674" t="s">
        <v>80</v>
      </c>
      <c r="D78674">
        <v>2426.0433828999994</v>
      </c>
    </row>
    <row r="78675" spans="1:4" x14ac:dyDescent="0.25">
      <c r="A78675">
        <v>5620</v>
      </c>
      <c r="B78675" t="s">
        <v>35</v>
      </c>
      <c r="C78675" t="s">
        <v>75</v>
      </c>
      <c r="D78675">
        <v>80442.898884689988</v>
      </c>
    </row>
    <row r="78676" spans="1:4" x14ac:dyDescent="0.25">
      <c r="A78676">
        <v>5620</v>
      </c>
      <c r="B78676" t="s">
        <v>35</v>
      </c>
      <c r="C78676" t="s">
        <v>76</v>
      </c>
      <c r="D78676">
        <v>11422.452508099997</v>
      </c>
    </row>
    <row r="78677" spans="1:4" x14ac:dyDescent="0.25">
      <c r="A78677">
        <v>5620</v>
      </c>
      <c r="B78677" t="s">
        <v>35</v>
      </c>
      <c r="C78677" t="s">
        <v>77</v>
      </c>
      <c r="D78677">
        <v>875.67215399999986</v>
      </c>
    </row>
    <row r="78678" spans="1:4" x14ac:dyDescent="0.25">
      <c r="A78678">
        <v>5620</v>
      </c>
      <c r="B78678" t="s">
        <v>36</v>
      </c>
      <c r="C78678" t="s">
        <v>81</v>
      </c>
      <c r="D78678">
        <v>4772.9841500000011</v>
      </c>
    </row>
    <row r="78679" spans="1:4" x14ac:dyDescent="0.25">
      <c r="A78679">
        <v>5620</v>
      </c>
      <c r="B78679" t="s">
        <v>36</v>
      </c>
      <c r="C78679" t="s">
        <v>82</v>
      </c>
      <c r="D78679">
        <v>5278.7259979999999</v>
      </c>
    </row>
    <row r="78680" spans="1:4" x14ac:dyDescent="0.25">
      <c r="A78680">
        <v>5620</v>
      </c>
      <c r="B78680" t="s">
        <v>36</v>
      </c>
      <c r="C78680" t="s">
        <v>83</v>
      </c>
      <c r="D78680">
        <v>6785.4138700000012</v>
      </c>
    </row>
    <row r="78681" spans="1:4" x14ac:dyDescent="0.25">
      <c r="A78681">
        <v>5620</v>
      </c>
      <c r="B78681" t="s">
        <v>36</v>
      </c>
      <c r="C78681" t="s">
        <v>75</v>
      </c>
      <c r="D78681">
        <v>1304.4543654000001</v>
      </c>
    </row>
    <row r="78682" spans="1:4" x14ac:dyDescent="0.25">
      <c r="A78682">
        <v>5621</v>
      </c>
      <c r="B78682" t="s">
        <v>33</v>
      </c>
      <c r="C78682" t="s">
        <v>75</v>
      </c>
      <c r="D78682">
        <v>157843.70430829999</v>
      </c>
    </row>
    <row r="78683" spans="1:4" x14ac:dyDescent="0.25">
      <c r="A78683">
        <v>5621</v>
      </c>
      <c r="B78683" t="s">
        <v>33</v>
      </c>
      <c r="C78683" t="s">
        <v>76</v>
      </c>
      <c r="D78683">
        <v>8529.743053299997</v>
      </c>
    </row>
    <row r="78684" spans="1:4" x14ac:dyDescent="0.25">
      <c r="A78684">
        <v>5621</v>
      </c>
      <c r="B78684" t="s">
        <v>33</v>
      </c>
      <c r="C78684" t="s">
        <v>77</v>
      </c>
      <c r="D78684">
        <v>515.35732399999995</v>
      </c>
    </row>
    <row r="78685" spans="1:4" x14ac:dyDescent="0.25">
      <c r="A78685">
        <v>5621</v>
      </c>
      <c r="B78685" t="s">
        <v>34</v>
      </c>
      <c r="C78685" t="s">
        <v>78</v>
      </c>
      <c r="D78685">
        <v>54262.851700000014</v>
      </c>
    </row>
    <row r="78686" spans="1:4" x14ac:dyDescent="0.25">
      <c r="A78686">
        <v>5621</v>
      </c>
      <c r="B78686" t="s">
        <v>34</v>
      </c>
      <c r="C78686" t="s">
        <v>75</v>
      </c>
      <c r="D78686">
        <v>91066.47706753602</v>
      </c>
    </row>
    <row r="78687" spans="1:4" x14ac:dyDescent="0.25">
      <c r="A78687">
        <v>5621</v>
      </c>
      <c r="B78687" t="s">
        <v>34</v>
      </c>
      <c r="C78687" t="s">
        <v>79</v>
      </c>
      <c r="D78687">
        <v>12609.941329999998</v>
      </c>
    </row>
    <row r="78688" spans="1:4" x14ac:dyDescent="0.25">
      <c r="A78688">
        <v>5621</v>
      </c>
      <c r="B78688" t="s">
        <v>35</v>
      </c>
      <c r="C78688" t="s">
        <v>80</v>
      </c>
      <c r="D78688">
        <v>2135.8404104000006</v>
      </c>
    </row>
    <row r="78689" spans="1:4" x14ac:dyDescent="0.25">
      <c r="A78689">
        <v>5621</v>
      </c>
      <c r="B78689" t="s">
        <v>35</v>
      </c>
      <c r="C78689" t="s">
        <v>75</v>
      </c>
      <c r="D78689">
        <v>84341.844570740024</v>
      </c>
    </row>
    <row r="78690" spans="1:4" x14ac:dyDescent="0.25">
      <c r="A78690">
        <v>5621</v>
      </c>
      <c r="B78690" t="s">
        <v>35</v>
      </c>
      <c r="C78690" t="s">
        <v>76</v>
      </c>
      <c r="D78690">
        <v>10024.866555099998</v>
      </c>
    </row>
    <row r="78691" spans="1:4" x14ac:dyDescent="0.25">
      <c r="A78691">
        <v>5621</v>
      </c>
      <c r="B78691" t="s">
        <v>35</v>
      </c>
      <c r="C78691" t="s">
        <v>77</v>
      </c>
      <c r="D78691">
        <v>3100.7466130000007</v>
      </c>
    </row>
    <row r="78692" spans="1:4" x14ac:dyDescent="0.25">
      <c r="A78692">
        <v>5621</v>
      </c>
      <c r="B78692" t="s">
        <v>36</v>
      </c>
      <c r="C78692" t="s">
        <v>81</v>
      </c>
      <c r="D78692">
        <v>4874.2894700000015</v>
      </c>
    </row>
    <row r="78693" spans="1:4" x14ac:dyDescent="0.25">
      <c r="A78693">
        <v>5621</v>
      </c>
      <c r="B78693" t="s">
        <v>36</v>
      </c>
      <c r="C78693" t="s">
        <v>82</v>
      </c>
      <c r="D78693">
        <v>4058.2420159999997</v>
      </c>
    </row>
    <row r="78694" spans="1:4" x14ac:dyDescent="0.25">
      <c r="A78694">
        <v>5621</v>
      </c>
      <c r="B78694" t="s">
        <v>36</v>
      </c>
      <c r="C78694" t="s">
        <v>83</v>
      </c>
      <c r="D78694">
        <v>6917.9070800000009</v>
      </c>
    </row>
    <row r="78695" spans="1:4" x14ac:dyDescent="0.25">
      <c r="A78695">
        <v>5621</v>
      </c>
      <c r="B78695" t="s">
        <v>36</v>
      </c>
      <c r="C78695" t="s">
        <v>75</v>
      </c>
      <c r="D78695">
        <v>1324.1517539000001</v>
      </c>
    </row>
    <row r="78696" spans="1:4" x14ac:dyDescent="0.25">
      <c r="A78696">
        <v>5622</v>
      </c>
      <c r="B78696" t="s">
        <v>33</v>
      </c>
      <c r="C78696" t="s">
        <v>75</v>
      </c>
      <c r="D78696">
        <v>168586.95668810001</v>
      </c>
    </row>
    <row r="78697" spans="1:4" x14ac:dyDescent="0.25">
      <c r="A78697">
        <v>5622</v>
      </c>
      <c r="B78697" t="s">
        <v>33</v>
      </c>
      <c r="C78697" t="s">
        <v>76</v>
      </c>
      <c r="D78697">
        <v>9434.8837370000019</v>
      </c>
    </row>
    <row r="78698" spans="1:4" x14ac:dyDescent="0.25">
      <c r="A78698">
        <v>5622</v>
      </c>
      <c r="B78698" t="s">
        <v>33</v>
      </c>
      <c r="C78698" t="s">
        <v>77</v>
      </c>
      <c r="D78698">
        <v>644.30390699999998</v>
      </c>
    </row>
    <row r="78699" spans="1:4" x14ac:dyDescent="0.25">
      <c r="A78699">
        <v>5622</v>
      </c>
      <c r="B78699" t="s">
        <v>34</v>
      </c>
      <c r="C78699" t="s">
        <v>78</v>
      </c>
      <c r="D78699">
        <v>55465.236099999995</v>
      </c>
    </row>
    <row r="78700" spans="1:4" x14ac:dyDescent="0.25">
      <c r="A78700">
        <v>5622</v>
      </c>
      <c r="B78700" t="s">
        <v>34</v>
      </c>
      <c r="C78700" t="s">
        <v>75</v>
      </c>
      <c r="D78700">
        <v>95605.122103159985</v>
      </c>
    </row>
    <row r="78701" spans="1:4" x14ac:dyDescent="0.25">
      <c r="A78701">
        <v>5622</v>
      </c>
      <c r="B78701" t="s">
        <v>34</v>
      </c>
      <c r="C78701" t="s">
        <v>79</v>
      </c>
      <c r="D78701">
        <v>12951.261530000002</v>
      </c>
    </row>
    <row r="78702" spans="1:4" x14ac:dyDescent="0.25">
      <c r="A78702">
        <v>5622</v>
      </c>
      <c r="B78702" t="s">
        <v>35</v>
      </c>
      <c r="C78702" t="s">
        <v>80</v>
      </c>
      <c r="D78702">
        <v>2661.9611379999992</v>
      </c>
    </row>
    <row r="78703" spans="1:4" x14ac:dyDescent="0.25">
      <c r="A78703">
        <v>5622</v>
      </c>
      <c r="B78703" t="s">
        <v>35</v>
      </c>
      <c r="C78703" t="s">
        <v>75</v>
      </c>
      <c r="D78703">
        <v>89158.28108732999</v>
      </c>
    </row>
    <row r="78704" spans="1:4" x14ac:dyDescent="0.25">
      <c r="A78704">
        <v>5622</v>
      </c>
      <c r="B78704" t="s">
        <v>35</v>
      </c>
      <c r="C78704" t="s">
        <v>76</v>
      </c>
      <c r="D78704">
        <v>9907.8331354000002</v>
      </c>
    </row>
    <row r="78705" spans="1:4" x14ac:dyDescent="0.25">
      <c r="A78705">
        <v>5622</v>
      </c>
      <c r="B78705" t="s">
        <v>35</v>
      </c>
      <c r="C78705" t="s">
        <v>77</v>
      </c>
      <c r="D78705">
        <v>6609.1134400000001</v>
      </c>
    </row>
    <row r="78706" spans="1:4" x14ac:dyDescent="0.25">
      <c r="A78706">
        <v>5622</v>
      </c>
      <c r="B78706" t="s">
        <v>36</v>
      </c>
      <c r="C78706" t="s">
        <v>81</v>
      </c>
      <c r="D78706">
        <v>4866.3723500000015</v>
      </c>
    </row>
    <row r="78707" spans="1:4" x14ac:dyDescent="0.25">
      <c r="A78707">
        <v>5622</v>
      </c>
      <c r="B78707" t="s">
        <v>36</v>
      </c>
      <c r="C78707" t="s">
        <v>82</v>
      </c>
      <c r="D78707">
        <v>13012.497588999999</v>
      </c>
    </row>
    <row r="78708" spans="1:4" x14ac:dyDescent="0.25">
      <c r="A78708">
        <v>5622</v>
      </c>
      <c r="B78708" t="s">
        <v>36</v>
      </c>
      <c r="C78708" t="s">
        <v>83</v>
      </c>
      <c r="D78708">
        <v>6902.3788700000014</v>
      </c>
    </row>
    <row r="78709" spans="1:4" x14ac:dyDescent="0.25">
      <c r="A78709">
        <v>5622</v>
      </c>
      <c r="B78709" t="s">
        <v>36</v>
      </c>
      <c r="C78709" t="s">
        <v>75</v>
      </c>
      <c r="D78709">
        <v>1316.2688155999999</v>
      </c>
    </row>
    <row r="78710" spans="1:4" x14ac:dyDescent="0.25">
      <c r="A78710">
        <v>5623</v>
      </c>
      <c r="B78710" t="s">
        <v>33</v>
      </c>
      <c r="C78710" t="s">
        <v>75</v>
      </c>
      <c r="D78710">
        <v>168315.28553749996</v>
      </c>
    </row>
    <row r="78711" spans="1:4" x14ac:dyDescent="0.25">
      <c r="A78711">
        <v>5623</v>
      </c>
      <c r="B78711" t="s">
        <v>33</v>
      </c>
      <c r="C78711" t="s">
        <v>76</v>
      </c>
      <c r="D78711">
        <v>12169.171854999997</v>
      </c>
    </row>
    <row r="78712" spans="1:4" x14ac:dyDescent="0.25">
      <c r="A78712">
        <v>5623</v>
      </c>
      <c r="B78712" t="s">
        <v>33</v>
      </c>
      <c r="C78712" t="s">
        <v>77</v>
      </c>
      <c r="D78712">
        <v>741.56814399999996</v>
      </c>
    </row>
    <row r="78713" spans="1:4" x14ac:dyDescent="0.25">
      <c r="A78713">
        <v>5623</v>
      </c>
      <c r="B78713" t="s">
        <v>34</v>
      </c>
      <c r="C78713" t="s">
        <v>78</v>
      </c>
      <c r="D78713">
        <v>54128.576700000005</v>
      </c>
    </row>
    <row r="78714" spans="1:4" x14ac:dyDescent="0.25">
      <c r="A78714">
        <v>5623</v>
      </c>
      <c r="B78714" t="s">
        <v>34</v>
      </c>
      <c r="C78714" t="s">
        <v>75</v>
      </c>
      <c r="D78714">
        <v>97381.174482125018</v>
      </c>
    </row>
    <row r="78715" spans="1:4" x14ac:dyDescent="0.25">
      <c r="A78715">
        <v>5623</v>
      </c>
      <c r="B78715" t="s">
        <v>34</v>
      </c>
      <c r="C78715" t="s">
        <v>79</v>
      </c>
      <c r="D78715">
        <v>12806.398790000001</v>
      </c>
    </row>
    <row r="78716" spans="1:4" x14ac:dyDescent="0.25">
      <c r="A78716">
        <v>5623</v>
      </c>
      <c r="B78716" t="s">
        <v>35</v>
      </c>
      <c r="C78716" t="s">
        <v>80</v>
      </c>
      <c r="D78716">
        <v>3854.5161210000006</v>
      </c>
    </row>
    <row r="78717" spans="1:4" x14ac:dyDescent="0.25">
      <c r="A78717">
        <v>5623</v>
      </c>
      <c r="B78717" t="s">
        <v>35</v>
      </c>
      <c r="C78717" t="s">
        <v>75</v>
      </c>
      <c r="D78717">
        <v>89787.157532890022</v>
      </c>
    </row>
    <row r="78718" spans="1:4" x14ac:dyDescent="0.25">
      <c r="A78718">
        <v>5623</v>
      </c>
      <c r="B78718" t="s">
        <v>35</v>
      </c>
      <c r="C78718" t="s">
        <v>76</v>
      </c>
      <c r="D78718">
        <v>10084.988144700001</v>
      </c>
    </row>
    <row r="78719" spans="1:4" x14ac:dyDescent="0.25">
      <c r="A78719">
        <v>5623</v>
      </c>
      <c r="B78719" t="s">
        <v>35</v>
      </c>
      <c r="C78719" t="s">
        <v>77</v>
      </c>
      <c r="D78719">
        <v>23429.482360000005</v>
      </c>
    </row>
    <row r="78720" spans="1:4" x14ac:dyDescent="0.25">
      <c r="A78720">
        <v>5623</v>
      </c>
      <c r="B78720" t="s">
        <v>36</v>
      </c>
      <c r="C78720" t="s">
        <v>81</v>
      </c>
      <c r="D78720">
        <v>4504.686459999999</v>
      </c>
    </row>
    <row r="78721" spans="1:4" x14ac:dyDescent="0.25">
      <c r="A78721">
        <v>5623</v>
      </c>
      <c r="B78721" t="s">
        <v>36</v>
      </c>
      <c r="C78721" t="s">
        <v>82</v>
      </c>
      <c r="D78721">
        <v>32685.048269999992</v>
      </c>
    </row>
    <row r="78722" spans="1:4" x14ac:dyDescent="0.25">
      <c r="A78722">
        <v>5623</v>
      </c>
      <c r="B78722" t="s">
        <v>36</v>
      </c>
      <c r="C78722" t="s">
        <v>83</v>
      </c>
      <c r="D78722">
        <v>6391.8998400000009</v>
      </c>
    </row>
    <row r="78723" spans="1:4" x14ac:dyDescent="0.25">
      <c r="A78723">
        <v>5623</v>
      </c>
      <c r="B78723" t="s">
        <v>36</v>
      </c>
      <c r="C78723" t="s">
        <v>75</v>
      </c>
      <c r="D78723">
        <v>1219.8465727999996</v>
      </c>
    </row>
    <row r="78724" spans="1:4" x14ac:dyDescent="0.25">
      <c r="A78724">
        <v>5624</v>
      </c>
      <c r="B78724" t="s">
        <v>33</v>
      </c>
      <c r="C78724" t="s">
        <v>75</v>
      </c>
      <c r="D78724">
        <v>170135.31927310003</v>
      </c>
    </row>
    <row r="78725" spans="1:4" x14ac:dyDescent="0.25">
      <c r="A78725">
        <v>5624</v>
      </c>
      <c r="B78725" t="s">
        <v>33</v>
      </c>
      <c r="C78725" t="s">
        <v>76</v>
      </c>
      <c r="D78725">
        <v>18223.843169000003</v>
      </c>
    </row>
    <row r="78726" spans="1:4" x14ac:dyDescent="0.25">
      <c r="A78726">
        <v>5624</v>
      </c>
      <c r="B78726" t="s">
        <v>33</v>
      </c>
      <c r="C78726" t="s">
        <v>77</v>
      </c>
      <c r="D78726">
        <v>837.03745600000002</v>
      </c>
    </row>
    <row r="78727" spans="1:4" x14ac:dyDescent="0.25">
      <c r="A78727">
        <v>5624</v>
      </c>
      <c r="B78727" t="s">
        <v>34</v>
      </c>
      <c r="C78727" t="s">
        <v>78</v>
      </c>
      <c r="D78727">
        <v>54251.222000000002</v>
      </c>
    </row>
    <row r="78728" spans="1:4" x14ac:dyDescent="0.25">
      <c r="A78728">
        <v>5624</v>
      </c>
      <c r="B78728" t="s">
        <v>34</v>
      </c>
      <c r="C78728" t="s">
        <v>75</v>
      </c>
      <c r="D78728">
        <v>100714.71152293999</v>
      </c>
    </row>
    <row r="78729" spans="1:4" x14ac:dyDescent="0.25">
      <c r="A78729">
        <v>5624</v>
      </c>
      <c r="B78729" t="s">
        <v>34</v>
      </c>
      <c r="C78729" t="s">
        <v>79</v>
      </c>
      <c r="D78729">
        <v>12983.906690000003</v>
      </c>
    </row>
    <row r="78730" spans="1:4" x14ac:dyDescent="0.25">
      <c r="A78730">
        <v>5624</v>
      </c>
      <c r="B78730" t="s">
        <v>35</v>
      </c>
      <c r="C78730" t="s">
        <v>80</v>
      </c>
      <c r="D78730">
        <v>6569.2327689999993</v>
      </c>
    </row>
    <row r="78731" spans="1:4" x14ac:dyDescent="0.25">
      <c r="A78731">
        <v>5624</v>
      </c>
      <c r="B78731" t="s">
        <v>35</v>
      </c>
      <c r="C78731" t="s">
        <v>75</v>
      </c>
      <c r="D78731">
        <v>92666.831516635997</v>
      </c>
    </row>
    <row r="78732" spans="1:4" x14ac:dyDescent="0.25">
      <c r="A78732">
        <v>5624</v>
      </c>
      <c r="B78732" t="s">
        <v>35</v>
      </c>
      <c r="C78732" t="s">
        <v>76</v>
      </c>
      <c r="D78732">
        <v>14648.589556020004</v>
      </c>
    </row>
    <row r="78733" spans="1:4" x14ac:dyDescent="0.25">
      <c r="A78733">
        <v>5624</v>
      </c>
      <c r="B78733" t="s">
        <v>35</v>
      </c>
      <c r="C78733" t="s">
        <v>77</v>
      </c>
      <c r="D78733">
        <v>23800.350700000003</v>
      </c>
    </row>
    <row r="78734" spans="1:4" x14ac:dyDescent="0.25">
      <c r="A78734">
        <v>5624</v>
      </c>
      <c r="B78734" t="s">
        <v>36</v>
      </c>
      <c r="C78734" t="s">
        <v>81</v>
      </c>
      <c r="D78734">
        <v>4221.0447600000007</v>
      </c>
    </row>
    <row r="78735" spans="1:4" x14ac:dyDescent="0.25">
      <c r="A78735">
        <v>5624</v>
      </c>
      <c r="B78735" t="s">
        <v>36</v>
      </c>
      <c r="C78735" t="s">
        <v>82</v>
      </c>
      <c r="D78735">
        <v>57654.687130000006</v>
      </c>
    </row>
    <row r="78736" spans="1:4" x14ac:dyDescent="0.25">
      <c r="A78736">
        <v>5624</v>
      </c>
      <c r="B78736" t="s">
        <v>36</v>
      </c>
      <c r="C78736" t="s">
        <v>83</v>
      </c>
      <c r="D78736">
        <v>5994.7738600000012</v>
      </c>
    </row>
    <row r="78737" spans="1:4" x14ac:dyDescent="0.25">
      <c r="A78737">
        <v>5624</v>
      </c>
      <c r="B78737" t="s">
        <v>36</v>
      </c>
      <c r="C78737" t="s">
        <v>75</v>
      </c>
      <c r="D78737">
        <v>1147.0624779000004</v>
      </c>
    </row>
    <row r="78738" spans="1:4" x14ac:dyDescent="0.25">
      <c r="A78738">
        <v>5625</v>
      </c>
      <c r="B78738" t="s">
        <v>33</v>
      </c>
      <c r="C78738" t="s">
        <v>75</v>
      </c>
      <c r="D78738">
        <v>179797.99563300004</v>
      </c>
    </row>
    <row r="78739" spans="1:4" x14ac:dyDescent="0.25">
      <c r="A78739">
        <v>5625</v>
      </c>
      <c r="B78739" t="s">
        <v>33</v>
      </c>
      <c r="C78739" t="s">
        <v>76</v>
      </c>
      <c r="D78739">
        <v>23721.981486200002</v>
      </c>
    </row>
    <row r="78740" spans="1:4" x14ac:dyDescent="0.25">
      <c r="A78740">
        <v>5625</v>
      </c>
      <c r="B78740" t="s">
        <v>33</v>
      </c>
      <c r="C78740" t="s">
        <v>77</v>
      </c>
      <c r="D78740">
        <v>946.22001300000034</v>
      </c>
    </row>
    <row r="78741" spans="1:4" x14ac:dyDescent="0.25">
      <c r="A78741">
        <v>5625</v>
      </c>
      <c r="B78741" t="s">
        <v>34</v>
      </c>
      <c r="C78741" t="s">
        <v>78</v>
      </c>
      <c r="D78741">
        <v>56561.472699999991</v>
      </c>
    </row>
    <row r="78742" spans="1:4" x14ac:dyDescent="0.25">
      <c r="A78742">
        <v>5625</v>
      </c>
      <c r="B78742" t="s">
        <v>34</v>
      </c>
      <c r="C78742" t="s">
        <v>75</v>
      </c>
      <c r="D78742">
        <v>105971.45849794004</v>
      </c>
    </row>
    <row r="78743" spans="1:4" x14ac:dyDescent="0.25">
      <c r="A78743">
        <v>5625</v>
      </c>
      <c r="B78743" t="s">
        <v>34</v>
      </c>
      <c r="C78743" t="s">
        <v>79</v>
      </c>
      <c r="D78743">
        <v>13633.162920000006</v>
      </c>
    </row>
    <row r="78744" spans="1:4" x14ac:dyDescent="0.25">
      <c r="A78744">
        <v>5625</v>
      </c>
      <c r="B78744" t="s">
        <v>35</v>
      </c>
      <c r="C78744" t="s">
        <v>80</v>
      </c>
      <c r="D78744">
        <v>9665.6146860000008</v>
      </c>
    </row>
    <row r="78745" spans="1:4" x14ac:dyDescent="0.25">
      <c r="A78745">
        <v>5625</v>
      </c>
      <c r="B78745" t="s">
        <v>35</v>
      </c>
      <c r="C78745" t="s">
        <v>75</v>
      </c>
      <c r="D78745">
        <v>97666.928057537007</v>
      </c>
    </row>
    <row r="78746" spans="1:4" x14ac:dyDescent="0.25">
      <c r="A78746">
        <v>5625</v>
      </c>
      <c r="B78746" t="s">
        <v>35</v>
      </c>
      <c r="C78746" t="s">
        <v>76</v>
      </c>
      <c r="D78746">
        <v>17725.805028160001</v>
      </c>
    </row>
    <row r="78747" spans="1:4" x14ac:dyDescent="0.25">
      <c r="A78747">
        <v>5625</v>
      </c>
      <c r="B78747" t="s">
        <v>35</v>
      </c>
      <c r="C78747" t="s">
        <v>77</v>
      </c>
      <c r="D78747">
        <v>18448.887859999999</v>
      </c>
    </row>
    <row r="78748" spans="1:4" x14ac:dyDescent="0.25">
      <c r="A78748">
        <v>5625</v>
      </c>
      <c r="B78748" t="s">
        <v>36</v>
      </c>
      <c r="C78748" t="s">
        <v>81</v>
      </c>
      <c r="D78748">
        <v>4180.7094899999993</v>
      </c>
    </row>
    <row r="78749" spans="1:4" x14ac:dyDescent="0.25">
      <c r="A78749">
        <v>5625</v>
      </c>
      <c r="B78749" t="s">
        <v>36</v>
      </c>
      <c r="C78749" t="s">
        <v>82</v>
      </c>
      <c r="D78749">
        <v>65380.200679999994</v>
      </c>
    </row>
    <row r="78750" spans="1:4" x14ac:dyDescent="0.25">
      <c r="A78750">
        <v>5625</v>
      </c>
      <c r="B78750" t="s">
        <v>36</v>
      </c>
      <c r="C78750" t="s">
        <v>83</v>
      </c>
      <c r="D78750">
        <v>5939.9844399999993</v>
      </c>
    </row>
    <row r="78751" spans="1:4" x14ac:dyDescent="0.25">
      <c r="A78751">
        <v>5625</v>
      </c>
      <c r="B78751" t="s">
        <v>36</v>
      </c>
      <c r="C78751" t="s">
        <v>75</v>
      </c>
      <c r="D78751">
        <v>1138.6879694000004</v>
      </c>
    </row>
    <row r="78752" spans="1:4" x14ac:dyDescent="0.25">
      <c r="A78752">
        <v>5626</v>
      </c>
      <c r="B78752" t="s">
        <v>33</v>
      </c>
      <c r="C78752" t="s">
        <v>75</v>
      </c>
      <c r="D78752">
        <v>191367.42879319997</v>
      </c>
    </row>
    <row r="78753" spans="1:4" x14ac:dyDescent="0.25">
      <c r="A78753">
        <v>5626</v>
      </c>
      <c r="B78753" t="s">
        <v>33</v>
      </c>
      <c r="C78753" t="s">
        <v>76</v>
      </c>
      <c r="D78753">
        <v>30129.267367999993</v>
      </c>
    </row>
    <row r="78754" spans="1:4" x14ac:dyDescent="0.25">
      <c r="A78754">
        <v>5626</v>
      </c>
      <c r="B78754" t="s">
        <v>33</v>
      </c>
      <c r="C78754" t="s">
        <v>77</v>
      </c>
      <c r="D78754">
        <v>1036.686031</v>
      </c>
    </row>
    <row r="78755" spans="1:4" x14ac:dyDescent="0.25">
      <c r="A78755">
        <v>5626</v>
      </c>
      <c r="B78755" t="s">
        <v>34</v>
      </c>
      <c r="C78755" t="s">
        <v>78</v>
      </c>
      <c r="D78755">
        <v>58714.335000000006</v>
      </c>
    </row>
    <row r="78756" spans="1:4" x14ac:dyDescent="0.25">
      <c r="A78756">
        <v>5626</v>
      </c>
      <c r="B78756" t="s">
        <v>34</v>
      </c>
      <c r="C78756" t="s">
        <v>75</v>
      </c>
      <c r="D78756">
        <v>109610.87218496499</v>
      </c>
    </row>
    <row r="78757" spans="1:4" x14ac:dyDescent="0.25">
      <c r="A78757">
        <v>5626</v>
      </c>
      <c r="B78757" t="s">
        <v>34</v>
      </c>
      <c r="C78757" t="s">
        <v>79</v>
      </c>
      <c r="D78757">
        <v>14182.896990000001</v>
      </c>
    </row>
    <row r="78758" spans="1:4" x14ac:dyDescent="0.25">
      <c r="A78758">
        <v>5626</v>
      </c>
      <c r="B78758" t="s">
        <v>35</v>
      </c>
      <c r="C78758" t="s">
        <v>80</v>
      </c>
      <c r="D78758">
        <v>12255.732854</v>
      </c>
    </row>
    <row r="78759" spans="1:4" x14ac:dyDescent="0.25">
      <c r="A78759">
        <v>5626</v>
      </c>
      <c r="B78759" t="s">
        <v>35</v>
      </c>
      <c r="C78759" t="s">
        <v>75</v>
      </c>
      <c r="D78759">
        <v>103330.54821929304</v>
      </c>
    </row>
    <row r="78760" spans="1:4" x14ac:dyDescent="0.25">
      <c r="A78760">
        <v>5626</v>
      </c>
      <c r="B78760" t="s">
        <v>35</v>
      </c>
      <c r="C78760" t="s">
        <v>76</v>
      </c>
      <c r="D78760">
        <v>21957.945304210003</v>
      </c>
    </row>
    <row r="78761" spans="1:4" x14ac:dyDescent="0.25">
      <c r="A78761">
        <v>5626</v>
      </c>
      <c r="B78761" t="s">
        <v>35</v>
      </c>
      <c r="C78761" t="s">
        <v>77</v>
      </c>
      <c r="D78761">
        <v>14562.097510000001</v>
      </c>
    </row>
    <row r="78762" spans="1:4" x14ac:dyDescent="0.25">
      <c r="A78762">
        <v>5626</v>
      </c>
      <c r="B78762" t="s">
        <v>36</v>
      </c>
      <c r="C78762" t="s">
        <v>81</v>
      </c>
      <c r="D78762">
        <v>4241.4202099999993</v>
      </c>
    </row>
    <row r="78763" spans="1:4" x14ac:dyDescent="0.25">
      <c r="A78763">
        <v>5626</v>
      </c>
      <c r="B78763" t="s">
        <v>36</v>
      </c>
      <c r="C78763" t="s">
        <v>82</v>
      </c>
      <c r="D78763">
        <v>62804.222729999987</v>
      </c>
    </row>
    <row r="78764" spans="1:4" x14ac:dyDescent="0.25">
      <c r="A78764">
        <v>5626</v>
      </c>
      <c r="B78764" t="s">
        <v>36</v>
      </c>
      <c r="C78764" t="s">
        <v>83</v>
      </c>
      <c r="D78764">
        <v>6022.2253500000006</v>
      </c>
    </row>
    <row r="78765" spans="1:4" x14ac:dyDescent="0.25">
      <c r="A78765">
        <v>5626</v>
      </c>
      <c r="B78765" t="s">
        <v>36</v>
      </c>
      <c r="C78765" t="s">
        <v>75</v>
      </c>
      <c r="D78765">
        <v>1155.2830655999996</v>
      </c>
    </row>
    <row r="78766" spans="1:4" x14ac:dyDescent="0.25">
      <c r="A78766">
        <v>5627</v>
      </c>
      <c r="B78766" t="s">
        <v>33</v>
      </c>
      <c r="C78766" t="s">
        <v>75</v>
      </c>
      <c r="D78766">
        <v>199053.31643570008</v>
      </c>
    </row>
    <row r="78767" spans="1:4" x14ac:dyDescent="0.25">
      <c r="A78767">
        <v>5627</v>
      </c>
      <c r="B78767" t="s">
        <v>33</v>
      </c>
      <c r="C78767" t="s">
        <v>76</v>
      </c>
      <c r="D78767">
        <v>37044.741203299993</v>
      </c>
    </row>
    <row r="78768" spans="1:4" x14ac:dyDescent="0.25">
      <c r="A78768">
        <v>5627</v>
      </c>
      <c r="B78768" t="s">
        <v>33</v>
      </c>
      <c r="C78768" t="s">
        <v>77</v>
      </c>
      <c r="D78768">
        <v>1079.8367449999998</v>
      </c>
    </row>
    <row r="78769" spans="1:4" x14ac:dyDescent="0.25">
      <c r="A78769">
        <v>5627</v>
      </c>
      <c r="B78769" t="s">
        <v>34</v>
      </c>
      <c r="C78769" t="s">
        <v>78</v>
      </c>
      <c r="D78769">
        <v>59344.041899999997</v>
      </c>
    </row>
    <row r="78770" spans="1:4" x14ac:dyDescent="0.25">
      <c r="A78770">
        <v>5627</v>
      </c>
      <c r="B78770" t="s">
        <v>34</v>
      </c>
      <c r="C78770" t="s">
        <v>75</v>
      </c>
      <c r="D78770">
        <v>110484.82459718299</v>
      </c>
    </row>
    <row r="78771" spans="1:4" x14ac:dyDescent="0.25">
      <c r="A78771">
        <v>5627</v>
      </c>
      <c r="B78771" t="s">
        <v>34</v>
      </c>
      <c r="C78771" t="s">
        <v>79</v>
      </c>
      <c r="D78771">
        <v>14299.80883</v>
      </c>
    </row>
    <row r="78772" spans="1:4" x14ac:dyDescent="0.25">
      <c r="A78772">
        <v>5627</v>
      </c>
      <c r="B78772" t="s">
        <v>35</v>
      </c>
      <c r="C78772" t="s">
        <v>80</v>
      </c>
      <c r="D78772">
        <v>13366.891641999995</v>
      </c>
    </row>
    <row r="78773" spans="1:4" x14ac:dyDescent="0.25">
      <c r="A78773">
        <v>5627</v>
      </c>
      <c r="B78773" t="s">
        <v>35</v>
      </c>
      <c r="C78773" t="s">
        <v>75</v>
      </c>
      <c r="D78773">
        <v>107828.24652536499</v>
      </c>
    </row>
    <row r="78774" spans="1:4" x14ac:dyDescent="0.25">
      <c r="A78774">
        <v>5627</v>
      </c>
      <c r="B78774" t="s">
        <v>35</v>
      </c>
      <c r="C78774" t="s">
        <v>76</v>
      </c>
      <c r="D78774">
        <v>29647.70306752</v>
      </c>
    </row>
    <row r="78775" spans="1:4" x14ac:dyDescent="0.25">
      <c r="A78775">
        <v>5627</v>
      </c>
      <c r="B78775" t="s">
        <v>35</v>
      </c>
      <c r="C78775" t="s">
        <v>77</v>
      </c>
      <c r="D78775">
        <v>15041.417410000007</v>
      </c>
    </row>
    <row r="78776" spans="1:4" x14ac:dyDescent="0.25">
      <c r="A78776">
        <v>5627</v>
      </c>
      <c r="B78776" t="s">
        <v>36</v>
      </c>
      <c r="C78776" t="s">
        <v>81</v>
      </c>
      <c r="D78776">
        <v>4267.2287299999998</v>
      </c>
    </row>
    <row r="78777" spans="1:4" x14ac:dyDescent="0.25">
      <c r="A78777">
        <v>5627</v>
      </c>
      <c r="B78777" t="s">
        <v>36</v>
      </c>
      <c r="C78777" t="s">
        <v>82</v>
      </c>
      <c r="D78777">
        <v>70508.998430000021</v>
      </c>
    </row>
    <row r="78778" spans="1:4" x14ac:dyDescent="0.25">
      <c r="A78778">
        <v>5627</v>
      </c>
      <c r="B78778" t="s">
        <v>36</v>
      </c>
      <c r="C78778" t="s">
        <v>83</v>
      </c>
      <c r="D78778">
        <v>6053.9359300000006</v>
      </c>
    </row>
    <row r="78779" spans="1:4" x14ac:dyDescent="0.25">
      <c r="A78779">
        <v>5627</v>
      </c>
      <c r="B78779" t="s">
        <v>36</v>
      </c>
      <c r="C78779" t="s">
        <v>75</v>
      </c>
      <c r="D78779">
        <v>1162.0098958000003</v>
      </c>
    </row>
    <row r="78780" spans="1:4" x14ac:dyDescent="0.25">
      <c r="A78780">
        <v>5628</v>
      </c>
      <c r="B78780" t="s">
        <v>33</v>
      </c>
      <c r="C78780" t="s">
        <v>75</v>
      </c>
      <c r="D78780">
        <v>205132.99540939997</v>
      </c>
    </row>
    <row r="78781" spans="1:4" x14ac:dyDescent="0.25">
      <c r="A78781">
        <v>5628</v>
      </c>
      <c r="B78781" t="s">
        <v>33</v>
      </c>
      <c r="C78781" t="s">
        <v>76</v>
      </c>
      <c r="D78781">
        <v>42366.021629900009</v>
      </c>
    </row>
    <row r="78782" spans="1:4" x14ac:dyDescent="0.25">
      <c r="A78782">
        <v>5628</v>
      </c>
      <c r="B78782" t="s">
        <v>33</v>
      </c>
      <c r="C78782" t="s">
        <v>77</v>
      </c>
      <c r="D78782">
        <v>1104.211906</v>
      </c>
    </row>
    <row r="78783" spans="1:4" x14ac:dyDescent="0.25">
      <c r="A78783">
        <v>5628</v>
      </c>
      <c r="B78783" t="s">
        <v>34</v>
      </c>
      <c r="C78783" t="s">
        <v>78</v>
      </c>
      <c r="D78783">
        <v>60020.432200000003</v>
      </c>
    </row>
    <row r="78784" spans="1:4" x14ac:dyDescent="0.25">
      <c r="A78784">
        <v>5628</v>
      </c>
      <c r="B78784" t="s">
        <v>34</v>
      </c>
      <c r="C78784" t="s">
        <v>75</v>
      </c>
      <c r="D78784">
        <v>111798.56833018402</v>
      </c>
    </row>
    <row r="78785" spans="1:4" x14ac:dyDescent="0.25">
      <c r="A78785">
        <v>5628</v>
      </c>
      <c r="B78785" t="s">
        <v>34</v>
      </c>
      <c r="C78785" t="s">
        <v>79</v>
      </c>
      <c r="D78785">
        <v>14477.457260000001</v>
      </c>
    </row>
    <row r="78786" spans="1:4" x14ac:dyDescent="0.25">
      <c r="A78786">
        <v>5628</v>
      </c>
      <c r="B78786" t="s">
        <v>35</v>
      </c>
      <c r="C78786" t="s">
        <v>80</v>
      </c>
      <c r="D78786">
        <v>14067.859189000004</v>
      </c>
    </row>
    <row r="78787" spans="1:4" x14ac:dyDescent="0.25">
      <c r="A78787">
        <v>5628</v>
      </c>
      <c r="B78787" t="s">
        <v>35</v>
      </c>
      <c r="C78787" t="s">
        <v>75</v>
      </c>
      <c r="D78787">
        <v>113576.41609744499</v>
      </c>
    </row>
    <row r="78788" spans="1:4" x14ac:dyDescent="0.25">
      <c r="A78788">
        <v>5628</v>
      </c>
      <c r="B78788" t="s">
        <v>35</v>
      </c>
      <c r="C78788" t="s">
        <v>76</v>
      </c>
      <c r="D78788">
        <v>34925.329933289991</v>
      </c>
    </row>
    <row r="78789" spans="1:4" x14ac:dyDescent="0.25">
      <c r="A78789">
        <v>5628</v>
      </c>
      <c r="B78789" t="s">
        <v>35</v>
      </c>
      <c r="C78789" t="s">
        <v>77</v>
      </c>
      <c r="D78789">
        <v>12828.164449999995</v>
      </c>
    </row>
    <row r="78790" spans="1:4" x14ac:dyDescent="0.25">
      <c r="A78790">
        <v>5628</v>
      </c>
      <c r="B78790" t="s">
        <v>36</v>
      </c>
      <c r="C78790" t="s">
        <v>81</v>
      </c>
      <c r="D78790">
        <v>4312.0303599999997</v>
      </c>
    </row>
    <row r="78791" spans="1:4" x14ac:dyDescent="0.25">
      <c r="A78791">
        <v>5628</v>
      </c>
      <c r="B78791" t="s">
        <v>36</v>
      </c>
      <c r="C78791" t="s">
        <v>82</v>
      </c>
      <c r="D78791">
        <v>85533.09696000001</v>
      </c>
    </row>
    <row r="78792" spans="1:4" x14ac:dyDescent="0.25">
      <c r="A78792">
        <v>5628</v>
      </c>
      <c r="B78792" t="s">
        <v>36</v>
      </c>
      <c r="C78792" t="s">
        <v>83</v>
      </c>
      <c r="D78792">
        <v>6114.2673999999988</v>
      </c>
    </row>
    <row r="78793" spans="1:4" x14ac:dyDescent="0.25">
      <c r="A78793">
        <v>5628</v>
      </c>
      <c r="B78793" t="s">
        <v>36</v>
      </c>
      <c r="C78793" t="s">
        <v>75</v>
      </c>
      <c r="D78793">
        <v>1173.1553674999998</v>
      </c>
    </row>
    <row r="78794" spans="1:4" x14ac:dyDescent="0.25">
      <c r="A78794">
        <v>5629</v>
      </c>
      <c r="B78794" t="s">
        <v>33</v>
      </c>
      <c r="C78794" t="s">
        <v>75</v>
      </c>
      <c r="D78794">
        <v>209366.79140259998</v>
      </c>
    </row>
    <row r="78795" spans="1:4" x14ac:dyDescent="0.25">
      <c r="A78795">
        <v>5629</v>
      </c>
      <c r="B78795" t="s">
        <v>33</v>
      </c>
      <c r="C78795" t="s">
        <v>76</v>
      </c>
      <c r="D78795">
        <v>47016.458851400021</v>
      </c>
    </row>
    <row r="78796" spans="1:4" x14ac:dyDescent="0.25">
      <c r="A78796">
        <v>5629</v>
      </c>
      <c r="B78796" t="s">
        <v>33</v>
      </c>
      <c r="C78796" t="s">
        <v>77</v>
      </c>
      <c r="D78796">
        <v>1108.2565079999999</v>
      </c>
    </row>
    <row r="78797" spans="1:4" x14ac:dyDescent="0.25">
      <c r="A78797">
        <v>5629</v>
      </c>
      <c r="B78797" t="s">
        <v>34</v>
      </c>
      <c r="C78797" t="s">
        <v>78</v>
      </c>
      <c r="D78797">
        <v>60833.556600000011</v>
      </c>
    </row>
    <row r="78798" spans="1:4" x14ac:dyDescent="0.25">
      <c r="A78798">
        <v>5629</v>
      </c>
      <c r="B78798" t="s">
        <v>34</v>
      </c>
      <c r="C78798" t="s">
        <v>75</v>
      </c>
      <c r="D78798">
        <v>112863.32307220597</v>
      </c>
    </row>
    <row r="78799" spans="1:4" x14ac:dyDescent="0.25">
      <c r="A78799">
        <v>5629</v>
      </c>
      <c r="B78799" t="s">
        <v>34</v>
      </c>
      <c r="C78799" t="s">
        <v>79</v>
      </c>
      <c r="D78799">
        <v>14693.520369999998</v>
      </c>
    </row>
    <row r="78800" spans="1:4" x14ac:dyDescent="0.25">
      <c r="A78800">
        <v>5629</v>
      </c>
      <c r="B78800" t="s">
        <v>35</v>
      </c>
      <c r="C78800" t="s">
        <v>80</v>
      </c>
      <c r="D78800">
        <v>12996.295051000006</v>
      </c>
    </row>
    <row r="78801" spans="1:4" x14ac:dyDescent="0.25">
      <c r="A78801">
        <v>5629</v>
      </c>
      <c r="B78801" t="s">
        <v>35</v>
      </c>
      <c r="C78801" t="s">
        <v>75</v>
      </c>
      <c r="D78801">
        <v>119237.75796874003</v>
      </c>
    </row>
    <row r="78802" spans="1:4" x14ac:dyDescent="0.25">
      <c r="A78802">
        <v>5629</v>
      </c>
      <c r="B78802" t="s">
        <v>35</v>
      </c>
      <c r="C78802" t="s">
        <v>76</v>
      </c>
      <c r="D78802">
        <v>41172.750276557992</v>
      </c>
    </row>
    <row r="78803" spans="1:4" x14ac:dyDescent="0.25">
      <c r="A78803">
        <v>5629</v>
      </c>
      <c r="B78803" t="s">
        <v>35</v>
      </c>
      <c r="C78803" t="s">
        <v>77</v>
      </c>
      <c r="D78803">
        <v>10452.29538</v>
      </c>
    </row>
    <row r="78804" spans="1:4" x14ac:dyDescent="0.25">
      <c r="A78804">
        <v>5629</v>
      </c>
      <c r="B78804" t="s">
        <v>36</v>
      </c>
      <c r="C78804" t="s">
        <v>81</v>
      </c>
      <c r="D78804">
        <v>4348.9809199999982</v>
      </c>
    </row>
    <row r="78805" spans="1:4" x14ac:dyDescent="0.25">
      <c r="A78805">
        <v>5629</v>
      </c>
      <c r="B78805" t="s">
        <v>36</v>
      </c>
      <c r="C78805" t="s">
        <v>82</v>
      </c>
      <c r="D78805">
        <v>97618.116730000023</v>
      </c>
    </row>
    <row r="78806" spans="1:4" x14ac:dyDescent="0.25">
      <c r="A78806">
        <v>5629</v>
      </c>
      <c r="B78806" t="s">
        <v>36</v>
      </c>
      <c r="C78806" t="s">
        <v>83</v>
      </c>
      <c r="D78806">
        <v>6157.536180000001</v>
      </c>
    </row>
    <row r="78807" spans="1:4" x14ac:dyDescent="0.25">
      <c r="A78807">
        <v>5629</v>
      </c>
      <c r="B78807" t="s">
        <v>36</v>
      </c>
      <c r="C78807" t="s">
        <v>75</v>
      </c>
      <c r="D78807">
        <v>1180.6340724000002</v>
      </c>
    </row>
    <row r="78808" spans="1:4" x14ac:dyDescent="0.25">
      <c r="A78808">
        <v>5630</v>
      </c>
      <c r="B78808" t="s">
        <v>33</v>
      </c>
      <c r="C78808" t="s">
        <v>75</v>
      </c>
      <c r="D78808">
        <v>212005.45599410002</v>
      </c>
    </row>
    <row r="78809" spans="1:4" x14ac:dyDescent="0.25">
      <c r="A78809">
        <v>5630</v>
      </c>
      <c r="B78809" t="s">
        <v>33</v>
      </c>
      <c r="C78809" t="s">
        <v>76</v>
      </c>
      <c r="D78809">
        <v>50766.348098500013</v>
      </c>
    </row>
    <row r="78810" spans="1:4" x14ac:dyDescent="0.25">
      <c r="A78810">
        <v>5630</v>
      </c>
      <c r="B78810" t="s">
        <v>33</v>
      </c>
      <c r="C78810" t="s">
        <v>77</v>
      </c>
      <c r="D78810">
        <v>1094.188484</v>
      </c>
    </row>
    <row r="78811" spans="1:4" x14ac:dyDescent="0.25">
      <c r="A78811">
        <v>5630</v>
      </c>
      <c r="B78811" t="s">
        <v>34</v>
      </c>
      <c r="C78811" t="s">
        <v>78</v>
      </c>
      <c r="D78811">
        <v>61304.633599999979</v>
      </c>
    </row>
    <row r="78812" spans="1:4" x14ac:dyDescent="0.25">
      <c r="A78812">
        <v>5630</v>
      </c>
      <c r="B78812" t="s">
        <v>34</v>
      </c>
      <c r="C78812" t="s">
        <v>75</v>
      </c>
      <c r="D78812">
        <v>113305.91394254299</v>
      </c>
    </row>
    <row r="78813" spans="1:4" x14ac:dyDescent="0.25">
      <c r="A78813">
        <v>5630</v>
      </c>
      <c r="B78813" t="s">
        <v>34</v>
      </c>
      <c r="C78813" t="s">
        <v>79</v>
      </c>
      <c r="D78813">
        <v>14844.919149999998</v>
      </c>
    </row>
    <row r="78814" spans="1:4" x14ac:dyDescent="0.25">
      <c r="A78814">
        <v>5630</v>
      </c>
      <c r="B78814" t="s">
        <v>35</v>
      </c>
      <c r="C78814" t="s">
        <v>80</v>
      </c>
      <c r="D78814">
        <v>13722.478419000001</v>
      </c>
    </row>
    <row r="78815" spans="1:4" x14ac:dyDescent="0.25">
      <c r="A78815">
        <v>5630</v>
      </c>
      <c r="B78815" t="s">
        <v>35</v>
      </c>
      <c r="C78815" t="s">
        <v>75</v>
      </c>
      <c r="D78815">
        <v>121781.88103971002</v>
      </c>
    </row>
    <row r="78816" spans="1:4" x14ac:dyDescent="0.25">
      <c r="A78816">
        <v>5630</v>
      </c>
      <c r="B78816" t="s">
        <v>35</v>
      </c>
      <c r="C78816" t="s">
        <v>76</v>
      </c>
      <c r="D78816">
        <v>47008.012051099999</v>
      </c>
    </row>
    <row r="78817" spans="1:4" x14ac:dyDescent="0.25">
      <c r="A78817">
        <v>5630</v>
      </c>
      <c r="B78817" t="s">
        <v>35</v>
      </c>
      <c r="C78817" t="s">
        <v>77</v>
      </c>
      <c r="D78817">
        <v>8936.3512799999971</v>
      </c>
    </row>
    <row r="78818" spans="1:4" x14ac:dyDescent="0.25">
      <c r="A78818">
        <v>5630</v>
      </c>
      <c r="B78818" t="s">
        <v>36</v>
      </c>
      <c r="C78818" t="s">
        <v>81</v>
      </c>
      <c r="D78818">
        <v>4376.6028500000011</v>
      </c>
    </row>
    <row r="78819" spans="1:4" x14ac:dyDescent="0.25">
      <c r="A78819">
        <v>5630</v>
      </c>
      <c r="B78819" t="s">
        <v>36</v>
      </c>
      <c r="C78819" t="s">
        <v>82</v>
      </c>
      <c r="D78819">
        <v>101208.50213999998</v>
      </c>
    </row>
    <row r="78820" spans="1:4" x14ac:dyDescent="0.25">
      <c r="A78820">
        <v>5630</v>
      </c>
      <c r="B78820" t="s">
        <v>36</v>
      </c>
      <c r="C78820" t="s">
        <v>83</v>
      </c>
      <c r="D78820">
        <v>6190.2680099999998</v>
      </c>
    </row>
    <row r="78821" spans="1:4" x14ac:dyDescent="0.25">
      <c r="A78821">
        <v>5630</v>
      </c>
      <c r="B78821" t="s">
        <v>36</v>
      </c>
      <c r="C78821" t="s">
        <v>75</v>
      </c>
      <c r="D78821">
        <v>1186.6584291999998</v>
      </c>
    </row>
    <row r="78822" spans="1:4" x14ac:dyDescent="0.25">
      <c r="A78822">
        <v>5631</v>
      </c>
      <c r="B78822" t="s">
        <v>33</v>
      </c>
      <c r="C78822" t="s">
        <v>75</v>
      </c>
      <c r="D78822">
        <v>213097.36644050002</v>
      </c>
    </row>
    <row r="78823" spans="1:4" x14ac:dyDescent="0.25">
      <c r="A78823">
        <v>5631</v>
      </c>
      <c r="B78823" t="s">
        <v>33</v>
      </c>
      <c r="C78823" t="s">
        <v>76</v>
      </c>
      <c r="D78823">
        <v>53233.911954300005</v>
      </c>
    </row>
    <row r="78824" spans="1:4" x14ac:dyDescent="0.25">
      <c r="A78824">
        <v>5631</v>
      </c>
      <c r="B78824" t="s">
        <v>33</v>
      </c>
      <c r="C78824" t="s">
        <v>77</v>
      </c>
      <c r="D78824">
        <v>1066.0490880000004</v>
      </c>
    </row>
    <row r="78825" spans="1:4" x14ac:dyDescent="0.25">
      <c r="A78825">
        <v>5631</v>
      </c>
      <c r="B78825" t="s">
        <v>34</v>
      </c>
      <c r="C78825" t="s">
        <v>78</v>
      </c>
      <c r="D78825">
        <v>61357.625200000009</v>
      </c>
    </row>
    <row r="78826" spans="1:4" x14ac:dyDescent="0.25">
      <c r="A78826">
        <v>5631</v>
      </c>
      <c r="B78826" t="s">
        <v>34</v>
      </c>
      <c r="C78826" t="s">
        <v>75</v>
      </c>
      <c r="D78826">
        <v>112491.11070748599</v>
      </c>
    </row>
    <row r="78827" spans="1:4" x14ac:dyDescent="0.25">
      <c r="A78827">
        <v>5631</v>
      </c>
      <c r="B78827" t="s">
        <v>34</v>
      </c>
      <c r="C78827" t="s">
        <v>79</v>
      </c>
      <c r="D78827">
        <v>14831.828599999997</v>
      </c>
    </row>
    <row r="78828" spans="1:4" x14ac:dyDescent="0.25">
      <c r="A78828">
        <v>5631</v>
      </c>
      <c r="B78828" t="s">
        <v>35</v>
      </c>
      <c r="C78828" t="s">
        <v>80</v>
      </c>
      <c r="D78828">
        <v>13249.807182000002</v>
      </c>
    </row>
    <row r="78829" spans="1:4" x14ac:dyDescent="0.25">
      <c r="A78829">
        <v>5631</v>
      </c>
      <c r="B78829" t="s">
        <v>35</v>
      </c>
      <c r="C78829" t="s">
        <v>75</v>
      </c>
      <c r="D78829">
        <v>124234.96187054102</v>
      </c>
    </row>
    <row r="78830" spans="1:4" x14ac:dyDescent="0.25">
      <c r="A78830">
        <v>5631</v>
      </c>
      <c r="B78830" t="s">
        <v>35</v>
      </c>
      <c r="C78830" t="s">
        <v>76</v>
      </c>
      <c r="D78830">
        <v>52697.486783231994</v>
      </c>
    </row>
    <row r="78831" spans="1:4" x14ac:dyDescent="0.25">
      <c r="A78831">
        <v>5631</v>
      </c>
      <c r="B78831" t="s">
        <v>35</v>
      </c>
      <c r="C78831" t="s">
        <v>77</v>
      </c>
      <c r="D78831">
        <v>8055.6689200000001</v>
      </c>
    </row>
    <row r="78832" spans="1:4" x14ac:dyDescent="0.25">
      <c r="A78832">
        <v>5631</v>
      </c>
      <c r="B78832" t="s">
        <v>36</v>
      </c>
      <c r="C78832" t="s">
        <v>81</v>
      </c>
      <c r="D78832">
        <v>4409.3039200000012</v>
      </c>
    </row>
    <row r="78833" spans="1:4" x14ac:dyDescent="0.25">
      <c r="A78833">
        <v>5631</v>
      </c>
      <c r="B78833" t="s">
        <v>36</v>
      </c>
      <c r="C78833" t="s">
        <v>82</v>
      </c>
      <c r="D78833">
        <v>115062.60170000001</v>
      </c>
    </row>
    <row r="78834" spans="1:4" x14ac:dyDescent="0.25">
      <c r="A78834">
        <v>5631</v>
      </c>
      <c r="B78834" t="s">
        <v>36</v>
      </c>
      <c r="C78834" t="s">
        <v>83</v>
      </c>
      <c r="D78834">
        <v>6234.1132300000008</v>
      </c>
    </row>
    <row r="78835" spans="1:4" x14ac:dyDescent="0.25">
      <c r="A78835">
        <v>5631</v>
      </c>
      <c r="B78835" t="s">
        <v>36</v>
      </c>
      <c r="C78835" t="s">
        <v>75</v>
      </c>
      <c r="D78835">
        <v>1195.3835673999997</v>
      </c>
    </row>
    <row r="78836" spans="1:4" x14ac:dyDescent="0.25">
      <c r="A78836">
        <v>5632</v>
      </c>
      <c r="B78836" t="s">
        <v>33</v>
      </c>
      <c r="C78836" t="s">
        <v>75</v>
      </c>
      <c r="D78836">
        <v>209528.39790410001</v>
      </c>
    </row>
    <row r="78837" spans="1:4" x14ac:dyDescent="0.25">
      <c r="A78837">
        <v>5632</v>
      </c>
      <c r="B78837" t="s">
        <v>33</v>
      </c>
      <c r="C78837" t="s">
        <v>76</v>
      </c>
      <c r="D78837">
        <v>53823.364091900017</v>
      </c>
    </row>
    <row r="78838" spans="1:4" x14ac:dyDescent="0.25">
      <c r="A78838">
        <v>5632</v>
      </c>
      <c r="B78838" t="s">
        <v>33</v>
      </c>
      <c r="C78838" t="s">
        <v>77</v>
      </c>
      <c r="D78838">
        <v>1006.6725219999998</v>
      </c>
    </row>
    <row r="78839" spans="1:4" x14ac:dyDescent="0.25">
      <c r="A78839">
        <v>5632</v>
      </c>
      <c r="B78839" t="s">
        <v>34</v>
      </c>
      <c r="C78839" t="s">
        <v>78</v>
      </c>
      <c r="D78839">
        <v>60208.512999999984</v>
      </c>
    </row>
    <row r="78840" spans="1:4" x14ac:dyDescent="0.25">
      <c r="A78840">
        <v>5632</v>
      </c>
      <c r="B78840" t="s">
        <v>34</v>
      </c>
      <c r="C78840" t="s">
        <v>75</v>
      </c>
      <c r="D78840">
        <v>109220.70366815598</v>
      </c>
    </row>
    <row r="78841" spans="1:4" x14ac:dyDescent="0.25">
      <c r="A78841">
        <v>5632</v>
      </c>
      <c r="B78841" t="s">
        <v>34</v>
      </c>
      <c r="C78841" t="s">
        <v>79</v>
      </c>
      <c r="D78841">
        <v>14547.717719999995</v>
      </c>
    </row>
    <row r="78842" spans="1:4" x14ac:dyDescent="0.25">
      <c r="A78842">
        <v>5632</v>
      </c>
      <c r="B78842" t="s">
        <v>35</v>
      </c>
      <c r="C78842" t="s">
        <v>80</v>
      </c>
      <c r="D78842">
        <v>12884.933280000001</v>
      </c>
    </row>
    <row r="78843" spans="1:4" x14ac:dyDescent="0.25">
      <c r="A78843">
        <v>5632</v>
      </c>
      <c r="B78843" t="s">
        <v>35</v>
      </c>
      <c r="C78843" t="s">
        <v>75</v>
      </c>
      <c r="D78843">
        <v>127540.14165654803</v>
      </c>
    </row>
    <row r="78844" spans="1:4" x14ac:dyDescent="0.25">
      <c r="A78844">
        <v>5632</v>
      </c>
      <c r="B78844" t="s">
        <v>35</v>
      </c>
      <c r="C78844" t="s">
        <v>76</v>
      </c>
      <c r="D78844">
        <v>57212.27335073</v>
      </c>
    </row>
    <row r="78845" spans="1:4" x14ac:dyDescent="0.25">
      <c r="A78845">
        <v>5632</v>
      </c>
      <c r="B78845" t="s">
        <v>35</v>
      </c>
      <c r="C78845" t="s">
        <v>77</v>
      </c>
      <c r="D78845">
        <v>9124.2928599999996</v>
      </c>
    </row>
    <row r="78846" spans="1:4" x14ac:dyDescent="0.25">
      <c r="A78846">
        <v>5632</v>
      </c>
      <c r="B78846" t="s">
        <v>36</v>
      </c>
      <c r="C78846" t="s">
        <v>81</v>
      </c>
      <c r="D78846">
        <v>4401.6122700000005</v>
      </c>
    </row>
    <row r="78847" spans="1:4" x14ac:dyDescent="0.25">
      <c r="A78847">
        <v>5632</v>
      </c>
      <c r="B78847" t="s">
        <v>36</v>
      </c>
      <c r="C78847" t="s">
        <v>82</v>
      </c>
      <c r="D78847">
        <v>151702.13269999999</v>
      </c>
    </row>
    <row r="78848" spans="1:4" x14ac:dyDescent="0.25">
      <c r="A78848">
        <v>5632</v>
      </c>
      <c r="B78848" t="s">
        <v>36</v>
      </c>
      <c r="C78848" t="s">
        <v>83</v>
      </c>
      <c r="D78848">
        <v>6220.0784700000013</v>
      </c>
    </row>
    <row r="78849" spans="1:4" x14ac:dyDescent="0.25">
      <c r="A78849">
        <v>5632</v>
      </c>
      <c r="B78849" t="s">
        <v>36</v>
      </c>
      <c r="C78849" t="s">
        <v>75</v>
      </c>
      <c r="D78849">
        <v>1192.1920681000004</v>
      </c>
    </row>
    <row r="78850" spans="1:4" x14ac:dyDescent="0.25">
      <c r="A78850">
        <v>5633</v>
      </c>
      <c r="B78850" t="s">
        <v>33</v>
      </c>
      <c r="C78850" t="s">
        <v>75</v>
      </c>
      <c r="D78850">
        <v>202498.27157230006</v>
      </c>
    </row>
    <row r="78851" spans="1:4" x14ac:dyDescent="0.25">
      <c r="A78851">
        <v>5633</v>
      </c>
      <c r="B78851" t="s">
        <v>33</v>
      </c>
      <c r="C78851" t="s">
        <v>76</v>
      </c>
      <c r="D78851">
        <v>52963.499112999998</v>
      </c>
    </row>
    <row r="78852" spans="1:4" x14ac:dyDescent="0.25">
      <c r="A78852">
        <v>5633</v>
      </c>
      <c r="B78852" t="s">
        <v>33</v>
      </c>
      <c r="C78852" t="s">
        <v>77</v>
      </c>
      <c r="D78852">
        <v>917.87886600000024</v>
      </c>
    </row>
    <row r="78853" spans="1:4" x14ac:dyDescent="0.25">
      <c r="A78853">
        <v>5633</v>
      </c>
      <c r="B78853" t="s">
        <v>34</v>
      </c>
      <c r="C78853" t="s">
        <v>78</v>
      </c>
      <c r="D78853">
        <v>58288.958999999995</v>
      </c>
    </row>
    <row r="78854" spans="1:4" x14ac:dyDescent="0.25">
      <c r="A78854">
        <v>5633</v>
      </c>
      <c r="B78854" t="s">
        <v>34</v>
      </c>
      <c r="C78854" t="s">
        <v>75</v>
      </c>
      <c r="D78854">
        <v>104527.54102780801</v>
      </c>
    </row>
    <row r="78855" spans="1:4" x14ac:dyDescent="0.25">
      <c r="A78855">
        <v>5633</v>
      </c>
      <c r="B78855" t="s">
        <v>34</v>
      </c>
      <c r="C78855" t="s">
        <v>79</v>
      </c>
      <c r="D78855">
        <v>14154.39682</v>
      </c>
    </row>
    <row r="78856" spans="1:4" x14ac:dyDescent="0.25">
      <c r="A78856">
        <v>5633</v>
      </c>
      <c r="B78856" t="s">
        <v>35</v>
      </c>
      <c r="C78856" t="s">
        <v>80</v>
      </c>
      <c r="D78856">
        <v>13011.221556999999</v>
      </c>
    </row>
    <row r="78857" spans="1:4" x14ac:dyDescent="0.25">
      <c r="A78857">
        <v>5633</v>
      </c>
      <c r="B78857" t="s">
        <v>35</v>
      </c>
      <c r="C78857" t="s">
        <v>75</v>
      </c>
      <c r="D78857">
        <v>130408.29417695497</v>
      </c>
    </row>
    <row r="78858" spans="1:4" x14ac:dyDescent="0.25">
      <c r="A78858">
        <v>5633</v>
      </c>
      <c r="B78858" t="s">
        <v>35</v>
      </c>
      <c r="C78858" t="s">
        <v>76</v>
      </c>
      <c r="D78858">
        <v>61071.444471468007</v>
      </c>
    </row>
    <row r="78859" spans="1:4" x14ac:dyDescent="0.25">
      <c r="A78859">
        <v>5633</v>
      </c>
      <c r="B78859" t="s">
        <v>35</v>
      </c>
      <c r="C78859" t="s">
        <v>77</v>
      </c>
      <c r="D78859">
        <v>8911.604150000001</v>
      </c>
    </row>
    <row r="78860" spans="1:4" x14ac:dyDescent="0.25">
      <c r="A78860">
        <v>5633</v>
      </c>
      <c r="B78860" t="s">
        <v>36</v>
      </c>
      <c r="C78860" t="s">
        <v>81</v>
      </c>
      <c r="D78860">
        <v>4374.0924899999991</v>
      </c>
    </row>
    <row r="78861" spans="1:4" x14ac:dyDescent="0.25">
      <c r="A78861">
        <v>5633</v>
      </c>
      <c r="B78861" t="s">
        <v>36</v>
      </c>
      <c r="C78861" t="s">
        <v>82</v>
      </c>
      <c r="D78861">
        <v>196194.70150000005</v>
      </c>
    </row>
    <row r="78862" spans="1:4" x14ac:dyDescent="0.25">
      <c r="A78862">
        <v>5633</v>
      </c>
      <c r="B78862" t="s">
        <v>36</v>
      </c>
      <c r="C78862" t="s">
        <v>83</v>
      </c>
      <c r="D78862">
        <v>6186.1494999999995</v>
      </c>
    </row>
    <row r="78863" spans="1:4" x14ac:dyDescent="0.25">
      <c r="A78863">
        <v>5633</v>
      </c>
      <c r="B78863" t="s">
        <v>36</v>
      </c>
      <c r="C78863" t="s">
        <v>75</v>
      </c>
      <c r="D78863">
        <v>1186.5506149999999</v>
      </c>
    </row>
    <row r="78864" spans="1:4" x14ac:dyDescent="0.25">
      <c r="A78864">
        <v>5634</v>
      </c>
      <c r="B78864" t="s">
        <v>33</v>
      </c>
      <c r="C78864" t="s">
        <v>75</v>
      </c>
      <c r="D78864">
        <v>189740.29094869999</v>
      </c>
    </row>
    <row r="78865" spans="1:4" x14ac:dyDescent="0.25">
      <c r="A78865">
        <v>5634</v>
      </c>
      <c r="B78865" t="s">
        <v>33</v>
      </c>
      <c r="C78865" t="s">
        <v>76</v>
      </c>
      <c r="D78865">
        <v>49152.234723499998</v>
      </c>
    </row>
    <row r="78866" spans="1:4" x14ac:dyDescent="0.25">
      <c r="A78866">
        <v>5634</v>
      </c>
      <c r="B78866" t="s">
        <v>33</v>
      </c>
      <c r="C78866" t="s">
        <v>77</v>
      </c>
      <c r="D78866">
        <v>789.05539080000005</v>
      </c>
    </row>
    <row r="78867" spans="1:4" x14ac:dyDescent="0.25">
      <c r="A78867">
        <v>5634</v>
      </c>
      <c r="B78867" t="s">
        <v>34</v>
      </c>
      <c r="C78867" t="s">
        <v>78</v>
      </c>
      <c r="D78867">
        <v>55352.6034</v>
      </c>
    </row>
    <row r="78868" spans="1:4" x14ac:dyDescent="0.25">
      <c r="A78868">
        <v>5634</v>
      </c>
      <c r="B78868" t="s">
        <v>34</v>
      </c>
      <c r="C78868" t="s">
        <v>75</v>
      </c>
      <c r="D78868">
        <v>98048.604626936998</v>
      </c>
    </row>
    <row r="78869" spans="1:4" x14ac:dyDescent="0.25">
      <c r="A78869">
        <v>5634</v>
      </c>
      <c r="B78869" t="s">
        <v>34</v>
      </c>
      <c r="C78869" t="s">
        <v>79</v>
      </c>
      <c r="D78869">
        <v>13524.570349999998</v>
      </c>
    </row>
    <row r="78870" spans="1:4" x14ac:dyDescent="0.25">
      <c r="A78870">
        <v>5634</v>
      </c>
      <c r="B78870" t="s">
        <v>35</v>
      </c>
      <c r="C78870" t="s">
        <v>80</v>
      </c>
      <c r="D78870">
        <v>13801.280907000002</v>
      </c>
    </row>
    <row r="78871" spans="1:4" x14ac:dyDescent="0.25">
      <c r="A78871">
        <v>5634</v>
      </c>
      <c r="B78871" t="s">
        <v>35</v>
      </c>
      <c r="C78871" t="s">
        <v>75</v>
      </c>
      <c r="D78871">
        <v>136512.79986996399</v>
      </c>
    </row>
    <row r="78872" spans="1:4" x14ac:dyDescent="0.25">
      <c r="A78872">
        <v>5634</v>
      </c>
      <c r="B78872" t="s">
        <v>35</v>
      </c>
      <c r="C78872" t="s">
        <v>76</v>
      </c>
      <c r="D78872">
        <v>64573.619366980012</v>
      </c>
    </row>
    <row r="78873" spans="1:4" x14ac:dyDescent="0.25">
      <c r="A78873">
        <v>5634</v>
      </c>
      <c r="B78873" t="s">
        <v>35</v>
      </c>
      <c r="C78873" t="s">
        <v>77</v>
      </c>
      <c r="D78873">
        <v>10133.37204</v>
      </c>
    </row>
    <row r="78874" spans="1:4" x14ac:dyDescent="0.25">
      <c r="A78874">
        <v>5634</v>
      </c>
      <c r="B78874" t="s">
        <v>36</v>
      </c>
      <c r="C78874" t="s">
        <v>81</v>
      </c>
      <c r="D78874">
        <v>4268.5703199999998</v>
      </c>
    </row>
    <row r="78875" spans="1:4" x14ac:dyDescent="0.25">
      <c r="A78875">
        <v>5634</v>
      </c>
      <c r="B78875" t="s">
        <v>36</v>
      </c>
      <c r="C78875" t="s">
        <v>82</v>
      </c>
      <c r="D78875">
        <v>223538.36209999994</v>
      </c>
    </row>
    <row r="78876" spans="1:4" x14ac:dyDescent="0.25">
      <c r="A78876">
        <v>5634</v>
      </c>
      <c r="B78876" t="s">
        <v>36</v>
      </c>
      <c r="C78876" t="s">
        <v>83</v>
      </c>
      <c r="D78876">
        <v>6042.9908600000017</v>
      </c>
    </row>
    <row r="78877" spans="1:4" x14ac:dyDescent="0.25">
      <c r="A78877">
        <v>5634</v>
      </c>
      <c r="B78877" t="s">
        <v>36</v>
      </c>
      <c r="C78877" t="s">
        <v>75</v>
      </c>
      <c r="D78877">
        <v>1160.6211311</v>
      </c>
    </row>
    <row r="78878" spans="1:4" x14ac:dyDescent="0.25">
      <c r="A78878">
        <v>5635</v>
      </c>
      <c r="B78878" t="s">
        <v>33</v>
      </c>
      <c r="C78878" t="s">
        <v>75</v>
      </c>
      <c r="D78878">
        <v>184092.57267589995</v>
      </c>
    </row>
    <row r="78879" spans="1:4" x14ac:dyDescent="0.25">
      <c r="A78879">
        <v>5635</v>
      </c>
      <c r="B78879" t="s">
        <v>33</v>
      </c>
      <c r="C78879" t="s">
        <v>76</v>
      </c>
      <c r="D78879">
        <v>42099.325267699998</v>
      </c>
    </row>
    <row r="78880" spans="1:4" x14ac:dyDescent="0.25">
      <c r="A78880">
        <v>5635</v>
      </c>
      <c r="B78880" t="s">
        <v>33</v>
      </c>
      <c r="C78880" t="s">
        <v>77</v>
      </c>
      <c r="D78880">
        <v>681.46025070000007</v>
      </c>
    </row>
    <row r="78881" spans="1:4" x14ac:dyDescent="0.25">
      <c r="A78881">
        <v>5635</v>
      </c>
      <c r="B78881" t="s">
        <v>34</v>
      </c>
      <c r="C78881" t="s">
        <v>78</v>
      </c>
      <c r="D78881">
        <v>54996.663899999992</v>
      </c>
    </row>
    <row r="78882" spans="1:4" x14ac:dyDescent="0.25">
      <c r="A78882">
        <v>5635</v>
      </c>
      <c r="B78882" t="s">
        <v>34</v>
      </c>
      <c r="C78882" t="s">
        <v>75</v>
      </c>
      <c r="D78882">
        <v>96701.579726128984</v>
      </c>
    </row>
    <row r="78883" spans="1:4" x14ac:dyDescent="0.25">
      <c r="A78883">
        <v>5635</v>
      </c>
      <c r="B78883" t="s">
        <v>34</v>
      </c>
      <c r="C78883" t="s">
        <v>79</v>
      </c>
      <c r="D78883">
        <v>13425.328520000003</v>
      </c>
    </row>
    <row r="78884" spans="1:4" x14ac:dyDescent="0.25">
      <c r="A78884">
        <v>5635</v>
      </c>
      <c r="B78884" t="s">
        <v>35</v>
      </c>
      <c r="C78884" t="s">
        <v>80</v>
      </c>
      <c r="D78884">
        <v>15103.810384999999</v>
      </c>
    </row>
    <row r="78885" spans="1:4" x14ac:dyDescent="0.25">
      <c r="A78885">
        <v>5635</v>
      </c>
      <c r="B78885" t="s">
        <v>35</v>
      </c>
      <c r="C78885" t="s">
        <v>75</v>
      </c>
      <c r="D78885">
        <v>136703.66316836997</v>
      </c>
    </row>
    <row r="78886" spans="1:4" x14ac:dyDescent="0.25">
      <c r="A78886">
        <v>5635</v>
      </c>
      <c r="B78886" t="s">
        <v>35</v>
      </c>
      <c r="C78886" t="s">
        <v>76</v>
      </c>
      <c r="D78886">
        <v>62272.666381270006</v>
      </c>
    </row>
    <row r="78887" spans="1:4" x14ac:dyDescent="0.25">
      <c r="A78887">
        <v>5635</v>
      </c>
      <c r="B78887" t="s">
        <v>35</v>
      </c>
      <c r="C78887" t="s">
        <v>77</v>
      </c>
      <c r="D78887">
        <v>10648.70852</v>
      </c>
    </row>
    <row r="78888" spans="1:4" x14ac:dyDescent="0.25">
      <c r="A78888">
        <v>5635</v>
      </c>
      <c r="B78888" t="s">
        <v>36</v>
      </c>
      <c r="C78888" t="s">
        <v>81</v>
      </c>
      <c r="D78888">
        <v>4327.7787300000009</v>
      </c>
    </row>
    <row r="78889" spans="1:4" x14ac:dyDescent="0.25">
      <c r="A78889">
        <v>5635</v>
      </c>
      <c r="B78889" t="s">
        <v>36</v>
      </c>
      <c r="C78889" t="s">
        <v>82</v>
      </c>
      <c r="D78889">
        <v>177166.42793999999</v>
      </c>
    </row>
    <row r="78890" spans="1:4" x14ac:dyDescent="0.25">
      <c r="A78890">
        <v>5635</v>
      </c>
      <c r="B78890" t="s">
        <v>36</v>
      </c>
      <c r="C78890" t="s">
        <v>83</v>
      </c>
      <c r="D78890">
        <v>6133.2637199999981</v>
      </c>
    </row>
    <row r="78891" spans="1:4" x14ac:dyDescent="0.25">
      <c r="A78891">
        <v>5635</v>
      </c>
      <c r="B78891" t="s">
        <v>36</v>
      </c>
      <c r="C78891" t="s">
        <v>75</v>
      </c>
      <c r="D78891">
        <v>1179.2250720000004</v>
      </c>
    </row>
    <row r="78892" spans="1:4" x14ac:dyDescent="0.25">
      <c r="A78892">
        <v>5636</v>
      </c>
      <c r="B78892" t="s">
        <v>33</v>
      </c>
      <c r="C78892" t="s">
        <v>75</v>
      </c>
      <c r="D78892">
        <v>183316.5434004</v>
      </c>
    </row>
    <row r="78893" spans="1:4" x14ac:dyDescent="0.25">
      <c r="A78893">
        <v>5636</v>
      </c>
      <c r="B78893" t="s">
        <v>33</v>
      </c>
      <c r="C78893" t="s">
        <v>76</v>
      </c>
      <c r="D78893">
        <v>38302.127922499989</v>
      </c>
    </row>
    <row r="78894" spans="1:4" x14ac:dyDescent="0.25">
      <c r="A78894">
        <v>5636</v>
      </c>
      <c r="B78894" t="s">
        <v>33</v>
      </c>
      <c r="C78894" t="s">
        <v>77</v>
      </c>
      <c r="D78894">
        <v>585.25669979999998</v>
      </c>
    </row>
    <row r="78895" spans="1:4" x14ac:dyDescent="0.25">
      <c r="A78895">
        <v>5636</v>
      </c>
      <c r="B78895" t="s">
        <v>34</v>
      </c>
      <c r="C78895" t="s">
        <v>78</v>
      </c>
      <c r="D78895">
        <v>56197.986500000014</v>
      </c>
    </row>
    <row r="78896" spans="1:4" x14ac:dyDescent="0.25">
      <c r="A78896">
        <v>5636</v>
      </c>
      <c r="B78896" t="s">
        <v>34</v>
      </c>
      <c r="C78896" t="s">
        <v>75</v>
      </c>
      <c r="D78896">
        <v>98503.628253135947</v>
      </c>
    </row>
    <row r="78897" spans="1:4" x14ac:dyDescent="0.25">
      <c r="A78897">
        <v>5636</v>
      </c>
      <c r="B78897" t="s">
        <v>34</v>
      </c>
      <c r="C78897" t="s">
        <v>79</v>
      </c>
      <c r="D78897">
        <v>13641.826889999997</v>
      </c>
    </row>
    <row r="78898" spans="1:4" x14ac:dyDescent="0.25">
      <c r="A78898">
        <v>5636</v>
      </c>
      <c r="B78898" t="s">
        <v>35</v>
      </c>
      <c r="C78898" t="s">
        <v>80</v>
      </c>
      <c r="D78898">
        <v>15493.944489000001</v>
      </c>
    </row>
    <row r="78899" spans="1:4" x14ac:dyDescent="0.25">
      <c r="A78899">
        <v>5636</v>
      </c>
      <c r="B78899" t="s">
        <v>35</v>
      </c>
      <c r="C78899" t="s">
        <v>75</v>
      </c>
      <c r="D78899">
        <v>135146.78080100002</v>
      </c>
    </row>
    <row r="78900" spans="1:4" x14ac:dyDescent="0.25">
      <c r="A78900">
        <v>5636</v>
      </c>
      <c r="B78900" t="s">
        <v>35</v>
      </c>
      <c r="C78900" t="s">
        <v>76</v>
      </c>
      <c r="D78900">
        <v>57387.273069222996</v>
      </c>
    </row>
    <row r="78901" spans="1:4" x14ac:dyDescent="0.25">
      <c r="A78901">
        <v>5636</v>
      </c>
      <c r="B78901" t="s">
        <v>35</v>
      </c>
      <c r="C78901" t="s">
        <v>77</v>
      </c>
      <c r="D78901">
        <v>11640.08352</v>
      </c>
    </row>
    <row r="78902" spans="1:4" x14ac:dyDescent="0.25">
      <c r="A78902">
        <v>5636</v>
      </c>
      <c r="B78902" t="s">
        <v>36</v>
      </c>
      <c r="C78902" t="s">
        <v>81</v>
      </c>
      <c r="D78902">
        <v>4470.4296700000023</v>
      </c>
    </row>
    <row r="78903" spans="1:4" x14ac:dyDescent="0.25">
      <c r="A78903">
        <v>5636</v>
      </c>
      <c r="B78903" t="s">
        <v>36</v>
      </c>
      <c r="C78903" t="s">
        <v>82</v>
      </c>
      <c r="D78903">
        <v>105154.88410999998</v>
      </c>
    </row>
    <row r="78904" spans="1:4" x14ac:dyDescent="0.25">
      <c r="A78904">
        <v>5636</v>
      </c>
      <c r="B78904" t="s">
        <v>36</v>
      </c>
      <c r="C78904" t="s">
        <v>83</v>
      </c>
      <c r="D78904">
        <v>6336.19506</v>
      </c>
    </row>
    <row r="78905" spans="1:4" x14ac:dyDescent="0.25">
      <c r="A78905">
        <v>5636</v>
      </c>
      <c r="B78905" t="s">
        <v>36</v>
      </c>
      <c r="C78905" t="s">
        <v>75</v>
      </c>
      <c r="D78905">
        <v>1216.3816990000003</v>
      </c>
    </row>
    <row r="78906" spans="1:4" x14ac:dyDescent="0.25">
      <c r="A78906">
        <v>5637</v>
      </c>
      <c r="B78906" t="s">
        <v>33</v>
      </c>
      <c r="C78906" t="s">
        <v>75</v>
      </c>
      <c r="D78906">
        <v>177735.61953469994</v>
      </c>
    </row>
    <row r="78907" spans="1:4" x14ac:dyDescent="0.25">
      <c r="A78907">
        <v>5637</v>
      </c>
      <c r="B78907" t="s">
        <v>33</v>
      </c>
      <c r="C78907" t="s">
        <v>76</v>
      </c>
      <c r="D78907">
        <v>33532.3736985</v>
      </c>
    </row>
    <row r="78908" spans="1:4" x14ac:dyDescent="0.25">
      <c r="A78908">
        <v>5637</v>
      </c>
      <c r="B78908" t="s">
        <v>33</v>
      </c>
      <c r="C78908" t="s">
        <v>77</v>
      </c>
      <c r="D78908">
        <v>491.24155859999996</v>
      </c>
    </row>
    <row r="78909" spans="1:4" x14ac:dyDescent="0.25">
      <c r="A78909">
        <v>5637</v>
      </c>
      <c r="B78909" t="s">
        <v>34</v>
      </c>
      <c r="C78909" t="s">
        <v>78</v>
      </c>
      <c r="D78909">
        <v>56185.532600000013</v>
      </c>
    </row>
    <row r="78910" spans="1:4" x14ac:dyDescent="0.25">
      <c r="A78910">
        <v>5637</v>
      </c>
      <c r="B78910" t="s">
        <v>34</v>
      </c>
      <c r="C78910" t="s">
        <v>75</v>
      </c>
      <c r="D78910">
        <v>98146.025297187007</v>
      </c>
    </row>
    <row r="78911" spans="1:4" x14ac:dyDescent="0.25">
      <c r="A78911">
        <v>5637</v>
      </c>
      <c r="B78911" t="s">
        <v>34</v>
      </c>
      <c r="C78911" t="s">
        <v>79</v>
      </c>
      <c r="D78911">
        <v>13806.900849999998</v>
      </c>
    </row>
    <row r="78912" spans="1:4" x14ac:dyDescent="0.25">
      <c r="A78912">
        <v>5637</v>
      </c>
      <c r="B78912" t="s">
        <v>35</v>
      </c>
      <c r="C78912" t="s">
        <v>80</v>
      </c>
      <c r="D78912">
        <v>16933.339185000001</v>
      </c>
    </row>
    <row r="78913" spans="1:4" x14ac:dyDescent="0.25">
      <c r="A78913">
        <v>5637</v>
      </c>
      <c r="B78913" t="s">
        <v>35</v>
      </c>
      <c r="C78913" t="s">
        <v>75</v>
      </c>
      <c r="D78913">
        <v>130865.17363899996</v>
      </c>
    </row>
    <row r="78914" spans="1:4" x14ac:dyDescent="0.25">
      <c r="A78914">
        <v>5637</v>
      </c>
      <c r="B78914" t="s">
        <v>35</v>
      </c>
      <c r="C78914" t="s">
        <v>76</v>
      </c>
      <c r="D78914">
        <v>49815.602577254984</v>
      </c>
    </row>
    <row r="78915" spans="1:4" x14ac:dyDescent="0.25">
      <c r="A78915">
        <v>5637</v>
      </c>
      <c r="B78915" t="s">
        <v>35</v>
      </c>
      <c r="C78915" t="s">
        <v>77</v>
      </c>
      <c r="D78915">
        <v>14623.122230000001</v>
      </c>
    </row>
    <row r="78916" spans="1:4" x14ac:dyDescent="0.25">
      <c r="A78916">
        <v>5637</v>
      </c>
      <c r="B78916" t="s">
        <v>36</v>
      </c>
      <c r="C78916" t="s">
        <v>81</v>
      </c>
      <c r="D78916">
        <v>4492.0782100000006</v>
      </c>
    </row>
    <row r="78917" spans="1:4" x14ac:dyDescent="0.25">
      <c r="A78917">
        <v>5637</v>
      </c>
      <c r="B78917" t="s">
        <v>36</v>
      </c>
      <c r="C78917" t="s">
        <v>82</v>
      </c>
      <c r="D78917">
        <v>76972.361689999991</v>
      </c>
    </row>
    <row r="78918" spans="1:4" x14ac:dyDescent="0.25">
      <c r="A78918">
        <v>5637</v>
      </c>
      <c r="B78918" t="s">
        <v>36</v>
      </c>
      <c r="C78918" t="s">
        <v>83</v>
      </c>
      <c r="D78918">
        <v>6380.0109099999991</v>
      </c>
    </row>
    <row r="78919" spans="1:4" x14ac:dyDescent="0.25">
      <c r="A78919">
        <v>5637</v>
      </c>
      <c r="B78919" t="s">
        <v>36</v>
      </c>
      <c r="C78919" t="s">
        <v>75</v>
      </c>
      <c r="D78919">
        <v>1228.8025861000006</v>
      </c>
    </row>
    <row r="78920" spans="1:4" x14ac:dyDescent="0.25">
      <c r="A78920">
        <v>5638</v>
      </c>
      <c r="B78920" t="s">
        <v>33</v>
      </c>
      <c r="C78920" t="s">
        <v>75</v>
      </c>
      <c r="D78920">
        <v>166794.72783140003</v>
      </c>
    </row>
    <row r="78921" spans="1:4" x14ac:dyDescent="0.25">
      <c r="A78921">
        <v>5638</v>
      </c>
      <c r="B78921" t="s">
        <v>33</v>
      </c>
      <c r="C78921" t="s">
        <v>76</v>
      </c>
      <c r="D78921">
        <v>24633.889725599998</v>
      </c>
    </row>
    <row r="78922" spans="1:4" x14ac:dyDescent="0.25">
      <c r="A78922">
        <v>5638</v>
      </c>
      <c r="B78922" t="s">
        <v>33</v>
      </c>
      <c r="C78922" t="s">
        <v>77</v>
      </c>
      <c r="D78922">
        <v>414.04314000000016</v>
      </c>
    </row>
    <row r="78923" spans="1:4" x14ac:dyDescent="0.25">
      <c r="A78923">
        <v>5638</v>
      </c>
      <c r="B78923" t="s">
        <v>34</v>
      </c>
      <c r="C78923" t="s">
        <v>78</v>
      </c>
      <c r="D78923">
        <v>55115.875799999987</v>
      </c>
    </row>
    <row r="78924" spans="1:4" x14ac:dyDescent="0.25">
      <c r="A78924">
        <v>5638</v>
      </c>
      <c r="B78924" t="s">
        <v>34</v>
      </c>
      <c r="C78924" t="s">
        <v>75</v>
      </c>
      <c r="D78924">
        <v>95402.179532899027</v>
      </c>
    </row>
    <row r="78925" spans="1:4" x14ac:dyDescent="0.25">
      <c r="A78925">
        <v>5638</v>
      </c>
      <c r="B78925" t="s">
        <v>34</v>
      </c>
      <c r="C78925" t="s">
        <v>79</v>
      </c>
      <c r="D78925">
        <v>13711.32899</v>
      </c>
    </row>
    <row r="78926" spans="1:4" x14ac:dyDescent="0.25">
      <c r="A78926">
        <v>5638</v>
      </c>
      <c r="B78926" t="s">
        <v>35</v>
      </c>
      <c r="C78926" t="s">
        <v>80</v>
      </c>
      <c r="D78926">
        <v>15934.641931999999</v>
      </c>
    </row>
    <row r="78927" spans="1:4" x14ac:dyDescent="0.25">
      <c r="A78927">
        <v>5638</v>
      </c>
      <c r="B78927" t="s">
        <v>35</v>
      </c>
      <c r="C78927" t="s">
        <v>75</v>
      </c>
      <c r="D78927">
        <v>122267.04337258002</v>
      </c>
    </row>
    <row r="78928" spans="1:4" x14ac:dyDescent="0.25">
      <c r="A78928">
        <v>5638</v>
      </c>
      <c r="B78928" t="s">
        <v>35</v>
      </c>
      <c r="C78928" t="s">
        <v>76</v>
      </c>
      <c r="D78928">
        <v>42799.810390880979</v>
      </c>
    </row>
    <row r="78929" spans="1:4" x14ac:dyDescent="0.25">
      <c r="A78929">
        <v>5638</v>
      </c>
      <c r="B78929" t="s">
        <v>35</v>
      </c>
      <c r="C78929" t="s">
        <v>77</v>
      </c>
      <c r="D78929">
        <v>15529.332040000003</v>
      </c>
    </row>
    <row r="78930" spans="1:4" x14ac:dyDescent="0.25">
      <c r="A78930">
        <v>5638</v>
      </c>
      <c r="B78930" t="s">
        <v>36</v>
      </c>
      <c r="C78930" t="s">
        <v>81</v>
      </c>
      <c r="D78930">
        <v>4433.9244699999999</v>
      </c>
    </row>
    <row r="78931" spans="1:4" x14ac:dyDescent="0.25">
      <c r="A78931">
        <v>5638</v>
      </c>
      <c r="B78931" t="s">
        <v>36</v>
      </c>
      <c r="C78931" t="s">
        <v>82</v>
      </c>
      <c r="D78931">
        <v>57445.970619999986</v>
      </c>
    </row>
    <row r="78932" spans="1:4" x14ac:dyDescent="0.25">
      <c r="A78932">
        <v>5638</v>
      </c>
      <c r="B78932" t="s">
        <v>36</v>
      </c>
      <c r="C78932" t="s">
        <v>83</v>
      </c>
      <c r="D78932">
        <v>6310.108040000001</v>
      </c>
    </row>
    <row r="78933" spans="1:4" x14ac:dyDescent="0.25">
      <c r="A78933">
        <v>5638</v>
      </c>
      <c r="B78933" t="s">
        <v>36</v>
      </c>
      <c r="C78933" t="s">
        <v>75</v>
      </c>
      <c r="D78933">
        <v>1221.8583839</v>
      </c>
    </row>
    <row r="78934" spans="1:4" x14ac:dyDescent="0.25">
      <c r="A78934">
        <v>5639</v>
      </c>
      <c r="B78934" t="s">
        <v>33</v>
      </c>
      <c r="C78934" t="s">
        <v>75</v>
      </c>
      <c r="D78934">
        <v>156318.44340400002</v>
      </c>
    </row>
    <row r="78935" spans="1:4" x14ac:dyDescent="0.25">
      <c r="A78935">
        <v>5639</v>
      </c>
      <c r="B78935" t="s">
        <v>33</v>
      </c>
      <c r="C78935" t="s">
        <v>76</v>
      </c>
      <c r="D78935">
        <v>20014.454494400001</v>
      </c>
    </row>
    <row r="78936" spans="1:4" x14ac:dyDescent="0.25">
      <c r="A78936">
        <v>5639</v>
      </c>
      <c r="B78936" t="s">
        <v>33</v>
      </c>
      <c r="C78936" t="s">
        <v>77</v>
      </c>
      <c r="D78936">
        <v>363.98282829999988</v>
      </c>
    </row>
    <row r="78937" spans="1:4" x14ac:dyDescent="0.25">
      <c r="A78937">
        <v>5639</v>
      </c>
      <c r="B78937" t="s">
        <v>34</v>
      </c>
      <c r="C78937" t="s">
        <v>78</v>
      </c>
      <c r="D78937">
        <v>53848.266799999998</v>
      </c>
    </row>
    <row r="78938" spans="1:4" x14ac:dyDescent="0.25">
      <c r="A78938">
        <v>5639</v>
      </c>
      <c r="B78938" t="s">
        <v>34</v>
      </c>
      <c r="C78938" t="s">
        <v>75</v>
      </c>
      <c r="D78938">
        <v>92020.276348296014</v>
      </c>
    </row>
    <row r="78939" spans="1:4" x14ac:dyDescent="0.25">
      <c r="A78939">
        <v>5639</v>
      </c>
      <c r="B78939" t="s">
        <v>34</v>
      </c>
      <c r="C78939" t="s">
        <v>79</v>
      </c>
      <c r="D78939">
        <v>13414.242660000005</v>
      </c>
    </row>
    <row r="78940" spans="1:4" x14ac:dyDescent="0.25">
      <c r="A78940">
        <v>5639</v>
      </c>
      <c r="B78940" t="s">
        <v>35</v>
      </c>
      <c r="C78940" t="s">
        <v>80</v>
      </c>
      <c r="D78940">
        <v>13584.195400000001</v>
      </c>
    </row>
    <row r="78941" spans="1:4" x14ac:dyDescent="0.25">
      <c r="A78941">
        <v>5639</v>
      </c>
      <c r="B78941" t="s">
        <v>35</v>
      </c>
      <c r="C78941" t="s">
        <v>75</v>
      </c>
      <c r="D78941">
        <v>108530.38996724601</v>
      </c>
    </row>
    <row r="78942" spans="1:4" x14ac:dyDescent="0.25">
      <c r="A78942">
        <v>5639</v>
      </c>
      <c r="B78942" t="s">
        <v>35</v>
      </c>
      <c r="C78942" t="s">
        <v>76</v>
      </c>
      <c r="D78942">
        <v>34901.637675324993</v>
      </c>
    </row>
    <row r="78943" spans="1:4" x14ac:dyDescent="0.25">
      <c r="A78943">
        <v>5639</v>
      </c>
      <c r="B78943" t="s">
        <v>35</v>
      </c>
      <c r="C78943" t="s">
        <v>77</v>
      </c>
      <c r="D78943">
        <v>13703.631279999998</v>
      </c>
    </row>
    <row r="78944" spans="1:4" x14ac:dyDescent="0.25">
      <c r="A78944">
        <v>5639</v>
      </c>
      <c r="B78944" t="s">
        <v>36</v>
      </c>
      <c r="C78944" t="s">
        <v>81</v>
      </c>
      <c r="D78944">
        <v>4413.4874200000013</v>
      </c>
    </row>
    <row r="78945" spans="1:4" x14ac:dyDescent="0.25">
      <c r="A78945">
        <v>5639</v>
      </c>
      <c r="B78945" t="s">
        <v>36</v>
      </c>
      <c r="C78945" t="s">
        <v>82</v>
      </c>
      <c r="D78945">
        <v>38363.714829999997</v>
      </c>
    </row>
    <row r="78946" spans="1:4" x14ac:dyDescent="0.25">
      <c r="A78946">
        <v>5639</v>
      </c>
      <c r="B78946" t="s">
        <v>36</v>
      </c>
      <c r="C78946" t="s">
        <v>83</v>
      </c>
      <c r="D78946">
        <v>6286.1235899999992</v>
      </c>
    </row>
    <row r="78947" spans="1:4" x14ac:dyDescent="0.25">
      <c r="A78947">
        <v>5639</v>
      </c>
      <c r="B78947" t="s">
        <v>36</v>
      </c>
      <c r="C78947" t="s">
        <v>75</v>
      </c>
      <c r="D78947">
        <v>1220.6118099999999</v>
      </c>
    </row>
    <row r="78948" spans="1:4" x14ac:dyDescent="0.25">
      <c r="A78948">
        <v>5640</v>
      </c>
      <c r="B78948" t="s">
        <v>33</v>
      </c>
      <c r="C78948" t="s">
        <v>75</v>
      </c>
      <c r="D78948">
        <v>150075.33331030002</v>
      </c>
    </row>
    <row r="78949" spans="1:4" x14ac:dyDescent="0.25">
      <c r="A78949">
        <v>5640</v>
      </c>
      <c r="B78949" t="s">
        <v>33</v>
      </c>
      <c r="C78949" t="s">
        <v>76</v>
      </c>
      <c r="D78949">
        <v>16929.622940099998</v>
      </c>
    </row>
    <row r="78950" spans="1:4" x14ac:dyDescent="0.25">
      <c r="A78950">
        <v>5640</v>
      </c>
      <c r="B78950" t="s">
        <v>33</v>
      </c>
      <c r="C78950" t="s">
        <v>77</v>
      </c>
      <c r="D78950">
        <v>341.62918719999999</v>
      </c>
    </row>
    <row r="78951" spans="1:4" x14ac:dyDescent="0.25">
      <c r="A78951">
        <v>5640</v>
      </c>
      <c r="B78951" t="s">
        <v>34</v>
      </c>
      <c r="C78951" t="s">
        <v>78</v>
      </c>
      <c r="D78951">
        <v>52695.342599999989</v>
      </c>
    </row>
    <row r="78952" spans="1:4" x14ac:dyDescent="0.25">
      <c r="A78952">
        <v>5640</v>
      </c>
      <c r="B78952" t="s">
        <v>34</v>
      </c>
      <c r="C78952" t="s">
        <v>75</v>
      </c>
      <c r="D78952">
        <v>89262.51098668504</v>
      </c>
    </row>
    <row r="78953" spans="1:4" x14ac:dyDescent="0.25">
      <c r="A78953">
        <v>5640</v>
      </c>
      <c r="B78953" t="s">
        <v>34</v>
      </c>
      <c r="C78953" t="s">
        <v>79</v>
      </c>
      <c r="D78953">
        <v>12857.971139999998</v>
      </c>
    </row>
    <row r="78954" spans="1:4" x14ac:dyDescent="0.25">
      <c r="A78954">
        <v>5640</v>
      </c>
      <c r="B78954" t="s">
        <v>35</v>
      </c>
      <c r="C78954" t="s">
        <v>80</v>
      </c>
      <c r="D78954">
        <v>10030.110692</v>
      </c>
    </row>
    <row r="78955" spans="1:4" x14ac:dyDescent="0.25">
      <c r="A78955">
        <v>5640</v>
      </c>
      <c r="B78955" t="s">
        <v>35</v>
      </c>
      <c r="C78955" t="s">
        <v>75</v>
      </c>
      <c r="D78955">
        <v>96103.343209849962</v>
      </c>
    </row>
    <row r="78956" spans="1:4" x14ac:dyDescent="0.25">
      <c r="A78956">
        <v>5640</v>
      </c>
      <c r="B78956" t="s">
        <v>35</v>
      </c>
      <c r="C78956" t="s">
        <v>76</v>
      </c>
      <c r="D78956">
        <v>28283.910311880005</v>
      </c>
    </row>
    <row r="78957" spans="1:4" x14ac:dyDescent="0.25">
      <c r="A78957">
        <v>5640</v>
      </c>
      <c r="B78957" t="s">
        <v>35</v>
      </c>
      <c r="C78957" t="s">
        <v>77</v>
      </c>
      <c r="D78957">
        <v>11137.716269999999</v>
      </c>
    </row>
    <row r="78958" spans="1:4" x14ac:dyDescent="0.25">
      <c r="A78958">
        <v>5640</v>
      </c>
      <c r="B78958" t="s">
        <v>36</v>
      </c>
      <c r="C78958" t="s">
        <v>81</v>
      </c>
      <c r="D78958">
        <v>4484.5555399999994</v>
      </c>
    </row>
    <row r="78959" spans="1:4" x14ac:dyDescent="0.25">
      <c r="A78959">
        <v>5640</v>
      </c>
      <c r="B78959" t="s">
        <v>36</v>
      </c>
      <c r="C78959" t="s">
        <v>82</v>
      </c>
      <c r="D78959">
        <v>26475.380770000011</v>
      </c>
    </row>
    <row r="78960" spans="1:4" x14ac:dyDescent="0.25">
      <c r="A78960">
        <v>5640</v>
      </c>
      <c r="B78960" t="s">
        <v>36</v>
      </c>
      <c r="C78960" t="s">
        <v>83</v>
      </c>
      <c r="D78960">
        <v>6381.7724600000001</v>
      </c>
    </row>
    <row r="78961" spans="1:4" x14ac:dyDescent="0.25">
      <c r="A78961">
        <v>5640</v>
      </c>
      <c r="B78961" t="s">
        <v>36</v>
      </c>
      <c r="C78961" t="s">
        <v>75</v>
      </c>
      <c r="D78961">
        <v>1237.9685249999998</v>
      </c>
    </row>
    <row r="78962" spans="1:4" x14ac:dyDescent="0.25">
      <c r="A78962">
        <v>5641</v>
      </c>
      <c r="B78962" t="s">
        <v>33</v>
      </c>
      <c r="C78962" t="s">
        <v>75</v>
      </c>
      <c r="D78962">
        <v>149495.68130359997</v>
      </c>
    </row>
    <row r="78963" spans="1:4" x14ac:dyDescent="0.25">
      <c r="A78963">
        <v>5641</v>
      </c>
      <c r="B78963" t="s">
        <v>33</v>
      </c>
      <c r="C78963" t="s">
        <v>76</v>
      </c>
      <c r="D78963">
        <v>14432.433676300001</v>
      </c>
    </row>
    <row r="78964" spans="1:4" x14ac:dyDescent="0.25">
      <c r="A78964">
        <v>5641</v>
      </c>
      <c r="B78964" t="s">
        <v>33</v>
      </c>
      <c r="C78964" t="s">
        <v>77</v>
      </c>
      <c r="D78964">
        <v>340.22683460000007</v>
      </c>
    </row>
    <row r="78965" spans="1:4" x14ac:dyDescent="0.25">
      <c r="A78965">
        <v>5641</v>
      </c>
      <c r="B78965" t="s">
        <v>34</v>
      </c>
      <c r="C78965" t="s">
        <v>78</v>
      </c>
      <c r="D78965">
        <v>52055.346200000007</v>
      </c>
    </row>
    <row r="78966" spans="1:4" x14ac:dyDescent="0.25">
      <c r="A78966">
        <v>5641</v>
      </c>
      <c r="B78966" t="s">
        <v>34</v>
      </c>
      <c r="C78966" t="s">
        <v>75</v>
      </c>
      <c r="D78966">
        <v>87575.137450241993</v>
      </c>
    </row>
    <row r="78967" spans="1:4" x14ac:dyDescent="0.25">
      <c r="A78967">
        <v>5641</v>
      </c>
      <c r="B78967" t="s">
        <v>34</v>
      </c>
      <c r="C78967" t="s">
        <v>79</v>
      </c>
      <c r="D78967">
        <v>12388.544870000003</v>
      </c>
    </row>
    <row r="78968" spans="1:4" x14ac:dyDescent="0.25">
      <c r="A78968">
        <v>5641</v>
      </c>
      <c r="B78968" t="s">
        <v>35</v>
      </c>
      <c r="C78968" t="s">
        <v>80</v>
      </c>
      <c r="D78968">
        <v>6875.8253003999998</v>
      </c>
    </row>
    <row r="78969" spans="1:4" x14ac:dyDescent="0.25">
      <c r="A78969">
        <v>5641</v>
      </c>
      <c r="B78969" t="s">
        <v>35</v>
      </c>
      <c r="C78969" t="s">
        <v>75</v>
      </c>
      <c r="D78969">
        <v>89517.125375299991</v>
      </c>
    </row>
    <row r="78970" spans="1:4" x14ac:dyDescent="0.25">
      <c r="A78970">
        <v>5641</v>
      </c>
      <c r="B78970" t="s">
        <v>35</v>
      </c>
      <c r="C78970" t="s">
        <v>76</v>
      </c>
      <c r="D78970">
        <v>22581.96946457</v>
      </c>
    </row>
    <row r="78971" spans="1:4" x14ac:dyDescent="0.25">
      <c r="A78971">
        <v>5641</v>
      </c>
      <c r="B78971" t="s">
        <v>35</v>
      </c>
      <c r="C78971" t="s">
        <v>77</v>
      </c>
      <c r="D78971">
        <v>5658.4743600000002</v>
      </c>
    </row>
    <row r="78972" spans="1:4" x14ac:dyDescent="0.25">
      <c r="A78972">
        <v>5641</v>
      </c>
      <c r="B78972" t="s">
        <v>36</v>
      </c>
      <c r="C78972" t="s">
        <v>81</v>
      </c>
      <c r="D78972">
        <v>4651.7400499999994</v>
      </c>
    </row>
    <row r="78973" spans="1:4" x14ac:dyDescent="0.25">
      <c r="A78973">
        <v>5641</v>
      </c>
      <c r="B78973" t="s">
        <v>36</v>
      </c>
      <c r="C78973" t="s">
        <v>82</v>
      </c>
      <c r="D78973">
        <v>15250.567740000006</v>
      </c>
    </row>
    <row r="78974" spans="1:4" x14ac:dyDescent="0.25">
      <c r="A78974">
        <v>5641</v>
      </c>
      <c r="B78974" t="s">
        <v>36</v>
      </c>
      <c r="C78974" t="s">
        <v>83</v>
      </c>
      <c r="D78974">
        <v>6615.9561399999993</v>
      </c>
    </row>
    <row r="78975" spans="1:4" x14ac:dyDescent="0.25">
      <c r="A78975">
        <v>5641</v>
      </c>
      <c r="B78975" t="s">
        <v>36</v>
      </c>
      <c r="C78975" t="s">
        <v>75</v>
      </c>
      <c r="D78975">
        <v>1279.2767819999997</v>
      </c>
    </row>
    <row r="78976" spans="1:4" x14ac:dyDescent="0.25">
      <c r="A78976">
        <v>5642</v>
      </c>
      <c r="B78976" t="s">
        <v>33</v>
      </c>
      <c r="C78976" t="s">
        <v>75</v>
      </c>
      <c r="D78976">
        <v>148020.09025809998</v>
      </c>
    </row>
    <row r="78977" spans="1:4" x14ac:dyDescent="0.25">
      <c r="A78977">
        <v>5642</v>
      </c>
      <c r="B78977" t="s">
        <v>33</v>
      </c>
      <c r="C78977" t="s">
        <v>76</v>
      </c>
      <c r="D78977">
        <v>12431.0864767</v>
      </c>
    </row>
    <row r="78978" spans="1:4" x14ac:dyDescent="0.25">
      <c r="A78978">
        <v>5642</v>
      </c>
      <c r="B78978" t="s">
        <v>33</v>
      </c>
      <c r="C78978" t="s">
        <v>77</v>
      </c>
      <c r="D78978">
        <v>344.55915240000007</v>
      </c>
    </row>
    <row r="78979" spans="1:4" x14ac:dyDescent="0.25">
      <c r="A78979">
        <v>5642</v>
      </c>
      <c r="B78979" t="s">
        <v>34</v>
      </c>
      <c r="C78979" t="s">
        <v>78</v>
      </c>
      <c r="D78979">
        <v>52546.12260000001</v>
      </c>
    </row>
    <row r="78980" spans="1:4" x14ac:dyDescent="0.25">
      <c r="A78980">
        <v>5642</v>
      </c>
      <c r="B78980" t="s">
        <v>34</v>
      </c>
      <c r="C78980" t="s">
        <v>75</v>
      </c>
      <c r="D78980">
        <v>87859.387770378991</v>
      </c>
    </row>
    <row r="78981" spans="1:4" x14ac:dyDescent="0.25">
      <c r="A78981">
        <v>5642</v>
      </c>
      <c r="B78981" t="s">
        <v>34</v>
      </c>
      <c r="C78981" t="s">
        <v>79</v>
      </c>
      <c r="D78981">
        <v>12428.740100000003</v>
      </c>
    </row>
    <row r="78982" spans="1:4" x14ac:dyDescent="0.25">
      <c r="A78982">
        <v>5642</v>
      </c>
      <c r="B78982" t="s">
        <v>35</v>
      </c>
      <c r="C78982" t="s">
        <v>80</v>
      </c>
      <c r="D78982">
        <v>4555.5775964999993</v>
      </c>
    </row>
    <row r="78983" spans="1:4" x14ac:dyDescent="0.25">
      <c r="A78983">
        <v>5642</v>
      </c>
      <c r="B78983" t="s">
        <v>35</v>
      </c>
      <c r="C78983" t="s">
        <v>75</v>
      </c>
      <c r="D78983">
        <v>84565.513294259974</v>
      </c>
    </row>
    <row r="78984" spans="1:4" x14ac:dyDescent="0.25">
      <c r="A78984">
        <v>5642</v>
      </c>
      <c r="B78984" t="s">
        <v>35</v>
      </c>
      <c r="C78984" t="s">
        <v>76</v>
      </c>
      <c r="D78984">
        <v>18368.582583000003</v>
      </c>
    </row>
    <row r="78985" spans="1:4" x14ac:dyDescent="0.25">
      <c r="A78985">
        <v>5642</v>
      </c>
      <c r="B78985" t="s">
        <v>35</v>
      </c>
      <c r="C78985" t="s">
        <v>77</v>
      </c>
      <c r="D78985">
        <v>2406.9113600000001</v>
      </c>
    </row>
    <row r="78986" spans="1:4" x14ac:dyDescent="0.25">
      <c r="A78986">
        <v>5642</v>
      </c>
      <c r="B78986" t="s">
        <v>36</v>
      </c>
      <c r="C78986" t="s">
        <v>81</v>
      </c>
      <c r="D78986">
        <v>4716.7462000000014</v>
      </c>
    </row>
    <row r="78987" spans="1:4" x14ac:dyDescent="0.25">
      <c r="A78987">
        <v>5642</v>
      </c>
      <c r="B78987" t="s">
        <v>36</v>
      </c>
      <c r="C78987" t="s">
        <v>82</v>
      </c>
      <c r="D78987">
        <v>9401.7930369999995</v>
      </c>
    </row>
    <row r="78988" spans="1:4" x14ac:dyDescent="0.25">
      <c r="A78988">
        <v>5642</v>
      </c>
      <c r="B78988" t="s">
        <v>36</v>
      </c>
      <c r="C78988" t="s">
        <v>83</v>
      </c>
      <c r="D78988">
        <v>6705.8514900000009</v>
      </c>
    </row>
    <row r="78989" spans="1:4" x14ac:dyDescent="0.25">
      <c r="A78989">
        <v>5642</v>
      </c>
      <c r="B78989" t="s">
        <v>36</v>
      </c>
      <c r="C78989" t="s">
        <v>75</v>
      </c>
      <c r="D78989">
        <v>1293.7626599999999</v>
      </c>
    </row>
    <row r="78990" spans="1:4" x14ac:dyDescent="0.25">
      <c r="A78990">
        <v>5643</v>
      </c>
      <c r="B78990" t="s">
        <v>33</v>
      </c>
      <c r="C78990" t="s">
        <v>75</v>
      </c>
      <c r="D78990">
        <v>146598.87486469999</v>
      </c>
    </row>
    <row r="78991" spans="1:4" x14ac:dyDescent="0.25">
      <c r="A78991">
        <v>5643</v>
      </c>
      <c r="B78991" t="s">
        <v>33</v>
      </c>
      <c r="C78991" t="s">
        <v>76</v>
      </c>
      <c r="D78991">
        <v>11031.970361700003</v>
      </c>
    </row>
    <row r="78992" spans="1:4" x14ac:dyDescent="0.25">
      <c r="A78992">
        <v>5643</v>
      </c>
      <c r="B78992" t="s">
        <v>33</v>
      </c>
      <c r="C78992" t="s">
        <v>77</v>
      </c>
      <c r="D78992">
        <v>361.16818469999998</v>
      </c>
    </row>
    <row r="78993" spans="1:4" x14ac:dyDescent="0.25">
      <c r="A78993">
        <v>5643</v>
      </c>
      <c r="B78993" t="s">
        <v>34</v>
      </c>
      <c r="C78993" t="s">
        <v>78</v>
      </c>
      <c r="D78993">
        <v>53051.328300000008</v>
      </c>
    </row>
    <row r="78994" spans="1:4" x14ac:dyDescent="0.25">
      <c r="A78994">
        <v>5643</v>
      </c>
      <c r="B78994" t="s">
        <v>34</v>
      </c>
      <c r="C78994" t="s">
        <v>75</v>
      </c>
      <c r="D78994">
        <v>89292.45508685596</v>
      </c>
    </row>
    <row r="78995" spans="1:4" x14ac:dyDescent="0.25">
      <c r="A78995">
        <v>5643</v>
      </c>
      <c r="B78995" t="s">
        <v>34</v>
      </c>
      <c r="C78995" t="s">
        <v>79</v>
      </c>
      <c r="D78995">
        <v>12488.746189999998</v>
      </c>
    </row>
    <row r="78996" spans="1:4" x14ac:dyDescent="0.25">
      <c r="A78996">
        <v>5643</v>
      </c>
      <c r="B78996" t="s">
        <v>35</v>
      </c>
      <c r="C78996" t="s">
        <v>80</v>
      </c>
      <c r="D78996">
        <v>3752.4721559000004</v>
      </c>
    </row>
    <row r="78997" spans="1:4" x14ac:dyDescent="0.25">
      <c r="A78997">
        <v>5643</v>
      </c>
      <c r="B78997" t="s">
        <v>35</v>
      </c>
      <c r="C78997" t="s">
        <v>75</v>
      </c>
      <c r="D78997">
        <v>81499.972153419993</v>
      </c>
    </row>
    <row r="78998" spans="1:4" x14ac:dyDescent="0.25">
      <c r="A78998">
        <v>5643</v>
      </c>
      <c r="B78998" t="s">
        <v>35</v>
      </c>
      <c r="C78998" t="s">
        <v>76</v>
      </c>
      <c r="D78998">
        <v>15112.606005840003</v>
      </c>
    </row>
    <row r="78999" spans="1:4" x14ac:dyDescent="0.25">
      <c r="A78999">
        <v>5643</v>
      </c>
      <c r="B78999" t="s">
        <v>35</v>
      </c>
      <c r="C78999" t="s">
        <v>77</v>
      </c>
      <c r="D78999">
        <v>792.94696900000019</v>
      </c>
    </row>
    <row r="79000" spans="1:4" x14ac:dyDescent="0.25">
      <c r="A79000">
        <v>5643</v>
      </c>
      <c r="B79000" t="s">
        <v>36</v>
      </c>
      <c r="C79000" t="s">
        <v>81</v>
      </c>
      <c r="D79000">
        <v>4724.6488100000006</v>
      </c>
    </row>
    <row r="79001" spans="1:4" x14ac:dyDescent="0.25">
      <c r="A79001">
        <v>5643</v>
      </c>
      <c r="B79001" t="s">
        <v>36</v>
      </c>
      <c r="C79001" t="s">
        <v>82</v>
      </c>
      <c r="D79001">
        <v>4974.1456500000004</v>
      </c>
    </row>
    <row r="79002" spans="1:4" x14ac:dyDescent="0.25">
      <c r="A79002">
        <v>5643</v>
      </c>
      <c r="B79002" t="s">
        <v>36</v>
      </c>
      <c r="C79002" t="s">
        <v>83</v>
      </c>
      <c r="D79002">
        <v>6712.4212299999999</v>
      </c>
    </row>
    <row r="79003" spans="1:4" x14ac:dyDescent="0.25">
      <c r="A79003">
        <v>5643</v>
      </c>
      <c r="B79003" t="s">
        <v>36</v>
      </c>
      <c r="C79003" t="s">
        <v>75</v>
      </c>
      <c r="D79003">
        <v>1293.3056182999999</v>
      </c>
    </row>
    <row r="79004" spans="1:4" x14ac:dyDescent="0.25">
      <c r="A79004">
        <v>5644</v>
      </c>
      <c r="B79004" t="s">
        <v>33</v>
      </c>
      <c r="C79004" t="s">
        <v>75</v>
      </c>
      <c r="D79004">
        <v>150303.7720697</v>
      </c>
    </row>
    <row r="79005" spans="1:4" x14ac:dyDescent="0.25">
      <c r="A79005">
        <v>5644</v>
      </c>
      <c r="B79005" t="s">
        <v>33</v>
      </c>
      <c r="C79005" t="s">
        <v>76</v>
      </c>
      <c r="D79005">
        <v>10004.2419085</v>
      </c>
    </row>
    <row r="79006" spans="1:4" x14ac:dyDescent="0.25">
      <c r="A79006">
        <v>5644</v>
      </c>
      <c r="B79006" t="s">
        <v>33</v>
      </c>
      <c r="C79006" t="s">
        <v>77</v>
      </c>
      <c r="D79006">
        <v>417.12946999999986</v>
      </c>
    </row>
    <row r="79007" spans="1:4" x14ac:dyDescent="0.25">
      <c r="A79007">
        <v>5644</v>
      </c>
      <c r="B79007" t="s">
        <v>34</v>
      </c>
      <c r="C79007" t="s">
        <v>78</v>
      </c>
      <c r="D79007">
        <v>53548.683599999997</v>
      </c>
    </row>
    <row r="79008" spans="1:4" x14ac:dyDescent="0.25">
      <c r="A79008">
        <v>5644</v>
      </c>
      <c r="B79008" t="s">
        <v>34</v>
      </c>
      <c r="C79008" t="s">
        <v>75</v>
      </c>
      <c r="D79008">
        <v>89503.887493938979</v>
      </c>
    </row>
    <row r="79009" spans="1:4" x14ac:dyDescent="0.25">
      <c r="A79009">
        <v>5644</v>
      </c>
      <c r="B79009" t="s">
        <v>34</v>
      </c>
      <c r="C79009" t="s">
        <v>79</v>
      </c>
      <c r="D79009">
        <v>12567.298890000004</v>
      </c>
    </row>
    <row r="79010" spans="1:4" x14ac:dyDescent="0.25">
      <c r="A79010">
        <v>5644</v>
      </c>
      <c r="B79010" t="s">
        <v>35</v>
      </c>
      <c r="C79010" t="s">
        <v>80</v>
      </c>
      <c r="D79010">
        <v>2437.9760161000008</v>
      </c>
    </row>
    <row r="79011" spans="1:4" x14ac:dyDescent="0.25">
      <c r="A79011">
        <v>5644</v>
      </c>
      <c r="B79011" t="s">
        <v>35</v>
      </c>
      <c r="C79011" t="s">
        <v>75</v>
      </c>
      <c r="D79011">
        <v>81752.243882299997</v>
      </c>
    </row>
    <row r="79012" spans="1:4" x14ac:dyDescent="0.25">
      <c r="A79012">
        <v>5644</v>
      </c>
      <c r="B79012" t="s">
        <v>35</v>
      </c>
      <c r="C79012" t="s">
        <v>76</v>
      </c>
      <c r="D79012">
        <v>12859.889236200001</v>
      </c>
    </row>
    <row r="79013" spans="1:4" x14ac:dyDescent="0.25">
      <c r="A79013">
        <v>5644</v>
      </c>
      <c r="B79013" t="s">
        <v>35</v>
      </c>
      <c r="C79013" t="s">
        <v>77</v>
      </c>
      <c r="D79013">
        <v>881.37776299999985</v>
      </c>
    </row>
    <row r="79014" spans="1:4" x14ac:dyDescent="0.25">
      <c r="A79014">
        <v>5644</v>
      </c>
      <c r="B79014" t="s">
        <v>36</v>
      </c>
      <c r="C79014" t="s">
        <v>81</v>
      </c>
      <c r="D79014">
        <v>4799.4880899999998</v>
      </c>
    </row>
    <row r="79015" spans="1:4" x14ac:dyDescent="0.25">
      <c r="A79015">
        <v>5644</v>
      </c>
      <c r="B79015" t="s">
        <v>36</v>
      </c>
      <c r="C79015" t="s">
        <v>82</v>
      </c>
      <c r="D79015">
        <v>5300.7446849999997</v>
      </c>
    </row>
    <row r="79016" spans="1:4" x14ac:dyDescent="0.25">
      <c r="A79016">
        <v>5644</v>
      </c>
      <c r="B79016" t="s">
        <v>36</v>
      </c>
      <c r="C79016" t="s">
        <v>83</v>
      </c>
      <c r="D79016">
        <v>6813.3854199999987</v>
      </c>
    </row>
    <row r="79017" spans="1:4" x14ac:dyDescent="0.25">
      <c r="A79017">
        <v>5644</v>
      </c>
      <c r="B79017" t="s">
        <v>36</v>
      </c>
      <c r="C79017" t="s">
        <v>75</v>
      </c>
      <c r="D79017">
        <v>1310.0472895999999</v>
      </c>
    </row>
    <row r="79018" spans="1:4" x14ac:dyDescent="0.25">
      <c r="A79018">
        <v>5645</v>
      </c>
      <c r="B79018" t="s">
        <v>33</v>
      </c>
      <c r="C79018" t="s">
        <v>75</v>
      </c>
      <c r="D79018">
        <v>159772.10993940002</v>
      </c>
    </row>
    <row r="79019" spans="1:4" x14ac:dyDescent="0.25">
      <c r="A79019">
        <v>5645</v>
      </c>
      <c r="B79019" t="s">
        <v>33</v>
      </c>
      <c r="C79019" t="s">
        <v>76</v>
      </c>
      <c r="D79019">
        <v>9301.1025712999999</v>
      </c>
    </row>
    <row r="79020" spans="1:4" x14ac:dyDescent="0.25">
      <c r="A79020">
        <v>5645</v>
      </c>
      <c r="B79020" t="s">
        <v>33</v>
      </c>
      <c r="C79020" t="s">
        <v>77</v>
      </c>
      <c r="D79020">
        <v>517.90361499999995</v>
      </c>
    </row>
    <row r="79021" spans="1:4" x14ac:dyDescent="0.25">
      <c r="A79021">
        <v>5645</v>
      </c>
      <c r="B79021" t="s">
        <v>34</v>
      </c>
      <c r="C79021" t="s">
        <v>78</v>
      </c>
      <c r="D79021">
        <v>54753.502200000003</v>
      </c>
    </row>
    <row r="79022" spans="1:4" x14ac:dyDescent="0.25">
      <c r="A79022">
        <v>5645</v>
      </c>
      <c r="B79022" t="s">
        <v>34</v>
      </c>
      <c r="C79022" t="s">
        <v>75</v>
      </c>
      <c r="D79022">
        <v>91600.620936854</v>
      </c>
    </row>
    <row r="79023" spans="1:4" x14ac:dyDescent="0.25">
      <c r="A79023">
        <v>5645</v>
      </c>
      <c r="B79023" t="s">
        <v>34</v>
      </c>
      <c r="C79023" t="s">
        <v>79</v>
      </c>
      <c r="D79023">
        <v>12788.181019999998</v>
      </c>
    </row>
    <row r="79024" spans="1:4" x14ac:dyDescent="0.25">
      <c r="A79024">
        <v>5645</v>
      </c>
      <c r="B79024" t="s">
        <v>35</v>
      </c>
      <c r="C79024" t="s">
        <v>80</v>
      </c>
      <c r="D79024">
        <v>2148.1747708999997</v>
      </c>
    </row>
    <row r="79025" spans="1:4" x14ac:dyDescent="0.25">
      <c r="A79025">
        <v>5645</v>
      </c>
      <c r="B79025" t="s">
        <v>35</v>
      </c>
      <c r="C79025" t="s">
        <v>75</v>
      </c>
      <c r="D79025">
        <v>85824.806633410015</v>
      </c>
    </row>
    <row r="79026" spans="1:4" x14ac:dyDescent="0.25">
      <c r="A79026">
        <v>5645</v>
      </c>
      <c r="B79026" t="s">
        <v>35</v>
      </c>
      <c r="C79026" t="s">
        <v>76</v>
      </c>
      <c r="D79026">
        <v>11312.376536199999</v>
      </c>
    </row>
    <row r="79027" spans="1:4" x14ac:dyDescent="0.25">
      <c r="A79027">
        <v>5645</v>
      </c>
      <c r="B79027" t="s">
        <v>35</v>
      </c>
      <c r="C79027" t="s">
        <v>77</v>
      </c>
      <c r="D79027">
        <v>3118.0236210000003</v>
      </c>
    </row>
    <row r="79028" spans="1:4" x14ac:dyDescent="0.25">
      <c r="A79028">
        <v>5645</v>
      </c>
      <c r="B79028" t="s">
        <v>36</v>
      </c>
      <c r="C79028" t="s">
        <v>81</v>
      </c>
      <c r="D79028">
        <v>4904.8508199999987</v>
      </c>
    </row>
    <row r="79029" spans="1:4" x14ac:dyDescent="0.25">
      <c r="A79029">
        <v>5645</v>
      </c>
      <c r="B79029" t="s">
        <v>36</v>
      </c>
      <c r="C79029" t="s">
        <v>82</v>
      </c>
      <c r="D79029">
        <v>4088.644361000001</v>
      </c>
    </row>
    <row r="79030" spans="1:4" x14ac:dyDescent="0.25">
      <c r="A79030">
        <v>5645</v>
      </c>
      <c r="B79030" t="s">
        <v>36</v>
      </c>
      <c r="C79030" t="s">
        <v>83</v>
      </c>
      <c r="D79030">
        <v>6956.0851200000016</v>
      </c>
    </row>
    <row r="79031" spans="1:4" x14ac:dyDescent="0.25">
      <c r="A79031">
        <v>5645</v>
      </c>
      <c r="B79031" t="s">
        <v>36</v>
      </c>
      <c r="C79031" t="s">
        <v>75</v>
      </c>
      <c r="D79031">
        <v>1331.9065865000002</v>
      </c>
    </row>
    <row r="79032" spans="1:4" x14ac:dyDescent="0.25">
      <c r="A79032">
        <v>5646</v>
      </c>
      <c r="B79032" t="s">
        <v>33</v>
      </c>
      <c r="C79032" t="s">
        <v>75</v>
      </c>
      <c r="D79032">
        <v>170468.20139199999</v>
      </c>
    </row>
    <row r="79033" spans="1:4" x14ac:dyDescent="0.25">
      <c r="A79033">
        <v>5646</v>
      </c>
      <c r="B79033" t="s">
        <v>33</v>
      </c>
      <c r="C79033" t="s">
        <v>76</v>
      </c>
      <c r="D79033">
        <v>10357.111833000003</v>
      </c>
    </row>
    <row r="79034" spans="1:4" x14ac:dyDescent="0.25">
      <c r="A79034">
        <v>5646</v>
      </c>
      <c r="B79034" t="s">
        <v>33</v>
      </c>
      <c r="C79034" t="s">
        <v>77</v>
      </c>
      <c r="D79034">
        <v>646.47021099999995</v>
      </c>
    </row>
    <row r="79035" spans="1:4" x14ac:dyDescent="0.25">
      <c r="A79035">
        <v>5646</v>
      </c>
      <c r="B79035" t="s">
        <v>34</v>
      </c>
      <c r="C79035" t="s">
        <v>78</v>
      </c>
      <c r="D79035">
        <v>55909.805100000012</v>
      </c>
    </row>
    <row r="79036" spans="1:4" x14ac:dyDescent="0.25">
      <c r="A79036">
        <v>5646</v>
      </c>
      <c r="B79036" t="s">
        <v>34</v>
      </c>
      <c r="C79036" t="s">
        <v>75</v>
      </c>
      <c r="D79036">
        <v>96090.738258574987</v>
      </c>
    </row>
    <row r="79037" spans="1:4" x14ac:dyDescent="0.25">
      <c r="A79037">
        <v>5646</v>
      </c>
      <c r="B79037" t="s">
        <v>34</v>
      </c>
      <c r="C79037" t="s">
        <v>79</v>
      </c>
      <c r="D79037">
        <v>13107.908410000002</v>
      </c>
    </row>
    <row r="79038" spans="1:4" x14ac:dyDescent="0.25">
      <c r="A79038">
        <v>5646</v>
      </c>
      <c r="B79038" t="s">
        <v>35</v>
      </c>
      <c r="C79038" t="s">
        <v>80</v>
      </c>
      <c r="D79038">
        <v>2673.4726924000001</v>
      </c>
    </row>
    <row r="79039" spans="1:4" x14ac:dyDescent="0.25">
      <c r="A79039">
        <v>5646</v>
      </c>
      <c r="B79039" t="s">
        <v>35</v>
      </c>
      <c r="C79039" t="s">
        <v>75</v>
      </c>
      <c r="D79039">
        <v>90663.972052990008</v>
      </c>
    </row>
    <row r="79040" spans="1:4" x14ac:dyDescent="0.25">
      <c r="A79040">
        <v>5646</v>
      </c>
      <c r="B79040" t="s">
        <v>35</v>
      </c>
      <c r="C79040" t="s">
        <v>76</v>
      </c>
      <c r="D79040">
        <v>11272.599875</v>
      </c>
    </row>
    <row r="79041" spans="1:4" x14ac:dyDescent="0.25">
      <c r="A79041">
        <v>5646</v>
      </c>
      <c r="B79041" t="s">
        <v>35</v>
      </c>
      <c r="C79041" t="s">
        <v>77</v>
      </c>
      <c r="D79041">
        <v>6646.9013500000001</v>
      </c>
    </row>
    <row r="79042" spans="1:4" x14ac:dyDescent="0.25">
      <c r="A79042">
        <v>5646</v>
      </c>
      <c r="B79042" t="s">
        <v>36</v>
      </c>
      <c r="C79042" t="s">
        <v>81</v>
      </c>
      <c r="D79042">
        <v>4892.0216199999995</v>
      </c>
    </row>
    <row r="79043" spans="1:4" x14ac:dyDescent="0.25">
      <c r="A79043">
        <v>5646</v>
      </c>
      <c r="B79043" t="s">
        <v>36</v>
      </c>
      <c r="C79043" t="s">
        <v>82</v>
      </c>
      <c r="D79043">
        <v>13074.913726999999</v>
      </c>
    </row>
    <row r="79044" spans="1:4" x14ac:dyDescent="0.25">
      <c r="A79044">
        <v>5646</v>
      </c>
      <c r="B79044" t="s">
        <v>36</v>
      </c>
      <c r="C79044" t="s">
        <v>83</v>
      </c>
      <c r="D79044">
        <v>6934.2218100000027</v>
      </c>
    </row>
    <row r="79045" spans="1:4" x14ac:dyDescent="0.25">
      <c r="A79045">
        <v>5646</v>
      </c>
      <c r="B79045" t="s">
        <v>36</v>
      </c>
      <c r="C79045" t="s">
        <v>75</v>
      </c>
      <c r="D79045">
        <v>1322.4404256999997</v>
      </c>
    </row>
    <row r="79046" spans="1:4" x14ac:dyDescent="0.25">
      <c r="A79046">
        <v>5647</v>
      </c>
      <c r="B79046" t="s">
        <v>33</v>
      </c>
      <c r="C79046" t="s">
        <v>75</v>
      </c>
      <c r="D79046">
        <v>170787.71476040001</v>
      </c>
    </row>
    <row r="79047" spans="1:4" x14ac:dyDescent="0.25">
      <c r="A79047">
        <v>5647</v>
      </c>
      <c r="B79047" t="s">
        <v>33</v>
      </c>
      <c r="C79047" t="s">
        <v>76</v>
      </c>
      <c r="D79047">
        <v>13095.392296000004</v>
      </c>
    </row>
    <row r="79048" spans="1:4" x14ac:dyDescent="0.25">
      <c r="A79048">
        <v>5647</v>
      </c>
      <c r="B79048" t="s">
        <v>33</v>
      </c>
      <c r="C79048" t="s">
        <v>77</v>
      </c>
      <c r="D79048">
        <v>746.28652</v>
      </c>
    </row>
    <row r="79049" spans="1:4" x14ac:dyDescent="0.25">
      <c r="A79049">
        <v>5647</v>
      </c>
      <c r="B79049" t="s">
        <v>34</v>
      </c>
      <c r="C79049" t="s">
        <v>78</v>
      </c>
      <c r="D79049">
        <v>54664.121599999991</v>
      </c>
    </row>
    <row r="79050" spans="1:4" x14ac:dyDescent="0.25">
      <c r="A79050">
        <v>5647</v>
      </c>
      <c r="B79050" t="s">
        <v>34</v>
      </c>
      <c r="C79050" t="s">
        <v>75</v>
      </c>
      <c r="D79050">
        <v>98080.060892534981</v>
      </c>
    </row>
    <row r="79051" spans="1:4" x14ac:dyDescent="0.25">
      <c r="A79051">
        <v>5647</v>
      </c>
      <c r="B79051" t="s">
        <v>34</v>
      </c>
      <c r="C79051" t="s">
        <v>79</v>
      </c>
      <c r="D79051">
        <v>12995.534610000002</v>
      </c>
    </row>
    <row r="79052" spans="1:4" x14ac:dyDescent="0.25">
      <c r="A79052">
        <v>5647</v>
      </c>
      <c r="B79052" t="s">
        <v>35</v>
      </c>
      <c r="C79052" t="s">
        <v>80</v>
      </c>
      <c r="D79052">
        <v>3881.5539449999997</v>
      </c>
    </row>
    <row r="79053" spans="1:4" x14ac:dyDescent="0.25">
      <c r="A79053">
        <v>5647</v>
      </c>
      <c r="B79053" t="s">
        <v>35</v>
      </c>
      <c r="C79053" t="s">
        <v>75</v>
      </c>
      <c r="D79053">
        <v>91509.704015399955</v>
      </c>
    </row>
    <row r="79054" spans="1:4" x14ac:dyDescent="0.25">
      <c r="A79054">
        <v>5647</v>
      </c>
      <c r="B79054" t="s">
        <v>35</v>
      </c>
      <c r="C79054" t="s">
        <v>76</v>
      </c>
      <c r="D79054">
        <v>11421.838291000004</v>
      </c>
    </row>
    <row r="79055" spans="1:4" x14ac:dyDescent="0.25">
      <c r="A79055">
        <v>5647</v>
      </c>
      <c r="B79055" t="s">
        <v>35</v>
      </c>
      <c r="C79055" t="s">
        <v>77</v>
      </c>
      <c r="D79055">
        <v>23582.963809999997</v>
      </c>
    </row>
    <row r="79056" spans="1:4" x14ac:dyDescent="0.25">
      <c r="A79056">
        <v>5647</v>
      </c>
      <c r="B79056" t="s">
        <v>36</v>
      </c>
      <c r="C79056" t="s">
        <v>81</v>
      </c>
      <c r="D79056">
        <v>4538.5872500000005</v>
      </c>
    </row>
    <row r="79057" spans="1:4" x14ac:dyDescent="0.25">
      <c r="A79057">
        <v>5647</v>
      </c>
      <c r="B79057" t="s">
        <v>36</v>
      </c>
      <c r="C79057" t="s">
        <v>82</v>
      </c>
      <c r="D79057">
        <v>32912.218780000003</v>
      </c>
    </row>
    <row r="79058" spans="1:4" x14ac:dyDescent="0.25">
      <c r="A79058">
        <v>5647</v>
      </c>
      <c r="B79058" t="s">
        <v>36</v>
      </c>
      <c r="C79058" t="s">
        <v>83</v>
      </c>
      <c r="D79058">
        <v>6436.0511299999998</v>
      </c>
    </row>
    <row r="79059" spans="1:4" x14ac:dyDescent="0.25">
      <c r="A79059">
        <v>5647</v>
      </c>
      <c r="B79059" t="s">
        <v>36</v>
      </c>
      <c r="C79059" t="s">
        <v>75</v>
      </c>
      <c r="D79059">
        <v>1228.5121114000001</v>
      </c>
    </row>
    <row r="79060" spans="1:4" x14ac:dyDescent="0.25">
      <c r="A79060">
        <v>5648</v>
      </c>
      <c r="B79060" t="s">
        <v>33</v>
      </c>
      <c r="C79060" t="s">
        <v>75</v>
      </c>
      <c r="D79060">
        <v>172380.75787450006</v>
      </c>
    </row>
    <row r="79061" spans="1:4" x14ac:dyDescent="0.25">
      <c r="A79061">
        <v>5648</v>
      </c>
      <c r="B79061" t="s">
        <v>33</v>
      </c>
      <c r="C79061" t="s">
        <v>76</v>
      </c>
      <c r="D79061">
        <v>19542.416430600002</v>
      </c>
    </row>
    <row r="79062" spans="1:4" x14ac:dyDescent="0.25">
      <c r="A79062">
        <v>5648</v>
      </c>
      <c r="B79062" t="s">
        <v>33</v>
      </c>
      <c r="C79062" t="s">
        <v>77</v>
      </c>
      <c r="D79062">
        <v>841.68085399999995</v>
      </c>
    </row>
    <row r="79063" spans="1:4" x14ac:dyDescent="0.25">
      <c r="A79063">
        <v>5648</v>
      </c>
      <c r="B79063" t="s">
        <v>34</v>
      </c>
      <c r="C79063" t="s">
        <v>78</v>
      </c>
      <c r="D79063">
        <v>54746.195700000011</v>
      </c>
    </row>
    <row r="79064" spans="1:4" x14ac:dyDescent="0.25">
      <c r="A79064">
        <v>5648</v>
      </c>
      <c r="B79064" t="s">
        <v>34</v>
      </c>
      <c r="C79064" t="s">
        <v>75</v>
      </c>
      <c r="D79064">
        <v>101404.20709069603</v>
      </c>
    </row>
    <row r="79065" spans="1:4" x14ac:dyDescent="0.25">
      <c r="A79065">
        <v>5648</v>
      </c>
      <c r="B79065" t="s">
        <v>34</v>
      </c>
      <c r="C79065" t="s">
        <v>79</v>
      </c>
      <c r="D79065">
        <v>13140.618329999998</v>
      </c>
    </row>
    <row r="79066" spans="1:4" x14ac:dyDescent="0.25">
      <c r="A79066">
        <v>5648</v>
      </c>
      <c r="B79066" t="s">
        <v>35</v>
      </c>
      <c r="C79066" t="s">
        <v>80</v>
      </c>
      <c r="D79066">
        <v>6608.1025610000024</v>
      </c>
    </row>
    <row r="79067" spans="1:4" x14ac:dyDescent="0.25">
      <c r="A79067">
        <v>5648</v>
      </c>
      <c r="B79067" t="s">
        <v>35</v>
      </c>
      <c r="C79067" t="s">
        <v>75</v>
      </c>
      <c r="D79067">
        <v>94433.983230409998</v>
      </c>
    </row>
    <row r="79068" spans="1:4" x14ac:dyDescent="0.25">
      <c r="A79068">
        <v>5648</v>
      </c>
      <c r="B79068" t="s">
        <v>35</v>
      </c>
      <c r="C79068" t="s">
        <v>76</v>
      </c>
      <c r="D79068">
        <v>16637.485827780005</v>
      </c>
    </row>
    <row r="79069" spans="1:4" x14ac:dyDescent="0.25">
      <c r="A79069">
        <v>5648</v>
      </c>
      <c r="B79069" t="s">
        <v>35</v>
      </c>
      <c r="C79069" t="s">
        <v>77</v>
      </c>
      <c r="D79069">
        <v>23965.784569999996</v>
      </c>
    </row>
    <row r="79070" spans="1:4" x14ac:dyDescent="0.25">
      <c r="A79070">
        <v>5648</v>
      </c>
      <c r="B79070" t="s">
        <v>36</v>
      </c>
      <c r="C79070" t="s">
        <v>81</v>
      </c>
      <c r="D79070">
        <v>4251.8242799999998</v>
      </c>
    </row>
    <row r="79071" spans="1:4" x14ac:dyDescent="0.25">
      <c r="A79071">
        <v>5648</v>
      </c>
      <c r="B79071" t="s">
        <v>36</v>
      </c>
      <c r="C79071" t="s">
        <v>82</v>
      </c>
      <c r="D79071">
        <v>57991.285959999994</v>
      </c>
    </row>
    <row r="79072" spans="1:4" x14ac:dyDescent="0.25">
      <c r="A79072">
        <v>5648</v>
      </c>
      <c r="B79072" t="s">
        <v>36</v>
      </c>
      <c r="C79072" t="s">
        <v>83</v>
      </c>
      <c r="D79072">
        <v>6032.9306400000005</v>
      </c>
    </row>
    <row r="79073" spans="1:4" x14ac:dyDescent="0.25">
      <c r="A79073">
        <v>5648</v>
      </c>
      <c r="B79073" t="s">
        <v>36</v>
      </c>
      <c r="C79073" t="s">
        <v>75</v>
      </c>
      <c r="D79073">
        <v>1153.2542391999998</v>
      </c>
    </row>
    <row r="79074" spans="1:4" x14ac:dyDescent="0.25">
      <c r="A79074">
        <v>5649</v>
      </c>
      <c r="B79074" t="s">
        <v>33</v>
      </c>
      <c r="C79074" t="s">
        <v>75</v>
      </c>
      <c r="D79074">
        <v>182364.39049450002</v>
      </c>
    </row>
    <row r="79075" spans="1:4" x14ac:dyDescent="0.25">
      <c r="A79075">
        <v>5649</v>
      </c>
      <c r="B79075" t="s">
        <v>33</v>
      </c>
      <c r="C79075" t="s">
        <v>76</v>
      </c>
      <c r="D79075">
        <v>25976.717743600002</v>
      </c>
    </row>
    <row r="79076" spans="1:4" x14ac:dyDescent="0.25">
      <c r="A79076">
        <v>5649</v>
      </c>
      <c r="B79076" t="s">
        <v>33</v>
      </c>
      <c r="C79076" t="s">
        <v>77</v>
      </c>
      <c r="D79076">
        <v>952.30704300000002</v>
      </c>
    </row>
    <row r="79077" spans="1:4" x14ac:dyDescent="0.25">
      <c r="A79077">
        <v>5649</v>
      </c>
      <c r="B79077" t="s">
        <v>34</v>
      </c>
      <c r="C79077" t="s">
        <v>78</v>
      </c>
      <c r="D79077">
        <v>57117.996299999999</v>
      </c>
    </row>
    <row r="79078" spans="1:4" x14ac:dyDescent="0.25">
      <c r="A79078">
        <v>5649</v>
      </c>
      <c r="B79078" t="s">
        <v>34</v>
      </c>
      <c r="C79078" t="s">
        <v>75</v>
      </c>
      <c r="D79078">
        <v>106805.703435388</v>
      </c>
    </row>
    <row r="79079" spans="1:4" x14ac:dyDescent="0.25">
      <c r="A79079">
        <v>5649</v>
      </c>
      <c r="B79079" t="s">
        <v>34</v>
      </c>
      <c r="C79079" t="s">
        <v>79</v>
      </c>
      <c r="D79079">
        <v>13774.763439999995</v>
      </c>
    </row>
    <row r="79080" spans="1:4" x14ac:dyDescent="0.25">
      <c r="A79080">
        <v>5649</v>
      </c>
      <c r="B79080" t="s">
        <v>35</v>
      </c>
      <c r="C79080" t="s">
        <v>80</v>
      </c>
      <c r="D79080">
        <v>9729.2660130000004</v>
      </c>
    </row>
    <row r="79081" spans="1:4" x14ac:dyDescent="0.25">
      <c r="A79081">
        <v>5649</v>
      </c>
      <c r="B79081" t="s">
        <v>35</v>
      </c>
      <c r="C79081" t="s">
        <v>75</v>
      </c>
      <c r="D79081">
        <v>99873.883516720001</v>
      </c>
    </row>
    <row r="79082" spans="1:4" x14ac:dyDescent="0.25">
      <c r="A79082">
        <v>5649</v>
      </c>
      <c r="B79082" t="s">
        <v>35</v>
      </c>
      <c r="C79082" t="s">
        <v>76</v>
      </c>
      <c r="D79082">
        <v>20428.019943600008</v>
      </c>
    </row>
    <row r="79083" spans="1:4" x14ac:dyDescent="0.25">
      <c r="A79083">
        <v>5649</v>
      </c>
      <c r="B79083" t="s">
        <v>35</v>
      </c>
      <c r="C79083" t="s">
        <v>77</v>
      </c>
      <c r="D79083">
        <v>18603.225579999998</v>
      </c>
    </row>
    <row r="79084" spans="1:4" x14ac:dyDescent="0.25">
      <c r="A79084">
        <v>5649</v>
      </c>
      <c r="B79084" t="s">
        <v>36</v>
      </c>
      <c r="C79084" t="s">
        <v>81</v>
      </c>
      <c r="D79084">
        <v>4215.4653400000007</v>
      </c>
    </row>
    <row r="79085" spans="1:4" x14ac:dyDescent="0.25">
      <c r="A79085">
        <v>5649</v>
      </c>
      <c r="B79085" t="s">
        <v>36</v>
      </c>
      <c r="C79085" t="s">
        <v>82</v>
      </c>
      <c r="D79085">
        <v>65802.153109999999</v>
      </c>
    </row>
    <row r="79086" spans="1:4" x14ac:dyDescent="0.25">
      <c r="A79086">
        <v>5649</v>
      </c>
      <c r="B79086" t="s">
        <v>36</v>
      </c>
      <c r="C79086" t="s">
        <v>83</v>
      </c>
      <c r="D79086">
        <v>5978.51404</v>
      </c>
    </row>
    <row r="79087" spans="1:4" x14ac:dyDescent="0.25">
      <c r="A79087">
        <v>5649</v>
      </c>
      <c r="B79087" t="s">
        <v>36</v>
      </c>
      <c r="C79087" t="s">
        <v>75</v>
      </c>
      <c r="D79087">
        <v>1144.6416052000002</v>
      </c>
    </row>
    <row r="79088" spans="1:4" x14ac:dyDescent="0.25">
      <c r="A79088">
        <v>5650</v>
      </c>
      <c r="B79088" t="s">
        <v>33</v>
      </c>
      <c r="C79088" t="s">
        <v>75</v>
      </c>
      <c r="D79088">
        <v>193912.82006819994</v>
      </c>
    </row>
    <row r="79089" spans="1:4" x14ac:dyDescent="0.25">
      <c r="A79089">
        <v>5650</v>
      </c>
      <c r="B79089" t="s">
        <v>33</v>
      </c>
      <c r="C79089" t="s">
        <v>76</v>
      </c>
      <c r="D79089">
        <v>32932.571806999993</v>
      </c>
    </row>
    <row r="79090" spans="1:4" x14ac:dyDescent="0.25">
      <c r="A79090">
        <v>5650</v>
      </c>
      <c r="B79090" t="s">
        <v>33</v>
      </c>
      <c r="C79090" t="s">
        <v>77</v>
      </c>
      <c r="D79090">
        <v>1042.1490609999998</v>
      </c>
    </row>
    <row r="79091" spans="1:4" x14ac:dyDescent="0.25">
      <c r="A79091">
        <v>5650</v>
      </c>
      <c r="B79091" t="s">
        <v>34</v>
      </c>
      <c r="C79091" t="s">
        <v>78</v>
      </c>
      <c r="D79091">
        <v>59248.668799999999</v>
      </c>
    </row>
    <row r="79092" spans="1:4" x14ac:dyDescent="0.25">
      <c r="A79092">
        <v>5650</v>
      </c>
      <c r="B79092" t="s">
        <v>34</v>
      </c>
      <c r="C79092" t="s">
        <v>75</v>
      </c>
      <c r="D79092">
        <v>110478.651216835</v>
      </c>
    </row>
    <row r="79093" spans="1:4" x14ac:dyDescent="0.25">
      <c r="A79093">
        <v>5650</v>
      </c>
      <c r="B79093" t="s">
        <v>34</v>
      </c>
      <c r="C79093" t="s">
        <v>79</v>
      </c>
      <c r="D79093">
        <v>14289.172429999997</v>
      </c>
    </row>
    <row r="79094" spans="1:4" x14ac:dyDescent="0.25">
      <c r="A79094">
        <v>5650</v>
      </c>
      <c r="B79094" t="s">
        <v>35</v>
      </c>
      <c r="C79094" t="s">
        <v>80</v>
      </c>
      <c r="D79094">
        <v>12325.140438000002</v>
      </c>
    </row>
    <row r="79095" spans="1:4" x14ac:dyDescent="0.25">
      <c r="A79095">
        <v>5650</v>
      </c>
      <c r="B79095" t="s">
        <v>35</v>
      </c>
      <c r="C79095" t="s">
        <v>75</v>
      </c>
      <c r="D79095">
        <v>105734.50732509002</v>
      </c>
    </row>
    <row r="79096" spans="1:4" x14ac:dyDescent="0.25">
      <c r="A79096">
        <v>5650</v>
      </c>
      <c r="B79096" t="s">
        <v>35</v>
      </c>
      <c r="C79096" t="s">
        <v>76</v>
      </c>
      <c r="D79096">
        <v>25062.844355819998</v>
      </c>
    </row>
    <row r="79097" spans="1:4" x14ac:dyDescent="0.25">
      <c r="A79097">
        <v>5650</v>
      </c>
      <c r="B79097" t="s">
        <v>35</v>
      </c>
      <c r="C79097" t="s">
        <v>77</v>
      </c>
      <c r="D79097">
        <v>14672.842639999995</v>
      </c>
    </row>
    <row r="79098" spans="1:4" x14ac:dyDescent="0.25">
      <c r="A79098">
        <v>5650</v>
      </c>
      <c r="B79098" t="s">
        <v>36</v>
      </c>
      <c r="C79098" t="s">
        <v>81</v>
      </c>
      <c r="D79098">
        <v>4272.7989800000014</v>
      </c>
    </row>
    <row r="79099" spans="1:4" x14ac:dyDescent="0.25">
      <c r="A79099">
        <v>5650</v>
      </c>
      <c r="B79099" t="s">
        <v>36</v>
      </c>
      <c r="C79099" t="s">
        <v>82</v>
      </c>
      <c r="D79099">
        <v>63151.164980000001</v>
      </c>
    </row>
    <row r="79100" spans="1:4" x14ac:dyDescent="0.25">
      <c r="A79100">
        <v>5650</v>
      </c>
      <c r="B79100" t="s">
        <v>36</v>
      </c>
      <c r="C79100" t="s">
        <v>83</v>
      </c>
      <c r="D79100">
        <v>6057.3618199999992</v>
      </c>
    </row>
    <row r="79101" spans="1:4" x14ac:dyDescent="0.25">
      <c r="A79101">
        <v>5650</v>
      </c>
      <c r="B79101" t="s">
        <v>36</v>
      </c>
      <c r="C79101" t="s">
        <v>75</v>
      </c>
      <c r="D79101">
        <v>1159.8980122999999</v>
      </c>
    </row>
    <row r="79102" spans="1:4" x14ac:dyDescent="0.25">
      <c r="A79102">
        <v>5651</v>
      </c>
      <c r="B79102" t="s">
        <v>33</v>
      </c>
      <c r="C79102" t="s">
        <v>75</v>
      </c>
      <c r="D79102">
        <v>201748.88253869992</v>
      </c>
    </row>
    <row r="79103" spans="1:4" x14ac:dyDescent="0.25">
      <c r="A79103">
        <v>5651</v>
      </c>
      <c r="B79103" t="s">
        <v>33</v>
      </c>
      <c r="C79103" t="s">
        <v>76</v>
      </c>
      <c r="D79103">
        <v>40147.635450700014</v>
      </c>
    </row>
    <row r="79104" spans="1:4" x14ac:dyDescent="0.25">
      <c r="A79104">
        <v>5651</v>
      </c>
      <c r="B79104" t="s">
        <v>33</v>
      </c>
      <c r="C79104" t="s">
        <v>77</v>
      </c>
      <c r="D79104">
        <v>1085.5405409999998</v>
      </c>
    </row>
    <row r="79105" spans="1:4" x14ac:dyDescent="0.25">
      <c r="A79105">
        <v>5651</v>
      </c>
      <c r="B79105" t="s">
        <v>34</v>
      </c>
      <c r="C79105" t="s">
        <v>78</v>
      </c>
      <c r="D79105">
        <v>59821.646800000017</v>
      </c>
    </row>
    <row r="79106" spans="1:4" x14ac:dyDescent="0.25">
      <c r="A79106">
        <v>5651</v>
      </c>
      <c r="B79106" t="s">
        <v>34</v>
      </c>
      <c r="C79106" t="s">
        <v>75</v>
      </c>
      <c r="D79106">
        <v>111326.03966487602</v>
      </c>
    </row>
    <row r="79107" spans="1:4" x14ac:dyDescent="0.25">
      <c r="A79107">
        <v>5651</v>
      </c>
      <c r="B79107" t="s">
        <v>34</v>
      </c>
      <c r="C79107" t="s">
        <v>79</v>
      </c>
      <c r="D79107">
        <v>14421.891449999999</v>
      </c>
    </row>
    <row r="79108" spans="1:4" x14ac:dyDescent="0.25">
      <c r="A79108">
        <v>5651</v>
      </c>
      <c r="B79108" t="s">
        <v>35</v>
      </c>
      <c r="C79108" t="s">
        <v>80</v>
      </c>
      <c r="D79108">
        <v>13446.041157000001</v>
      </c>
    </row>
    <row r="79109" spans="1:4" x14ac:dyDescent="0.25">
      <c r="A79109">
        <v>5651</v>
      </c>
      <c r="B79109" t="s">
        <v>35</v>
      </c>
      <c r="C79109" t="s">
        <v>75</v>
      </c>
      <c r="D79109">
        <v>110345.75386979003</v>
      </c>
    </row>
    <row r="79110" spans="1:4" x14ac:dyDescent="0.25">
      <c r="A79110">
        <v>5651</v>
      </c>
      <c r="B79110" t="s">
        <v>35</v>
      </c>
      <c r="C79110" t="s">
        <v>76</v>
      </c>
      <c r="D79110">
        <v>33420.302021099997</v>
      </c>
    </row>
    <row r="79111" spans="1:4" x14ac:dyDescent="0.25">
      <c r="A79111">
        <v>5651</v>
      </c>
      <c r="B79111" t="s">
        <v>35</v>
      </c>
      <c r="C79111" t="s">
        <v>77</v>
      </c>
      <c r="D79111">
        <v>15157.583380000002</v>
      </c>
    </row>
    <row r="79112" spans="1:4" x14ac:dyDescent="0.25">
      <c r="A79112">
        <v>5651</v>
      </c>
      <c r="B79112" t="s">
        <v>36</v>
      </c>
      <c r="C79112" t="s">
        <v>81</v>
      </c>
      <c r="D79112">
        <v>4296.3939099999989</v>
      </c>
    </row>
    <row r="79113" spans="1:4" x14ac:dyDescent="0.25">
      <c r="A79113">
        <v>5651</v>
      </c>
      <c r="B79113" t="s">
        <v>36</v>
      </c>
      <c r="C79113" t="s">
        <v>82</v>
      </c>
      <c r="D79113">
        <v>70873.266669999997</v>
      </c>
    </row>
    <row r="79114" spans="1:4" x14ac:dyDescent="0.25">
      <c r="A79114">
        <v>5651</v>
      </c>
      <c r="B79114" t="s">
        <v>36</v>
      </c>
      <c r="C79114" t="s">
        <v>83</v>
      </c>
      <c r="D79114">
        <v>6088.2458799999995</v>
      </c>
    </row>
    <row r="79115" spans="1:4" x14ac:dyDescent="0.25">
      <c r="A79115">
        <v>5651</v>
      </c>
      <c r="B79115" t="s">
        <v>36</v>
      </c>
      <c r="C79115" t="s">
        <v>75</v>
      </c>
      <c r="D79115">
        <v>1166.3462475000001</v>
      </c>
    </row>
    <row r="79116" spans="1:4" x14ac:dyDescent="0.25">
      <c r="A79116">
        <v>5652</v>
      </c>
      <c r="B79116" t="s">
        <v>33</v>
      </c>
      <c r="C79116" t="s">
        <v>75</v>
      </c>
      <c r="D79116">
        <v>209366.17999190002</v>
      </c>
    </row>
    <row r="79117" spans="1:4" x14ac:dyDescent="0.25">
      <c r="A79117">
        <v>5652</v>
      </c>
      <c r="B79117" t="s">
        <v>33</v>
      </c>
      <c r="C79117" t="s">
        <v>76</v>
      </c>
      <c r="D79117">
        <v>45828.2237723</v>
      </c>
    </row>
    <row r="79118" spans="1:4" x14ac:dyDescent="0.25">
      <c r="A79118">
        <v>5652</v>
      </c>
      <c r="B79118" t="s">
        <v>33</v>
      </c>
      <c r="C79118" t="s">
        <v>77</v>
      </c>
      <c r="D79118">
        <v>1114.1441330000002</v>
      </c>
    </row>
    <row r="79119" spans="1:4" x14ac:dyDescent="0.25">
      <c r="A79119">
        <v>5652</v>
      </c>
      <c r="B79119" t="s">
        <v>34</v>
      </c>
      <c r="C79119" t="s">
        <v>78</v>
      </c>
      <c r="D79119">
        <v>60738.43829999998</v>
      </c>
    </row>
    <row r="79120" spans="1:4" x14ac:dyDescent="0.25">
      <c r="A79120">
        <v>5652</v>
      </c>
      <c r="B79120" t="s">
        <v>34</v>
      </c>
      <c r="C79120" t="s">
        <v>75</v>
      </c>
      <c r="D79120">
        <v>112983.020085173</v>
      </c>
    </row>
    <row r="79121" spans="1:4" x14ac:dyDescent="0.25">
      <c r="A79121">
        <v>5652</v>
      </c>
      <c r="B79121" t="s">
        <v>34</v>
      </c>
      <c r="C79121" t="s">
        <v>79</v>
      </c>
      <c r="D79121">
        <v>14684.779900000001</v>
      </c>
    </row>
    <row r="79122" spans="1:4" x14ac:dyDescent="0.25">
      <c r="A79122">
        <v>5652</v>
      </c>
      <c r="B79122" t="s">
        <v>35</v>
      </c>
      <c r="C79122" t="s">
        <v>80</v>
      </c>
      <c r="D79122">
        <v>14200.407957999996</v>
      </c>
    </row>
    <row r="79123" spans="1:4" x14ac:dyDescent="0.25">
      <c r="A79123">
        <v>5652</v>
      </c>
      <c r="B79123" t="s">
        <v>35</v>
      </c>
      <c r="C79123" t="s">
        <v>75</v>
      </c>
      <c r="D79123">
        <v>116894.32714038997</v>
      </c>
    </row>
    <row r="79124" spans="1:4" x14ac:dyDescent="0.25">
      <c r="A79124">
        <v>5652</v>
      </c>
      <c r="B79124" t="s">
        <v>35</v>
      </c>
      <c r="C79124" t="s">
        <v>76</v>
      </c>
      <c r="D79124">
        <v>38958.789547</v>
      </c>
    </row>
    <row r="79125" spans="1:4" x14ac:dyDescent="0.25">
      <c r="A79125">
        <v>5652</v>
      </c>
      <c r="B79125" t="s">
        <v>35</v>
      </c>
      <c r="C79125" t="s">
        <v>77</v>
      </c>
      <c r="D79125">
        <v>12972.835480000003</v>
      </c>
    </row>
    <row r="79126" spans="1:4" x14ac:dyDescent="0.25">
      <c r="A79126">
        <v>5652</v>
      </c>
      <c r="B79126" t="s">
        <v>36</v>
      </c>
      <c r="C79126" t="s">
        <v>81</v>
      </c>
      <c r="D79126">
        <v>4356.687570000001</v>
      </c>
    </row>
    <row r="79127" spans="1:4" x14ac:dyDescent="0.25">
      <c r="A79127">
        <v>5652</v>
      </c>
      <c r="B79127" t="s">
        <v>36</v>
      </c>
      <c r="C79127" t="s">
        <v>82</v>
      </c>
      <c r="D79127">
        <v>86308.000370000009</v>
      </c>
    </row>
    <row r="79128" spans="1:4" x14ac:dyDescent="0.25">
      <c r="A79128">
        <v>5652</v>
      </c>
      <c r="B79128" t="s">
        <v>36</v>
      </c>
      <c r="C79128" t="s">
        <v>83</v>
      </c>
      <c r="D79128">
        <v>6170.6161899999997</v>
      </c>
    </row>
    <row r="79129" spans="1:4" x14ac:dyDescent="0.25">
      <c r="A79129">
        <v>5652</v>
      </c>
      <c r="B79129" t="s">
        <v>36</v>
      </c>
      <c r="C79129" t="s">
        <v>75</v>
      </c>
      <c r="D79129">
        <v>1182.2221601000001</v>
      </c>
    </row>
    <row r="79130" spans="1:4" x14ac:dyDescent="0.25">
      <c r="A79130">
        <v>5653</v>
      </c>
      <c r="B79130" t="s">
        <v>33</v>
      </c>
      <c r="C79130" t="s">
        <v>75</v>
      </c>
      <c r="D79130">
        <v>215142.90136680007</v>
      </c>
    </row>
    <row r="79131" spans="1:4" x14ac:dyDescent="0.25">
      <c r="A79131">
        <v>5653</v>
      </c>
      <c r="B79131" t="s">
        <v>33</v>
      </c>
      <c r="C79131" t="s">
        <v>76</v>
      </c>
      <c r="D79131">
        <v>50912.276419600021</v>
      </c>
    </row>
    <row r="79132" spans="1:4" x14ac:dyDescent="0.25">
      <c r="A79132">
        <v>5653</v>
      </c>
      <c r="B79132" t="s">
        <v>33</v>
      </c>
      <c r="C79132" t="s">
        <v>77</v>
      </c>
      <c r="D79132">
        <v>1121.3669769999999</v>
      </c>
    </row>
    <row r="79133" spans="1:4" x14ac:dyDescent="0.25">
      <c r="A79133">
        <v>5653</v>
      </c>
      <c r="B79133" t="s">
        <v>34</v>
      </c>
      <c r="C79133" t="s">
        <v>78</v>
      </c>
      <c r="D79133">
        <v>61732.339599999999</v>
      </c>
    </row>
    <row r="79134" spans="1:4" x14ac:dyDescent="0.25">
      <c r="A79134">
        <v>5653</v>
      </c>
      <c r="B79134" t="s">
        <v>34</v>
      </c>
      <c r="C79134" t="s">
        <v>75</v>
      </c>
      <c r="D79134">
        <v>114434.472704211</v>
      </c>
    </row>
    <row r="79135" spans="1:4" x14ac:dyDescent="0.25">
      <c r="A79135">
        <v>5653</v>
      </c>
      <c r="B79135" t="s">
        <v>34</v>
      </c>
      <c r="C79135" t="s">
        <v>79</v>
      </c>
      <c r="D79135">
        <v>14958.464749999999</v>
      </c>
    </row>
    <row r="79136" spans="1:4" x14ac:dyDescent="0.25">
      <c r="A79136">
        <v>5653</v>
      </c>
      <c r="B79136" t="s">
        <v>35</v>
      </c>
      <c r="C79136" t="s">
        <v>80</v>
      </c>
      <c r="D79136">
        <v>13175.690777000003</v>
      </c>
    </row>
    <row r="79137" spans="1:4" x14ac:dyDescent="0.25">
      <c r="A79137">
        <v>5653</v>
      </c>
      <c r="B79137" t="s">
        <v>35</v>
      </c>
      <c r="C79137" t="s">
        <v>75</v>
      </c>
      <c r="D79137">
        <v>123403.94252345002</v>
      </c>
    </row>
    <row r="79138" spans="1:4" x14ac:dyDescent="0.25">
      <c r="A79138">
        <v>5653</v>
      </c>
      <c r="B79138" t="s">
        <v>35</v>
      </c>
      <c r="C79138" t="s">
        <v>76</v>
      </c>
      <c r="D79138">
        <v>45636.110629479997</v>
      </c>
    </row>
    <row r="79139" spans="1:4" x14ac:dyDescent="0.25">
      <c r="A79139">
        <v>5653</v>
      </c>
      <c r="B79139" t="s">
        <v>35</v>
      </c>
      <c r="C79139" t="s">
        <v>77</v>
      </c>
      <c r="D79139">
        <v>10601.893580000002</v>
      </c>
    </row>
    <row r="79140" spans="1:4" x14ac:dyDescent="0.25">
      <c r="A79140">
        <v>5653</v>
      </c>
      <c r="B79140" t="s">
        <v>36</v>
      </c>
      <c r="C79140" t="s">
        <v>81</v>
      </c>
      <c r="D79140">
        <v>4410.1929400000017</v>
      </c>
    </row>
    <row r="79141" spans="1:4" x14ac:dyDescent="0.25">
      <c r="A79141">
        <v>5653</v>
      </c>
      <c r="B79141" t="s">
        <v>36</v>
      </c>
      <c r="C79141" t="s">
        <v>82</v>
      </c>
      <c r="D79141">
        <v>98861.803049999988</v>
      </c>
    </row>
    <row r="79142" spans="1:4" x14ac:dyDescent="0.25">
      <c r="A79142">
        <v>5653</v>
      </c>
      <c r="B79142" t="s">
        <v>36</v>
      </c>
      <c r="C79142" t="s">
        <v>83</v>
      </c>
      <c r="D79142">
        <v>6238.5061399999995</v>
      </c>
    </row>
    <row r="79143" spans="1:4" x14ac:dyDescent="0.25">
      <c r="A79143">
        <v>5653</v>
      </c>
      <c r="B79143" t="s">
        <v>36</v>
      </c>
      <c r="C79143" t="s">
        <v>75</v>
      </c>
      <c r="D79143">
        <v>1195.0037108000001</v>
      </c>
    </row>
    <row r="79144" spans="1:4" x14ac:dyDescent="0.25">
      <c r="A79144">
        <v>5654</v>
      </c>
      <c r="B79144" t="s">
        <v>33</v>
      </c>
      <c r="C79144" t="s">
        <v>75</v>
      </c>
      <c r="D79144">
        <v>219094.2106392</v>
      </c>
    </row>
    <row r="79145" spans="1:4" x14ac:dyDescent="0.25">
      <c r="A79145">
        <v>5654</v>
      </c>
      <c r="B79145" t="s">
        <v>33</v>
      </c>
      <c r="C79145" t="s">
        <v>76</v>
      </c>
      <c r="D79145">
        <v>55187.856229599995</v>
      </c>
    </row>
    <row r="79146" spans="1:4" x14ac:dyDescent="0.25">
      <c r="A79146">
        <v>5654</v>
      </c>
      <c r="B79146" t="s">
        <v>33</v>
      </c>
      <c r="C79146" t="s">
        <v>77</v>
      </c>
      <c r="D79146">
        <v>1110.4870959999998</v>
      </c>
    </row>
    <row r="79147" spans="1:4" x14ac:dyDescent="0.25">
      <c r="A79147">
        <v>5654</v>
      </c>
      <c r="B79147" t="s">
        <v>34</v>
      </c>
      <c r="C79147" t="s">
        <v>78</v>
      </c>
      <c r="D79147">
        <v>62416.585800000015</v>
      </c>
    </row>
    <row r="79148" spans="1:4" x14ac:dyDescent="0.25">
      <c r="A79148">
        <v>5654</v>
      </c>
      <c r="B79148" t="s">
        <v>34</v>
      </c>
      <c r="C79148" t="s">
        <v>75</v>
      </c>
      <c r="D79148">
        <v>115188.05949523899</v>
      </c>
    </row>
    <row r="79149" spans="1:4" x14ac:dyDescent="0.25">
      <c r="A79149">
        <v>5654</v>
      </c>
      <c r="B79149" t="s">
        <v>34</v>
      </c>
      <c r="C79149" t="s">
        <v>79</v>
      </c>
      <c r="D79149">
        <v>15155.819879999995</v>
      </c>
    </row>
    <row r="79150" spans="1:4" x14ac:dyDescent="0.25">
      <c r="A79150">
        <v>5654</v>
      </c>
      <c r="B79150" t="s">
        <v>35</v>
      </c>
      <c r="C79150" t="s">
        <v>80</v>
      </c>
      <c r="D79150">
        <v>13962.150296999998</v>
      </c>
    </row>
    <row r="79151" spans="1:4" x14ac:dyDescent="0.25">
      <c r="A79151">
        <v>5654</v>
      </c>
      <c r="B79151" t="s">
        <v>35</v>
      </c>
      <c r="C79151" t="s">
        <v>75</v>
      </c>
      <c r="D79151">
        <v>126726.68158215996</v>
      </c>
    </row>
    <row r="79152" spans="1:4" x14ac:dyDescent="0.25">
      <c r="A79152">
        <v>5654</v>
      </c>
      <c r="B79152" t="s">
        <v>35</v>
      </c>
      <c r="C79152" t="s">
        <v>76</v>
      </c>
      <c r="D79152">
        <v>52092.679496950012</v>
      </c>
    </row>
    <row r="79153" spans="1:4" x14ac:dyDescent="0.25">
      <c r="A79153">
        <v>5654</v>
      </c>
      <c r="B79153" t="s">
        <v>35</v>
      </c>
      <c r="C79153" t="s">
        <v>77</v>
      </c>
      <c r="D79153">
        <v>9099.7804499999966</v>
      </c>
    </row>
    <row r="79154" spans="1:4" x14ac:dyDescent="0.25">
      <c r="A79154">
        <v>5654</v>
      </c>
      <c r="B79154" t="s">
        <v>36</v>
      </c>
      <c r="C79154" t="s">
        <v>81</v>
      </c>
      <c r="D79154">
        <v>4451.0854000000008</v>
      </c>
    </row>
    <row r="79155" spans="1:4" x14ac:dyDescent="0.25">
      <c r="A79155">
        <v>5654</v>
      </c>
      <c r="B79155" t="s">
        <v>36</v>
      </c>
      <c r="C79155" t="s">
        <v>82</v>
      </c>
      <c r="D79155">
        <v>102921.71372000003</v>
      </c>
    </row>
    <row r="79156" spans="1:4" x14ac:dyDescent="0.25">
      <c r="A79156">
        <v>5654</v>
      </c>
      <c r="B79156" t="s">
        <v>36</v>
      </c>
      <c r="C79156" t="s">
        <v>83</v>
      </c>
      <c r="D79156">
        <v>6291.4900699999998</v>
      </c>
    </row>
    <row r="79157" spans="1:4" x14ac:dyDescent="0.25">
      <c r="A79157">
        <v>5654</v>
      </c>
      <c r="B79157" t="s">
        <v>36</v>
      </c>
      <c r="C79157" t="s">
        <v>75</v>
      </c>
      <c r="D79157">
        <v>1205.5458364000001</v>
      </c>
    </row>
    <row r="79158" spans="1:4" x14ac:dyDescent="0.25">
      <c r="A79158">
        <v>5655</v>
      </c>
      <c r="B79158" t="s">
        <v>33</v>
      </c>
      <c r="C79158" t="s">
        <v>75</v>
      </c>
      <c r="D79158">
        <v>220860.78785690002</v>
      </c>
    </row>
    <row r="79159" spans="1:4" x14ac:dyDescent="0.25">
      <c r="A79159">
        <v>5655</v>
      </c>
      <c r="B79159" t="s">
        <v>33</v>
      </c>
      <c r="C79159" t="s">
        <v>76</v>
      </c>
      <c r="D79159">
        <v>58085.319169599985</v>
      </c>
    </row>
    <row r="79160" spans="1:4" x14ac:dyDescent="0.25">
      <c r="A79160">
        <v>5655</v>
      </c>
      <c r="B79160" t="s">
        <v>33</v>
      </c>
      <c r="C79160" t="s">
        <v>77</v>
      </c>
      <c r="D79160">
        <v>1082.800563</v>
      </c>
    </row>
    <row r="79161" spans="1:4" x14ac:dyDescent="0.25">
      <c r="A79161">
        <v>5655</v>
      </c>
      <c r="B79161" t="s">
        <v>34</v>
      </c>
      <c r="C79161" t="s">
        <v>78</v>
      </c>
      <c r="D79161">
        <v>62504.211500000012</v>
      </c>
    </row>
    <row r="79162" spans="1:4" x14ac:dyDescent="0.25">
      <c r="A79162">
        <v>5655</v>
      </c>
      <c r="B79162" t="s">
        <v>34</v>
      </c>
      <c r="C79162" t="s">
        <v>75</v>
      </c>
      <c r="D79162">
        <v>114370.55547473299</v>
      </c>
    </row>
    <row r="79163" spans="1:4" x14ac:dyDescent="0.25">
      <c r="A79163">
        <v>5655</v>
      </c>
      <c r="B79163" t="s">
        <v>34</v>
      </c>
      <c r="C79163" t="s">
        <v>79</v>
      </c>
      <c r="D79163">
        <v>15156.127629999995</v>
      </c>
    </row>
    <row r="79164" spans="1:4" x14ac:dyDescent="0.25">
      <c r="A79164">
        <v>5655</v>
      </c>
      <c r="B79164" t="s">
        <v>35</v>
      </c>
      <c r="C79164" t="s">
        <v>80</v>
      </c>
      <c r="D79164">
        <v>13502.644151999997</v>
      </c>
    </row>
    <row r="79165" spans="1:4" x14ac:dyDescent="0.25">
      <c r="A79165">
        <v>5655</v>
      </c>
      <c r="B79165" t="s">
        <v>35</v>
      </c>
      <c r="C79165" t="s">
        <v>75</v>
      </c>
      <c r="D79165">
        <v>129676.95461007001</v>
      </c>
    </row>
    <row r="79166" spans="1:4" x14ac:dyDescent="0.25">
      <c r="A79166">
        <v>5655</v>
      </c>
      <c r="B79166" t="s">
        <v>35</v>
      </c>
      <c r="C79166" t="s">
        <v>76</v>
      </c>
      <c r="D79166">
        <v>58528.961015699999</v>
      </c>
    </row>
    <row r="79167" spans="1:4" x14ac:dyDescent="0.25">
      <c r="A79167">
        <v>5655</v>
      </c>
      <c r="B79167" t="s">
        <v>35</v>
      </c>
      <c r="C79167" t="s">
        <v>77</v>
      </c>
      <c r="D79167">
        <v>8213.921809999998</v>
      </c>
    </row>
    <row r="79168" spans="1:4" x14ac:dyDescent="0.25">
      <c r="A79168">
        <v>5655</v>
      </c>
      <c r="B79168" t="s">
        <v>36</v>
      </c>
      <c r="C79168" t="s">
        <v>81</v>
      </c>
      <c r="D79168">
        <v>4487.1767200000013</v>
      </c>
    </row>
    <row r="79169" spans="1:4" x14ac:dyDescent="0.25">
      <c r="A79169">
        <v>5655</v>
      </c>
      <c r="B79169" t="s">
        <v>36</v>
      </c>
      <c r="C79169" t="s">
        <v>82</v>
      </c>
      <c r="D79169">
        <v>117142.02879999997</v>
      </c>
    </row>
    <row r="79170" spans="1:4" x14ac:dyDescent="0.25">
      <c r="A79170">
        <v>5655</v>
      </c>
      <c r="B79170" t="s">
        <v>36</v>
      </c>
      <c r="C79170" t="s">
        <v>83</v>
      </c>
      <c r="D79170">
        <v>6340.8708799999995</v>
      </c>
    </row>
    <row r="79171" spans="1:4" x14ac:dyDescent="0.25">
      <c r="A79171">
        <v>5655</v>
      </c>
      <c r="B79171" t="s">
        <v>36</v>
      </c>
      <c r="C79171" t="s">
        <v>75</v>
      </c>
      <c r="D79171">
        <v>1215.8250640999997</v>
      </c>
    </row>
    <row r="79172" spans="1:4" x14ac:dyDescent="0.25">
      <c r="A79172">
        <v>5656</v>
      </c>
      <c r="B79172" t="s">
        <v>33</v>
      </c>
      <c r="C79172" t="s">
        <v>75</v>
      </c>
      <c r="D79172">
        <v>217609.70564379997</v>
      </c>
    </row>
    <row r="79173" spans="1:4" x14ac:dyDescent="0.25">
      <c r="A79173">
        <v>5656</v>
      </c>
      <c r="B79173" t="s">
        <v>33</v>
      </c>
      <c r="C79173" t="s">
        <v>76</v>
      </c>
      <c r="D79173">
        <v>58870.108516800006</v>
      </c>
    </row>
    <row r="79174" spans="1:4" x14ac:dyDescent="0.25">
      <c r="A79174">
        <v>5656</v>
      </c>
      <c r="B79174" t="s">
        <v>33</v>
      </c>
      <c r="C79174" t="s">
        <v>77</v>
      </c>
      <c r="D79174">
        <v>1022.749413</v>
      </c>
    </row>
    <row r="79175" spans="1:4" x14ac:dyDescent="0.25">
      <c r="A79175">
        <v>5656</v>
      </c>
      <c r="B79175" t="s">
        <v>34</v>
      </c>
      <c r="C79175" t="s">
        <v>78</v>
      </c>
      <c r="D79175">
        <v>61306.513200000009</v>
      </c>
    </row>
    <row r="79176" spans="1:4" x14ac:dyDescent="0.25">
      <c r="A79176">
        <v>5656</v>
      </c>
      <c r="B79176" t="s">
        <v>34</v>
      </c>
      <c r="C79176" t="s">
        <v>75</v>
      </c>
      <c r="D79176">
        <v>110997.33741944002</v>
      </c>
    </row>
    <row r="79177" spans="1:4" x14ac:dyDescent="0.25">
      <c r="A79177">
        <v>5656</v>
      </c>
      <c r="B79177" t="s">
        <v>34</v>
      </c>
      <c r="C79177" t="s">
        <v>79</v>
      </c>
      <c r="D79177">
        <v>14852.973119999999</v>
      </c>
    </row>
    <row r="79178" spans="1:4" x14ac:dyDescent="0.25">
      <c r="A79178">
        <v>5656</v>
      </c>
      <c r="B79178" t="s">
        <v>35</v>
      </c>
      <c r="C79178" t="s">
        <v>80</v>
      </c>
      <c r="D79178">
        <v>13137.984783999998</v>
      </c>
    </row>
    <row r="79179" spans="1:4" x14ac:dyDescent="0.25">
      <c r="A79179">
        <v>5656</v>
      </c>
      <c r="B79179" t="s">
        <v>35</v>
      </c>
      <c r="C79179" t="s">
        <v>75</v>
      </c>
      <c r="D79179">
        <v>133245.32173392898</v>
      </c>
    </row>
    <row r="79180" spans="1:4" x14ac:dyDescent="0.25">
      <c r="A79180">
        <v>5656</v>
      </c>
      <c r="B79180" t="s">
        <v>35</v>
      </c>
      <c r="C79180" t="s">
        <v>76</v>
      </c>
      <c r="D79180">
        <v>63517.283082510003</v>
      </c>
    </row>
    <row r="79181" spans="1:4" x14ac:dyDescent="0.25">
      <c r="A79181">
        <v>5656</v>
      </c>
      <c r="B79181" t="s">
        <v>35</v>
      </c>
      <c r="C79181" t="s">
        <v>77</v>
      </c>
      <c r="D79181">
        <v>9297.7563999999984</v>
      </c>
    </row>
    <row r="79182" spans="1:4" x14ac:dyDescent="0.25">
      <c r="A79182">
        <v>5656</v>
      </c>
      <c r="B79182" t="s">
        <v>36</v>
      </c>
      <c r="C79182" t="s">
        <v>81</v>
      </c>
      <c r="D79182">
        <v>4479.7595400000009</v>
      </c>
    </row>
    <row r="79183" spans="1:4" x14ac:dyDescent="0.25">
      <c r="A79183">
        <v>5656</v>
      </c>
      <c r="B79183" t="s">
        <v>36</v>
      </c>
      <c r="C79183" t="s">
        <v>82</v>
      </c>
      <c r="D79183">
        <v>154440.08979999999</v>
      </c>
    </row>
    <row r="79184" spans="1:4" x14ac:dyDescent="0.25">
      <c r="A79184">
        <v>5656</v>
      </c>
      <c r="B79184" t="s">
        <v>36</v>
      </c>
      <c r="C79184" t="s">
        <v>83</v>
      </c>
      <c r="D79184">
        <v>6327.8662700000004</v>
      </c>
    </row>
    <row r="79185" spans="1:4" x14ac:dyDescent="0.25">
      <c r="A79185">
        <v>5656</v>
      </c>
      <c r="B79185" t="s">
        <v>36</v>
      </c>
      <c r="C79185" t="s">
        <v>75</v>
      </c>
      <c r="D79185">
        <v>1213.0919514999996</v>
      </c>
    </row>
    <row r="79186" spans="1:4" x14ac:dyDescent="0.25">
      <c r="A79186">
        <v>5657</v>
      </c>
      <c r="B79186" t="s">
        <v>33</v>
      </c>
      <c r="C79186" t="s">
        <v>75</v>
      </c>
      <c r="D79186">
        <v>209783.89503109994</v>
      </c>
    </row>
    <row r="79187" spans="1:4" x14ac:dyDescent="0.25">
      <c r="A79187">
        <v>5657</v>
      </c>
      <c r="B79187" t="s">
        <v>33</v>
      </c>
      <c r="C79187" t="s">
        <v>76</v>
      </c>
      <c r="D79187">
        <v>58098.955194899987</v>
      </c>
    </row>
    <row r="79188" spans="1:4" x14ac:dyDescent="0.25">
      <c r="A79188">
        <v>5657</v>
      </c>
      <c r="B79188" t="s">
        <v>33</v>
      </c>
      <c r="C79188" t="s">
        <v>77</v>
      </c>
      <c r="D79188">
        <v>929.2704809999999</v>
      </c>
    </row>
    <row r="79189" spans="1:4" x14ac:dyDescent="0.25">
      <c r="A79189">
        <v>5657</v>
      </c>
      <c r="B79189" t="s">
        <v>34</v>
      </c>
      <c r="C79189" t="s">
        <v>78</v>
      </c>
      <c r="D79189">
        <v>59205.7143</v>
      </c>
    </row>
    <row r="79190" spans="1:4" x14ac:dyDescent="0.25">
      <c r="A79190">
        <v>5657</v>
      </c>
      <c r="B79190" t="s">
        <v>34</v>
      </c>
      <c r="C79190" t="s">
        <v>75</v>
      </c>
      <c r="D79190">
        <v>105946.36143480099</v>
      </c>
    </row>
    <row r="79191" spans="1:4" x14ac:dyDescent="0.25">
      <c r="A79191">
        <v>5657</v>
      </c>
      <c r="B79191" t="s">
        <v>34</v>
      </c>
      <c r="C79191" t="s">
        <v>79</v>
      </c>
      <c r="D79191">
        <v>14397.297380000004</v>
      </c>
    </row>
    <row r="79192" spans="1:4" x14ac:dyDescent="0.25">
      <c r="A79192">
        <v>5657</v>
      </c>
      <c r="B79192" t="s">
        <v>35</v>
      </c>
      <c r="C79192" t="s">
        <v>80</v>
      </c>
      <c r="D79192">
        <v>13224.921586999999</v>
      </c>
    </row>
    <row r="79193" spans="1:4" x14ac:dyDescent="0.25">
      <c r="A79193">
        <v>5657</v>
      </c>
      <c r="B79193" t="s">
        <v>35</v>
      </c>
      <c r="C79193" t="s">
        <v>75</v>
      </c>
      <c r="D79193">
        <v>135703.67658355</v>
      </c>
    </row>
    <row r="79194" spans="1:4" x14ac:dyDescent="0.25">
      <c r="A79194">
        <v>5657</v>
      </c>
      <c r="B79194" t="s">
        <v>35</v>
      </c>
      <c r="C79194" t="s">
        <v>76</v>
      </c>
      <c r="D79194">
        <v>67918.835274089957</v>
      </c>
    </row>
    <row r="79195" spans="1:4" x14ac:dyDescent="0.25">
      <c r="A79195">
        <v>5657</v>
      </c>
      <c r="B79195" t="s">
        <v>35</v>
      </c>
      <c r="C79195" t="s">
        <v>77</v>
      </c>
      <c r="D79195">
        <v>9055.4836900000009</v>
      </c>
    </row>
    <row r="79196" spans="1:4" x14ac:dyDescent="0.25">
      <c r="A79196">
        <v>5657</v>
      </c>
      <c r="B79196" t="s">
        <v>36</v>
      </c>
      <c r="C79196" t="s">
        <v>81</v>
      </c>
      <c r="D79196">
        <v>4437.9076100000002</v>
      </c>
    </row>
    <row r="79197" spans="1:4" x14ac:dyDescent="0.25">
      <c r="A79197">
        <v>5657</v>
      </c>
      <c r="B79197" t="s">
        <v>36</v>
      </c>
      <c r="C79197" t="s">
        <v>82</v>
      </c>
      <c r="D79197">
        <v>199180.68100000001</v>
      </c>
    </row>
    <row r="79198" spans="1:4" x14ac:dyDescent="0.25">
      <c r="A79198">
        <v>5657</v>
      </c>
      <c r="B79198" t="s">
        <v>36</v>
      </c>
      <c r="C79198" t="s">
        <v>83</v>
      </c>
      <c r="D79198">
        <v>6269.76584</v>
      </c>
    </row>
    <row r="79199" spans="1:4" x14ac:dyDescent="0.25">
      <c r="A79199">
        <v>5657</v>
      </c>
      <c r="B79199" t="s">
        <v>36</v>
      </c>
      <c r="C79199" t="s">
        <v>75</v>
      </c>
      <c r="D79199">
        <v>1203.7168795</v>
      </c>
    </row>
    <row r="79200" spans="1:4" x14ac:dyDescent="0.25">
      <c r="A79200">
        <v>5658</v>
      </c>
      <c r="B79200" t="s">
        <v>33</v>
      </c>
      <c r="C79200" t="s">
        <v>75</v>
      </c>
      <c r="D79200">
        <v>195925.57208009998</v>
      </c>
    </row>
    <row r="79201" spans="1:4" x14ac:dyDescent="0.25">
      <c r="A79201">
        <v>5658</v>
      </c>
      <c r="B79201" t="s">
        <v>33</v>
      </c>
      <c r="C79201" t="s">
        <v>76</v>
      </c>
      <c r="D79201">
        <v>53997.143785100001</v>
      </c>
    </row>
    <row r="79202" spans="1:4" x14ac:dyDescent="0.25">
      <c r="A79202">
        <v>5658</v>
      </c>
      <c r="B79202" t="s">
        <v>33</v>
      </c>
      <c r="C79202" t="s">
        <v>77</v>
      </c>
      <c r="D79202">
        <v>796.57729769999969</v>
      </c>
    </row>
    <row r="79203" spans="1:4" x14ac:dyDescent="0.25">
      <c r="A79203">
        <v>5658</v>
      </c>
      <c r="B79203" t="s">
        <v>34</v>
      </c>
      <c r="C79203" t="s">
        <v>78</v>
      </c>
      <c r="D79203">
        <v>56107.312899999997</v>
      </c>
    </row>
    <row r="79204" spans="1:4" x14ac:dyDescent="0.25">
      <c r="A79204">
        <v>5658</v>
      </c>
      <c r="B79204" t="s">
        <v>34</v>
      </c>
      <c r="C79204" t="s">
        <v>75</v>
      </c>
      <c r="D79204">
        <v>99157.992340074983</v>
      </c>
    </row>
    <row r="79205" spans="1:4" x14ac:dyDescent="0.25">
      <c r="A79205">
        <v>5658</v>
      </c>
      <c r="B79205" t="s">
        <v>34</v>
      </c>
      <c r="C79205" t="s">
        <v>79</v>
      </c>
      <c r="D79205">
        <v>13721.807819999998</v>
      </c>
    </row>
    <row r="79206" spans="1:4" x14ac:dyDescent="0.25">
      <c r="A79206">
        <v>5658</v>
      </c>
      <c r="B79206" t="s">
        <v>35</v>
      </c>
      <c r="C79206" t="s">
        <v>80</v>
      </c>
      <c r="D79206">
        <v>13990.257976999999</v>
      </c>
    </row>
    <row r="79207" spans="1:4" x14ac:dyDescent="0.25">
      <c r="A79207">
        <v>5658</v>
      </c>
      <c r="B79207" t="s">
        <v>35</v>
      </c>
      <c r="C79207" t="s">
        <v>75</v>
      </c>
      <c r="D79207">
        <v>141138.332551378</v>
      </c>
    </row>
    <row r="79208" spans="1:4" x14ac:dyDescent="0.25">
      <c r="A79208">
        <v>5658</v>
      </c>
      <c r="B79208" t="s">
        <v>35</v>
      </c>
      <c r="C79208" t="s">
        <v>76</v>
      </c>
      <c r="D79208">
        <v>71833.171042979986</v>
      </c>
    </row>
    <row r="79209" spans="1:4" x14ac:dyDescent="0.25">
      <c r="A79209">
        <v>5658</v>
      </c>
      <c r="B79209" t="s">
        <v>35</v>
      </c>
      <c r="C79209" t="s">
        <v>77</v>
      </c>
      <c r="D79209">
        <v>10261.477719999999</v>
      </c>
    </row>
    <row r="79210" spans="1:4" x14ac:dyDescent="0.25">
      <c r="A79210">
        <v>5658</v>
      </c>
      <c r="B79210" t="s">
        <v>36</v>
      </c>
      <c r="C79210" t="s">
        <v>81</v>
      </c>
      <c r="D79210">
        <v>4319.1400700000004</v>
      </c>
    </row>
    <row r="79211" spans="1:4" x14ac:dyDescent="0.25">
      <c r="A79211">
        <v>5658</v>
      </c>
      <c r="B79211" t="s">
        <v>36</v>
      </c>
      <c r="C79211" t="s">
        <v>82</v>
      </c>
      <c r="D79211">
        <v>226421.48149999997</v>
      </c>
    </row>
    <row r="79212" spans="1:4" x14ac:dyDescent="0.25">
      <c r="A79212">
        <v>5658</v>
      </c>
      <c r="B79212" t="s">
        <v>36</v>
      </c>
      <c r="C79212" t="s">
        <v>83</v>
      </c>
      <c r="D79212">
        <v>6106.5602199999994</v>
      </c>
    </row>
    <row r="79213" spans="1:4" x14ac:dyDescent="0.25">
      <c r="A79213">
        <v>5658</v>
      </c>
      <c r="B79213" t="s">
        <v>36</v>
      </c>
      <c r="C79213" t="s">
        <v>75</v>
      </c>
      <c r="D79213">
        <v>1174.5145366000002</v>
      </c>
    </row>
    <row r="79214" spans="1:4" x14ac:dyDescent="0.25">
      <c r="A79214">
        <v>5659</v>
      </c>
      <c r="B79214" t="s">
        <v>33</v>
      </c>
      <c r="C79214" t="s">
        <v>75</v>
      </c>
      <c r="D79214">
        <v>190129.112376</v>
      </c>
    </row>
    <row r="79215" spans="1:4" x14ac:dyDescent="0.25">
      <c r="A79215">
        <v>5659</v>
      </c>
      <c r="B79215" t="s">
        <v>33</v>
      </c>
      <c r="C79215" t="s">
        <v>76</v>
      </c>
      <c r="D79215">
        <v>46261.760800799995</v>
      </c>
    </row>
    <row r="79216" spans="1:4" x14ac:dyDescent="0.25">
      <c r="A79216">
        <v>5659</v>
      </c>
      <c r="B79216" t="s">
        <v>33</v>
      </c>
      <c r="C79216" t="s">
        <v>77</v>
      </c>
      <c r="D79216">
        <v>688.72039440000003</v>
      </c>
    </row>
    <row r="79217" spans="1:4" x14ac:dyDescent="0.25">
      <c r="A79217">
        <v>5659</v>
      </c>
      <c r="B79217" t="s">
        <v>34</v>
      </c>
      <c r="C79217" t="s">
        <v>78</v>
      </c>
      <c r="D79217">
        <v>55851.353799999997</v>
      </c>
    </row>
    <row r="79218" spans="1:4" x14ac:dyDescent="0.25">
      <c r="A79218">
        <v>5659</v>
      </c>
      <c r="B79218" t="s">
        <v>34</v>
      </c>
      <c r="C79218" t="s">
        <v>75</v>
      </c>
      <c r="D79218">
        <v>97938.329446776028</v>
      </c>
    </row>
    <row r="79219" spans="1:4" x14ac:dyDescent="0.25">
      <c r="A79219">
        <v>5659</v>
      </c>
      <c r="B79219" t="s">
        <v>34</v>
      </c>
      <c r="C79219" t="s">
        <v>79</v>
      </c>
      <c r="D79219">
        <v>13637.296999999997</v>
      </c>
    </row>
    <row r="79220" spans="1:4" x14ac:dyDescent="0.25">
      <c r="A79220">
        <v>5659</v>
      </c>
      <c r="B79220" t="s">
        <v>35</v>
      </c>
      <c r="C79220" t="s">
        <v>80</v>
      </c>
      <c r="D79220">
        <v>15323.124246000001</v>
      </c>
    </row>
    <row r="79221" spans="1:4" x14ac:dyDescent="0.25">
      <c r="A79221">
        <v>5659</v>
      </c>
      <c r="B79221" t="s">
        <v>35</v>
      </c>
      <c r="C79221" t="s">
        <v>75</v>
      </c>
      <c r="D79221">
        <v>141405.31970763</v>
      </c>
    </row>
    <row r="79222" spans="1:4" x14ac:dyDescent="0.25">
      <c r="A79222">
        <v>5659</v>
      </c>
      <c r="B79222" t="s">
        <v>35</v>
      </c>
      <c r="C79222" t="s">
        <v>76</v>
      </c>
      <c r="D79222">
        <v>69121.774597199983</v>
      </c>
    </row>
    <row r="79223" spans="1:4" x14ac:dyDescent="0.25">
      <c r="A79223">
        <v>5659</v>
      </c>
      <c r="B79223" t="s">
        <v>35</v>
      </c>
      <c r="C79223" t="s">
        <v>77</v>
      </c>
      <c r="D79223">
        <v>10799.90885</v>
      </c>
    </row>
    <row r="79224" spans="1:4" x14ac:dyDescent="0.25">
      <c r="A79224">
        <v>5659</v>
      </c>
      <c r="B79224" t="s">
        <v>36</v>
      </c>
      <c r="C79224" t="s">
        <v>81</v>
      </c>
      <c r="D79224">
        <v>4384.4352399999989</v>
      </c>
    </row>
    <row r="79225" spans="1:4" x14ac:dyDescent="0.25">
      <c r="A79225">
        <v>5659</v>
      </c>
      <c r="B79225" t="s">
        <v>36</v>
      </c>
      <c r="C79225" t="s">
        <v>82</v>
      </c>
      <c r="D79225">
        <v>179746.80520999999</v>
      </c>
    </row>
    <row r="79226" spans="1:4" x14ac:dyDescent="0.25">
      <c r="A79226">
        <v>5659</v>
      </c>
      <c r="B79226" t="s">
        <v>36</v>
      </c>
      <c r="C79226" t="s">
        <v>83</v>
      </c>
      <c r="D79226">
        <v>6203.1217100000013</v>
      </c>
    </row>
    <row r="79227" spans="1:4" x14ac:dyDescent="0.25">
      <c r="A79227">
        <v>5659</v>
      </c>
      <c r="B79227" t="s">
        <v>36</v>
      </c>
      <c r="C79227" t="s">
        <v>75</v>
      </c>
      <c r="D79227">
        <v>1194.0971830000003</v>
      </c>
    </row>
    <row r="79228" spans="1:4" x14ac:dyDescent="0.25">
      <c r="A79228">
        <v>5660</v>
      </c>
      <c r="B79228" t="s">
        <v>33</v>
      </c>
      <c r="C79228" t="s">
        <v>75</v>
      </c>
      <c r="D79228">
        <v>189160.71557929998</v>
      </c>
    </row>
    <row r="79229" spans="1:4" x14ac:dyDescent="0.25">
      <c r="A79229">
        <v>5660</v>
      </c>
      <c r="B79229" t="s">
        <v>33</v>
      </c>
      <c r="C79229" t="s">
        <v>76</v>
      </c>
      <c r="D79229">
        <v>42065.339716200004</v>
      </c>
    </row>
    <row r="79230" spans="1:4" x14ac:dyDescent="0.25">
      <c r="A79230">
        <v>5660</v>
      </c>
      <c r="B79230" t="s">
        <v>33</v>
      </c>
      <c r="C79230" t="s">
        <v>77</v>
      </c>
      <c r="D79230">
        <v>591.53374179999992</v>
      </c>
    </row>
    <row r="79231" spans="1:4" x14ac:dyDescent="0.25">
      <c r="A79231">
        <v>5660</v>
      </c>
      <c r="B79231" t="s">
        <v>34</v>
      </c>
      <c r="C79231" t="s">
        <v>78</v>
      </c>
      <c r="D79231">
        <v>57052.297400000025</v>
      </c>
    </row>
    <row r="79232" spans="1:4" x14ac:dyDescent="0.25">
      <c r="A79232">
        <v>5660</v>
      </c>
      <c r="B79232" t="s">
        <v>34</v>
      </c>
      <c r="C79232" t="s">
        <v>75</v>
      </c>
      <c r="D79232">
        <v>99655.164354444001</v>
      </c>
    </row>
    <row r="79233" spans="1:4" x14ac:dyDescent="0.25">
      <c r="A79233">
        <v>5660</v>
      </c>
      <c r="B79233" t="s">
        <v>34</v>
      </c>
      <c r="C79233" t="s">
        <v>79</v>
      </c>
      <c r="D79233">
        <v>13866.179840000001</v>
      </c>
    </row>
    <row r="79234" spans="1:4" x14ac:dyDescent="0.25">
      <c r="A79234">
        <v>5660</v>
      </c>
      <c r="B79234" t="s">
        <v>35</v>
      </c>
      <c r="C79234" t="s">
        <v>80</v>
      </c>
      <c r="D79234">
        <v>15699.755034</v>
      </c>
    </row>
    <row r="79235" spans="1:4" x14ac:dyDescent="0.25">
      <c r="A79235">
        <v>5660</v>
      </c>
      <c r="B79235" t="s">
        <v>35</v>
      </c>
      <c r="C79235" t="s">
        <v>75</v>
      </c>
      <c r="D79235">
        <v>139753.20873489001</v>
      </c>
    </row>
    <row r="79236" spans="1:4" x14ac:dyDescent="0.25">
      <c r="A79236">
        <v>5660</v>
      </c>
      <c r="B79236" t="s">
        <v>35</v>
      </c>
      <c r="C79236" t="s">
        <v>76</v>
      </c>
      <c r="D79236">
        <v>63328.167149799985</v>
      </c>
    </row>
    <row r="79237" spans="1:4" x14ac:dyDescent="0.25">
      <c r="A79237">
        <v>5660</v>
      </c>
      <c r="B79237" t="s">
        <v>35</v>
      </c>
      <c r="C79237" t="s">
        <v>77</v>
      </c>
      <c r="D79237">
        <v>11794.889160000001</v>
      </c>
    </row>
    <row r="79238" spans="1:4" x14ac:dyDescent="0.25">
      <c r="A79238">
        <v>5660</v>
      </c>
      <c r="B79238" t="s">
        <v>36</v>
      </c>
      <c r="C79238" t="s">
        <v>81</v>
      </c>
      <c r="D79238">
        <v>4526.8124800000005</v>
      </c>
    </row>
    <row r="79239" spans="1:4" x14ac:dyDescent="0.25">
      <c r="A79239">
        <v>5660</v>
      </c>
      <c r="B79239" t="s">
        <v>36</v>
      </c>
      <c r="C79239" t="s">
        <v>82</v>
      </c>
      <c r="D79239">
        <v>106640.03159000003</v>
      </c>
    </row>
    <row r="79240" spans="1:4" x14ac:dyDescent="0.25">
      <c r="A79240">
        <v>5660</v>
      </c>
      <c r="B79240" t="s">
        <v>36</v>
      </c>
      <c r="C79240" t="s">
        <v>83</v>
      </c>
      <c r="D79240">
        <v>6402.8405199999979</v>
      </c>
    </row>
    <row r="79241" spans="1:4" x14ac:dyDescent="0.25">
      <c r="A79241">
        <v>5660</v>
      </c>
      <c r="B79241" t="s">
        <v>36</v>
      </c>
      <c r="C79241" t="s">
        <v>75</v>
      </c>
      <c r="D79241">
        <v>1230.4111673</v>
      </c>
    </row>
    <row r="79242" spans="1:4" x14ac:dyDescent="0.25">
      <c r="A79242">
        <v>5661</v>
      </c>
      <c r="B79242" t="s">
        <v>33</v>
      </c>
      <c r="C79242" t="s">
        <v>75</v>
      </c>
      <c r="D79242">
        <v>183369.36145980004</v>
      </c>
    </row>
    <row r="79243" spans="1:4" x14ac:dyDescent="0.25">
      <c r="A79243">
        <v>5661</v>
      </c>
      <c r="B79243" t="s">
        <v>33</v>
      </c>
      <c r="C79243" t="s">
        <v>76</v>
      </c>
      <c r="D79243">
        <v>37184.605423399997</v>
      </c>
    </row>
    <row r="79244" spans="1:4" x14ac:dyDescent="0.25">
      <c r="A79244">
        <v>5661</v>
      </c>
      <c r="B79244" t="s">
        <v>33</v>
      </c>
      <c r="C79244" t="s">
        <v>77</v>
      </c>
      <c r="D79244">
        <v>496.56536769999985</v>
      </c>
    </row>
    <row r="79245" spans="1:4" x14ac:dyDescent="0.25">
      <c r="A79245">
        <v>5661</v>
      </c>
      <c r="B79245" t="s">
        <v>34</v>
      </c>
      <c r="C79245" t="s">
        <v>78</v>
      </c>
      <c r="D79245">
        <v>57019.139700000014</v>
      </c>
    </row>
    <row r="79246" spans="1:4" x14ac:dyDescent="0.25">
      <c r="A79246">
        <v>5661</v>
      </c>
      <c r="B79246" t="s">
        <v>34</v>
      </c>
      <c r="C79246" t="s">
        <v>75</v>
      </c>
      <c r="D79246">
        <v>99303.571296221984</v>
      </c>
    </row>
    <row r="79247" spans="1:4" x14ac:dyDescent="0.25">
      <c r="A79247">
        <v>5661</v>
      </c>
      <c r="B79247" t="s">
        <v>34</v>
      </c>
      <c r="C79247" t="s">
        <v>79</v>
      </c>
      <c r="D79247">
        <v>14020.016610000002</v>
      </c>
    </row>
    <row r="79248" spans="1:4" x14ac:dyDescent="0.25">
      <c r="A79248">
        <v>5661</v>
      </c>
      <c r="B79248" t="s">
        <v>35</v>
      </c>
      <c r="C79248" t="s">
        <v>80</v>
      </c>
      <c r="D79248">
        <v>17150.126707000003</v>
      </c>
    </row>
    <row r="79249" spans="1:4" x14ac:dyDescent="0.25">
      <c r="A79249">
        <v>5661</v>
      </c>
      <c r="B79249" t="s">
        <v>35</v>
      </c>
      <c r="C79249" t="s">
        <v>75</v>
      </c>
      <c r="D79249">
        <v>135339.85356438998</v>
      </c>
    </row>
    <row r="79250" spans="1:4" x14ac:dyDescent="0.25">
      <c r="A79250">
        <v>5661</v>
      </c>
      <c r="B79250" t="s">
        <v>35</v>
      </c>
      <c r="C79250" t="s">
        <v>76</v>
      </c>
      <c r="D79250">
        <v>55638.107375449988</v>
      </c>
    </row>
    <row r="79251" spans="1:4" x14ac:dyDescent="0.25">
      <c r="A79251">
        <v>5661</v>
      </c>
      <c r="B79251" t="s">
        <v>35</v>
      </c>
      <c r="C79251" t="s">
        <v>77</v>
      </c>
      <c r="D79251">
        <v>14811.684790000001</v>
      </c>
    </row>
    <row r="79252" spans="1:4" x14ac:dyDescent="0.25">
      <c r="A79252">
        <v>5661</v>
      </c>
      <c r="B79252" t="s">
        <v>36</v>
      </c>
      <c r="C79252" t="s">
        <v>81</v>
      </c>
      <c r="D79252">
        <v>4548.4703499999996</v>
      </c>
    </row>
    <row r="79253" spans="1:4" x14ac:dyDescent="0.25">
      <c r="A79253">
        <v>5661</v>
      </c>
      <c r="B79253" t="s">
        <v>36</v>
      </c>
      <c r="C79253" t="s">
        <v>82</v>
      </c>
      <c r="D79253">
        <v>77981.994149999999</v>
      </c>
    </row>
    <row r="79254" spans="1:4" x14ac:dyDescent="0.25">
      <c r="A79254">
        <v>5661</v>
      </c>
      <c r="B79254" t="s">
        <v>36</v>
      </c>
      <c r="C79254" t="s">
        <v>83</v>
      </c>
      <c r="D79254">
        <v>6445.9432499999994</v>
      </c>
    </row>
    <row r="79255" spans="1:4" x14ac:dyDescent="0.25">
      <c r="A79255">
        <v>5661</v>
      </c>
      <c r="B79255" t="s">
        <v>36</v>
      </c>
      <c r="C79255" t="s">
        <v>75</v>
      </c>
      <c r="D79255">
        <v>1242.6636767999998</v>
      </c>
    </row>
    <row r="79256" spans="1:4" x14ac:dyDescent="0.25">
      <c r="A79256">
        <v>5662</v>
      </c>
      <c r="B79256" t="s">
        <v>33</v>
      </c>
      <c r="C79256" t="s">
        <v>75</v>
      </c>
      <c r="D79256">
        <v>172208.69570420001</v>
      </c>
    </row>
    <row r="79257" spans="1:4" x14ac:dyDescent="0.25">
      <c r="A79257">
        <v>5662</v>
      </c>
      <c r="B79257" t="s">
        <v>33</v>
      </c>
      <c r="C79257" t="s">
        <v>76</v>
      </c>
      <c r="D79257">
        <v>27712.827366699999</v>
      </c>
    </row>
    <row r="79258" spans="1:4" x14ac:dyDescent="0.25">
      <c r="A79258">
        <v>5662</v>
      </c>
      <c r="B79258" t="s">
        <v>33</v>
      </c>
      <c r="C79258" t="s">
        <v>77</v>
      </c>
      <c r="D79258">
        <v>418.78161149999994</v>
      </c>
    </row>
    <row r="79259" spans="1:4" x14ac:dyDescent="0.25">
      <c r="A79259">
        <v>5662</v>
      </c>
      <c r="B79259" t="s">
        <v>34</v>
      </c>
      <c r="C79259" t="s">
        <v>78</v>
      </c>
      <c r="D79259">
        <v>56022.383800000003</v>
      </c>
    </row>
    <row r="79260" spans="1:4" x14ac:dyDescent="0.25">
      <c r="A79260">
        <v>5662</v>
      </c>
      <c r="B79260" t="s">
        <v>34</v>
      </c>
      <c r="C79260" t="s">
        <v>75</v>
      </c>
      <c r="D79260">
        <v>96688.218811625979</v>
      </c>
    </row>
    <row r="79261" spans="1:4" x14ac:dyDescent="0.25">
      <c r="A79261">
        <v>5662</v>
      </c>
      <c r="B79261" t="s">
        <v>34</v>
      </c>
      <c r="C79261" t="s">
        <v>79</v>
      </c>
      <c r="D79261">
        <v>13944.023740000002</v>
      </c>
    </row>
    <row r="79262" spans="1:4" x14ac:dyDescent="0.25">
      <c r="A79262">
        <v>5662</v>
      </c>
      <c r="B79262" t="s">
        <v>35</v>
      </c>
      <c r="C79262" t="s">
        <v>80</v>
      </c>
      <c r="D79262">
        <v>16157.311504000001</v>
      </c>
    </row>
    <row r="79263" spans="1:4" x14ac:dyDescent="0.25">
      <c r="A79263">
        <v>5662</v>
      </c>
      <c r="B79263" t="s">
        <v>35</v>
      </c>
      <c r="C79263" t="s">
        <v>75</v>
      </c>
      <c r="D79263">
        <v>126813.22223073999</v>
      </c>
    </row>
    <row r="79264" spans="1:4" x14ac:dyDescent="0.25">
      <c r="A79264">
        <v>5662</v>
      </c>
      <c r="B79264" t="s">
        <v>35</v>
      </c>
      <c r="C79264" t="s">
        <v>76</v>
      </c>
      <c r="D79264">
        <v>48344.525926740011</v>
      </c>
    </row>
    <row r="79265" spans="1:4" x14ac:dyDescent="0.25">
      <c r="A79265">
        <v>5662</v>
      </c>
      <c r="B79265" t="s">
        <v>35</v>
      </c>
      <c r="C79265" t="s">
        <v>77</v>
      </c>
      <c r="D79265">
        <v>15756.611410000003</v>
      </c>
    </row>
    <row r="79266" spans="1:4" x14ac:dyDescent="0.25">
      <c r="A79266">
        <v>5662</v>
      </c>
      <c r="B79266" t="s">
        <v>36</v>
      </c>
      <c r="C79266" t="s">
        <v>81</v>
      </c>
      <c r="D79266">
        <v>4498.2709700000023</v>
      </c>
    </row>
    <row r="79267" spans="1:4" x14ac:dyDescent="0.25">
      <c r="A79267">
        <v>5662</v>
      </c>
      <c r="B79267" t="s">
        <v>36</v>
      </c>
      <c r="C79267" t="s">
        <v>82</v>
      </c>
      <c r="D79267">
        <v>58243.027070000004</v>
      </c>
    </row>
    <row r="79268" spans="1:4" x14ac:dyDescent="0.25">
      <c r="A79268">
        <v>5662</v>
      </c>
      <c r="B79268" t="s">
        <v>36</v>
      </c>
      <c r="C79268" t="s">
        <v>83</v>
      </c>
      <c r="D79268">
        <v>6383.2701600000009</v>
      </c>
    </row>
    <row r="79269" spans="1:4" x14ac:dyDescent="0.25">
      <c r="A79269">
        <v>5662</v>
      </c>
      <c r="B79269" t="s">
        <v>36</v>
      </c>
      <c r="C79269" t="s">
        <v>75</v>
      </c>
      <c r="D79269">
        <v>1235.9258172</v>
      </c>
    </row>
    <row r="79270" spans="1:4" x14ac:dyDescent="0.25">
      <c r="A79270">
        <v>5663</v>
      </c>
      <c r="B79270" t="s">
        <v>33</v>
      </c>
      <c r="C79270" t="s">
        <v>75</v>
      </c>
      <c r="D79270">
        <v>161272.32875380004</v>
      </c>
    </row>
    <row r="79271" spans="1:4" x14ac:dyDescent="0.25">
      <c r="A79271">
        <v>5663</v>
      </c>
      <c r="B79271" t="s">
        <v>33</v>
      </c>
      <c r="C79271" t="s">
        <v>76</v>
      </c>
      <c r="D79271">
        <v>22755.186482599995</v>
      </c>
    </row>
    <row r="79272" spans="1:4" x14ac:dyDescent="0.25">
      <c r="A79272">
        <v>5663</v>
      </c>
      <c r="B79272" t="s">
        <v>33</v>
      </c>
      <c r="C79272" t="s">
        <v>77</v>
      </c>
      <c r="D79272">
        <v>368.0236541000001</v>
      </c>
    </row>
    <row r="79273" spans="1:4" x14ac:dyDescent="0.25">
      <c r="A79273">
        <v>5663</v>
      </c>
      <c r="B79273" t="s">
        <v>34</v>
      </c>
      <c r="C79273" t="s">
        <v>78</v>
      </c>
      <c r="D79273">
        <v>54730.336199999998</v>
      </c>
    </row>
    <row r="79274" spans="1:4" x14ac:dyDescent="0.25">
      <c r="A79274">
        <v>5663</v>
      </c>
      <c r="B79274" t="s">
        <v>34</v>
      </c>
      <c r="C79274" t="s">
        <v>75</v>
      </c>
      <c r="D79274">
        <v>93230.387649324999</v>
      </c>
    </row>
    <row r="79275" spans="1:4" x14ac:dyDescent="0.25">
      <c r="A79275">
        <v>5663</v>
      </c>
      <c r="B79275" t="s">
        <v>34</v>
      </c>
      <c r="C79275" t="s">
        <v>79</v>
      </c>
      <c r="D79275">
        <v>13629.798199999997</v>
      </c>
    </row>
    <row r="79276" spans="1:4" x14ac:dyDescent="0.25">
      <c r="A79276">
        <v>5663</v>
      </c>
      <c r="B79276" t="s">
        <v>35</v>
      </c>
      <c r="C79276" t="s">
        <v>80</v>
      </c>
      <c r="D79276">
        <v>13770.367865999993</v>
      </c>
    </row>
    <row r="79277" spans="1:4" x14ac:dyDescent="0.25">
      <c r="A79277">
        <v>5663</v>
      </c>
      <c r="B79277" t="s">
        <v>35</v>
      </c>
      <c r="C79277" t="s">
        <v>75</v>
      </c>
      <c r="D79277">
        <v>112806.36926937001</v>
      </c>
    </row>
    <row r="79278" spans="1:4" x14ac:dyDescent="0.25">
      <c r="A79278">
        <v>5663</v>
      </c>
      <c r="B79278" t="s">
        <v>35</v>
      </c>
      <c r="C79278" t="s">
        <v>76</v>
      </c>
      <c r="D79278">
        <v>39984.099338100008</v>
      </c>
    </row>
    <row r="79279" spans="1:4" x14ac:dyDescent="0.25">
      <c r="A79279">
        <v>5663</v>
      </c>
      <c r="B79279" t="s">
        <v>35</v>
      </c>
      <c r="C79279" t="s">
        <v>77</v>
      </c>
      <c r="D79279">
        <v>13908.60173</v>
      </c>
    </row>
    <row r="79280" spans="1:4" x14ac:dyDescent="0.25">
      <c r="A79280">
        <v>5663</v>
      </c>
      <c r="B79280" t="s">
        <v>36</v>
      </c>
      <c r="C79280" t="s">
        <v>81</v>
      </c>
      <c r="D79280">
        <v>4476.5241700000015</v>
      </c>
    </row>
    <row r="79281" spans="1:4" x14ac:dyDescent="0.25">
      <c r="A79281">
        <v>5663</v>
      </c>
      <c r="B79281" t="s">
        <v>36</v>
      </c>
      <c r="C79281" t="s">
        <v>82</v>
      </c>
      <c r="D79281">
        <v>38889.561429999994</v>
      </c>
    </row>
    <row r="79282" spans="1:4" x14ac:dyDescent="0.25">
      <c r="A79282">
        <v>5663</v>
      </c>
      <c r="B79282" t="s">
        <v>36</v>
      </c>
      <c r="C79282" t="s">
        <v>83</v>
      </c>
      <c r="D79282">
        <v>6355.5796600000012</v>
      </c>
    </row>
    <row r="79283" spans="1:4" x14ac:dyDescent="0.25">
      <c r="A79283">
        <v>5663</v>
      </c>
      <c r="B79283" t="s">
        <v>36</v>
      </c>
      <c r="C79283" t="s">
        <v>75</v>
      </c>
      <c r="D79283">
        <v>1233.9657272999998</v>
      </c>
    </row>
    <row r="79284" spans="1:4" x14ac:dyDescent="0.25">
      <c r="A79284">
        <v>5664</v>
      </c>
      <c r="B79284" t="s">
        <v>33</v>
      </c>
      <c r="C79284" t="s">
        <v>75</v>
      </c>
      <c r="D79284">
        <v>154752.14054460003</v>
      </c>
    </row>
    <row r="79285" spans="1:4" x14ac:dyDescent="0.25">
      <c r="A79285">
        <v>5664</v>
      </c>
      <c r="B79285" t="s">
        <v>33</v>
      </c>
      <c r="C79285" t="s">
        <v>76</v>
      </c>
      <c r="D79285">
        <v>19384.6657906</v>
      </c>
    </row>
    <row r="79286" spans="1:4" x14ac:dyDescent="0.25">
      <c r="A79286">
        <v>5664</v>
      </c>
      <c r="B79286" t="s">
        <v>33</v>
      </c>
      <c r="C79286" t="s">
        <v>77</v>
      </c>
      <c r="D79286">
        <v>345.4097991000001</v>
      </c>
    </row>
    <row r="79287" spans="1:4" x14ac:dyDescent="0.25">
      <c r="A79287">
        <v>5664</v>
      </c>
      <c r="B79287" t="s">
        <v>34</v>
      </c>
      <c r="C79287" t="s">
        <v>78</v>
      </c>
      <c r="D79287">
        <v>53458.708999999988</v>
      </c>
    </row>
    <row r="79288" spans="1:4" x14ac:dyDescent="0.25">
      <c r="A79288">
        <v>5664</v>
      </c>
      <c r="B79288" t="s">
        <v>34</v>
      </c>
      <c r="C79288" t="s">
        <v>75</v>
      </c>
      <c r="D79288">
        <v>90332.053917252968</v>
      </c>
    </row>
    <row r="79289" spans="1:4" x14ac:dyDescent="0.25">
      <c r="A79289">
        <v>5664</v>
      </c>
      <c r="B79289" t="s">
        <v>34</v>
      </c>
      <c r="C79289" t="s">
        <v>79</v>
      </c>
      <c r="D79289">
        <v>13042.477149999997</v>
      </c>
    </row>
    <row r="79290" spans="1:4" x14ac:dyDescent="0.25">
      <c r="A79290">
        <v>5664</v>
      </c>
      <c r="B79290" t="s">
        <v>35</v>
      </c>
      <c r="C79290" t="s">
        <v>80</v>
      </c>
      <c r="D79290">
        <v>10159.841574000004</v>
      </c>
    </row>
    <row r="79291" spans="1:4" x14ac:dyDescent="0.25">
      <c r="A79291">
        <v>5664</v>
      </c>
      <c r="B79291" t="s">
        <v>35</v>
      </c>
      <c r="C79291" t="s">
        <v>75</v>
      </c>
      <c r="D79291">
        <v>99988.442773019997</v>
      </c>
    </row>
    <row r="79292" spans="1:4" x14ac:dyDescent="0.25">
      <c r="A79292">
        <v>5664</v>
      </c>
      <c r="B79292" t="s">
        <v>35</v>
      </c>
      <c r="C79292" t="s">
        <v>76</v>
      </c>
      <c r="D79292">
        <v>32845.981990110005</v>
      </c>
    </row>
    <row r="79293" spans="1:4" x14ac:dyDescent="0.25">
      <c r="A79293">
        <v>5664</v>
      </c>
      <c r="B79293" t="s">
        <v>35</v>
      </c>
      <c r="C79293" t="s">
        <v>77</v>
      </c>
      <c r="D79293">
        <v>11296.574119999999</v>
      </c>
    </row>
    <row r="79294" spans="1:4" x14ac:dyDescent="0.25">
      <c r="A79294">
        <v>5664</v>
      </c>
      <c r="B79294" t="s">
        <v>36</v>
      </c>
      <c r="C79294" t="s">
        <v>81</v>
      </c>
      <c r="D79294">
        <v>4543.3777299999983</v>
      </c>
    </row>
    <row r="79295" spans="1:4" x14ac:dyDescent="0.25">
      <c r="A79295">
        <v>5664</v>
      </c>
      <c r="B79295" t="s">
        <v>36</v>
      </c>
      <c r="C79295" t="s">
        <v>82</v>
      </c>
      <c r="D79295">
        <v>26811.501790000006</v>
      </c>
    </row>
    <row r="79296" spans="1:4" x14ac:dyDescent="0.25">
      <c r="A79296">
        <v>5664</v>
      </c>
      <c r="B79296" t="s">
        <v>36</v>
      </c>
      <c r="C79296" t="s">
        <v>83</v>
      </c>
      <c r="D79296">
        <v>6451.0566099999969</v>
      </c>
    </row>
    <row r="79297" spans="1:4" x14ac:dyDescent="0.25">
      <c r="A79297">
        <v>5664</v>
      </c>
      <c r="B79297" t="s">
        <v>36</v>
      </c>
      <c r="C79297" t="s">
        <v>75</v>
      </c>
      <c r="D79297">
        <v>1251.3711440000004</v>
      </c>
    </row>
    <row r="79298" spans="1:4" x14ac:dyDescent="0.25">
      <c r="A79298">
        <v>5665</v>
      </c>
      <c r="B79298" t="s">
        <v>33</v>
      </c>
      <c r="C79298" t="s">
        <v>75</v>
      </c>
      <c r="D79298">
        <v>154142.69725530004</v>
      </c>
    </row>
    <row r="79299" spans="1:4" x14ac:dyDescent="0.25">
      <c r="A79299">
        <v>5665</v>
      </c>
      <c r="B79299" t="s">
        <v>33</v>
      </c>
      <c r="C79299" t="s">
        <v>76</v>
      </c>
      <c r="D79299">
        <v>16354.196624599999</v>
      </c>
    </row>
    <row r="79300" spans="1:4" x14ac:dyDescent="0.25">
      <c r="A79300">
        <v>5665</v>
      </c>
      <c r="B79300" t="s">
        <v>33</v>
      </c>
      <c r="C79300" t="s">
        <v>77</v>
      </c>
      <c r="D79300">
        <v>344.64297520000002</v>
      </c>
    </row>
    <row r="79301" spans="1:4" x14ac:dyDescent="0.25">
      <c r="A79301">
        <v>5665</v>
      </c>
      <c r="B79301" t="s">
        <v>34</v>
      </c>
      <c r="C79301" t="s">
        <v>78</v>
      </c>
      <c r="D79301">
        <v>52935.351400000007</v>
      </c>
    </row>
    <row r="79302" spans="1:4" x14ac:dyDescent="0.25">
      <c r="A79302">
        <v>5665</v>
      </c>
      <c r="B79302" t="s">
        <v>34</v>
      </c>
      <c r="C79302" t="s">
        <v>75</v>
      </c>
      <c r="D79302">
        <v>88776.670703801021</v>
      </c>
    </row>
    <row r="79303" spans="1:4" x14ac:dyDescent="0.25">
      <c r="A79303">
        <v>5665</v>
      </c>
      <c r="B79303" t="s">
        <v>34</v>
      </c>
      <c r="C79303" t="s">
        <v>79</v>
      </c>
      <c r="D79303">
        <v>12596.503129999999</v>
      </c>
    </row>
    <row r="79304" spans="1:4" x14ac:dyDescent="0.25">
      <c r="A79304">
        <v>5665</v>
      </c>
      <c r="B79304" t="s">
        <v>35</v>
      </c>
      <c r="C79304" t="s">
        <v>80</v>
      </c>
      <c r="D79304">
        <v>6969.704114600001</v>
      </c>
    </row>
    <row r="79305" spans="1:4" x14ac:dyDescent="0.25">
      <c r="A79305">
        <v>5665</v>
      </c>
      <c r="B79305" t="s">
        <v>35</v>
      </c>
      <c r="C79305" t="s">
        <v>75</v>
      </c>
      <c r="D79305">
        <v>93249.63150014999</v>
      </c>
    </row>
    <row r="79306" spans="1:4" x14ac:dyDescent="0.25">
      <c r="A79306">
        <v>5665</v>
      </c>
      <c r="B79306" t="s">
        <v>35</v>
      </c>
      <c r="C79306" t="s">
        <v>76</v>
      </c>
      <c r="D79306">
        <v>25944.297756699998</v>
      </c>
    </row>
    <row r="79307" spans="1:4" x14ac:dyDescent="0.25">
      <c r="A79307">
        <v>5665</v>
      </c>
      <c r="B79307" t="s">
        <v>35</v>
      </c>
      <c r="C79307" t="s">
        <v>77</v>
      </c>
      <c r="D79307">
        <v>5750.0587300000007</v>
      </c>
    </row>
    <row r="79308" spans="1:4" x14ac:dyDescent="0.25">
      <c r="A79308">
        <v>5665</v>
      </c>
      <c r="B79308" t="s">
        <v>36</v>
      </c>
      <c r="C79308" t="s">
        <v>81</v>
      </c>
      <c r="D79308">
        <v>4719.2495799999997</v>
      </c>
    </row>
    <row r="79309" spans="1:4" x14ac:dyDescent="0.25">
      <c r="A79309">
        <v>5665</v>
      </c>
      <c r="B79309" t="s">
        <v>36</v>
      </c>
      <c r="C79309" t="s">
        <v>82</v>
      </c>
      <c r="D79309">
        <v>15464.36008</v>
      </c>
    </row>
    <row r="79310" spans="1:4" x14ac:dyDescent="0.25">
      <c r="A79310">
        <v>5665</v>
      </c>
      <c r="B79310" t="s">
        <v>36</v>
      </c>
      <c r="C79310" t="s">
        <v>83</v>
      </c>
      <c r="D79310">
        <v>6694.9732600000007</v>
      </c>
    </row>
    <row r="79311" spans="1:4" x14ac:dyDescent="0.25">
      <c r="A79311">
        <v>5665</v>
      </c>
      <c r="B79311" t="s">
        <v>36</v>
      </c>
      <c r="C79311" t="s">
        <v>75</v>
      </c>
      <c r="D79311">
        <v>1295.6215869999999</v>
      </c>
    </row>
    <row r="79312" spans="1:4" x14ac:dyDescent="0.25">
      <c r="A79312">
        <v>5666</v>
      </c>
      <c r="B79312" t="s">
        <v>33</v>
      </c>
      <c r="C79312" t="s">
        <v>75</v>
      </c>
      <c r="D79312">
        <v>152361.19504720002</v>
      </c>
    </row>
    <row r="79313" spans="1:4" x14ac:dyDescent="0.25">
      <c r="A79313">
        <v>5666</v>
      </c>
      <c r="B79313" t="s">
        <v>33</v>
      </c>
      <c r="C79313" t="s">
        <v>76</v>
      </c>
      <c r="D79313">
        <v>13975.4351112</v>
      </c>
    </row>
    <row r="79314" spans="1:4" x14ac:dyDescent="0.25">
      <c r="A79314">
        <v>5666</v>
      </c>
      <c r="B79314" t="s">
        <v>33</v>
      </c>
      <c r="C79314" t="s">
        <v>77</v>
      </c>
      <c r="D79314">
        <v>349.25478310000005</v>
      </c>
    </row>
    <row r="79315" spans="1:4" x14ac:dyDescent="0.25">
      <c r="A79315">
        <v>5666</v>
      </c>
      <c r="B79315" t="s">
        <v>34</v>
      </c>
      <c r="C79315" t="s">
        <v>78</v>
      </c>
      <c r="D79315">
        <v>53373.9139</v>
      </c>
    </row>
    <row r="79316" spans="1:4" x14ac:dyDescent="0.25">
      <c r="A79316">
        <v>5666</v>
      </c>
      <c r="B79316" t="s">
        <v>34</v>
      </c>
      <c r="C79316" t="s">
        <v>75</v>
      </c>
      <c r="D79316">
        <v>89028.506586972988</v>
      </c>
    </row>
    <row r="79317" spans="1:4" x14ac:dyDescent="0.25">
      <c r="A79317">
        <v>5666</v>
      </c>
      <c r="B79317" t="s">
        <v>34</v>
      </c>
      <c r="C79317" t="s">
        <v>79</v>
      </c>
      <c r="D79317">
        <v>12642.454560000002</v>
      </c>
    </row>
    <row r="79318" spans="1:4" x14ac:dyDescent="0.25">
      <c r="A79318">
        <v>5666</v>
      </c>
      <c r="B79318" t="s">
        <v>35</v>
      </c>
      <c r="C79318" t="s">
        <v>80</v>
      </c>
      <c r="D79318">
        <v>4615.7595787999999</v>
      </c>
    </row>
    <row r="79319" spans="1:4" x14ac:dyDescent="0.25">
      <c r="A79319">
        <v>5666</v>
      </c>
      <c r="B79319" t="s">
        <v>35</v>
      </c>
      <c r="C79319" t="s">
        <v>75</v>
      </c>
      <c r="D79319">
        <v>87832.357177970014</v>
      </c>
    </row>
    <row r="79320" spans="1:4" x14ac:dyDescent="0.25">
      <c r="A79320">
        <v>5666</v>
      </c>
      <c r="B79320" t="s">
        <v>35</v>
      </c>
      <c r="C79320" t="s">
        <v>76</v>
      </c>
      <c r="D79320">
        <v>20959.002055699999</v>
      </c>
    </row>
    <row r="79321" spans="1:4" x14ac:dyDescent="0.25">
      <c r="A79321">
        <v>5666</v>
      </c>
      <c r="B79321" t="s">
        <v>35</v>
      </c>
      <c r="C79321" t="s">
        <v>77</v>
      </c>
      <c r="D79321">
        <v>2443.4883620000001</v>
      </c>
    </row>
    <row r="79322" spans="1:4" x14ac:dyDescent="0.25">
      <c r="A79322">
        <v>5666</v>
      </c>
      <c r="B79322" t="s">
        <v>36</v>
      </c>
      <c r="C79322" t="s">
        <v>81</v>
      </c>
      <c r="D79322">
        <v>4784.6662299999998</v>
      </c>
    </row>
    <row r="79323" spans="1:4" x14ac:dyDescent="0.25">
      <c r="A79323">
        <v>5666</v>
      </c>
      <c r="B79323" t="s">
        <v>36</v>
      </c>
      <c r="C79323" t="s">
        <v>82</v>
      </c>
      <c r="D79323">
        <v>9531.4508939999978</v>
      </c>
    </row>
    <row r="79324" spans="1:4" x14ac:dyDescent="0.25">
      <c r="A79324">
        <v>5666</v>
      </c>
      <c r="B79324" t="s">
        <v>36</v>
      </c>
      <c r="C79324" t="s">
        <v>83</v>
      </c>
      <c r="D79324">
        <v>6789.3444800000016</v>
      </c>
    </row>
    <row r="79325" spans="1:4" x14ac:dyDescent="0.25">
      <c r="A79325">
        <v>5666</v>
      </c>
      <c r="B79325" t="s">
        <v>36</v>
      </c>
      <c r="C79325" t="s">
        <v>75</v>
      </c>
      <c r="D79325">
        <v>1310.6964620000003</v>
      </c>
    </row>
    <row r="79326" spans="1:4" x14ac:dyDescent="0.25">
      <c r="A79326">
        <v>5667</v>
      </c>
      <c r="B79326" t="s">
        <v>33</v>
      </c>
      <c r="C79326" t="s">
        <v>75</v>
      </c>
      <c r="D79326">
        <v>150705.52988870002</v>
      </c>
    </row>
    <row r="79327" spans="1:4" x14ac:dyDescent="0.25">
      <c r="A79327">
        <v>5667</v>
      </c>
      <c r="B79327" t="s">
        <v>33</v>
      </c>
      <c r="C79327" t="s">
        <v>76</v>
      </c>
      <c r="D79327">
        <v>12442.127408099997</v>
      </c>
    </row>
    <row r="79328" spans="1:4" x14ac:dyDescent="0.25">
      <c r="A79328">
        <v>5667</v>
      </c>
      <c r="B79328" t="s">
        <v>33</v>
      </c>
      <c r="C79328" t="s">
        <v>77</v>
      </c>
      <c r="D79328">
        <v>365.81950000000001</v>
      </c>
    </row>
    <row r="79329" spans="1:4" x14ac:dyDescent="0.25">
      <c r="A79329">
        <v>5667</v>
      </c>
      <c r="B79329" t="s">
        <v>34</v>
      </c>
      <c r="C79329" t="s">
        <v>78</v>
      </c>
      <c r="D79329">
        <v>53808.202899999997</v>
      </c>
    </row>
    <row r="79330" spans="1:4" x14ac:dyDescent="0.25">
      <c r="A79330">
        <v>5667</v>
      </c>
      <c r="B79330" t="s">
        <v>34</v>
      </c>
      <c r="C79330" t="s">
        <v>75</v>
      </c>
      <c r="D79330">
        <v>90371.736826040011</v>
      </c>
    </row>
    <row r="79331" spans="1:4" x14ac:dyDescent="0.25">
      <c r="A79331">
        <v>5667</v>
      </c>
      <c r="B79331" t="s">
        <v>34</v>
      </c>
      <c r="C79331" t="s">
        <v>79</v>
      </c>
      <c r="D79331">
        <v>12685.592850000001</v>
      </c>
    </row>
    <row r="79332" spans="1:4" x14ac:dyDescent="0.25">
      <c r="A79332">
        <v>5667</v>
      </c>
      <c r="B79332" t="s">
        <v>35</v>
      </c>
      <c r="C79332" t="s">
        <v>80</v>
      </c>
      <c r="D79332">
        <v>3799.1215021000007</v>
      </c>
    </row>
    <row r="79333" spans="1:4" x14ac:dyDescent="0.25">
      <c r="A79333">
        <v>5667</v>
      </c>
      <c r="B79333" t="s">
        <v>35</v>
      </c>
      <c r="C79333" t="s">
        <v>75</v>
      </c>
      <c r="D79333">
        <v>84437.848253009986</v>
      </c>
    </row>
    <row r="79334" spans="1:4" x14ac:dyDescent="0.25">
      <c r="A79334">
        <v>5667</v>
      </c>
      <c r="B79334" t="s">
        <v>35</v>
      </c>
      <c r="C79334" t="s">
        <v>76</v>
      </c>
      <c r="D79334">
        <v>17476.898328100004</v>
      </c>
    </row>
    <row r="79335" spans="1:4" x14ac:dyDescent="0.25">
      <c r="A79335">
        <v>5667</v>
      </c>
      <c r="B79335" t="s">
        <v>35</v>
      </c>
      <c r="C79335" t="s">
        <v>77</v>
      </c>
      <c r="D79335">
        <v>803.12410199999999</v>
      </c>
    </row>
    <row r="79336" spans="1:4" x14ac:dyDescent="0.25">
      <c r="A79336">
        <v>5667</v>
      </c>
      <c r="B79336" t="s">
        <v>36</v>
      </c>
      <c r="C79336" t="s">
        <v>81</v>
      </c>
      <c r="D79336">
        <v>4788.6083799999988</v>
      </c>
    </row>
    <row r="79337" spans="1:4" x14ac:dyDescent="0.25">
      <c r="A79337">
        <v>5667</v>
      </c>
      <c r="B79337" t="s">
        <v>36</v>
      </c>
      <c r="C79337" t="s">
        <v>82</v>
      </c>
      <c r="D79337">
        <v>5036.2141590000001</v>
      </c>
    </row>
    <row r="79338" spans="1:4" x14ac:dyDescent="0.25">
      <c r="A79338">
        <v>5667</v>
      </c>
      <c r="B79338" t="s">
        <v>36</v>
      </c>
      <c r="C79338" t="s">
        <v>83</v>
      </c>
      <c r="D79338">
        <v>6793.2314699999997</v>
      </c>
    </row>
    <row r="79339" spans="1:4" x14ac:dyDescent="0.25">
      <c r="A79339">
        <v>5667</v>
      </c>
      <c r="B79339" t="s">
        <v>36</v>
      </c>
      <c r="C79339" t="s">
        <v>75</v>
      </c>
      <c r="D79339">
        <v>1309.1320349</v>
      </c>
    </row>
    <row r="79340" spans="1:4" x14ac:dyDescent="0.25">
      <c r="A79340">
        <v>5668</v>
      </c>
      <c r="B79340" t="s">
        <v>33</v>
      </c>
      <c r="C79340" t="s">
        <v>75</v>
      </c>
      <c r="D79340">
        <v>153929.36254899995</v>
      </c>
    </row>
    <row r="79341" spans="1:4" x14ac:dyDescent="0.25">
      <c r="A79341">
        <v>5668</v>
      </c>
      <c r="B79341" t="s">
        <v>33</v>
      </c>
      <c r="C79341" t="s">
        <v>76</v>
      </c>
      <c r="D79341">
        <v>11310.036068400001</v>
      </c>
    </row>
    <row r="79342" spans="1:4" x14ac:dyDescent="0.25">
      <c r="A79342">
        <v>5668</v>
      </c>
      <c r="B79342" t="s">
        <v>33</v>
      </c>
      <c r="C79342" t="s">
        <v>77</v>
      </c>
      <c r="D79342">
        <v>421.75923699999987</v>
      </c>
    </row>
    <row r="79343" spans="1:4" x14ac:dyDescent="0.25">
      <c r="A79343">
        <v>5668</v>
      </c>
      <c r="B79343" t="s">
        <v>34</v>
      </c>
      <c r="C79343" t="s">
        <v>78</v>
      </c>
      <c r="D79343">
        <v>54197.981500000002</v>
      </c>
    </row>
    <row r="79344" spans="1:4" x14ac:dyDescent="0.25">
      <c r="A79344">
        <v>5668</v>
      </c>
      <c r="B79344" t="s">
        <v>34</v>
      </c>
      <c r="C79344" t="s">
        <v>75</v>
      </c>
      <c r="D79344">
        <v>90435.173025325974</v>
      </c>
    </row>
    <row r="79345" spans="1:4" x14ac:dyDescent="0.25">
      <c r="A79345">
        <v>5668</v>
      </c>
      <c r="B79345" t="s">
        <v>34</v>
      </c>
      <c r="C79345" t="s">
        <v>79</v>
      </c>
      <c r="D79345">
        <v>12733.926080000001</v>
      </c>
    </row>
    <row r="79346" spans="1:4" x14ac:dyDescent="0.25">
      <c r="A79346">
        <v>5668</v>
      </c>
      <c r="B79346" t="s">
        <v>35</v>
      </c>
      <c r="C79346" t="s">
        <v>80</v>
      </c>
      <c r="D79346">
        <v>2464.1919727999998</v>
      </c>
    </row>
    <row r="79347" spans="1:4" x14ac:dyDescent="0.25">
      <c r="A79347">
        <v>5668</v>
      </c>
      <c r="B79347" t="s">
        <v>35</v>
      </c>
      <c r="C79347" t="s">
        <v>75</v>
      </c>
      <c r="D79347">
        <v>84303.625275409999</v>
      </c>
    </row>
    <row r="79348" spans="1:4" x14ac:dyDescent="0.25">
      <c r="A79348">
        <v>5668</v>
      </c>
      <c r="B79348" t="s">
        <v>35</v>
      </c>
      <c r="C79348" t="s">
        <v>76</v>
      </c>
      <c r="D79348">
        <v>15017.236933429998</v>
      </c>
    </row>
    <row r="79349" spans="1:4" x14ac:dyDescent="0.25">
      <c r="A79349">
        <v>5668</v>
      </c>
      <c r="B79349" t="s">
        <v>35</v>
      </c>
      <c r="C79349" t="s">
        <v>77</v>
      </c>
      <c r="D79349">
        <v>890.52096400000016</v>
      </c>
    </row>
    <row r="79350" spans="1:4" x14ac:dyDescent="0.25">
      <c r="A79350">
        <v>5668</v>
      </c>
      <c r="B79350" t="s">
        <v>36</v>
      </c>
      <c r="C79350" t="s">
        <v>81</v>
      </c>
      <c r="D79350">
        <v>4855.9712399999999</v>
      </c>
    </row>
    <row r="79351" spans="1:4" x14ac:dyDescent="0.25">
      <c r="A79351">
        <v>5668</v>
      </c>
      <c r="B79351" t="s">
        <v>36</v>
      </c>
      <c r="C79351" t="s">
        <v>82</v>
      </c>
      <c r="D79351">
        <v>5361.9699239999982</v>
      </c>
    </row>
    <row r="79352" spans="1:4" x14ac:dyDescent="0.25">
      <c r="A79352">
        <v>5668</v>
      </c>
      <c r="B79352" t="s">
        <v>36</v>
      </c>
      <c r="C79352" t="s">
        <v>83</v>
      </c>
      <c r="D79352">
        <v>6884.4900300000008</v>
      </c>
    </row>
    <row r="79353" spans="1:4" x14ac:dyDescent="0.25">
      <c r="A79353">
        <v>5668</v>
      </c>
      <c r="B79353" t="s">
        <v>36</v>
      </c>
      <c r="C79353" t="s">
        <v>75</v>
      </c>
      <c r="D79353">
        <v>1324.3292156</v>
      </c>
    </row>
    <row r="79354" spans="1:4" x14ac:dyDescent="0.25">
      <c r="A79354">
        <v>5669</v>
      </c>
      <c r="B79354" t="s">
        <v>33</v>
      </c>
      <c r="C79354" t="s">
        <v>75</v>
      </c>
      <c r="D79354">
        <v>162662.14218629999</v>
      </c>
    </row>
    <row r="79355" spans="1:4" x14ac:dyDescent="0.25">
      <c r="A79355">
        <v>5669</v>
      </c>
      <c r="B79355" t="s">
        <v>33</v>
      </c>
      <c r="C79355" t="s">
        <v>76</v>
      </c>
      <c r="D79355">
        <v>10513.275371099999</v>
      </c>
    </row>
    <row r="79356" spans="1:4" x14ac:dyDescent="0.25">
      <c r="A79356">
        <v>5669</v>
      </c>
      <c r="B79356" t="s">
        <v>33</v>
      </c>
      <c r="C79356" t="s">
        <v>77</v>
      </c>
      <c r="D79356">
        <v>521.85914000000014</v>
      </c>
    </row>
    <row r="79357" spans="1:4" x14ac:dyDescent="0.25">
      <c r="A79357">
        <v>5669</v>
      </c>
      <c r="B79357" t="s">
        <v>34</v>
      </c>
      <c r="C79357" t="s">
        <v>78</v>
      </c>
      <c r="D79357">
        <v>55265.006700000013</v>
      </c>
    </row>
    <row r="79358" spans="1:4" x14ac:dyDescent="0.25">
      <c r="A79358">
        <v>5669</v>
      </c>
      <c r="B79358" t="s">
        <v>34</v>
      </c>
      <c r="C79358" t="s">
        <v>75</v>
      </c>
      <c r="D79358">
        <v>92335.278221333996</v>
      </c>
    </row>
    <row r="79359" spans="1:4" x14ac:dyDescent="0.25">
      <c r="A79359">
        <v>5669</v>
      </c>
      <c r="B79359" t="s">
        <v>34</v>
      </c>
      <c r="C79359" t="s">
        <v>79</v>
      </c>
      <c r="D79359">
        <v>12911.063120000001</v>
      </c>
    </row>
    <row r="79360" spans="1:4" x14ac:dyDescent="0.25">
      <c r="A79360">
        <v>5669</v>
      </c>
      <c r="B79360" t="s">
        <v>35</v>
      </c>
      <c r="C79360" t="s">
        <v>80</v>
      </c>
      <c r="D79360">
        <v>2165.4003463000004</v>
      </c>
    </row>
    <row r="79361" spans="1:4" x14ac:dyDescent="0.25">
      <c r="A79361">
        <v>5669</v>
      </c>
      <c r="B79361" t="s">
        <v>35</v>
      </c>
      <c r="C79361" t="s">
        <v>75</v>
      </c>
      <c r="D79361">
        <v>87978.975549659997</v>
      </c>
    </row>
    <row r="79362" spans="1:4" x14ac:dyDescent="0.25">
      <c r="A79362">
        <v>5669</v>
      </c>
      <c r="B79362" t="s">
        <v>35</v>
      </c>
      <c r="C79362" t="s">
        <v>76</v>
      </c>
      <c r="D79362">
        <v>13256.331750500001</v>
      </c>
    </row>
    <row r="79363" spans="1:4" x14ac:dyDescent="0.25">
      <c r="A79363">
        <v>5669</v>
      </c>
      <c r="B79363" t="s">
        <v>35</v>
      </c>
      <c r="C79363" t="s">
        <v>77</v>
      </c>
      <c r="D79363">
        <v>3144.1630169999999</v>
      </c>
    </row>
    <row r="79364" spans="1:4" x14ac:dyDescent="0.25">
      <c r="A79364">
        <v>5669</v>
      </c>
      <c r="B79364" t="s">
        <v>36</v>
      </c>
      <c r="C79364" t="s">
        <v>81</v>
      </c>
      <c r="D79364">
        <v>4950.1776000000027</v>
      </c>
    </row>
    <row r="79365" spans="1:4" x14ac:dyDescent="0.25">
      <c r="A79365">
        <v>5669</v>
      </c>
      <c r="B79365" t="s">
        <v>36</v>
      </c>
      <c r="C79365" t="s">
        <v>82</v>
      </c>
      <c r="D79365">
        <v>4120.1689119999992</v>
      </c>
    </row>
    <row r="79366" spans="1:4" x14ac:dyDescent="0.25">
      <c r="A79366">
        <v>5669</v>
      </c>
      <c r="B79366" t="s">
        <v>36</v>
      </c>
      <c r="C79366" t="s">
        <v>83</v>
      </c>
      <c r="D79366">
        <v>7009.1694099999995</v>
      </c>
    </row>
    <row r="79367" spans="1:4" x14ac:dyDescent="0.25">
      <c r="A79367">
        <v>5669</v>
      </c>
      <c r="B79367" t="s">
        <v>36</v>
      </c>
      <c r="C79367" t="s">
        <v>75</v>
      </c>
      <c r="D79367">
        <v>1342.5108393999992</v>
      </c>
    </row>
    <row r="79368" spans="1:4" x14ac:dyDescent="0.25">
      <c r="A79368">
        <v>5670</v>
      </c>
      <c r="B79368" t="s">
        <v>33</v>
      </c>
      <c r="C79368" t="s">
        <v>75</v>
      </c>
      <c r="D79368">
        <v>173294.8117324</v>
      </c>
    </row>
    <row r="79369" spans="1:4" x14ac:dyDescent="0.25">
      <c r="A79369">
        <v>5670</v>
      </c>
      <c r="B79369" t="s">
        <v>33</v>
      </c>
      <c r="C79369" t="s">
        <v>76</v>
      </c>
      <c r="D79369">
        <v>11534.037371</v>
      </c>
    </row>
    <row r="79370" spans="1:4" x14ac:dyDescent="0.25">
      <c r="A79370">
        <v>5670</v>
      </c>
      <c r="B79370" t="s">
        <v>33</v>
      </c>
      <c r="C79370" t="s">
        <v>77</v>
      </c>
      <c r="D79370">
        <v>651.50655899999992</v>
      </c>
    </row>
    <row r="79371" spans="1:4" x14ac:dyDescent="0.25">
      <c r="A79371">
        <v>5670</v>
      </c>
      <c r="B79371" t="s">
        <v>34</v>
      </c>
      <c r="C79371" t="s">
        <v>78</v>
      </c>
      <c r="D79371">
        <v>56410.044999999998</v>
      </c>
    </row>
    <row r="79372" spans="1:4" x14ac:dyDescent="0.25">
      <c r="A79372">
        <v>5670</v>
      </c>
      <c r="B79372" t="s">
        <v>34</v>
      </c>
      <c r="C79372" t="s">
        <v>75</v>
      </c>
      <c r="D79372">
        <v>96846.557912619988</v>
      </c>
    </row>
    <row r="79373" spans="1:4" x14ac:dyDescent="0.25">
      <c r="A79373">
        <v>5670</v>
      </c>
      <c r="B79373" t="s">
        <v>34</v>
      </c>
      <c r="C79373" t="s">
        <v>79</v>
      </c>
      <c r="D79373">
        <v>13231.189830000001</v>
      </c>
    </row>
    <row r="79374" spans="1:4" x14ac:dyDescent="0.25">
      <c r="A79374">
        <v>5670</v>
      </c>
      <c r="B79374" t="s">
        <v>35</v>
      </c>
      <c r="C79374" t="s">
        <v>80</v>
      </c>
      <c r="D79374">
        <v>2695.3152931000004</v>
      </c>
    </row>
    <row r="79375" spans="1:4" x14ac:dyDescent="0.25">
      <c r="A79375">
        <v>5670</v>
      </c>
      <c r="B79375" t="s">
        <v>35</v>
      </c>
      <c r="C79375" t="s">
        <v>75</v>
      </c>
      <c r="D79375">
        <v>92676.929497950026</v>
      </c>
    </row>
    <row r="79376" spans="1:4" x14ac:dyDescent="0.25">
      <c r="A79376">
        <v>5670</v>
      </c>
      <c r="B79376" t="s">
        <v>35</v>
      </c>
      <c r="C79376" t="s">
        <v>76</v>
      </c>
      <c r="D79376">
        <v>12984.3634619</v>
      </c>
    </row>
    <row r="79377" spans="1:4" x14ac:dyDescent="0.25">
      <c r="A79377">
        <v>5670</v>
      </c>
      <c r="B79377" t="s">
        <v>35</v>
      </c>
      <c r="C79377" t="s">
        <v>77</v>
      </c>
      <c r="D79377">
        <v>6692.6379299999981</v>
      </c>
    </row>
    <row r="79378" spans="1:4" x14ac:dyDescent="0.25">
      <c r="A79378">
        <v>5670</v>
      </c>
      <c r="B79378" t="s">
        <v>36</v>
      </c>
      <c r="C79378" t="s">
        <v>81</v>
      </c>
      <c r="D79378">
        <v>4936.5103000000008</v>
      </c>
    </row>
    <row r="79379" spans="1:4" x14ac:dyDescent="0.25">
      <c r="A79379">
        <v>5670</v>
      </c>
      <c r="B79379" t="s">
        <v>36</v>
      </c>
      <c r="C79379" t="s">
        <v>82</v>
      </c>
      <c r="D79379">
        <v>13178.903353000002</v>
      </c>
    </row>
    <row r="79380" spans="1:4" x14ac:dyDescent="0.25">
      <c r="A79380">
        <v>5670</v>
      </c>
      <c r="B79380" t="s">
        <v>36</v>
      </c>
      <c r="C79380" t="s">
        <v>83</v>
      </c>
      <c r="D79380">
        <v>6985.5479799999994</v>
      </c>
    </row>
    <row r="79381" spans="1:4" x14ac:dyDescent="0.25">
      <c r="A79381">
        <v>5670</v>
      </c>
      <c r="B79381" t="s">
        <v>36</v>
      </c>
      <c r="C79381" t="s">
        <v>75</v>
      </c>
      <c r="D79381">
        <v>1332.8494487999997</v>
      </c>
    </row>
    <row r="79382" spans="1:4" x14ac:dyDescent="0.25">
      <c r="A79382">
        <v>5671</v>
      </c>
      <c r="B79382" t="s">
        <v>33</v>
      </c>
      <c r="C79382" t="s">
        <v>75</v>
      </c>
      <c r="D79382">
        <v>173053.82090520006</v>
      </c>
    </row>
    <row r="79383" spans="1:4" x14ac:dyDescent="0.25">
      <c r="A79383">
        <v>5671</v>
      </c>
      <c r="B79383" t="s">
        <v>33</v>
      </c>
      <c r="C79383" t="s">
        <v>76</v>
      </c>
      <c r="D79383">
        <v>14540.176167999998</v>
      </c>
    </row>
    <row r="79384" spans="1:4" x14ac:dyDescent="0.25">
      <c r="A79384">
        <v>5671</v>
      </c>
      <c r="B79384" t="s">
        <v>33</v>
      </c>
      <c r="C79384" t="s">
        <v>77</v>
      </c>
      <c r="D79384">
        <v>750.45899199999997</v>
      </c>
    </row>
    <row r="79385" spans="1:4" x14ac:dyDescent="0.25">
      <c r="A79385">
        <v>5671</v>
      </c>
      <c r="B79385" t="s">
        <v>34</v>
      </c>
      <c r="C79385" t="s">
        <v>78</v>
      </c>
      <c r="D79385">
        <v>55090.078699999998</v>
      </c>
    </row>
    <row r="79386" spans="1:4" x14ac:dyDescent="0.25">
      <c r="A79386">
        <v>5671</v>
      </c>
      <c r="B79386" t="s">
        <v>34</v>
      </c>
      <c r="C79386" t="s">
        <v>75</v>
      </c>
      <c r="D79386">
        <v>98672.897424827999</v>
      </c>
    </row>
    <row r="79387" spans="1:4" x14ac:dyDescent="0.25">
      <c r="A79387">
        <v>5671</v>
      </c>
      <c r="B79387" t="s">
        <v>34</v>
      </c>
      <c r="C79387" t="s">
        <v>79</v>
      </c>
      <c r="D79387">
        <v>13067.338559999997</v>
      </c>
    </row>
    <row r="79388" spans="1:4" x14ac:dyDescent="0.25">
      <c r="A79388">
        <v>5671</v>
      </c>
      <c r="B79388" t="s">
        <v>35</v>
      </c>
      <c r="C79388" t="s">
        <v>80</v>
      </c>
      <c r="D79388">
        <v>3905.3854840000013</v>
      </c>
    </row>
    <row r="79389" spans="1:4" x14ac:dyDescent="0.25">
      <c r="A79389">
        <v>5671</v>
      </c>
      <c r="B79389" t="s">
        <v>35</v>
      </c>
      <c r="C79389" t="s">
        <v>75</v>
      </c>
      <c r="D79389">
        <v>93323.732427349969</v>
      </c>
    </row>
    <row r="79390" spans="1:4" x14ac:dyDescent="0.25">
      <c r="A79390">
        <v>5671</v>
      </c>
      <c r="B79390" t="s">
        <v>35</v>
      </c>
      <c r="C79390" t="s">
        <v>76</v>
      </c>
      <c r="D79390">
        <v>13546.259057900004</v>
      </c>
    </row>
    <row r="79391" spans="1:4" x14ac:dyDescent="0.25">
      <c r="A79391">
        <v>5671</v>
      </c>
      <c r="B79391" t="s">
        <v>35</v>
      </c>
      <c r="C79391" t="s">
        <v>77</v>
      </c>
      <c r="D79391">
        <v>23738.25762</v>
      </c>
    </row>
    <row r="79392" spans="1:4" x14ac:dyDescent="0.25">
      <c r="A79392">
        <v>5671</v>
      </c>
      <c r="B79392" t="s">
        <v>36</v>
      </c>
      <c r="C79392" t="s">
        <v>81</v>
      </c>
      <c r="D79392">
        <v>4570.9602499999992</v>
      </c>
    </row>
    <row r="79393" spans="1:4" x14ac:dyDescent="0.25">
      <c r="A79393">
        <v>5671</v>
      </c>
      <c r="B79393" t="s">
        <v>36</v>
      </c>
      <c r="C79393" t="s">
        <v>82</v>
      </c>
      <c r="D79393">
        <v>33125.916590000008</v>
      </c>
    </row>
    <row r="79394" spans="1:4" x14ac:dyDescent="0.25">
      <c r="A79394">
        <v>5671</v>
      </c>
      <c r="B79394" t="s">
        <v>36</v>
      </c>
      <c r="C79394" t="s">
        <v>83</v>
      </c>
      <c r="D79394">
        <v>6470.5581599999987</v>
      </c>
    </row>
    <row r="79395" spans="1:4" x14ac:dyDescent="0.25">
      <c r="A79395">
        <v>5671</v>
      </c>
      <c r="B79395" t="s">
        <v>36</v>
      </c>
      <c r="C79395" t="s">
        <v>75</v>
      </c>
      <c r="D79395">
        <v>1234.8959119000001</v>
      </c>
    </row>
    <row r="79396" spans="1:4" x14ac:dyDescent="0.25">
      <c r="A79396">
        <v>5672</v>
      </c>
      <c r="B79396" t="s">
        <v>33</v>
      </c>
      <c r="C79396" t="s">
        <v>75</v>
      </c>
      <c r="D79396">
        <v>174714.42767550005</v>
      </c>
    </row>
    <row r="79397" spans="1:4" x14ac:dyDescent="0.25">
      <c r="A79397">
        <v>5672</v>
      </c>
      <c r="B79397" t="s">
        <v>33</v>
      </c>
      <c r="C79397" t="s">
        <v>76</v>
      </c>
      <c r="D79397">
        <v>21339.0000726</v>
      </c>
    </row>
    <row r="79398" spans="1:4" x14ac:dyDescent="0.25">
      <c r="A79398">
        <v>5672</v>
      </c>
      <c r="B79398" t="s">
        <v>33</v>
      </c>
      <c r="C79398" t="s">
        <v>77</v>
      </c>
      <c r="D79398">
        <v>847.19170199999996</v>
      </c>
    </row>
    <row r="79399" spans="1:4" x14ac:dyDescent="0.25">
      <c r="A79399">
        <v>5672</v>
      </c>
      <c r="B79399" t="s">
        <v>34</v>
      </c>
      <c r="C79399" t="s">
        <v>78</v>
      </c>
      <c r="D79399">
        <v>55179.172000000013</v>
      </c>
    </row>
    <row r="79400" spans="1:4" x14ac:dyDescent="0.25">
      <c r="A79400">
        <v>5672</v>
      </c>
      <c r="B79400" t="s">
        <v>34</v>
      </c>
      <c r="C79400" t="s">
        <v>75</v>
      </c>
      <c r="D79400">
        <v>102079.87705845297</v>
      </c>
    </row>
    <row r="79401" spans="1:4" x14ac:dyDescent="0.25">
      <c r="A79401">
        <v>5672</v>
      </c>
      <c r="B79401" t="s">
        <v>34</v>
      </c>
      <c r="C79401" t="s">
        <v>79</v>
      </c>
      <c r="D79401">
        <v>13210.541229999997</v>
      </c>
    </row>
    <row r="79402" spans="1:4" x14ac:dyDescent="0.25">
      <c r="A79402">
        <v>5672</v>
      </c>
      <c r="B79402" t="s">
        <v>35</v>
      </c>
      <c r="C79402" t="s">
        <v>80</v>
      </c>
      <c r="D79402">
        <v>6654.2672230000026</v>
      </c>
    </row>
    <row r="79403" spans="1:4" x14ac:dyDescent="0.25">
      <c r="A79403">
        <v>5672</v>
      </c>
      <c r="B79403" t="s">
        <v>35</v>
      </c>
      <c r="C79403" t="s">
        <v>75</v>
      </c>
      <c r="D79403">
        <v>96361.962267520008</v>
      </c>
    </row>
    <row r="79404" spans="1:4" x14ac:dyDescent="0.25">
      <c r="A79404">
        <v>5672</v>
      </c>
      <c r="B79404" t="s">
        <v>35</v>
      </c>
      <c r="C79404" t="s">
        <v>76</v>
      </c>
      <c r="D79404">
        <v>18847.301332600004</v>
      </c>
    </row>
    <row r="79405" spans="1:4" x14ac:dyDescent="0.25">
      <c r="A79405">
        <v>5672</v>
      </c>
      <c r="B79405" t="s">
        <v>35</v>
      </c>
      <c r="C79405" t="s">
        <v>77</v>
      </c>
      <c r="D79405">
        <v>24146.756280000001</v>
      </c>
    </row>
    <row r="79406" spans="1:4" x14ac:dyDescent="0.25">
      <c r="A79406">
        <v>5672</v>
      </c>
      <c r="B79406" t="s">
        <v>36</v>
      </c>
      <c r="C79406" t="s">
        <v>81</v>
      </c>
      <c r="D79406">
        <v>4283.9293000000007</v>
      </c>
    </row>
    <row r="79407" spans="1:4" x14ac:dyDescent="0.25">
      <c r="A79407">
        <v>5672</v>
      </c>
      <c r="B79407" t="s">
        <v>36</v>
      </c>
      <c r="C79407" t="s">
        <v>82</v>
      </c>
      <c r="D79407">
        <v>58382.642740000018</v>
      </c>
    </row>
    <row r="79408" spans="1:4" x14ac:dyDescent="0.25">
      <c r="A79408">
        <v>5672</v>
      </c>
      <c r="B79408" t="s">
        <v>36</v>
      </c>
      <c r="C79408" t="s">
        <v>83</v>
      </c>
      <c r="D79408">
        <v>6069.7680100000007</v>
      </c>
    </row>
    <row r="79409" spans="1:4" x14ac:dyDescent="0.25">
      <c r="A79409">
        <v>5672</v>
      </c>
      <c r="B79409" t="s">
        <v>36</v>
      </c>
      <c r="C79409" t="s">
        <v>75</v>
      </c>
      <c r="D79409">
        <v>1159.8309404000001</v>
      </c>
    </row>
    <row r="79410" spans="1:4" x14ac:dyDescent="0.25">
      <c r="A79410">
        <v>5673</v>
      </c>
      <c r="B79410" t="s">
        <v>33</v>
      </c>
      <c r="C79410" t="s">
        <v>75</v>
      </c>
      <c r="D79410">
        <v>184514.87739180005</v>
      </c>
    </row>
    <row r="79411" spans="1:4" x14ac:dyDescent="0.25">
      <c r="A79411">
        <v>5673</v>
      </c>
      <c r="B79411" t="s">
        <v>33</v>
      </c>
      <c r="C79411" t="s">
        <v>76</v>
      </c>
      <c r="D79411">
        <v>27954.528106099999</v>
      </c>
    </row>
    <row r="79412" spans="1:4" x14ac:dyDescent="0.25">
      <c r="A79412">
        <v>5673</v>
      </c>
      <c r="B79412" t="s">
        <v>33</v>
      </c>
      <c r="C79412" t="s">
        <v>77</v>
      </c>
      <c r="D79412">
        <v>956.94914200000005</v>
      </c>
    </row>
    <row r="79413" spans="1:4" x14ac:dyDescent="0.25">
      <c r="A79413">
        <v>5673</v>
      </c>
      <c r="B79413" t="s">
        <v>34</v>
      </c>
      <c r="C79413" t="s">
        <v>78</v>
      </c>
      <c r="D79413">
        <v>57484.324999999997</v>
      </c>
    </row>
    <row r="79414" spans="1:4" x14ac:dyDescent="0.25">
      <c r="A79414">
        <v>5673</v>
      </c>
      <c r="B79414" t="s">
        <v>34</v>
      </c>
      <c r="C79414" t="s">
        <v>75</v>
      </c>
      <c r="D79414">
        <v>107379.89665058804</v>
      </c>
    </row>
    <row r="79415" spans="1:4" x14ac:dyDescent="0.25">
      <c r="A79415">
        <v>5673</v>
      </c>
      <c r="B79415" t="s">
        <v>34</v>
      </c>
      <c r="C79415" t="s">
        <v>79</v>
      </c>
      <c r="D79415">
        <v>13835.91503</v>
      </c>
    </row>
    <row r="79416" spans="1:4" x14ac:dyDescent="0.25">
      <c r="A79416">
        <v>5673</v>
      </c>
      <c r="B79416" t="s">
        <v>35</v>
      </c>
      <c r="C79416" t="s">
        <v>80</v>
      </c>
      <c r="D79416">
        <v>9782.922555000001</v>
      </c>
    </row>
    <row r="79417" spans="1:4" x14ac:dyDescent="0.25">
      <c r="A79417">
        <v>5673</v>
      </c>
      <c r="B79417" t="s">
        <v>35</v>
      </c>
      <c r="C79417" t="s">
        <v>75</v>
      </c>
      <c r="D79417">
        <v>101556.06067742001</v>
      </c>
    </row>
    <row r="79418" spans="1:4" x14ac:dyDescent="0.25">
      <c r="A79418">
        <v>5673</v>
      </c>
      <c r="B79418" t="s">
        <v>35</v>
      </c>
      <c r="C79418" t="s">
        <v>76</v>
      </c>
      <c r="D79418">
        <v>22815.148480969998</v>
      </c>
    </row>
    <row r="79419" spans="1:4" x14ac:dyDescent="0.25">
      <c r="A79419">
        <v>5673</v>
      </c>
      <c r="B79419" t="s">
        <v>35</v>
      </c>
      <c r="C79419" t="s">
        <v>77</v>
      </c>
      <c r="D79419">
        <v>18720.4408</v>
      </c>
    </row>
    <row r="79420" spans="1:4" x14ac:dyDescent="0.25">
      <c r="A79420">
        <v>5673</v>
      </c>
      <c r="B79420" t="s">
        <v>36</v>
      </c>
      <c r="C79420" t="s">
        <v>81</v>
      </c>
      <c r="D79420">
        <v>4238.6107999999986</v>
      </c>
    </row>
    <row r="79421" spans="1:4" x14ac:dyDescent="0.25">
      <c r="A79421">
        <v>5673</v>
      </c>
      <c r="B79421" t="s">
        <v>36</v>
      </c>
      <c r="C79421" t="s">
        <v>82</v>
      </c>
      <c r="D79421">
        <v>66172.913450000022</v>
      </c>
    </row>
    <row r="79422" spans="1:4" x14ac:dyDescent="0.25">
      <c r="A79422">
        <v>5673</v>
      </c>
      <c r="B79422" t="s">
        <v>36</v>
      </c>
      <c r="C79422" t="s">
        <v>83</v>
      </c>
      <c r="D79422">
        <v>6009.7609700000012</v>
      </c>
    </row>
    <row r="79423" spans="1:4" x14ac:dyDescent="0.25">
      <c r="A79423">
        <v>5673</v>
      </c>
      <c r="B79423" t="s">
        <v>36</v>
      </c>
      <c r="C79423" t="s">
        <v>75</v>
      </c>
      <c r="D79423">
        <v>1150.0392449999997</v>
      </c>
    </row>
    <row r="79424" spans="1:4" x14ac:dyDescent="0.25">
      <c r="A79424">
        <v>5674</v>
      </c>
      <c r="B79424" t="s">
        <v>33</v>
      </c>
      <c r="C79424" t="s">
        <v>75</v>
      </c>
      <c r="D79424">
        <v>195898.59460889999</v>
      </c>
    </row>
    <row r="79425" spans="1:4" x14ac:dyDescent="0.25">
      <c r="A79425">
        <v>5674</v>
      </c>
      <c r="B79425" t="s">
        <v>33</v>
      </c>
      <c r="C79425" t="s">
        <v>76</v>
      </c>
      <c r="D79425">
        <v>35089.587589700001</v>
      </c>
    </row>
    <row r="79426" spans="1:4" x14ac:dyDescent="0.25">
      <c r="A79426">
        <v>5674</v>
      </c>
      <c r="B79426" t="s">
        <v>33</v>
      </c>
      <c r="C79426" t="s">
        <v>77</v>
      </c>
      <c r="D79426">
        <v>1045.7254230000003</v>
      </c>
    </row>
    <row r="79427" spans="1:4" x14ac:dyDescent="0.25">
      <c r="A79427">
        <v>5674</v>
      </c>
      <c r="B79427" t="s">
        <v>34</v>
      </c>
      <c r="C79427" t="s">
        <v>78</v>
      </c>
      <c r="D79427">
        <v>59575.373899999991</v>
      </c>
    </row>
    <row r="79428" spans="1:4" x14ac:dyDescent="0.25">
      <c r="A79428">
        <v>5674</v>
      </c>
      <c r="B79428" t="s">
        <v>34</v>
      </c>
      <c r="C79428" t="s">
        <v>75</v>
      </c>
      <c r="D79428">
        <v>110875.78374607902</v>
      </c>
    </row>
    <row r="79429" spans="1:4" x14ac:dyDescent="0.25">
      <c r="A79429">
        <v>5674</v>
      </c>
      <c r="B79429" t="s">
        <v>34</v>
      </c>
      <c r="C79429" t="s">
        <v>79</v>
      </c>
      <c r="D79429">
        <v>14372.51071</v>
      </c>
    </row>
    <row r="79430" spans="1:4" x14ac:dyDescent="0.25">
      <c r="A79430">
        <v>5674</v>
      </c>
      <c r="B79430" t="s">
        <v>35</v>
      </c>
      <c r="C79430" t="s">
        <v>80</v>
      </c>
      <c r="D79430">
        <v>12376.172402</v>
      </c>
    </row>
    <row r="79431" spans="1:4" x14ac:dyDescent="0.25">
      <c r="A79431">
        <v>5674</v>
      </c>
      <c r="B79431" t="s">
        <v>35</v>
      </c>
      <c r="C79431" t="s">
        <v>75</v>
      </c>
      <c r="D79431">
        <v>107200.58167719001</v>
      </c>
    </row>
    <row r="79432" spans="1:4" x14ac:dyDescent="0.25">
      <c r="A79432">
        <v>5674</v>
      </c>
      <c r="B79432" t="s">
        <v>35</v>
      </c>
      <c r="C79432" t="s">
        <v>76</v>
      </c>
      <c r="D79432">
        <v>27856.002111199996</v>
      </c>
    </row>
    <row r="79433" spans="1:4" x14ac:dyDescent="0.25">
      <c r="A79433">
        <v>5674</v>
      </c>
      <c r="B79433" t="s">
        <v>35</v>
      </c>
      <c r="C79433" t="s">
        <v>77</v>
      </c>
      <c r="D79433">
        <v>14744.446460000001</v>
      </c>
    </row>
    <row r="79434" spans="1:4" x14ac:dyDescent="0.25">
      <c r="A79434">
        <v>5674</v>
      </c>
      <c r="B79434" t="s">
        <v>36</v>
      </c>
      <c r="C79434" t="s">
        <v>81</v>
      </c>
      <c r="D79434">
        <v>4289.8625000000002</v>
      </c>
    </row>
    <row r="79435" spans="1:4" x14ac:dyDescent="0.25">
      <c r="A79435">
        <v>5674</v>
      </c>
      <c r="B79435" t="s">
        <v>36</v>
      </c>
      <c r="C79435" t="s">
        <v>82</v>
      </c>
      <c r="D79435">
        <v>63444.446499999998</v>
      </c>
    </row>
    <row r="79436" spans="1:4" x14ac:dyDescent="0.25">
      <c r="A79436">
        <v>5674</v>
      </c>
      <c r="B79436" t="s">
        <v>36</v>
      </c>
      <c r="C79436" t="s">
        <v>83</v>
      </c>
      <c r="D79436">
        <v>6078.5221800000018</v>
      </c>
    </row>
    <row r="79437" spans="1:4" x14ac:dyDescent="0.25">
      <c r="A79437">
        <v>5674</v>
      </c>
      <c r="B79437" t="s">
        <v>36</v>
      </c>
      <c r="C79437" t="s">
        <v>75</v>
      </c>
      <c r="D79437">
        <v>1164.0672970000003</v>
      </c>
    </row>
    <row r="79438" spans="1:4" x14ac:dyDescent="0.25">
      <c r="A79438">
        <v>5675</v>
      </c>
      <c r="B79438" t="s">
        <v>33</v>
      </c>
      <c r="C79438" t="s">
        <v>75</v>
      </c>
      <c r="D79438">
        <v>203188.68617170001</v>
      </c>
    </row>
    <row r="79439" spans="1:4" x14ac:dyDescent="0.25">
      <c r="A79439">
        <v>5675</v>
      </c>
      <c r="B79439" t="s">
        <v>33</v>
      </c>
      <c r="C79439" t="s">
        <v>76</v>
      </c>
      <c r="D79439">
        <v>42397.074625600006</v>
      </c>
    </row>
    <row r="79440" spans="1:4" x14ac:dyDescent="0.25">
      <c r="A79440">
        <v>5675</v>
      </c>
      <c r="B79440" t="s">
        <v>33</v>
      </c>
      <c r="C79440" t="s">
        <v>77</v>
      </c>
      <c r="D79440">
        <v>1086.0271479999999</v>
      </c>
    </row>
    <row r="79441" spans="1:4" x14ac:dyDescent="0.25">
      <c r="A79441">
        <v>5675</v>
      </c>
      <c r="B79441" t="s">
        <v>34</v>
      </c>
      <c r="C79441" t="s">
        <v>78</v>
      </c>
      <c r="D79441">
        <v>60147.001500000013</v>
      </c>
    </row>
    <row r="79442" spans="1:4" x14ac:dyDescent="0.25">
      <c r="A79442">
        <v>5675</v>
      </c>
      <c r="B79442" t="s">
        <v>34</v>
      </c>
      <c r="C79442" t="s">
        <v>75</v>
      </c>
      <c r="D79442">
        <v>111598.55467982301</v>
      </c>
    </row>
    <row r="79443" spans="1:4" x14ac:dyDescent="0.25">
      <c r="A79443">
        <v>5675</v>
      </c>
      <c r="B79443" t="s">
        <v>34</v>
      </c>
      <c r="C79443" t="s">
        <v>79</v>
      </c>
      <c r="D79443">
        <v>14498.344399999998</v>
      </c>
    </row>
    <row r="79444" spans="1:4" x14ac:dyDescent="0.25">
      <c r="A79444">
        <v>5675</v>
      </c>
      <c r="B79444" t="s">
        <v>35</v>
      </c>
      <c r="C79444" t="s">
        <v>80</v>
      </c>
      <c r="D79444">
        <v>13472.072122</v>
      </c>
    </row>
    <row r="79445" spans="1:4" x14ac:dyDescent="0.25">
      <c r="A79445">
        <v>5675</v>
      </c>
      <c r="B79445" t="s">
        <v>35</v>
      </c>
      <c r="C79445" t="s">
        <v>75</v>
      </c>
      <c r="D79445">
        <v>111506.28685444001</v>
      </c>
    </row>
    <row r="79446" spans="1:4" x14ac:dyDescent="0.25">
      <c r="A79446">
        <v>5675</v>
      </c>
      <c r="B79446" t="s">
        <v>35</v>
      </c>
      <c r="C79446" t="s">
        <v>76</v>
      </c>
      <c r="D79446">
        <v>36520.808706489996</v>
      </c>
    </row>
    <row r="79447" spans="1:4" x14ac:dyDescent="0.25">
      <c r="A79447">
        <v>5675</v>
      </c>
      <c r="B79447" t="s">
        <v>35</v>
      </c>
      <c r="C79447" t="s">
        <v>77</v>
      </c>
      <c r="D79447">
        <v>15185.895369999998</v>
      </c>
    </row>
    <row r="79448" spans="1:4" x14ac:dyDescent="0.25">
      <c r="A79448">
        <v>5675</v>
      </c>
      <c r="B79448" t="s">
        <v>36</v>
      </c>
      <c r="C79448" t="s">
        <v>81</v>
      </c>
      <c r="D79448">
        <v>4307.02783</v>
      </c>
    </row>
    <row r="79449" spans="1:4" x14ac:dyDescent="0.25">
      <c r="A79449">
        <v>5675</v>
      </c>
      <c r="B79449" t="s">
        <v>36</v>
      </c>
      <c r="C79449" t="s">
        <v>82</v>
      </c>
      <c r="D79449">
        <v>71076.723400000003</v>
      </c>
    </row>
    <row r="79450" spans="1:4" x14ac:dyDescent="0.25">
      <c r="A79450">
        <v>5675</v>
      </c>
      <c r="B79450" t="s">
        <v>36</v>
      </c>
      <c r="C79450" t="s">
        <v>83</v>
      </c>
      <c r="D79450">
        <v>6094.7012300000006</v>
      </c>
    </row>
    <row r="79451" spans="1:4" x14ac:dyDescent="0.25">
      <c r="A79451">
        <v>5675</v>
      </c>
      <c r="B79451" t="s">
        <v>36</v>
      </c>
      <c r="C79451" t="s">
        <v>75</v>
      </c>
      <c r="D79451">
        <v>1168.0399407000002</v>
      </c>
    </row>
    <row r="79452" spans="1:4" x14ac:dyDescent="0.25">
      <c r="A79452">
        <v>5676</v>
      </c>
      <c r="B79452" t="s">
        <v>33</v>
      </c>
      <c r="C79452" t="s">
        <v>75</v>
      </c>
      <c r="D79452">
        <v>210142.96922550001</v>
      </c>
    </row>
    <row r="79453" spans="1:4" x14ac:dyDescent="0.25">
      <c r="A79453">
        <v>5676</v>
      </c>
      <c r="B79453" t="s">
        <v>33</v>
      </c>
      <c r="C79453" t="s">
        <v>76</v>
      </c>
      <c r="D79453">
        <v>48004.649628299987</v>
      </c>
    </row>
    <row r="79454" spans="1:4" x14ac:dyDescent="0.25">
      <c r="A79454">
        <v>5676</v>
      </c>
      <c r="B79454" t="s">
        <v>33</v>
      </c>
      <c r="C79454" t="s">
        <v>77</v>
      </c>
      <c r="D79454">
        <v>1111.7372730000002</v>
      </c>
    </row>
    <row r="79455" spans="1:4" x14ac:dyDescent="0.25">
      <c r="A79455">
        <v>5676</v>
      </c>
      <c r="B79455" t="s">
        <v>34</v>
      </c>
      <c r="C79455" t="s">
        <v>78</v>
      </c>
      <c r="D79455">
        <v>61019.571200000006</v>
      </c>
    </row>
    <row r="79456" spans="1:4" x14ac:dyDescent="0.25">
      <c r="A79456">
        <v>5676</v>
      </c>
      <c r="B79456" t="s">
        <v>34</v>
      </c>
      <c r="C79456" t="s">
        <v>75</v>
      </c>
      <c r="D79456">
        <v>113105.45301907099</v>
      </c>
    </row>
    <row r="79457" spans="1:4" x14ac:dyDescent="0.25">
      <c r="A79457">
        <v>5676</v>
      </c>
      <c r="B79457" t="s">
        <v>34</v>
      </c>
      <c r="C79457" t="s">
        <v>79</v>
      </c>
      <c r="D79457">
        <v>14730.109939999997</v>
      </c>
    </row>
    <row r="79458" spans="1:4" x14ac:dyDescent="0.25">
      <c r="A79458">
        <v>5676</v>
      </c>
      <c r="B79458" t="s">
        <v>35</v>
      </c>
      <c r="C79458" t="s">
        <v>80</v>
      </c>
      <c r="D79458">
        <v>14207.321112000003</v>
      </c>
    </row>
    <row r="79459" spans="1:4" x14ac:dyDescent="0.25">
      <c r="A79459">
        <v>5676</v>
      </c>
      <c r="B79459" t="s">
        <v>35</v>
      </c>
      <c r="C79459" t="s">
        <v>75</v>
      </c>
      <c r="D79459">
        <v>117614.91285028</v>
      </c>
    </row>
    <row r="79460" spans="1:4" x14ac:dyDescent="0.25">
      <c r="A79460">
        <v>5676</v>
      </c>
      <c r="B79460" t="s">
        <v>35</v>
      </c>
      <c r="C79460" t="s">
        <v>76</v>
      </c>
      <c r="D79460">
        <v>41840.831834699988</v>
      </c>
    </row>
    <row r="79461" spans="1:4" x14ac:dyDescent="0.25">
      <c r="A79461">
        <v>5676</v>
      </c>
      <c r="B79461" t="s">
        <v>35</v>
      </c>
      <c r="C79461" t="s">
        <v>77</v>
      </c>
      <c r="D79461">
        <v>12974.421380000002</v>
      </c>
    </row>
    <row r="79462" spans="1:4" x14ac:dyDescent="0.25">
      <c r="A79462">
        <v>5676</v>
      </c>
      <c r="B79462" t="s">
        <v>36</v>
      </c>
      <c r="C79462" t="s">
        <v>81</v>
      </c>
      <c r="D79462">
        <v>4361.7474700000002</v>
      </c>
    </row>
    <row r="79463" spans="1:4" x14ac:dyDescent="0.25">
      <c r="A79463">
        <v>5676</v>
      </c>
      <c r="B79463" t="s">
        <v>36</v>
      </c>
      <c r="C79463" t="s">
        <v>82</v>
      </c>
      <c r="D79463">
        <v>86431.939679999981</v>
      </c>
    </row>
    <row r="79464" spans="1:4" x14ac:dyDescent="0.25">
      <c r="A79464">
        <v>5676</v>
      </c>
      <c r="B79464" t="s">
        <v>36</v>
      </c>
      <c r="C79464" t="s">
        <v>83</v>
      </c>
      <c r="D79464">
        <v>6169.0704499999993</v>
      </c>
    </row>
    <row r="79465" spans="1:4" x14ac:dyDescent="0.25">
      <c r="A79465">
        <v>5676</v>
      </c>
      <c r="B79465" t="s">
        <v>36</v>
      </c>
      <c r="C79465" t="s">
        <v>75</v>
      </c>
      <c r="D79465">
        <v>1182.5656886000002</v>
      </c>
    </row>
    <row r="79466" spans="1:4" x14ac:dyDescent="0.25">
      <c r="A79466">
        <v>5677</v>
      </c>
      <c r="B79466" t="s">
        <v>33</v>
      </c>
      <c r="C79466" t="s">
        <v>75</v>
      </c>
      <c r="D79466">
        <v>214951.49418309997</v>
      </c>
    </row>
    <row r="79467" spans="1:4" x14ac:dyDescent="0.25">
      <c r="A79467">
        <v>5677</v>
      </c>
      <c r="B79467" t="s">
        <v>33</v>
      </c>
      <c r="C79467" t="s">
        <v>76</v>
      </c>
      <c r="D79467">
        <v>53109.614687599991</v>
      </c>
    </row>
    <row r="79468" spans="1:4" x14ac:dyDescent="0.25">
      <c r="A79468">
        <v>5677</v>
      </c>
      <c r="B79468" t="s">
        <v>33</v>
      </c>
      <c r="C79468" t="s">
        <v>77</v>
      </c>
      <c r="D79468">
        <v>1115.6989299999998</v>
      </c>
    </row>
    <row r="79469" spans="1:4" x14ac:dyDescent="0.25">
      <c r="A79469">
        <v>5677</v>
      </c>
      <c r="B79469" t="s">
        <v>34</v>
      </c>
      <c r="C79469" t="s">
        <v>78</v>
      </c>
      <c r="D79469">
        <v>61823.781099999993</v>
      </c>
    </row>
    <row r="79470" spans="1:4" x14ac:dyDescent="0.25">
      <c r="A79470">
        <v>5677</v>
      </c>
      <c r="B79470" t="s">
        <v>34</v>
      </c>
      <c r="C79470" t="s">
        <v>75</v>
      </c>
      <c r="D79470">
        <v>114163.96768459698</v>
      </c>
    </row>
    <row r="79471" spans="1:4" x14ac:dyDescent="0.25">
      <c r="A79471">
        <v>5677</v>
      </c>
      <c r="B79471" t="s">
        <v>34</v>
      </c>
      <c r="C79471" t="s">
        <v>79</v>
      </c>
      <c r="D79471">
        <v>14953.36311</v>
      </c>
    </row>
    <row r="79472" spans="1:4" x14ac:dyDescent="0.25">
      <c r="A79472">
        <v>5677</v>
      </c>
      <c r="B79472" t="s">
        <v>35</v>
      </c>
      <c r="C79472" t="s">
        <v>80</v>
      </c>
      <c r="D79472">
        <v>13150.085926</v>
      </c>
    </row>
    <row r="79473" spans="1:4" x14ac:dyDescent="0.25">
      <c r="A79473">
        <v>5677</v>
      </c>
      <c r="B79473" t="s">
        <v>35</v>
      </c>
      <c r="C79473" t="s">
        <v>75</v>
      </c>
      <c r="D79473">
        <v>123281.37245450994</v>
      </c>
    </row>
    <row r="79474" spans="1:4" x14ac:dyDescent="0.25">
      <c r="A79474">
        <v>5677</v>
      </c>
      <c r="B79474" t="s">
        <v>35</v>
      </c>
      <c r="C79474" t="s">
        <v>76</v>
      </c>
      <c r="D79474">
        <v>48548.064333499999</v>
      </c>
    </row>
    <row r="79475" spans="1:4" x14ac:dyDescent="0.25">
      <c r="A79475">
        <v>5677</v>
      </c>
      <c r="B79475" t="s">
        <v>35</v>
      </c>
      <c r="C79475" t="s">
        <v>77</v>
      </c>
      <c r="D79475">
        <v>10574.04168</v>
      </c>
    </row>
    <row r="79476" spans="1:4" x14ac:dyDescent="0.25">
      <c r="A79476">
        <v>5677</v>
      </c>
      <c r="B79476" t="s">
        <v>36</v>
      </c>
      <c r="C79476" t="s">
        <v>81</v>
      </c>
      <c r="D79476">
        <v>4400.6661600000007</v>
      </c>
    </row>
    <row r="79477" spans="1:4" x14ac:dyDescent="0.25">
      <c r="A79477">
        <v>5677</v>
      </c>
      <c r="B79477" t="s">
        <v>36</v>
      </c>
      <c r="C79477" t="s">
        <v>82</v>
      </c>
      <c r="D79477">
        <v>98729.330660000007</v>
      </c>
    </row>
    <row r="79478" spans="1:4" x14ac:dyDescent="0.25">
      <c r="A79478">
        <v>5677</v>
      </c>
      <c r="B79478" t="s">
        <v>36</v>
      </c>
      <c r="C79478" t="s">
        <v>83</v>
      </c>
      <c r="D79478">
        <v>6220.115209999999</v>
      </c>
    </row>
    <row r="79479" spans="1:4" x14ac:dyDescent="0.25">
      <c r="A79479">
        <v>5677</v>
      </c>
      <c r="B79479" t="s">
        <v>36</v>
      </c>
      <c r="C79479" t="s">
        <v>75</v>
      </c>
      <c r="D79479">
        <v>1192.4202870000001</v>
      </c>
    </row>
    <row r="79480" spans="1:4" x14ac:dyDescent="0.25">
      <c r="A79480">
        <v>5678</v>
      </c>
      <c r="B79480" t="s">
        <v>33</v>
      </c>
      <c r="C79480" t="s">
        <v>75</v>
      </c>
      <c r="D79480">
        <v>218410.23836560003</v>
      </c>
    </row>
    <row r="79481" spans="1:4" x14ac:dyDescent="0.25">
      <c r="A79481">
        <v>5678</v>
      </c>
      <c r="B79481" t="s">
        <v>33</v>
      </c>
      <c r="C79481" t="s">
        <v>76</v>
      </c>
      <c r="D79481">
        <v>57366.749720600004</v>
      </c>
    </row>
    <row r="79482" spans="1:4" x14ac:dyDescent="0.25">
      <c r="A79482">
        <v>5678</v>
      </c>
      <c r="B79482" t="s">
        <v>33</v>
      </c>
      <c r="C79482" t="s">
        <v>77</v>
      </c>
      <c r="D79482">
        <v>1104.0960020000002</v>
      </c>
    </row>
    <row r="79483" spans="1:4" x14ac:dyDescent="0.25">
      <c r="A79483">
        <v>5678</v>
      </c>
      <c r="B79483" t="s">
        <v>34</v>
      </c>
      <c r="C79483" t="s">
        <v>78</v>
      </c>
      <c r="D79483">
        <v>62400.659400000004</v>
      </c>
    </row>
    <row r="79484" spans="1:4" x14ac:dyDescent="0.25">
      <c r="A79484">
        <v>5678</v>
      </c>
      <c r="B79484" t="s">
        <v>34</v>
      </c>
      <c r="C79484" t="s">
        <v>75</v>
      </c>
      <c r="D79484">
        <v>114683.05749169101</v>
      </c>
    </row>
    <row r="79485" spans="1:4" x14ac:dyDescent="0.25">
      <c r="A79485">
        <v>5678</v>
      </c>
      <c r="B79485" t="s">
        <v>34</v>
      </c>
      <c r="C79485" t="s">
        <v>79</v>
      </c>
      <c r="D79485">
        <v>15144.877600000002</v>
      </c>
    </row>
    <row r="79486" spans="1:4" x14ac:dyDescent="0.25">
      <c r="A79486">
        <v>5678</v>
      </c>
      <c r="B79486" t="s">
        <v>35</v>
      </c>
      <c r="C79486" t="s">
        <v>80</v>
      </c>
      <c r="D79486">
        <v>13923.137297999998</v>
      </c>
    </row>
    <row r="79487" spans="1:4" x14ac:dyDescent="0.25">
      <c r="A79487">
        <v>5678</v>
      </c>
      <c r="B79487" t="s">
        <v>35</v>
      </c>
      <c r="C79487" t="s">
        <v>75</v>
      </c>
      <c r="D79487">
        <v>126044.96427631997</v>
      </c>
    </row>
    <row r="79488" spans="1:4" x14ac:dyDescent="0.25">
      <c r="A79488">
        <v>5678</v>
      </c>
      <c r="B79488" t="s">
        <v>35</v>
      </c>
      <c r="C79488" t="s">
        <v>76</v>
      </c>
      <c r="D79488">
        <v>54820.918453399994</v>
      </c>
    </row>
    <row r="79489" spans="1:4" x14ac:dyDescent="0.25">
      <c r="A79489">
        <v>5678</v>
      </c>
      <c r="B79489" t="s">
        <v>35</v>
      </c>
      <c r="C79489" t="s">
        <v>77</v>
      </c>
      <c r="D79489">
        <v>9069.3801199999998</v>
      </c>
    </row>
    <row r="79490" spans="1:4" x14ac:dyDescent="0.25">
      <c r="A79490">
        <v>5678</v>
      </c>
      <c r="B79490" t="s">
        <v>36</v>
      </c>
      <c r="C79490" t="s">
        <v>81</v>
      </c>
      <c r="D79490">
        <v>4433.5450100000007</v>
      </c>
    </row>
    <row r="79491" spans="1:4" x14ac:dyDescent="0.25">
      <c r="A79491">
        <v>5678</v>
      </c>
      <c r="B79491" t="s">
        <v>36</v>
      </c>
      <c r="C79491" t="s">
        <v>82</v>
      </c>
      <c r="D79491">
        <v>102724.23989</v>
      </c>
    </row>
    <row r="79492" spans="1:4" x14ac:dyDescent="0.25">
      <c r="A79492">
        <v>5678</v>
      </c>
      <c r="B79492" t="s">
        <v>36</v>
      </c>
      <c r="C79492" t="s">
        <v>83</v>
      </c>
      <c r="D79492">
        <v>6263.9536400000015</v>
      </c>
    </row>
    <row r="79493" spans="1:4" x14ac:dyDescent="0.25">
      <c r="A79493">
        <v>5678</v>
      </c>
      <c r="B79493" t="s">
        <v>36</v>
      </c>
      <c r="C79493" t="s">
        <v>75</v>
      </c>
      <c r="D79493">
        <v>1202.4628763000001</v>
      </c>
    </row>
    <row r="79494" spans="1:4" x14ac:dyDescent="0.25">
      <c r="A79494">
        <v>5679</v>
      </c>
      <c r="B79494" t="s">
        <v>33</v>
      </c>
      <c r="C79494" t="s">
        <v>75</v>
      </c>
      <c r="D79494">
        <v>219496.60491069997</v>
      </c>
    </row>
    <row r="79495" spans="1:4" x14ac:dyDescent="0.25">
      <c r="A79495">
        <v>5679</v>
      </c>
      <c r="B79495" t="s">
        <v>33</v>
      </c>
      <c r="C79495" t="s">
        <v>76</v>
      </c>
      <c r="D79495">
        <v>60184.452825900007</v>
      </c>
    </row>
    <row r="79496" spans="1:4" x14ac:dyDescent="0.25">
      <c r="A79496">
        <v>5679</v>
      </c>
      <c r="B79496" t="s">
        <v>33</v>
      </c>
      <c r="C79496" t="s">
        <v>77</v>
      </c>
      <c r="D79496">
        <v>1075.3450489999998</v>
      </c>
    </row>
    <row r="79497" spans="1:4" x14ac:dyDescent="0.25">
      <c r="A79497">
        <v>5679</v>
      </c>
      <c r="B79497" t="s">
        <v>34</v>
      </c>
      <c r="C79497" t="s">
        <v>78</v>
      </c>
      <c r="D79497">
        <v>62375.859099999994</v>
      </c>
    </row>
    <row r="79498" spans="1:4" x14ac:dyDescent="0.25">
      <c r="A79498">
        <v>5679</v>
      </c>
      <c r="B79498" t="s">
        <v>34</v>
      </c>
      <c r="C79498" t="s">
        <v>75</v>
      </c>
      <c r="D79498">
        <v>113658.49545936196</v>
      </c>
    </row>
    <row r="79499" spans="1:4" x14ac:dyDescent="0.25">
      <c r="A79499">
        <v>5679</v>
      </c>
      <c r="B79499" t="s">
        <v>34</v>
      </c>
      <c r="C79499" t="s">
        <v>79</v>
      </c>
      <c r="D79499">
        <v>15119.678730000003</v>
      </c>
    </row>
    <row r="79500" spans="1:4" x14ac:dyDescent="0.25">
      <c r="A79500">
        <v>5679</v>
      </c>
      <c r="B79500" t="s">
        <v>35</v>
      </c>
      <c r="C79500" t="s">
        <v>80</v>
      </c>
      <c r="D79500">
        <v>13448.572681000001</v>
      </c>
    </row>
    <row r="79501" spans="1:4" x14ac:dyDescent="0.25">
      <c r="A79501">
        <v>5679</v>
      </c>
      <c r="B79501" t="s">
        <v>35</v>
      </c>
      <c r="C79501" t="s">
        <v>75</v>
      </c>
      <c r="D79501">
        <v>128425.77256632</v>
      </c>
    </row>
    <row r="79502" spans="1:4" x14ac:dyDescent="0.25">
      <c r="A79502">
        <v>5679</v>
      </c>
      <c r="B79502" t="s">
        <v>35</v>
      </c>
      <c r="C79502" t="s">
        <v>76</v>
      </c>
      <c r="D79502">
        <v>60974.062117599984</v>
      </c>
    </row>
    <row r="79503" spans="1:4" x14ac:dyDescent="0.25">
      <c r="A79503">
        <v>5679</v>
      </c>
      <c r="B79503" t="s">
        <v>35</v>
      </c>
      <c r="C79503" t="s">
        <v>77</v>
      </c>
      <c r="D79503">
        <v>8178.9084199999979</v>
      </c>
    </row>
    <row r="79504" spans="1:4" x14ac:dyDescent="0.25">
      <c r="A79504">
        <v>5679</v>
      </c>
      <c r="B79504" t="s">
        <v>36</v>
      </c>
      <c r="C79504" t="s">
        <v>81</v>
      </c>
      <c r="D79504">
        <v>4459.9267200000004</v>
      </c>
    </row>
    <row r="79505" spans="1:4" x14ac:dyDescent="0.25">
      <c r="A79505">
        <v>5679</v>
      </c>
      <c r="B79505" t="s">
        <v>36</v>
      </c>
      <c r="C79505" t="s">
        <v>82</v>
      </c>
      <c r="D79505">
        <v>116755.8033</v>
      </c>
    </row>
    <row r="79506" spans="1:4" x14ac:dyDescent="0.25">
      <c r="A79506">
        <v>5679</v>
      </c>
      <c r="B79506" t="s">
        <v>36</v>
      </c>
      <c r="C79506" t="s">
        <v>83</v>
      </c>
      <c r="D79506">
        <v>6301.2870700000003</v>
      </c>
    </row>
    <row r="79507" spans="1:4" x14ac:dyDescent="0.25">
      <c r="A79507">
        <v>5679</v>
      </c>
      <c r="B79507" t="s">
        <v>36</v>
      </c>
      <c r="C79507" t="s">
        <v>75</v>
      </c>
      <c r="D79507">
        <v>1211.0827472999997</v>
      </c>
    </row>
    <row r="79508" spans="1:4" x14ac:dyDescent="0.25">
      <c r="A79508">
        <v>5680</v>
      </c>
      <c r="B79508" t="s">
        <v>33</v>
      </c>
      <c r="C79508" t="s">
        <v>75</v>
      </c>
      <c r="D79508">
        <v>215236.44070979999</v>
      </c>
    </row>
    <row r="79509" spans="1:4" x14ac:dyDescent="0.25">
      <c r="A79509">
        <v>5680</v>
      </c>
      <c r="B79509" t="s">
        <v>33</v>
      </c>
      <c r="C79509" t="s">
        <v>76</v>
      </c>
      <c r="D79509">
        <v>60809.976966099995</v>
      </c>
    </row>
    <row r="79510" spans="1:4" x14ac:dyDescent="0.25">
      <c r="A79510">
        <v>5680</v>
      </c>
      <c r="B79510" t="s">
        <v>33</v>
      </c>
      <c r="C79510" t="s">
        <v>77</v>
      </c>
      <c r="D79510">
        <v>1012.7982809999997</v>
      </c>
    </row>
    <row r="79511" spans="1:4" x14ac:dyDescent="0.25">
      <c r="A79511">
        <v>5680</v>
      </c>
      <c r="B79511" t="s">
        <v>34</v>
      </c>
      <c r="C79511" t="s">
        <v>78</v>
      </c>
      <c r="D79511">
        <v>60995.757000000012</v>
      </c>
    </row>
    <row r="79512" spans="1:4" x14ac:dyDescent="0.25">
      <c r="A79512">
        <v>5680</v>
      </c>
      <c r="B79512" t="s">
        <v>34</v>
      </c>
      <c r="C79512" t="s">
        <v>75</v>
      </c>
      <c r="D79512">
        <v>109943.01546492</v>
      </c>
    </row>
    <row r="79513" spans="1:4" x14ac:dyDescent="0.25">
      <c r="A79513">
        <v>5680</v>
      </c>
      <c r="B79513" t="s">
        <v>34</v>
      </c>
      <c r="C79513" t="s">
        <v>79</v>
      </c>
      <c r="D79513">
        <v>14750.929610000003</v>
      </c>
    </row>
    <row r="79514" spans="1:4" x14ac:dyDescent="0.25">
      <c r="A79514">
        <v>5680</v>
      </c>
      <c r="B79514" t="s">
        <v>35</v>
      </c>
      <c r="C79514" t="s">
        <v>80</v>
      </c>
      <c r="D79514">
        <v>13041.203476000001</v>
      </c>
    </row>
    <row r="79515" spans="1:4" x14ac:dyDescent="0.25">
      <c r="A79515">
        <v>5680</v>
      </c>
      <c r="B79515" t="s">
        <v>35</v>
      </c>
      <c r="C79515" t="s">
        <v>75</v>
      </c>
      <c r="D79515">
        <v>131194.13658497902</v>
      </c>
    </row>
    <row r="79516" spans="1:4" x14ac:dyDescent="0.25">
      <c r="A79516">
        <v>5680</v>
      </c>
      <c r="B79516" t="s">
        <v>35</v>
      </c>
      <c r="C79516" t="s">
        <v>76</v>
      </c>
      <c r="D79516">
        <v>65900.879735899987</v>
      </c>
    </row>
    <row r="79517" spans="1:4" x14ac:dyDescent="0.25">
      <c r="A79517">
        <v>5680</v>
      </c>
      <c r="B79517" t="s">
        <v>35</v>
      </c>
      <c r="C79517" t="s">
        <v>77</v>
      </c>
      <c r="D79517">
        <v>9222.9846700000016</v>
      </c>
    </row>
    <row r="79518" spans="1:4" x14ac:dyDescent="0.25">
      <c r="A79518">
        <v>5680</v>
      </c>
      <c r="B79518" t="s">
        <v>36</v>
      </c>
      <c r="C79518" t="s">
        <v>81</v>
      </c>
      <c r="D79518">
        <v>4434.5116599999974</v>
      </c>
    </row>
    <row r="79519" spans="1:4" x14ac:dyDescent="0.25">
      <c r="A79519">
        <v>5680</v>
      </c>
      <c r="B79519" t="s">
        <v>36</v>
      </c>
      <c r="C79519" t="s">
        <v>82</v>
      </c>
      <c r="D79519">
        <v>153413.97650000002</v>
      </c>
    </row>
    <row r="79520" spans="1:4" x14ac:dyDescent="0.25">
      <c r="A79520">
        <v>5680</v>
      </c>
      <c r="B79520" t="s">
        <v>36</v>
      </c>
      <c r="C79520" t="s">
        <v>83</v>
      </c>
      <c r="D79520">
        <v>6267.2613600000032</v>
      </c>
    </row>
    <row r="79521" spans="1:4" x14ac:dyDescent="0.25">
      <c r="A79521">
        <v>5680</v>
      </c>
      <c r="B79521" t="s">
        <v>36</v>
      </c>
      <c r="C79521" t="s">
        <v>75</v>
      </c>
      <c r="D79521">
        <v>1205.0164541000004</v>
      </c>
    </row>
    <row r="79522" spans="1:4" x14ac:dyDescent="0.25">
      <c r="A79522">
        <v>5681</v>
      </c>
      <c r="B79522" t="s">
        <v>33</v>
      </c>
      <c r="C79522" t="s">
        <v>75</v>
      </c>
      <c r="D79522">
        <v>206511.42511259991</v>
      </c>
    </row>
    <row r="79523" spans="1:4" x14ac:dyDescent="0.25">
      <c r="A79523">
        <v>5681</v>
      </c>
      <c r="B79523" t="s">
        <v>33</v>
      </c>
      <c r="C79523" t="s">
        <v>76</v>
      </c>
      <c r="D79523">
        <v>59821.949993000024</v>
      </c>
    </row>
    <row r="79524" spans="1:4" x14ac:dyDescent="0.25">
      <c r="A79524">
        <v>5681</v>
      </c>
      <c r="B79524" t="s">
        <v>33</v>
      </c>
      <c r="C79524" t="s">
        <v>77</v>
      </c>
      <c r="D79524">
        <v>918.37718410000002</v>
      </c>
    </row>
    <row r="79525" spans="1:4" x14ac:dyDescent="0.25">
      <c r="A79525">
        <v>5681</v>
      </c>
      <c r="B79525" t="s">
        <v>34</v>
      </c>
      <c r="C79525" t="s">
        <v>78</v>
      </c>
      <c r="D79525">
        <v>58734.328300000001</v>
      </c>
    </row>
    <row r="79526" spans="1:4" x14ac:dyDescent="0.25">
      <c r="A79526">
        <v>5681</v>
      </c>
      <c r="B79526" t="s">
        <v>34</v>
      </c>
      <c r="C79526" t="s">
        <v>75</v>
      </c>
      <c r="D79526">
        <v>104634.24425804797</v>
      </c>
    </row>
    <row r="79527" spans="1:4" x14ac:dyDescent="0.25">
      <c r="A79527">
        <v>5681</v>
      </c>
      <c r="B79527" t="s">
        <v>34</v>
      </c>
      <c r="C79527" t="s">
        <v>79</v>
      </c>
      <c r="D79527">
        <v>14229.71832</v>
      </c>
    </row>
    <row r="79528" spans="1:4" x14ac:dyDescent="0.25">
      <c r="A79528">
        <v>5681</v>
      </c>
      <c r="B79528" t="s">
        <v>35</v>
      </c>
      <c r="C79528" t="s">
        <v>80</v>
      </c>
      <c r="D79528">
        <v>13089.506596000005</v>
      </c>
    </row>
    <row r="79529" spans="1:4" x14ac:dyDescent="0.25">
      <c r="A79529">
        <v>5681</v>
      </c>
      <c r="B79529" t="s">
        <v>35</v>
      </c>
      <c r="C79529" t="s">
        <v>75</v>
      </c>
      <c r="D79529">
        <v>132913.25891917001</v>
      </c>
    </row>
    <row r="79530" spans="1:4" x14ac:dyDescent="0.25">
      <c r="A79530">
        <v>5681</v>
      </c>
      <c r="B79530" t="s">
        <v>35</v>
      </c>
      <c r="C79530" t="s">
        <v>76</v>
      </c>
      <c r="D79530">
        <v>70059.207411249998</v>
      </c>
    </row>
    <row r="79531" spans="1:4" x14ac:dyDescent="0.25">
      <c r="A79531">
        <v>5681</v>
      </c>
      <c r="B79531" t="s">
        <v>35</v>
      </c>
      <c r="C79531" t="s">
        <v>77</v>
      </c>
      <c r="D79531">
        <v>8955.1103199999998</v>
      </c>
    </row>
    <row r="79532" spans="1:4" x14ac:dyDescent="0.25">
      <c r="A79532">
        <v>5681</v>
      </c>
      <c r="B79532" t="s">
        <v>36</v>
      </c>
      <c r="C79532" t="s">
        <v>81</v>
      </c>
      <c r="D79532">
        <v>4380.9584599999998</v>
      </c>
    </row>
    <row r="79533" spans="1:4" x14ac:dyDescent="0.25">
      <c r="A79533">
        <v>5681</v>
      </c>
      <c r="B79533" t="s">
        <v>36</v>
      </c>
      <c r="C79533" t="s">
        <v>82</v>
      </c>
      <c r="D79533">
        <v>197269.7110000001</v>
      </c>
    </row>
    <row r="79534" spans="1:4" x14ac:dyDescent="0.25">
      <c r="A79534">
        <v>5681</v>
      </c>
      <c r="B79534" t="s">
        <v>36</v>
      </c>
      <c r="C79534" t="s">
        <v>83</v>
      </c>
      <c r="D79534">
        <v>6196.7168500000007</v>
      </c>
    </row>
    <row r="79535" spans="1:4" x14ac:dyDescent="0.25">
      <c r="A79535">
        <v>5681</v>
      </c>
      <c r="B79535" t="s">
        <v>36</v>
      </c>
      <c r="C79535" t="s">
        <v>75</v>
      </c>
      <c r="D79535">
        <v>1192.7189797999999</v>
      </c>
    </row>
    <row r="79536" spans="1:4" x14ac:dyDescent="0.25">
      <c r="A79536">
        <v>5682</v>
      </c>
      <c r="B79536" t="s">
        <v>33</v>
      </c>
      <c r="C79536" t="s">
        <v>75</v>
      </c>
      <c r="D79536">
        <v>191239.16732700006</v>
      </c>
    </row>
    <row r="79537" spans="1:4" x14ac:dyDescent="0.25">
      <c r="A79537">
        <v>5682</v>
      </c>
      <c r="B79537" t="s">
        <v>33</v>
      </c>
      <c r="C79537" t="s">
        <v>76</v>
      </c>
      <c r="D79537">
        <v>55272.547862699997</v>
      </c>
    </row>
    <row r="79538" spans="1:4" x14ac:dyDescent="0.25">
      <c r="A79538">
        <v>5682</v>
      </c>
      <c r="B79538" t="s">
        <v>33</v>
      </c>
      <c r="C79538" t="s">
        <v>77</v>
      </c>
      <c r="D79538">
        <v>784.06255709999994</v>
      </c>
    </row>
    <row r="79539" spans="1:4" x14ac:dyDescent="0.25">
      <c r="A79539">
        <v>5682</v>
      </c>
      <c r="B79539" t="s">
        <v>34</v>
      </c>
      <c r="C79539" t="s">
        <v>78</v>
      </c>
      <c r="D79539">
        <v>55358.68109999998</v>
      </c>
    </row>
    <row r="79540" spans="1:4" x14ac:dyDescent="0.25">
      <c r="A79540">
        <v>5682</v>
      </c>
      <c r="B79540" t="s">
        <v>34</v>
      </c>
      <c r="C79540" t="s">
        <v>75</v>
      </c>
      <c r="D79540">
        <v>97416.594457972984</v>
      </c>
    </row>
    <row r="79541" spans="1:4" x14ac:dyDescent="0.25">
      <c r="A79541">
        <v>5682</v>
      </c>
      <c r="B79541" t="s">
        <v>34</v>
      </c>
      <c r="C79541" t="s">
        <v>79</v>
      </c>
      <c r="D79541">
        <v>13487.150600000001</v>
      </c>
    </row>
    <row r="79542" spans="1:4" x14ac:dyDescent="0.25">
      <c r="A79542">
        <v>5682</v>
      </c>
      <c r="B79542" t="s">
        <v>35</v>
      </c>
      <c r="C79542" t="s">
        <v>80</v>
      </c>
      <c r="D79542">
        <v>13782.858277999998</v>
      </c>
    </row>
    <row r="79543" spans="1:4" x14ac:dyDescent="0.25">
      <c r="A79543">
        <v>5682</v>
      </c>
      <c r="B79543" t="s">
        <v>35</v>
      </c>
      <c r="C79543" t="s">
        <v>75</v>
      </c>
      <c r="D79543">
        <v>137116.53232025402</v>
      </c>
    </row>
    <row r="79544" spans="1:4" x14ac:dyDescent="0.25">
      <c r="A79544">
        <v>5682</v>
      </c>
      <c r="B79544" t="s">
        <v>35</v>
      </c>
      <c r="C79544" t="s">
        <v>76</v>
      </c>
      <c r="D79544">
        <v>73294.610174839996</v>
      </c>
    </row>
    <row r="79545" spans="1:4" x14ac:dyDescent="0.25">
      <c r="A79545">
        <v>5682</v>
      </c>
      <c r="B79545" t="s">
        <v>35</v>
      </c>
      <c r="C79545" t="s">
        <v>77</v>
      </c>
      <c r="D79545">
        <v>10099.390450000001</v>
      </c>
    </row>
    <row r="79546" spans="1:4" x14ac:dyDescent="0.25">
      <c r="A79546">
        <v>5682</v>
      </c>
      <c r="B79546" t="s">
        <v>36</v>
      </c>
      <c r="C79546" t="s">
        <v>81</v>
      </c>
      <c r="D79546">
        <v>4244.5245199999999</v>
      </c>
    </row>
    <row r="79547" spans="1:4" x14ac:dyDescent="0.25">
      <c r="A79547">
        <v>5682</v>
      </c>
      <c r="B79547" t="s">
        <v>36</v>
      </c>
      <c r="C79547" t="s">
        <v>82</v>
      </c>
      <c r="D79547">
        <v>223206.61499999993</v>
      </c>
    </row>
    <row r="79548" spans="1:4" x14ac:dyDescent="0.25">
      <c r="A79548">
        <v>5682</v>
      </c>
      <c r="B79548" t="s">
        <v>36</v>
      </c>
      <c r="C79548" t="s">
        <v>83</v>
      </c>
      <c r="D79548">
        <v>6007.7650799999983</v>
      </c>
    </row>
    <row r="79549" spans="1:4" x14ac:dyDescent="0.25">
      <c r="A79549">
        <v>5682</v>
      </c>
      <c r="B79549" t="s">
        <v>36</v>
      </c>
      <c r="C79549" t="s">
        <v>75</v>
      </c>
      <c r="D79549">
        <v>1158.3842248999995</v>
      </c>
    </row>
    <row r="79550" spans="1:4" x14ac:dyDescent="0.25">
      <c r="A79550">
        <v>5683</v>
      </c>
      <c r="B79550" t="s">
        <v>33</v>
      </c>
      <c r="C79550" t="s">
        <v>75</v>
      </c>
      <c r="D79550">
        <v>184187.47664209999</v>
      </c>
    </row>
    <row r="79551" spans="1:4" x14ac:dyDescent="0.25">
      <c r="A79551">
        <v>5683</v>
      </c>
      <c r="B79551" t="s">
        <v>33</v>
      </c>
      <c r="C79551" t="s">
        <v>76</v>
      </c>
      <c r="D79551">
        <v>46992.742384700003</v>
      </c>
    </row>
    <row r="79552" spans="1:4" x14ac:dyDescent="0.25">
      <c r="A79552">
        <v>5683</v>
      </c>
      <c r="B79552" t="s">
        <v>33</v>
      </c>
      <c r="C79552" t="s">
        <v>77</v>
      </c>
      <c r="D79552">
        <v>675.19605089999993</v>
      </c>
    </row>
    <row r="79553" spans="1:4" x14ac:dyDescent="0.25">
      <c r="A79553">
        <v>5683</v>
      </c>
      <c r="B79553" t="s">
        <v>34</v>
      </c>
      <c r="C79553" t="s">
        <v>78</v>
      </c>
      <c r="D79553">
        <v>54866.974600000009</v>
      </c>
    </row>
    <row r="79554" spans="1:4" x14ac:dyDescent="0.25">
      <c r="A79554">
        <v>5683</v>
      </c>
      <c r="B79554" t="s">
        <v>34</v>
      </c>
      <c r="C79554" t="s">
        <v>75</v>
      </c>
      <c r="D79554">
        <v>95798.682182389995</v>
      </c>
    </row>
    <row r="79555" spans="1:4" x14ac:dyDescent="0.25">
      <c r="A79555">
        <v>5683</v>
      </c>
      <c r="B79555" t="s">
        <v>34</v>
      </c>
      <c r="C79555" t="s">
        <v>79</v>
      </c>
      <c r="D79555">
        <v>13378.037519999996</v>
      </c>
    </row>
    <row r="79556" spans="1:4" x14ac:dyDescent="0.25">
      <c r="A79556">
        <v>5683</v>
      </c>
      <c r="B79556" t="s">
        <v>35</v>
      </c>
      <c r="C79556" t="s">
        <v>80</v>
      </c>
      <c r="D79556">
        <v>15029.482741</v>
      </c>
    </row>
    <row r="79557" spans="1:4" x14ac:dyDescent="0.25">
      <c r="A79557">
        <v>5683</v>
      </c>
      <c r="B79557" t="s">
        <v>35</v>
      </c>
      <c r="C79557" t="s">
        <v>75</v>
      </c>
      <c r="D79557">
        <v>136387.266075038</v>
      </c>
    </row>
    <row r="79558" spans="1:4" x14ac:dyDescent="0.25">
      <c r="A79558">
        <v>5683</v>
      </c>
      <c r="B79558" t="s">
        <v>35</v>
      </c>
      <c r="C79558" t="s">
        <v>76</v>
      </c>
      <c r="D79558">
        <v>69991.801559459986</v>
      </c>
    </row>
    <row r="79559" spans="1:4" x14ac:dyDescent="0.25">
      <c r="A79559">
        <v>5683</v>
      </c>
      <c r="B79559" t="s">
        <v>35</v>
      </c>
      <c r="C79559" t="s">
        <v>77</v>
      </c>
      <c r="D79559">
        <v>10580.73062</v>
      </c>
    </row>
    <row r="79560" spans="1:4" x14ac:dyDescent="0.25">
      <c r="A79560">
        <v>5683</v>
      </c>
      <c r="B79560" t="s">
        <v>36</v>
      </c>
      <c r="C79560" t="s">
        <v>81</v>
      </c>
      <c r="D79560">
        <v>4294.1163200000001</v>
      </c>
    </row>
    <row r="79561" spans="1:4" x14ac:dyDescent="0.25">
      <c r="A79561">
        <v>5683</v>
      </c>
      <c r="B79561" t="s">
        <v>36</v>
      </c>
      <c r="C79561" t="s">
        <v>82</v>
      </c>
      <c r="D79561">
        <v>176379.49933999995</v>
      </c>
    </row>
    <row r="79562" spans="1:4" x14ac:dyDescent="0.25">
      <c r="A79562">
        <v>5683</v>
      </c>
      <c r="B79562" t="s">
        <v>36</v>
      </c>
      <c r="C79562" t="s">
        <v>83</v>
      </c>
      <c r="D79562">
        <v>6079.7417199999982</v>
      </c>
    </row>
    <row r="79563" spans="1:4" x14ac:dyDescent="0.25">
      <c r="A79563">
        <v>5683</v>
      </c>
      <c r="B79563" t="s">
        <v>36</v>
      </c>
      <c r="C79563" t="s">
        <v>75</v>
      </c>
      <c r="D79563">
        <v>1172.5647308000002</v>
      </c>
    </row>
    <row r="79564" spans="1:4" x14ac:dyDescent="0.25">
      <c r="A79564">
        <v>5684</v>
      </c>
      <c r="B79564" t="s">
        <v>33</v>
      </c>
      <c r="C79564" t="s">
        <v>75</v>
      </c>
      <c r="D79564">
        <v>182421.84740880001</v>
      </c>
    </row>
    <row r="79565" spans="1:4" x14ac:dyDescent="0.25">
      <c r="A79565">
        <v>5684</v>
      </c>
      <c r="B79565" t="s">
        <v>33</v>
      </c>
      <c r="C79565" t="s">
        <v>76</v>
      </c>
      <c r="D79565">
        <v>42691.105139899999</v>
      </c>
    </row>
    <row r="79566" spans="1:4" x14ac:dyDescent="0.25">
      <c r="A79566">
        <v>5684</v>
      </c>
      <c r="B79566" t="s">
        <v>33</v>
      </c>
      <c r="C79566" t="s">
        <v>77</v>
      </c>
      <c r="D79566">
        <v>579.83836350000013</v>
      </c>
    </row>
    <row r="79567" spans="1:4" x14ac:dyDescent="0.25">
      <c r="A79567">
        <v>5684</v>
      </c>
      <c r="B79567" t="s">
        <v>34</v>
      </c>
      <c r="C79567" t="s">
        <v>78</v>
      </c>
      <c r="D79567">
        <v>55962.073199999992</v>
      </c>
    </row>
    <row r="79568" spans="1:4" x14ac:dyDescent="0.25">
      <c r="A79568">
        <v>5684</v>
      </c>
      <c r="B79568" t="s">
        <v>34</v>
      </c>
      <c r="C79568" t="s">
        <v>75</v>
      </c>
      <c r="D79568">
        <v>97439.953730074019</v>
      </c>
    </row>
    <row r="79569" spans="1:4" x14ac:dyDescent="0.25">
      <c r="A79569">
        <v>5684</v>
      </c>
      <c r="B79569" t="s">
        <v>34</v>
      </c>
      <c r="C79569" t="s">
        <v>79</v>
      </c>
      <c r="D79569">
        <v>13621.721460000001</v>
      </c>
    </row>
    <row r="79570" spans="1:4" x14ac:dyDescent="0.25">
      <c r="A79570">
        <v>5684</v>
      </c>
      <c r="B79570" t="s">
        <v>35</v>
      </c>
      <c r="C79570" t="s">
        <v>80</v>
      </c>
      <c r="D79570">
        <v>15388.916069999999</v>
      </c>
    </row>
    <row r="79571" spans="1:4" x14ac:dyDescent="0.25">
      <c r="A79571">
        <v>5684</v>
      </c>
      <c r="B79571" t="s">
        <v>35</v>
      </c>
      <c r="C79571" t="s">
        <v>75</v>
      </c>
      <c r="D79571">
        <v>134319.54555270201</v>
      </c>
    </row>
    <row r="79572" spans="1:4" x14ac:dyDescent="0.25">
      <c r="A79572">
        <v>5684</v>
      </c>
      <c r="B79572" t="s">
        <v>35</v>
      </c>
      <c r="C79572" t="s">
        <v>76</v>
      </c>
      <c r="D79572">
        <v>64172.433175030026</v>
      </c>
    </row>
    <row r="79573" spans="1:4" x14ac:dyDescent="0.25">
      <c r="A79573">
        <v>5684</v>
      </c>
      <c r="B79573" t="s">
        <v>35</v>
      </c>
      <c r="C79573" t="s">
        <v>77</v>
      </c>
      <c r="D79573">
        <v>11552.832249999998</v>
      </c>
    </row>
    <row r="79574" spans="1:4" x14ac:dyDescent="0.25">
      <c r="A79574">
        <v>5684</v>
      </c>
      <c r="B79574" t="s">
        <v>36</v>
      </c>
      <c r="C79574" t="s">
        <v>81</v>
      </c>
      <c r="D79574">
        <v>4430.7704900000008</v>
      </c>
    </row>
    <row r="79575" spans="1:4" x14ac:dyDescent="0.25">
      <c r="A79575">
        <v>5684</v>
      </c>
      <c r="B79575" t="s">
        <v>36</v>
      </c>
      <c r="C79575" t="s">
        <v>82</v>
      </c>
      <c r="D79575">
        <v>104480.93914</v>
      </c>
    </row>
    <row r="79576" spans="1:4" x14ac:dyDescent="0.25">
      <c r="A79576">
        <v>5684</v>
      </c>
      <c r="B79576" t="s">
        <v>36</v>
      </c>
      <c r="C79576" t="s">
        <v>83</v>
      </c>
      <c r="D79576">
        <v>6272.000329999998</v>
      </c>
    </row>
    <row r="79577" spans="1:4" x14ac:dyDescent="0.25">
      <c r="A79577">
        <v>5684</v>
      </c>
      <c r="B79577" t="s">
        <v>36</v>
      </c>
      <c r="C79577" t="s">
        <v>75</v>
      </c>
      <c r="D79577">
        <v>1207.1394111999998</v>
      </c>
    </row>
    <row r="79578" spans="1:4" x14ac:dyDescent="0.25">
      <c r="A79578">
        <v>5685</v>
      </c>
      <c r="B79578" t="s">
        <v>33</v>
      </c>
      <c r="C79578" t="s">
        <v>75</v>
      </c>
      <c r="D79578">
        <v>176962.83760420003</v>
      </c>
    </row>
    <row r="79579" spans="1:4" x14ac:dyDescent="0.25">
      <c r="A79579">
        <v>5685</v>
      </c>
      <c r="B79579" t="s">
        <v>33</v>
      </c>
      <c r="C79579" t="s">
        <v>76</v>
      </c>
      <c r="D79579">
        <v>37757.088835499999</v>
      </c>
    </row>
    <row r="79580" spans="1:4" x14ac:dyDescent="0.25">
      <c r="A79580">
        <v>5685</v>
      </c>
      <c r="B79580" t="s">
        <v>33</v>
      </c>
      <c r="C79580" t="s">
        <v>77</v>
      </c>
      <c r="D79580">
        <v>486.94627729999996</v>
      </c>
    </row>
    <row r="79581" spans="1:4" x14ac:dyDescent="0.25">
      <c r="A79581">
        <v>5685</v>
      </c>
      <c r="B79581" t="s">
        <v>34</v>
      </c>
      <c r="C79581" t="s">
        <v>78</v>
      </c>
      <c r="D79581">
        <v>56014.087499999987</v>
      </c>
    </row>
    <row r="79582" spans="1:4" x14ac:dyDescent="0.25">
      <c r="A79582">
        <v>5685</v>
      </c>
      <c r="B79582" t="s">
        <v>34</v>
      </c>
      <c r="C79582" t="s">
        <v>75</v>
      </c>
      <c r="D79582">
        <v>97224.187401765012</v>
      </c>
    </row>
    <row r="79583" spans="1:4" x14ac:dyDescent="0.25">
      <c r="A79583">
        <v>5685</v>
      </c>
      <c r="B79583" t="s">
        <v>34</v>
      </c>
      <c r="C79583" t="s">
        <v>79</v>
      </c>
      <c r="D79583">
        <v>13782.384390000003</v>
      </c>
    </row>
    <row r="79584" spans="1:4" x14ac:dyDescent="0.25">
      <c r="A79584">
        <v>5685</v>
      </c>
      <c r="B79584" t="s">
        <v>35</v>
      </c>
      <c r="C79584" t="s">
        <v>80</v>
      </c>
      <c r="D79584">
        <v>16814.063460999998</v>
      </c>
    </row>
    <row r="79585" spans="1:4" x14ac:dyDescent="0.25">
      <c r="A79585">
        <v>5685</v>
      </c>
      <c r="B79585" t="s">
        <v>35</v>
      </c>
      <c r="C79585" t="s">
        <v>75</v>
      </c>
      <c r="D79585">
        <v>130490.31909268002</v>
      </c>
    </row>
    <row r="79586" spans="1:4" x14ac:dyDescent="0.25">
      <c r="A79586">
        <v>5685</v>
      </c>
      <c r="B79586" t="s">
        <v>35</v>
      </c>
      <c r="C79586" t="s">
        <v>76</v>
      </c>
      <c r="D79586">
        <v>56537.888661589983</v>
      </c>
    </row>
    <row r="79587" spans="1:4" x14ac:dyDescent="0.25">
      <c r="A79587">
        <v>5685</v>
      </c>
      <c r="B79587" t="s">
        <v>35</v>
      </c>
      <c r="C79587" t="s">
        <v>77</v>
      </c>
      <c r="D79587">
        <v>14524.274690000004</v>
      </c>
    </row>
    <row r="79588" spans="1:4" x14ac:dyDescent="0.25">
      <c r="A79588">
        <v>5685</v>
      </c>
      <c r="B79588" t="s">
        <v>36</v>
      </c>
      <c r="C79588" t="s">
        <v>81</v>
      </c>
      <c r="D79588">
        <v>4457.3505099999984</v>
      </c>
    </row>
    <row r="79589" spans="1:4" x14ac:dyDescent="0.25">
      <c r="A79589">
        <v>5685</v>
      </c>
      <c r="B79589" t="s">
        <v>36</v>
      </c>
      <c r="C79589" t="s">
        <v>82</v>
      </c>
      <c r="D79589">
        <v>76436.451740000019</v>
      </c>
    </row>
    <row r="79590" spans="1:4" x14ac:dyDescent="0.25">
      <c r="A79590">
        <v>5685</v>
      </c>
      <c r="B79590" t="s">
        <v>36</v>
      </c>
      <c r="C79590" t="s">
        <v>83</v>
      </c>
      <c r="D79590">
        <v>6319.8713600000001</v>
      </c>
    </row>
    <row r="79591" spans="1:4" x14ac:dyDescent="0.25">
      <c r="A79591">
        <v>5685</v>
      </c>
      <c r="B79591" t="s">
        <v>36</v>
      </c>
      <c r="C79591" t="s">
        <v>75</v>
      </c>
      <c r="D79591">
        <v>1218.6061337000001</v>
      </c>
    </row>
    <row r="79592" spans="1:4" x14ac:dyDescent="0.25">
      <c r="A79592">
        <v>5686</v>
      </c>
      <c r="B79592" t="s">
        <v>33</v>
      </c>
      <c r="C79592" t="s">
        <v>75</v>
      </c>
      <c r="D79592">
        <v>168091.99827370001</v>
      </c>
    </row>
    <row r="79593" spans="1:4" x14ac:dyDescent="0.25">
      <c r="A79593">
        <v>5686</v>
      </c>
      <c r="B79593" t="s">
        <v>33</v>
      </c>
      <c r="C79593" t="s">
        <v>76</v>
      </c>
      <c r="D79593">
        <v>28409.195176499994</v>
      </c>
    </row>
    <row r="79594" spans="1:4" x14ac:dyDescent="0.25">
      <c r="A79594">
        <v>5686</v>
      </c>
      <c r="B79594" t="s">
        <v>33</v>
      </c>
      <c r="C79594" t="s">
        <v>77</v>
      </c>
      <c r="D79594">
        <v>413.28238460000006</v>
      </c>
    </row>
    <row r="79595" spans="1:4" x14ac:dyDescent="0.25">
      <c r="A79595">
        <v>5686</v>
      </c>
      <c r="B79595" t="s">
        <v>34</v>
      </c>
      <c r="C79595" t="s">
        <v>78</v>
      </c>
      <c r="D79595">
        <v>55470.863199999978</v>
      </c>
    </row>
    <row r="79596" spans="1:4" x14ac:dyDescent="0.25">
      <c r="A79596">
        <v>5686</v>
      </c>
      <c r="B79596" t="s">
        <v>34</v>
      </c>
      <c r="C79596" t="s">
        <v>75</v>
      </c>
      <c r="D79596">
        <v>95374.568961554018</v>
      </c>
    </row>
    <row r="79597" spans="1:4" x14ac:dyDescent="0.25">
      <c r="A79597">
        <v>5686</v>
      </c>
      <c r="B79597" t="s">
        <v>34</v>
      </c>
      <c r="C79597" t="s">
        <v>79</v>
      </c>
      <c r="D79597">
        <v>13783.155280000001</v>
      </c>
    </row>
    <row r="79598" spans="1:4" x14ac:dyDescent="0.25">
      <c r="A79598">
        <v>5686</v>
      </c>
      <c r="B79598" t="s">
        <v>35</v>
      </c>
      <c r="C79598" t="s">
        <v>80</v>
      </c>
      <c r="D79598">
        <v>15931.862066000005</v>
      </c>
    </row>
    <row r="79599" spans="1:4" x14ac:dyDescent="0.25">
      <c r="A79599">
        <v>5686</v>
      </c>
      <c r="B79599" t="s">
        <v>35</v>
      </c>
      <c r="C79599" t="s">
        <v>75</v>
      </c>
      <c r="D79599">
        <v>123970.09907740001</v>
      </c>
    </row>
    <row r="79600" spans="1:4" x14ac:dyDescent="0.25">
      <c r="A79600">
        <v>5686</v>
      </c>
      <c r="B79600" t="s">
        <v>35</v>
      </c>
      <c r="C79600" t="s">
        <v>76</v>
      </c>
      <c r="D79600">
        <v>49501.093360899999</v>
      </c>
    </row>
    <row r="79601" spans="1:4" x14ac:dyDescent="0.25">
      <c r="A79601">
        <v>5686</v>
      </c>
      <c r="B79601" t="s">
        <v>35</v>
      </c>
      <c r="C79601" t="s">
        <v>77</v>
      </c>
      <c r="D79601">
        <v>15554.413020000002</v>
      </c>
    </row>
    <row r="79602" spans="1:4" x14ac:dyDescent="0.25">
      <c r="A79602">
        <v>5686</v>
      </c>
      <c r="B79602" t="s">
        <v>36</v>
      </c>
      <c r="C79602" t="s">
        <v>81</v>
      </c>
      <c r="D79602">
        <v>4442.7394800000002</v>
      </c>
    </row>
    <row r="79603" spans="1:4" x14ac:dyDescent="0.25">
      <c r="A79603">
        <v>5686</v>
      </c>
      <c r="B79603" t="s">
        <v>36</v>
      </c>
      <c r="C79603" t="s">
        <v>82</v>
      </c>
      <c r="D79603">
        <v>57436.669720000013</v>
      </c>
    </row>
    <row r="79604" spans="1:4" x14ac:dyDescent="0.25">
      <c r="A79604">
        <v>5686</v>
      </c>
      <c r="B79604" t="s">
        <v>36</v>
      </c>
      <c r="C79604" t="s">
        <v>83</v>
      </c>
      <c r="D79604">
        <v>6303.63519</v>
      </c>
    </row>
    <row r="79605" spans="1:4" x14ac:dyDescent="0.25">
      <c r="A79605">
        <v>5686</v>
      </c>
      <c r="B79605" t="s">
        <v>36</v>
      </c>
      <c r="C79605" t="s">
        <v>75</v>
      </c>
      <c r="D79605">
        <v>1218.6495693000002</v>
      </c>
    </row>
    <row r="79606" spans="1:4" x14ac:dyDescent="0.25">
      <c r="A79606">
        <v>5687</v>
      </c>
      <c r="B79606" t="s">
        <v>33</v>
      </c>
      <c r="C79606" t="s">
        <v>75</v>
      </c>
      <c r="D79606">
        <v>159727.71460040001</v>
      </c>
    </row>
    <row r="79607" spans="1:4" x14ac:dyDescent="0.25">
      <c r="A79607">
        <v>5687</v>
      </c>
      <c r="B79607" t="s">
        <v>33</v>
      </c>
      <c r="C79607" t="s">
        <v>76</v>
      </c>
      <c r="D79607">
        <v>23608.317602700001</v>
      </c>
    </row>
    <row r="79608" spans="1:4" x14ac:dyDescent="0.25">
      <c r="A79608">
        <v>5687</v>
      </c>
      <c r="B79608" t="s">
        <v>33</v>
      </c>
      <c r="C79608" t="s">
        <v>77</v>
      </c>
      <c r="D79608">
        <v>366.21448499999985</v>
      </c>
    </row>
    <row r="79609" spans="1:4" x14ac:dyDescent="0.25">
      <c r="A79609">
        <v>5687</v>
      </c>
      <c r="B79609" t="s">
        <v>34</v>
      </c>
      <c r="C79609" t="s">
        <v>78</v>
      </c>
      <c r="D79609">
        <v>54566.480799999998</v>
      </c>
    </row>
    <row r="79610" spans="1:4" x14ac:dyDescent="0.25">
      <c r="A79610">
        <v>5687</v>
      </c>
      <c r="B79610" t="s">
        <v>34</v>
      </c>
      <c r="C79610" t="s">
        <v>75</v>
      </c>
      <c r="D79610">
        <v>92644.058016424999</v>
      </c>
    </row>
    <row r="79611" spans="1:4" x14ac:dyDescent="0.25">
      <c r="A79611">
        <v>5687</v>
      </c>
      <c r="B79611" t="s">
        <v>34</v>
      </c>
      <c r="C79611" t="s">
        <v>79</v>
      </c>
      <c r="D79611">
        <v>13589.467689999999</v>
      </c>
    </row>
    <row r="79612" spans="1:4" x14ac:dyDescent="0.25">
      <c r="A79612">
        <v>5687</v>
      </c>
      <c r="B79612" t="s">
        <v>35</v>
      </c>
      <c r="C79612" t="s">
        <v>80</v>
      </c>
      <c r="D79612">
        <v>13674.453294999998</v>
      </c>
    </row>
    <row r="79613" spans="1:4" x14ac:dyDescent="0.25">
      <c r="A79613">
        <v>5687</v>
      </c>
      <c r="B79613" t="s">
        <v>35</v>
      </c>
      <c r="C79613" t="s">
        <v>75</v>
      </c>
      <c r="D79613">
        <v>111895.42590139998</v>
      </c>
    </row>
    <row r="79614" spans="1:4" x14ac:dyDescent="0.25">
      <c r="A79614">
        <v>5687</v>
      </c>
      <c r="B79614" t="s">
        <v>35</v>
      </c>
      <c r="C79614" t="s">
        <v>76</v>
      </c>
      <c r="D79614">
        <v>41602.080700000006</v>
      </c>
    </row>
    <row r="79615" spans="1:4" x14ac:dyDescent="0.25">
      <c r="A79615">
        <v>5687</v>
      </c>
      <c r="B79615" t="s">
        <v>35</v>
      </c>
      <c r="C79615" t="s">
        <v>77</v>
      </c>
      <c r="D79615">
        <v>13833.330950000001</v>
      </c>
    </row>
    <row r="79616" spans="1:4" x14ac:dyDescent="0.25">
      <c r="A79616">
        <v>5687</v>
      </c>
      <c r="B79616" t="s">
        <v>36</v>
      </c>
      <c r="C79616" t="s">
        <v>81</v>
      </c>
      <c r="D79616">
        <v>4456.8596400000006</v>
      </c>
    </row>
    <row r="79617" spans="1:4" x14ac:dyDescent="0.25">
      <c r="A79617">
        <v>5687</v>
      </c>
      <c r="B79617" t="s">
        <v>36</v>
      </c>
      <c r="C79617" t="s">
        <v>82</v>
      </c>
      <c r="D79617">
        <v>38626.195360000005</v>
      </c>
    </row>
    <row r="79618" spans="1:4" x14ac:dyDescent="0.25">
      <c r="A79618">
        <v>5687</v>
      </c>
      <c r="B79618" t="s">
        <v>36</v>
      </c>
      <c r="C79618" t="s">
        <v>83</v>
      </c>
      <c r="D79618">
        <v>6327.5798799999993</v>
      </c>
    </row>
    <row r="79619" spans="1:4" x14ac:dyDescent="0.25">
      <c r="A79619">
        <v>5687</v>
      </c>
      <c r="B79619" t="s">
        <v>36</v>
      </c>
      <c r="C79619" t="s">
        <v>75</v>
      </c>
      <c r="D79619">
        <v>1225.0754677000002</v>
      </c>
    </row>
    <row r="79620" spans="1:4" x14ac:dyDescent="0.25">
      <c r="A79620">
        <v>5688</v>
      </c>
      <c r="B79620" t="s">
        <v>33</v>
      </c>
      <c r="C79620" t="s">
        <v>75</v>
      </c>
      <c r="D79620">
        <v>155098.5022813</v>
      </c>
    </row>
    <row r="79621" spans="1:4" x14ac:dyDescent="0.25">
      <c r="A79621">
        <v>5688</v>
      </c>
      <c r="B79621" t="s">
        <v>33</v>
      </c>
      <c r="C79621" t="s">
        <v>76</v>
      </c>
      <c r="D79621">
        <v>20355.135543799999</v>
      </c>
    </row>
    <row r="79622" spans="1:4" x14ac:dyDescent="0.25">
      <c r="A79622">
        <v>5688</v>
      </c>
      <c r="B79622" t="s">
        <v>33</v>
      </c>
      <c r="C79622" t="s">
        <v>77</v>
      </c>
      <c r="D79622">
        <v>347.49426039999992</v>
      </c>
    </row>
    <row r="79623" spans="1:4" x14ac:dyDescent="0.25">
      <c r="A79623">
        <v>5688</v>
      </c>
      <c r="B79623" t="s">
        <v>34</v>
      </c>
      <c r="C79623" t="s">
        <v>78</v>
      </c>
      <c r="D79623">
        <v>52989.388900000013</v>
      </c>
    </row>
    <row r="79624" spans="1:4" x14ac:dyDescent="0.25">
      <c r="A79624">
        <v>5688</v>
      </c>
      <c r="B79624" t="s">
        <v>34</v>
      </c>
      <c r="C79624" t="s">
        <v>75</v>
      </c>
      <c r="D79624">
        <v>88589.366886742981</v>
      </c>
    </row>
    <row r="79625" spans="1:4" x14ac:dyDescent="0.25">
      <c r="A79625">
        <v>5688</v>
      </c>
      <c r="B79625" t="s">
        <v>34</v>
      </c>
      <c r="C79625" t="s">
        <v>79</v>
      </c>
      <c r="D79625">
        <v>13073.365999999998</v>
      </c>
    </row>
    <row r="79626" spans="1:4" x14ac:dyDescent="0.25">
      <c r="A79626">
        <v>5688</v>
      </c>
      <c r="B79626" t="s">
        <v>35</v>
      </c>
      <c r="C79626" t="s">
        <v>80</v>
      </c>
      <c r="D79626">
        <v>10167.0223873</v>
      </c>
    </row>
    <row r="79627" spans="1:4" x14ac:dyDescent="0.25">
      <c r="A79627">
        <v>5688</v>
      </c>
      <c r="B79627" t="s">
        <v>35</v>
      </c>
      <c r="C79627" t="s">
        <v>75</v>
      </c>
      <c r="D79627">
        <v>100481.41622</v>
      </c>
    </row>
    <row r="79628" spans="1:4" x14ac:dyDescent="0.25">
      <c r="A79628">
        <v>5688</v>
      </c>
      <c r="B79628" t="s">
        <v>35</v>
      </c>
      <c r="C79628" t="s">
        <v>76</v>
      </c>
      <c r="D79628">
        <v>34567.999008899991</v>
      </c>
    </row>
    <row r="79629" spans="1:4" x14ac:dyDescent="0.25">
      <c r="A79629">
        <v>5688</v>
      </c>
      <c r="B79629" t="s">
        <v>35</v>
      </c>
      <c r="C79629" t="s">
        <v>77</v>
      </c>
      <c r="D79629">
        <v>11361.092410000003</v>
      </c>
    </row>
    <row r="79630" spans="1:4" x14ac:dyDescent="0.25">
      <c r="A79630">
        <v>5688</v>
      </c>
      <c r="B79630" t="s">
        <v>36</v>
      </c>
      <c r="C79630" t="s">
        <v>81</v>
      </c>
      <c r="D79630">
        <v>4570.5897399999985</v>
      </c>
    </row>
    <row r="79631" spans="1:4" x14ac:dyDescent="0.25">
      <c r="A79631">
        <v>5688</v>
      </c>
      <c r="B79631" t="s">
        <v>36</v>
      </c>
      <c r="C79631" t="s">
        <v>82</v>
      </c>
      <c r="D79631">
        <v>28201.917450000001</v>
      </c>
    </row>
    <row r="79632" spans="1:4" x14ac:dyDescent="0.25">
      <c r="A79632">
        <v>5688</v>
      </c>
      <c r="B79632" t="s">
        <v>36</v>
      </c>
      <c r="C79632" t="s">
        <v>83</v>
      </c>
      <c r="D79632">
        <v>6482.2912299999998</v>
      </c>
    </row>
    <row r="79633" spans="1:4" x14ac:dyDescent="0.25">
      <c r="A79633">
        <v>5688</v>
      </c>
      <c r="B79633" t="s">
        <v>36</v>
      </c>
      <c r="C79633" t="s">
        <v>75</v>
      </c>
      <c r="D79633">
        <v>1254.7839780000002</v>
      </c>
    </row>
    <row r="79634" spans="1:4" x14ac:dyDescent="0.25">
      <c r="A79634">
        <v>5689</v>
      </c>
      <c r="B79634" t="s">
        <v>33</v>
      </c>
      <c r="C79634" t="s">
        <v>75</v>
      </c>
      <c r="D79634">
        <v>168310.8949902</v>
      </c>
    </row>
    <row r="79635" spans="1:4" x14ac:dyDescent="0.25">
      <c r="A79635">
        <v>5689</v>
      </c>
      <c r="B79635" t="s">
        <v>33</v>
      </c>
      <c r="C79635" t="s">
        <v>76</v>
      </c>
      <c r="D79635">
        <v>17963.392587700004</v>
      </c>
    </row>
    <row r="79636" spans="1:4" x14ac:dyDescent="0.25">
      <c r="A79636">
        <v>5689</v>
      </c>
      <c r="B79636" t="s">
        <v>33</v>
      </c>
      <c r="C79636" t="s">
        <v>77</v>
      </c>
      <c r="D79636">
        <v>384.03018569999995</v>
      </c>
    </row>
    <row r="79637" spans="1:4" x14ac:dyDescent="0.25">
      <c r="A79637">
        <v>5689</v>
      </c>
      <c r="B79637" t="s">
        <v>34</v>
      </c>
      <c r="C79637" t="s">
        <v>78</v>
      </c>
      <c r="D79637">
        <v>44117.124600000017</v>
      </c>
    </row>
    <row r="79638" spans="1:4" x14ac:dyDescent="0.25">
      <c r="A79638">
        <v>5689</v>
      </c>
      <c r="B79638" t="s">
        <v>34</v>
      </c>
      <c r="C79638" t="s">
        <v>75</v>
      </c>
      <c r="D79638">
        <v>68868.777407752015</v>
      </c>
    </row>
    <row r="79639" spans="1:4" x14ac:dyDescent="0.25">
      <c r="A79639">
        <v>5689</v>
      </c>
      <c r="B79639" t="s">
        <v>34</v>
      </c>
      <c r="C79639" t="s">
        <v>79</v>
      </c>
      <c r="D79639">
        <v>10066.821437999999</v>
      </c>
    </row>
    <row r="79640" spans="1:4" x14ac:dyDescent="0.25">
      <c r="A79640">
        <v>5689</v>
      </c>
      <c r="B79640" t="s">
        <v>35</v>
      </c>
      <c r="C79640" t="s">
        <v>80</v>
      </c>
      <c r="D79640">
        <v>7624.7667642000006</v>
      </c>
    </row>
    <row r="79641" spans="1:4" x14ac:dyDescent="0.25">
      <c r="A79641">
        <v>5689</v>
      </c>
      <c r="B79641" t="s">
        <v>35</v>
      </c>
      <c r="C79641" t="s">
        <v>75</v>
      </c>
      <c r="D79641">
        <v>103430.84188009001</v>
      </c>
    </row>
    <row r="79642" spans="1:4" x14ac:dyDescent="0.25">
      <c r="A79642">
        <v>5689</v>
      </c>
      <c r="B79642" t="s">
        <v>35</v>
      </c>
      <c r="C79642" t="s">
        <v>76</v>
      </c>
      <c r="D79642">
        <v>28645.142775370001</v>
      </c>
    </row>
    <row r="79643" spans="1:4" x14ac:dyDescent="0.25">
      <c r="A79643">
        <v>5689</v>
      </c>
      <c r="B79643" t="s">
        <v>35</v>
      </c>
      <c r="C79643" t="s">
        <v>77</v>
      </c>
      <c r="D79643">
        <v>6498.290508</v>
      </c>
    </row>
    <row r="79644" spans="1:4" x14ac:dyDescent="0.25">
      <c r="A79644">
        <v>5689</v>
      </c>
      <c r="B79644" t="s">
        <v>36</v>
      </c>
      <c r="C79644" t="s">
        <v>81</v>
      </c>
      <c r="D79644">
        <v>5203.127590000001</v>
      </c>
    </row>
    <row r="79645" spans="1:4" x14ac:dyDescent="0.25">
      <c r="A79645">
        <v>5689</v>
      </c>
      <c r="B79645" t="s">
        <v>36</v>
      </c>
      <c r="C79645" t="s">
        <v>82</v>
      </c>
      <c r="D79645">
        <v>32800.235890000004</v>
      </c>
    </row>
    <row r="79646" spans="1:4" x14ac:dyDescent="0.25">
      <c r="A79646">
        <v>5689</v>
      </c>
      <c r="B79646" t="s">
        <v>36</v>
      </c>
      <c r="C79646" t="s">
        <v>83</v>
      </c>
      <c r="D79646">
        <v>7355.3402399999995</v>
      </c>
    </row>
    <row r="79647" spans="1:4" x14ac:dyDescent="0.25">
      <c r="A79647">
        <v>5689</v>
      </c>
      <c r="B79647" t="s">
        <v>36</v>
      </c>
      <c r="C79647" t="s">
        <v>75</v>
      </c>
      <c r="D79647">
        <v>1423.1075010000002</v>
      </c>
    </row>
    <row r="79648" spans="1:4" x14ac:dyDescent="0.25">
      <c r="A79648">
        <v>5690</v>
      </c>
      <c r="B79648" t="s">
        <v>33</v>
      </c>
      <c r="C79648" t="s">
        <v>75</v>
      </c>
      <c r="D79648">
        <v>169189.99879950003</v>
      </c>
    </row>
    <row r="79649" spans="1:4" x14ac:dyDescent="0.25">
      <c r="A79649">
        <v>5690</v>
      </c>
      <c r="B79649" t="s">
        <v>33</v>
      </c>
      <c r="C79649" t="s">
        <v>76</v>
      </c>
      <c r="D79649">
        <v>15891.934975299999</v>
      </c>
    </row>
    <row r="79650" spans="1:4" x14ac:dyDescent="0.25">
      <c r="A79650">
        <v>5690</v>
      </c>
      <c r="B79650" t="s">
        <v>33</v>
      </c>
      <c r="C79650" t="s">
        <v>77</v>
      </c>
      <c r="D79650">
        <v>397.20029480000005</v>
      </c>
    </row>
    <row r="79651" spans="1:4" x14ac:dyDescent="0.25">
      <c r="A79651">
        <v>5690</v>
      </c>
      <c r="B79651" t="s">
        <v>34</v>
      </c>
      <c r="C79651" t="s">
        <v>78</v>
      </c>
      <c r="D79651">
        <v>44127.137100000014</v>
      </c>
    </row>
    <row r="79652" spans="1:4" x14ac:dyDescent="0.25">
      <c r="A79652">
        <v>5690</v>
      </c>
      <c r="B79652" t="s">
        <v>34</v>
      </c>
      <c r="C79652" t="s">
        <v>75</v>
      </c>
      <c r="D79652">
        <v>67056.989481513985</v>
      </c>
    </row>
    <row r="79653" spans="1:4" x14ac:dyDescent="0.25">
      <c r="A79653">
        <v>5690</v>
      </c>
      <c r="B79653" t="s">
        <v>34</v>
      </c>
      <c r="C79653" t="s">
        <v>79</v>
      </c>
      <c r="D79653">
        <v>9995.8993980000014</v>
      </c>
    </row>
    <row r="79654" spans="1:4" x14ac:dyDescent="0.25">
      <c r="A79654">
        <v>5690</v>
      </c>
      <c r="B79654" t="s">
        <v>35</v>
      </c>
      <c r="C79654" t="s">
        <v>80</v>
      </c>
      <c r="D79654">
        <v>5329.8542439999983</v>
      </c>
    </row>
    <row r="79655" spans="1:4" x14ac:dyDescent="0.25">
      <c r="A79655">
        <v>5690</v>
      </c>
      <c r="B79655" t="s">
        <v>35</v>
      </c>
      <c r="C79655" t="s">
        <v>75</v>
      </c>
      <c r="D79655">
        <v>99093.415915609992</v>
      </c>
    </row>
    <row r="79656" spans="1:4" x14ac:dyDescent="0.25">
      <c r="A79656">
        <v>5690</v>
      </c>
      <c r="B79656" t="s">
        <v>35</v>
      </c>
      <c r="C79656" t="s">
        <v>76</v>
      </c>
      <c r="D79656">
        <v>23725.916291800004</v>
      </c>
    </row>
    <row r="79657" spans="1:4" x14ac:dyDescent="0.25">
      <c r="A79657">
        <v>5690</v>
      </c>
      <c r="B79657" t="s">
        <v>35</v>
      </c>
      <c r="C79657" t="s">
        <v>77</v>
      </c>
      <c r="D79657">
        <v>1636.353676</v>
      </c>
    </row>
    <row r="79658" spans="1:4" x14ac:dyDescent="0.25">
      <c r="A79658">
        <v>5690</v>
      </c>
      <c r="B79658" t="s">
        <v>36</v>
      </c>
      <c r="C79658" t="s">
        <v>81</v>
      </c>
      <c r="D79658">
        <v>5393.0611900000004</v>
      </c>
    </row>
    <row r="79659" spans="1:4" x14ac:dyDescent="0.25">
      <c r="A79659">
        <v>5690</v>
      </c>
      <c r="B79659" t="s">
        <v>36</v>
      </c>
      <c r="C79659" t="s">
        <v>82</v>
      </c>
      <c r="D79659">
        <v>16494.578589999997</v>
      </c>
    </row>
    <row r="79660" spans="1:4" x14ac:dyDescent="0.25">
      <c r="A79660">
        <v>5690</v>
      </c>
      <c r="B79660" t="s">
        <v>36</v>
      </c>
      <c r="C79660" t="s">
        <v>83</v>
      </c>
      <c r="D79660">
        <v>7633.8276799999985</v>
      </c>
    </row>
    <row r="79661" spans="1:4" x14ac:dyDescent="0.25">
      <c r="A79661">
        <v>5690</v>
      </c>
      <c r="B79661" t="s">
        <v>36</v>
      </c>
      <c r="C79661" t="s">
        <v>75</v>
      </c>
      <c r="D79661">
        <v>1469.0830330000001</v>
      </c>
    </row>
    <row r="79662" spans="1:4" x14ac:dyDescent="0.25">
      <c r="A79662">
        <v>5691</v>
      </c>
      <c r="B79662" t="s">
        <v>33</v>
      </c>
      <c r="C79662" t="s">
        <v>75</v>
      </c>
      <c r="D79662">
        <v>170400.81726379995</v>
      </c>
    </row>
    <row r="79663" spans="1:4" x14ac:dyDescent="0.25">
      <c r="A79663">
        <v>5691</v>
      </c>
      <c r="B79663" t="s">
        <v>33</v>
      </c>
      <c r="C79663" t="s">
        <v>76</v>
      </c>
      <c r="D79663">
        <v>14185.964090600002</v>
      </c>
    </row>
    <row r="79664" spans="1:4" x14ac:dyDescent="0.25">
      <c r="A79664">
        <v>5691</v>
      </c>
      <c r="B79664" t="s">
        <v>33</v>
      </c>
      <c r="C79664" t="s">
        <v>77</v>
      </c>
      <c r="D79664">
        <v>423.28090459999999</v>
      </c>
    </row>
    <row r="79665" spans="1:4" x14ac:dyDescent="0.25">
      <c r="A79665">
        <v>5691</v>
      </c>
      <c r="B79665" t="s">
        <v>34</v>
      </c>
      <c r="C79665" t="s">
        <v>78</v>
      </c>
      <c r="D79665">
        <v>42858.987200000003</v>
      </c>
    </row>
    <row r="79666" spans="1:4" x14ac:dyDescent="0.25">
      <c r="A79666">
        <v>5691</v>
      </c>
      <c r="B79666" t="s">
        <v>34</v>
      </c>
      <c r="C79666" t="s">
        <v>75</v>
      </c>
      <c r="D79666">
        <v>64144.300530708002</v>
      </c>
    </row>
    <row r="79667" spans="1:4" x14ac:dyDescent="0.25">
      <c r="A79667">
        <v>5691</v>
      </c>
      <c r="B79667" t="s">
        <v>34</v>
      </c>
      <c r="C79667" t="s">
        <v>79</v>
      </c>
      <c r="D79667">
        <v>9510.7396380000009</v>
      </c>
    </row>
    <row r="79668" spans="1:4" x14ac:dyDescent="0.25">
      <c r="A79668">
        <v>5691</v>
      </c>
      <c r="B79668" t="s">
        <v>35</v>
      </c>
      <c r="C79668" t="s">
        <v>80</v>
      </c>
      <c r="D79668">
        <v>3130.1745910999994</v>
      </c>
    </row>
    <row r="79669" spans="1:4" x14ac:dyDescent="0.25">
      <c r="A79669">
        <v>5691</v>
      </c>
      <c r="B79669" t="s">
        <v>35</v>
      </c>
      <c r="C79669" t="s">
        <v>75</v>
      </c>
      <c r="D79669">
        <v>96660.797723110023</v>
      </c>
    </row>
    <row r="79670" spans="1:4" x14ac:dyDescent="0.25">
      <c r="A79670">
        <v>5691</v>
      </c>
      <c r="B79670" t="s">
        <v>35</v>
      </c>
      <c r="C79670" t="s">
        <v>76</v>
      </c>
      <c r="D79670">
        <v>20175.82158399</v>
      </c>
    </row>
    <row r="79671" spans="1:4" x14ac:dyDescent="0.25">
      <c r="A79671">
        <v>5691</v>
      </c>
      <c r="B79671" t="s">
        <v>35</v>
      </c>
      <c r="C79671" t="s">
        <v>77</v>
      </c>
      <c r="D79671">
        <v>1388.053046</v>
      </c>
    </row>
    <row r="79672" spans="1:4" x14ac:dyDescent="0.25">
      <c r="A79672">
        <v>5691</v>
      </c>
      <c r="B79672" t="s">
        <v>36</v>
      </c>
      <c r="C79672" t="s">
        <v>81</v>
      </c>
      <c r="D79672">
        <v>5517.9592700000012</v>
      </c>
    </row>
    <row r="79673" spans="1:4" x14ac:dyDescent="0.25">
      <c r="A79673">
        <v>5691</v>
      </c>
      <c r="B79673" t="s">
        <v>36</v>
      </c>
      <c r="C79673" t="s">
        <v>82</v>
      </c>
      <c r="D79673">
        <v>12120.063780000004</v>
      </c>
    </row>
    <row r="79674" spans="1:4" x14ac:dyDescent="0.25">
      <c r="A79674">
        <v>5691</v>
      </c>
      <c r="B79674" t="s">
        <v>36</v>
      </c>
      <c r="C79674" t="s">
        <v>83</v>
      </c>
      <c r="D79674">
        <v>7803.6191499999986</v>
      </c>
    </row>
    <row r="79675" spans="1:4" x14ac:dyDescent="0.25">
      <c r="A79675">
        <v>5691</v>
      </c>
      <c r="B79675" t="s">
        <v>36</v>
      </c>
      <c r="C79675" t="s">
        <v>75</v>
      </c>
      <c r="D79675">
        <v>1499.7308210000003</v>
      </c>
    </row>
    <row r="79676" spans="1:4" x14ac:dyDescent="0.25">
      <c r="A79676">
        <v>5692</v>
      </c>
      <c r="B79676" t="s">
        <v>33</v>
      </c>
      <c r="C79676" t="s">
        <v>75</v>
      </c>
      <c r="D79676">
        <v>172677.0073654</v>
      </c>
    </row>
    <row r="79677" spans="1:4" x14ac:dyDescent="0.25">
      <c r="A79677">
        <v>5692</v>
      </c>
      <c r="B79677" t="s">
        <v>33</v>
      </c>
      <c r="C79677" t="s">
        <v>76</v>
      </c>
      <c r="D79677">
        <v>12817.084011999999</v>
      </c>
    </row>
    <row r="79678" spans="1:4" x14ac:dyDescent="0.25">
      <c r="A79678">
        <v>5692</v>
      </c>
      <c r="B79678" t="s">
        <v>33</v>
      </c>
      <c r="C79678" t="s">
        <v>77</v>
      </c>
      <c r="D79678">
        <v>479.44180299999999</v>
      </c>
    </row>
    <row r="79679" spans="1:4" x14ac:dyDescent="0.25">
      <c r="A79679">
        <v>5692</v>
      </c>
      <c r="B79679" t="s">
        <v>34</v>
      </c>
      <c r="C79679" t="s">
        <v>78</v>
      </c>
      <c r="D79679">
        <v>42080.254699999998</v>
      </c>
    </row>
    <row r="79680" spans="1:4" x14ac:dyDescent="0.25">
      <c r="A79680">
        <v>5692</v>
      </c>
      <c r="B79680" t="s">
        <v>34</v>
      </c>
      <c r="C79680" t="s">
        <v>75</v>
      </c>
      <c r="D79680">
        <v>62073.356534802981</v>
      </c>
    </row>
    <row r="79681" spans="1:4" x14ac:dyDescent="0.25">
      <c r="A79681">
        <v>5692</v>
      </c>
      <c r="B79681" t="s">
        <v>34</v>
      </c>
      <c r="C79681" t="s">
        <v>79</v>
      </c>
      <c r="D79681">
        <v>9239.3118429999995</v>
      </c>
    </row>
    <row r="79682" spans="1:4" x14ac:dyDescent="0.25">
      <c r="A79682">
        <v>5692</v>
      </c>
      <c r="B79682" t="s">
        <v>35</v>
      </c>
      <c r="C79682" t="s">
        <v>80</v>
      </c>
      <c r="D79682">
        <v>3257.709015200001</v>
      </c>
    </row>
    <row r="79683" spans="1:4" x14ac:dyDescent="0.25">
      <c r="A79683">
        <v>5692</v>
      </c>
      <c r="B79683" t="s">
        <v>35</v>
      </c>
      <c r="C79683" t="s">
        <v>75</v>
      </c>
      <c r="D79683">
        <v>95871.90269345</v>
      </c>
    </row>
    <row r="79684" spans="1:4" x14ac:dyDescent="0.25">
      <c r="A79684">
        <v>5692</v>
      </c>
      <c r="B79684" t="s">
        <v>35</v>
      </c>
      <c r="C79684" t="s">
        <v>76</v>
      </c>
      <c r="D79684">
        <v>17259.838763500004</v>
      </c>
    </row>
    <row r="79685" spans="1:4" x14ac:dyDescent="0.25">
      <c r="A79685">
        <v>5692</v>
      </c>
      <c r="B79685" t="s">
        <v>35</v>
      </c>
      <c r="C79685" t="s">
        <v>77</v>
      </c>
      <c r="D79685">
        <v>723.67468400000041</v>
      </c>
    </row>
    <row r="79686" spans="1:4" x14ac:dyDescent="0.25">
      <c r="A79686">
        <v>5692</v>
      </c>
      <c r="B79686" t="s">
        <v>36</v>
      </c>
      <c r="C79686" t="s">
        <v>81</v>
      </c>
      <c r="D79686">
        <v>5598.3031900000005</v>
      </c>
    </row>
    <row r="79687" spans="1:4" x14ac:dyDescent="0.25">
      <c r="A79687">
        <v>5692</v>
      </c>
      <c r="B79687" t="s">
        <v>36</v>
      </c>
      <c r="C79687" t="s">
        <v>82</v>
      </c>
      <c r="D79687">
        <v>8561.6965249999994</v>
      </c>
    </row>
    <row r="79688" spans="1:4" x14ac:dyDescent="0.25">
      <c r="A79688">
        <v>5692</v>
      </c>
      <c r="B79688" t="s">
        <v>36</v>
      </c>
      <c r="C79688" t="s">
        <v>83</v>
      </c>
      <c r="D79688">
        <v>7913.6707099999985</v>
      </c>
    </row>
    <row r="79689" spans="1:4" x14ac:dyDescent="0.25">
      <c r="A79689">
        <v>5692</v>
      </c>
      <c r="B79689" t="s">
        <v>36</v>
      </c>
      <c r="C79689" t="s">
        <v>75</v>
      </c>
      <c r="D79689">
        <v>1517.5310130000003</v>
      </c>
    </row>
    <row r="79690" spans="1:4" x14ac:dyDescent="0.25">
      <c r="A79690">
        <v>5693</v>
      </c>
      <c r="B79690" t="s">
        <v>33</v>
      </c>
      <c r="C79690" t="s">
        <v>75</v>
      </c>
      <c r="D79690">
        <v>177763.40541349998</v>
      </c>
    </row>
    <row r="79691" spans="1:4" x14ac:dyDescent="0.25">
      <c r="A79691">
        <v>5693</v>
      </c>
      <c r="B79691" t="s">
        <v>33</v>
      </c>
      <c r="C79691" t="s">
        <v>76</v>
      </c>
      <c r="D79691">
        <v>11808.013969399997</v>
      </c>
    </row>
    <row r="79692" spans="1:4" x14ac:dyDescent="0.25">
      <c r="A79692">
        <v>5693</v>
      </c>
      <c r="B79692" t="s">
        <v>33</v>
      </c>
      <c r="C79692" t="s">
        <v>77</v>
      </c>
      <c r="D79692">
        <v>569.82094499999994</v>
      </c>
    </row>
    <row r="79693" spans="1:4" x14ac:dyDescent="0.25">
      <c r="A79693">
        <v>5693</v>
      </c>
      <c r="B79693" t="s">
        <v>34</v>
      </c>
      <c r="C79693" t="s">
        <v>78</v>
      </c>
      <c r="D79693">
        <v>42050.853800000004</v>
      </c>
    </row>
    <row r="79694" spans="1:4" x14ac:dyDescent="0.25">
      <c r="A79694">
        <v>5693</v>
      </c>
      <c r="B79694" t="s">
        <v>34</v>
      </c>
      <c r="C79694" t="s">
        <v>75</v>
      </c>
      <c r="D79694">
        <v>61790.084782961007</v>
      </c>
    </row>
    <row r="79695" spans="1:4" x14ac:dyDescent="0.25">
      <c r="A79695">
        <v>5693</v>
      </c>
      <c r="B79695" t="s">
        <v>34</v>
      </c>
      <c r="C79695" t="s">
        <v>79</v>
      </c>
      <c r="D79695">
        <v>9217.7867480000004</v>
      </c>
    </row>
    <row r="79696" spans="1:4" x14ac:dyDescent="0.25">
      <c r="A79696">
        <v>5693</v>
      </c>
      <c r="B79696" t="s">
        <v>35</v>
      </c>
      <c r="C79696" t="s">
        <v>80</v>
      </c>
      <c r="D79696">
        <v>2871.5819311</v>
      </c>
    </row>
    <row r="79697" spans="1:4" x14ac:dyDescent="0.25">
      <c r="A79697">
        <v>5693</v>
      </c>
      <c r="B79697" t="s">
        <v>35</v>
      </c>
      <c r="C79697" t="s">
        <v>75</v>
      </c>
      <c r="D79697">
        <v>96562.671147670015</v>
      </c>
    </row>
    <row r="79698" spans="1:4" x14ac:dyDescent="0.25">
      <c r="A79698">
        <v>5693</v>
      </c>
      <c r="B79698" t="s">
        <v>35</v>
      </c>
      <c r="C79698" t="s">
        <v>76</v>
      </c>
      <c r="D79698">
        <v>14987.2826549</v>
      </c>
    </row>
    <row r="79699" spans="1:4" x14ac:dyDescent="0.25">
      <c r="A79699">
        <v>5693</v>
      </c>
      <c r="B79699" t="s">
        <v>35</v>
      </c>
      <c r="C79699" t="s">
        <v>77</v>
      </c>
      <c r="D79699">
        <v>996.05505699999992</v>
      </c>
    </row>
    <row r="79700" spans="1:4" x14ac:dyDescent="0.25">
      <c r="A79700">
        <v>5693</v>
      </c>
      <c r="B79700" t="s">
        <v>36</v>
      </c>
      <c r="C79700" t="s">
        <v>81</v>
      </c>
      <c r="D79700">
        <v>5667.6157200000007</v>
      </c>
    </row>
    <row r="79701" spans="1:4" x14ac:dyDescent="0.25">
      <c r="A79701">
        <v>5693</v>
      </c>
      <c r="B79701" t="s">
        <v>36</v>
      </c>
      <c r="C79701" t="s">
        <v>82</v>
      </c>
      <c r="D79701">
        <v>2717.7232839999992</v>
      </c>
    </row>
    <row r="79702" spans="1:4" x14ac:dyDescent="0.25">
      <c r="A79702">
        <v>5693</v>
      </c>
      <c r="B79702" t="s">
        <v>36</v>
      </c>
      <c r="C79702" t="s">
        <v>83</v>
      </c>
      <c r="D79702">
        <v>8009.9786199999999</v>
      </c>
    </row>
    <row r="79703" spans="1:4" x14ac:dyDescent="0.25">
      <c r="A79703">
        <v>5693</v>
      </c>
      <c r="B79703" t="s">
        <v>36</v>
      </c>
      <c r="C79703" t="s">
        <v>75</v>
      </c>
      <c r="D79703">
        <v>1532.3928169999997</v>
      </c>
    </row>
    <row r="79704" spans="1:4" x14ac:dyDescent="0.25">
      <c r="A79704">
        <v>5694</v>
      </c>
      <c r="B79704" t="s">
        <v>33</v>
      </c>
      <c r="C79704" t="s">
        <v>75</v>
      </c>
      <c r="D79704">
        <v>182589.9551428</v>
      </c>
    </row>
    <row r="79705" spans="1:4" x14ac:dyDescent="0.25">
      <c r="A79705">
        <v>5694</v>
      </c>
      <c r="B79705" t="s">
        <v>33</v>
      </c>
      <c r="C79705" t="s">
        <v>76</v>
      </c>
      <c r="D79705">
        <v>12679.203154999997</v>
      </c>
    </row>
    <row r="79706" spans="1:4" x14ac:dyDescent="0.25">
      <c r="A79706">
        <v>5694</v>
      </c>
      <c r="B79706" t="s">
        <v>33</v>
      </c>
      <c r="C79706" t="s">
        <v>77</v>
      </c>
      <c r="D79706">
        <v>673.48379800000009</v>
      </c>
    </row>
    <row r="79707" spans="1:4" x14ac:dyDescent="0.25">
      <c r="A79707">
        <v>5694</v>
      </c>
      <c r="B79707" t="s">
        <v>34</v>
      </c>
      <c r="C79707" t="s">
        <v>78</v>
      </c>
      <c r="D79707">
        <v>41660.7425</v>
      </c>
    </row>
    <row r="79708" spans="1:4" x14ac:dyDescent="0.25">
      <c r="A79708">
        <v>5694</v>
      </c>
      <c r="B79708" t="s">
        <v>34</v>
      </c>
      <c r="C79708" t="s">
        <v>75</v>
      </c>
      <c r="D79708">
        <v>61547.502198612005</v>
      </c>
    </row>
    <row r="79709" spans="1:4" x14ac:dyDescent="0.25">
      <c r="A79709">
        <v>5694</v>
      </c>
      <c r="B79709" t="s">
        <v>34</v>
      </c>
      <c r="C79709" t="s">
        <v>79</v>
      </c>
      <c r="D79709">
        <v>9170.7633320000023</v>
      </c>
    </row>
    <row r="79710" spans="1:4" x14ac:dyDescent="0.25">
      <c r="A79710">
        <v>5694</v>
      </c>
      <c r="B79710" t="s">
        <v>35</v>
      </c>
      <c r="C79710" t="s">
        <v>80</v>
      </c>
      <c r="D79710">
        <v>2589.3634830000005</v>
      </c>
    </row>
    <row r="79711" spans="1:4" x14ac:dyDescent="0.25">
      <c r="A79711">
        <v>5694</v>
      </c>
      <c r="B79711" t="s">
        <v>35</v>
      </c>
      <c r="C79711" t="s">
        <v>75</v>
      </c>
      <c r="D79711">
        <v>97777.328614739963</v>
      </c>
    </row>
    <row r="79712" spans="1:4" x14ac:dyDescent="0.25">
      <c r="A79712">
        <v>5694</v>
      </c>
      <c r="B79712" t="s">
        <v>35</v>
      </c>
      <c r="C79712" t="s">
        <v>76</v>
      </c>
      <c r="D79712">
        <v>14338.446087100005</v>
      </c>
    </row>
    <row r="79713" spans="1:4" x14ac:dyDescent="0.25">
      <c r="A79713">
        <v>5694</v>
      </c>
      <c r="B79713" t="s">
        <v>35</v>
      </c>
      <c r="C79713" t="s">
        <v>77</v>
      </c>
      <c r="D79713">
        <v>3337.2438209999996</v>
      </c>
    </row>
    <row r="79714" spans="1:4" x14ac:dyDescent="0.25">
      <c r="A79714">
        <v>5694</v>
      </c>
      <c r="B79714" t="s">
        <v>36</v>
      </c>
      <c r="C79714" t="s">
        <v>81</v>
      </c>
      <c r="D79714">
        <v>5622.3762699999997</v>
      </c>
    </row>
    <row r="79715" spans="1:4" x14ac:dyDescent="0.25">
      <c r="A79715">
        <v>5694</v>
      </c>
      <c r="B79715" t="s">
        <v>36</v>
      </c>
      <c r="C79715" t="s">
        <v>82</v>
      </c>
      <c r="D79715">
        <v>5160.3771509999988</v>
      </c>
    </row>
    <row r="79716" spans="1:4" x14ac:dyDescent="0.25">
      <c r="A79716">
        <v>5694</v>
      </c>
      <c r="B79716" t="s">
        <v>36</v>
      </c>
      <c r="C79716" t="s">
        <v>83</v>
      </c>
      <c r="D79716">
        <v>7946.4851299999973</v>
      </c>
    </row>
    <row r="79717" spans="1:4" x14ac:dyDescent="0.25">
      <c r="A79717">
        <v>5694</v>
      </c>
      <c r="B79717" t="s">
        <v>36</v>
      </c>
      <c r="C79717" t="s">
        <v>75</v>
      </c>
      <c r="D79717">
        <v>1518.2475210000002</v>
      </c>
    </row>
    <row r="79718" spans="1:4" x14ac:dyDescent="0.25">
      <c r="A79718">
        <v>5695</v>
      </c>
      <c r="B79718" t="s">
        <v>33</v>
      </c>
      <c r="C79718" t="s">
        <v>75</v>
      </c>
      <c r="D79718">
        <v>181210.17148200003</v>
      </c>
    </row>
    <row r="79719" spans="1:4" x14ac:dyDescent="0.25">
      <c r="A79719">
        <v>5695</v>
      </c>
      <c r="B79719" t="s">
        <v>33</v>
      </c>
      <c r="C79719" t="s">
        <v>76</v>
      </c>
      <c r="D79719">
        <v>16196.682685000003</v>
      </c>
    </row>
    <row r="79720" spans="1:4" x14ac:dyDescent="0.25">
      <c r="A79720">
        <v>5695</v>
      </c>
      <c r="B79720" t="s">
        <v>33</v>
      </c>
      <c r="C79720" t="s">
        <v>77</v>
      </c>
      <c r="D79720">
        <v>747.29531099999986</v>
      </c>
    </row>
    <row r="79721" spans="1:4" x14ac:dyDescent="0.25">
      <c r="A79721">
        <v>5695</v>
      </c>
      <c r="B79721" t="s">
        <v>34</v>
      </c>
      <c r="C79721" t="s">
        <v>78</v>
      </c>
      <c r="D79721">
        <v>39891.240600000005</v>
      </c>
    </row>
    <row r="79722" spans="1:4" x14ac:dyDescent="0.25">
      <c r="A79722">
        <v>5695</v>
      </c>
      <c r="B79722" t="s">
        <v>34</v>
      </c>
      <c r="C79722" t="s">
        <v>75</v>
      </c>
      <c r="D79722">
        <v>59700.927492376002</v>
      </c>
    </row>
    <row r="79723" spans="1:4" x14ac:dyDescent="0.25">
      <c r="A79723">
        <v>5695</v>
      </c>
      <c r="B79723" t="s">
        <v>34</v>
      </c>
      <c r="C79723" t="s">
        <v>79</v>
      </c>
      <c r="D79723">
        <v>8750.5768060000009</v>
      </c>
    </row>
    <row r="79724" spans="1:4" x14ac:dyDescent="0.25">
      <c r="A79724">
        <v>5695</v>
      </c>
      <c r="B79724" t="s">
        <v>35</v>
      </c>
      <c r="C79724" t="s">
        <v>80</v>
      </c>
      <c r="D79724">
        <v>3614.0568560000002</v>
      </c>
    </row>
    <row r="79725" spans="1:4" x14ac:dyDescent="0.25">
      <c r="A79725">
        <v>5695</v>
      </c>
      <c r="B79725" t="s">
        <v>35</v>
      </c>
      <c r="C79725" t="s">
        <v>75</v>
      </c>
      <c r="D79725">
        <v>98753.784632399998</v>
      </c>
    </row>
    <row r="79726" spans="1:4" x14ac:dyDescent="0.25">
      <c r="A79726">
        <v>5695</v>
      </c>
      <c r="B79726" t="s">
        <v>35</v>
      </c>
      <c r="C79726" t="s">
        <v>76</v>
      </c>
      <c r="D79726">
        <v>15453.957472399998</v>
      </c>
    </row>
    <row r="79727" spans="1:4" x14ac:dyDescent="0.25">
      <c r="A79727">
        <v>5695</v>
      </c>
      <c r="B79727" t="s">
        <v>35</v>
      </c>
      <c r="C79727" t="s">
        <v>77</v>
      </c>
      <c r="D79727">
        <v>14666.373150000003</v>
      </c>
    </row>
    <row r="79728" spans="1:4" x14ac:dyDescent="0.25">
      <c r="A79728">
        <v>5695</v>
      </c>
      <c r="B79728" t="s">
        <v>36</v>
      </c>
      <c r="C79728" t="s">
        <v>81</v>
      </c>
      <c r="D79728">
        <v>5346.3224999999993</v>
      </c>
    </row>
    <row r="79729" spans="1:4" x14ac:dyDescent="0.25">
      <c r="A79729">
        <v>5695</v>
      </c>
      <c r="B79729" t="s">
        <v>36</v>
      </c>
      <c r="C79729" t="s">
        <v>82</v>
      </c>
      <c r="D79729">
        <v>10472.035109999999</v>
      </c>
    </row>
    <row r="79730" spans="1:4" x14ac:dyDescent="0.25">
      <c r="A79730">
        <v>5695</v>
      </c>
      <c r="B79730" t="s">
        <v>36</v>
      </c>
      <c r="C79730" t="s">
        <v>83</v>
      </c>
      <c r="D79730">
        <v>7554.5091699999984</v>
      </c>
    </row>
    <row r="79731" spans="1:4" x14ac:dyDescent="0.25">
      <c r="A79731">
        <v>5695</v>
      </c>
      <c r="B79731" t="s">
        <v>36</v>
      </c>
      <c r="C79731" t="s">
        <v>75</v>
      </c>
      <c r="D79731">
        <v>1441.1662253000002</v>
      </c>
    </row>
    <row r="79732" spans="1:4" x14ac:dyDescent="0.25">
      <c r="A79732">
        <v>5696</v>
      </c>
      <c r="B79732" t="s">
        <v>33</v>
      </c>
      <c r="C79732" t="s">
        <v>75</v>
      </c>
      <c r="D79732">
        <v>184631.13596709998</v>
      </c>
    </row>
    <row r="79733" spans="1:4" x14ac:dyDescent="0.25">
      <c r="A79733">
        <v>5696</v>
      </c>
      <c r="B79733" t="s">
        <v>33</v>
      </c>
      <c r="C79733" t="s">
        <v>76</v>
      </c>
      <c r="D79733">
        <v>21952.236118000001</v>
      </c>
    </row>
    <row r="79734" spans="1:4" x14ac:dyDescent="0.25">
      <c r="A79734">
        <v>5696</v>
      </c>
      <c r="B79734" t="s">
        <v>33</v>
      </c>
      <c r="C79734" t="s">
        <v>77</v>
      </c>
      <c r="D79734">
        <v>809.94338299999993</v>
      </c>
    </row>
    <row r="79735" spans="1:4" x14ac:dyDescent="0.25">
      <c r="A79735">
        <v>5696</v>
      </c>
      <c r="B79735" t="s">
        <v>34</v>
      </c>
      <c r="C79735" t="s">
        <v>78</v>
      </c>
      <c r="D79735">
        <v>38849.165899999993</v>
      </c>
    </row>
    <row r="79736" spans="1:4" x14ac:dyDescent="0.25">
      <c r="A79736">
        <v>5696</v>
      </c>
      <c r="B79736" t="s">
        <v>34</v>
      </c>
      <c r="C79736" t="s">
        <v>75</v>
      </c>
      <c r="D79736">
        <v>58816.964550249999</v>
      </c>
    </row>
    <row r="79737" spans="1:4" x14ac:dyDescent="0.25">
      <c r="A79737">
        <v>5696</v>
      </c>
      <c r="B79737" t="s">
        <v>34</v>
      </c>
      <c r="C79737" t="s">
        <v>79</v>
      </c>
      <c r="D79737">
        <v>8474.5577260000009</v>
      </c>
    </row>
    <row r="79738" spans="1:4" x14ac:dyDescent="0.25">
      <c r="A79738">
        <v>5696</v>
      </c>
      <c r="B79738" t="s">
        <v>35</v>
      </c>
      <c r="C79738" t="s">
        <v>80</v>
      </c>
      <c r="D79738">
        <v>6544.2041230000013</v>
      </c>
    </row>
    <row r="79739" spans="1:4" x14ac:dyDescent="0.25">
      <c r="A79739">
        <v>5696</v>
      </c>
      <c r="B79739" t="s">
        <v>35</v>
      </c>
      <c r="C79739" t="s">
        <v>75</v>
      </c>
      <c r="D79739">
        <v>106931.98312537998</v>
      </c>
    </row>
    <row r="79740" spans="1:4" x14ac:dyDescent="0.25">
      <c r="A79740">
        <v>5696</v>
      </c>
      <c r="B79740" t="s">
        <v>35</v>
      </c>
      <c r="C79740" t="s">
        <v>76</v>
      </c>
      <c r="D79740">
        <v>22410.626085199998</v>
      </c>
    </row>
    <row r="79741" spans="1:4" x14ac:dyDescent="0.25">
      <c r="A79741">
        <v>5696</v>
      </c>
      <c r="B79741" t="s">
        <v>35</v>
      </c>
      <c r="C79741" t="s">
        <v>77</v>
      </c>
      <c r="D79741">
        <v>15970.886189999999</v>
      </c>
    </row>
    <row r="79742" spans="1:4" x14ac:dyDescent="0.25">
      <c r="A79742">
        <v>5696</v>
      </c>
      <c r="B79742" t="s">
        <v>36</v>
      </c>
      <c r="C79742" t="s">
        <v>81</v>
      </c>
      <c r="D79742">
        <v>5173.7447000000011</v>
      </c>
    </row>
    <row r="79743" spans="1:4" x14ac:dyDescent="0.25">
      <c r="A79743">
        <v>5696</v>
      </c>
      <c r="B79743" t="s">
        <v>36</v>
      </c>
      <c r="C79743" t="s">
        <v>82</v>
      </c>
      <c r="D79743">
        <v>18454.725480000001</v>
      </c>
    </row>
    <row r="79744" spans="1:4" x14ac:dyDescent="0.25">
      <c r="A79744">
        <v>5696</v>
      </c>
      <c r="B79744" t="s">
        <v>36</v>
      </c>
      <c r="C79744" t="s">
        <v>83</v>
      </c>
      <c r="D79744">
        <v>7303.6330399999979</v>
      </c>
    </row>
    <row r="79745" spans="1:4" x14ac:dyDescent="0.25">
      <c r="A79745">
        <v>5696</v>
      </c>
      <c r="B79745" t="s">
        <v>36</v>
      </c>
      <c r="C79745" t="s">
        <v>75</v>
      </c>
      <c r="D79745">
        <v>1388.4013878999997</v>
      </c>
    </row>
    <row r="79746" spans="1:4" x14ac:dyDescent="0.25">
      <c r="A79746">
        <v>5697</v>
      </c>
      <c r="B79746" t="s">
        <v>33</v>
      </c>
      <c r="C79746" t="s">
        <v>75</v>
      </c>
      <c r="D79746">
        <v>193414.16785750003</v>
      </c>
    </row>
    <row r="79747" spans="1:4" x14ac:dyDescent="0.25">
      <c r="A79747">
        <v>5697</v>
      </c>
      <c r="B79747" t="s">
        <v>33</v>
      </c>
      <c r="C79747" t="s">
        <v>76</v>
      </c>
      <c r="D79747">
        <v>27664.762714699995</v>
      </c>
    </row>
    <row r="79748" spans="1:4" x14ac:dyDescent="0.25">
      <c r="A79748">
        <v>5697</v>
      </c>
      <c r="B79748" t="s">
        <v>33</v>
      </c>
      <c r="C79748" t="s">
        <v>77</v>
      </c>
      <c r="D79748">
        <v>860.7566370000003</v>
      </c>
    </row>
    <row r="79749" spans="1:4" x14ac:dyDescent="0.25">
      <c r="A79749">
        <v>5697</v>
      </c>
      <c r="B79749" t="s">
        <v>34</v>
      </c>
      <c r="C79749" t="s">
        <v>78</v>
      </c>
      <c r="D79749">
        <v>38792.675780000005</v>
      </c>
    </row>
    <row r="79750" spans="1:4" x14ac:dyDescent="0.25">
      <c r="A79750">
        <v>5697</v>
      </c>
      <c r="B79750" t="s">
        <v>34</v>
      </c>
      <c r="C79750" t="s">
        <v>75</v>
      </c>
      <c r="D79750">
        <v>58938.117189108001</v>
      </c>
    </row>
    <row r="79751" spans="1:4" x14ac:dyDescent="0.25">
      <c r="A79751">
        <v>5697</v>
      </c>
      <c r="B79751" t="s">
        <v>34</v>
      </c>
      <c r="C79751" t="s">
        <v>79</v>
      </c>
      <c r="D79751">
        <v>8427.7006229999988</v>
      </c>
    </row>
    <row r="79752" spans="1:4" x14ac:dyDescent="0.25">
      <c r="A79752">
        <v>5697</v>
      </c>
      <c r="B79752" t="s">
        <v>35</v>
      </c>
      <c r="C79752" t="s">
        <v>80</v>
      </c>
      <c r="D79752">
        <v>10391.353742999998</v>
      </c>
    </row>
    <row r="79753" spans="1:4" x14ac:dyDescent="0.25">
      <c r="A79753">
        <v>5697</v>
      </c>
      <c r="B79753" t="s">
        <v>35</v>
      </c>
      <c r="C79753" t="s">
        <v>75</v>
      </c>
      <c r="D79753">
        <v>117731.97875007</v>
      </c>
    </row>
    <row r="79754" spans="1:4" x14ac:dyDescent="0.25">
      <c r="A79754">
        <v>5697</v>
      </c>
      <c r="B79754" t="s">
        <v>35</v>
      </c>
      <c r="C79754" t="s">
        <v>76</v>
      </c>
      <c r="D79754">
        <v>26903.240196919996</v>
      </c>
    </row>
    <row r="79755" spans="1:4" x14ac:dyDescent="0.25">
      <c r="A79755">
        <v>5697</v>
      </c>
      <c r="B79755" t="s">
        <v>35</v>
      </c>
      <c r="C79755" t="s">
        <v>77</v>
      </c>
      <c r="D79755">
        <v>17911.001919999999</v>
      </c>
    </row>
    <row r="79756" spans="1:4" x14ac:dyDescent="0.25">
      <c r="A79756">
        <v>5697</v>
      </c>
      <c r="B79756" t="s">
        <v>36</v>
      </c>
      <c r="C79756" t="s">
        <v>81</v>
      </c>
      <c r="D79756">
        <v>5144.9907299999986</v>
      </c>
    </row>
    <row r="79757" spans="1:4" x14ac:dyDescent="0.25">
      <c r="A79757">
        <v>5697</v>
      </c>
      <c r="B79757" t="s">
        <v>36</v>
      </c>
      <c r="C79757" t="s">
        <v>82</v>
      </c>
      <c r="D79757">
        <v>34606.854860000007</v>
      </c>
    </row>
    <row r="79758" spans="1:4" x14ac:dyDescent="0.25">
      <c r="A79758">
        <v>5697</v>
      </c>
      <c r="B79758" t="s">
        <v>36</v>
      </c>
      <c r="C79758" t="s">
        <v>83</v>
      </c>
      <c r="D79758">
        <v>7260.17371</v>
      </c>
    </row>
    <row r="79759" spans="1:4" x14ac:dyDescent="0.25">
      <c r="A79759">
        <v>5697</v>
      </c>
      <c r="B79759" t="s">
        <v>36</v>
      </c>
      <c r="C79759" t="s">
        <v>75</v>
      </c>
      <c r="D79759">
        <v>1381.0946578999997</v>
      </c>
    </row>
    <row r="79760" spans="1:4" x14ac:dyDescent="0.25">
      <c r="A79760">
        <v>5698</v>
      </c>
      <c r="B79760" t="s">
        <v>33</v>
      </c>
      <c r="C79760" t="s">
        <v>75</v>
      </c>
      <c r="D79760">
        <v>199131.76862269998</v>
      </c>
    </row>
    <row r="79761" spans="1:4" x14ac:dyDescent="0.25">
      <c r="A79761">
        <v>5698</v>
      </c>
      <c r="B79761" t="s">
        <v>33</v>
      </c>
      <c r="C79761" t="s">
        <v>76</v>
      </c>
      <c r="D79761">
        <v>33861.83358630001</v>
      </c>
    </row>
    <row r="79762" spans="1:4" x14ac:dyDescent="0.25">
      <c r="A79762">
        <v>5698</v>
      </c>
      <c r="B79762" t="s">
        <v>33</v>
      </c>
      <c r="C79762" t="s">
        <v>77</v>
      </c>
      <c r="D79762">
        <v>869.71244900000011</v>
      </c>
    </row>
    <row r="79763" spans="1:4" x14ac:dyDescent="0.25">
      <c r="A79763">
        <v>5698</v>
      </c>
      <c r="B79763" t="s">
        <v>34</v>
      </c>
      <c r="C79763" t="s">
        <v>78</v>
      </c>
      <c r="D79763">
        <v>38402.651349999993</v>
      </c>
    </row>
    <row r="79764" spans="1:4" x14ac:dyDescent="0.25">
      <c r="A79764">
        <v>5698</v>
      </c>
      <c r="B79764" t="s">
        <v>34</v>
      </c>
      <c r="C79764" t="s">
        <v>75</v>
      </c>
      <c r="D79764">
        <v>58341.113029289983</v>
      </c>
    </row>
    <row r="79765" spans="1:4" x14ac:dyDescent="0.25">
      <c r="A79765">
        <v>5698</v>
      </c>
      <c r="B79765" t="s">
        <v>34</v>
      </c>
      <c r="C79765" t="s">
        <v>79</v>
      </c>
      <c r="D79765">
        <v>8329.410546000001</v>
      </c>
    </row>
    <row r="79766" spans="1:4" x14ac:dyDescent="0.25">
      <c r="A79766">
        <v>5698</v>
      </c>
      <c r="B79766" t="s">
        <v>35</v>
      </c>
      <c r="C79766" t="s">
        <v>80</v>
      </c>
      <c r="D79766">
        <v>14970.849422000001</v>
      </c>
    </row>
    <row r="79767" spans="1:4" x14ac:dyDescent="0.25">
      <c r="A79767">
        <v>5698</v>
      </c>
      <c r="B79767" t="s">
        <v>35</v>
      </c>
      <c r="C79767" t="s">
        <v>75</v>
      </c>
      <c r="D79767">
        <v>123356.82628472998</v>
      </c>
    </row>
    <row r="79768" spans="1:4" x14ac:dyDescent="0.25">
      <c r="A79768">
        <v>5698</v>
      </c>
      <c r="B79768" t="s">
        <v>35</v>
      </c>
      <c r="C79768" t="s">
        <v>76</v>
      </c>
      <c r="D79768">
        <v>32222.029771180005</v>
      </c>
    </row>
    <row r="79769" spans="1:4" x14ac:dyDescent="0.25">
      <c r="A79769">
        <v>5698</v>
      </c>
      <c r="B79769" t="s">
        <v>35</v>
      </c>
      <c r="C79769" t="s">
        <v>77</v>
      </c>
      <c r="D79769">
        <v>25892.049919999998</v>
      </c>
    </row>
    <row r="79770" spans="1:4" x14ac:dyDescent="0.25">
      <c r="A79770">
        <v>5698</v>
      </c>
      <c r="B79770" t="s">
        <v>36</v>
      </c>
      <c r="C79770" t="s">
        <v>81</v>
      </c>
      <c r="D79770">
        <v>5077.5470099999993</v>
      </c>
    </row>
    <row r="79771" spans="1:4" x14ac:dyDescent="0.25">
      <c r="A79771">
        <v>5698</v>
      </c>
      <c r="B79771" t="s">
        <v>36</v>
      </c>
      <c r="C79771" t="s">
        <v>82</v>
      </c>
      <c r="D79771">
        <v>59041.534769999984</v>
      </c>
    </row>
    <row r="79772" spans="1:4" x14ac:dyDescent="0.25">
      <c r="A79772">
        <v>5698</v>
      </c>
      <c r="B79772" t="s">
        <v>36</v>
      </c>
      <c r="C79772" t="s">
        <v>83</v>
      </c>
      <c r="D79772">
        <v>7156.4462100000001</v>
      </c>
    </row>
    <row r="79773" spans="1:4" x14ac:dyDescent="0.25">
      <c r="A79773">
        <v>5698</v>
      </c>
      <c r="B79773" t="s">
        <v>36</v>
      </c>
      <c r="C79773" t="s">
        <v>75</v>
      </c>
      <c r="D79773">
        <v>1362.1011145000002</v>
      </c>
    </row>
    <row r="79774" spans="1:4" x14ac:dyDescent="0.25">
      <c r="A79774">
        <v>5699</v>
      </c>
      <c r="B79774" t="s">
        <v>33</v>
      </c>
      <c r="C79774" t="s">
        <v>75</v>
      </c>
      <c r="D79774">
        <v>203899.16003380003</v>
      </c>
    </row>
    <row r="79775" spans="1:4" x14ac:dyDescent="0.25">
      <c r="A79775">
        <v>5699</v>
      </c>
      <c r="B79775" t="s">
        <v>33</v>
      </c>
      <c r="C79775" t="s">
        <v>76</v>
      </c>
      <c r="D79775">
        <v>41367.730220499994</v>
      </c>
    </row>
    <row r="79776" spans="1:4" x14ac:dyDescent="0.25">
      <c r="A79776">
        <v>5699</v>
      </c>
      <c r="B79776" t="s">
        <v>33</v>
      </c>
      <c r="C79776" t="s">
        <v>77</v>
      </c>
      <c r="D79776">
        <v>865.12141299999996</v>
      </c>
    </row>
    <row r="79777" spans="1:4" x14ac:dyDescent="0.25">
      <c r="A79777">
        <v>5699</v>
      </c>
      <c r="B79777" t="s">
        <v>34</v>
      </c>
      <c r="C79777" t="s">
        <v>78</v>
      </c>
      <c r="D79777">
        <v>38257.712949999994</v>
      </c>
    </row>
    <row r="79778" spans="1:4" x14ac:dyDescent="0.25">
      <c r="A79778">
        <v>5699</v>
      </c>
      <c r="B79778" t="s">
        <v>34</v>
      </c>
      <c r="C79778" t="s">
        <v>75</v>
      </c>
      <c r="D79778">
        <v>58271.825305235005</v>
      </c>
    </row>
    <row r="79779" spans="1:4" x14ac:dyDescent="0.25">
      <c r="A79779">
        <v>5699</v>
      </c>
      <c r="B79779" t="s">
        <v>34</v>
      </c>
      <c r="C79779" t="s">
        <v>79</v>
      </c>
      <c r="D79779">
        <v>8295.1436090000007</v>
      </c>
    </row>
    <row r="79780" spans="1:4" x14ac:dyDescent="0.25">
      <c r="A79780">
        <v>5699</v>
      </c>
      <c r="B79780" t="s">
        <v>35</v>
      </c>
      <c r="C79780" t="s">
        <v>80</v>
      </c>
      <c r="D79780">
        <v>19398.856578000003</v>
      </c>
    </row>
    <row r="79781" spans="1:4" x14ac:dyDescent="0.25">
      <c r="A79781">
        <v>5699</v>
      </c>
      <c r="B79781" t="s">
        <v>35</v>
      </c>
      <c r="C79781" t="s">
        <v>75</v>
      </c>
      <c r="D79781">
        <v>127092.55693814</v>
      </c>
    </row>
    <row r="79782" spans="1:4" x14ac:dyDescent="0.25">
      <c r="A79782">
        <v>5699</v>
      </c>
      <c r="B79782" t="s">
        <v>35</v>
      </c>
      <c r="C79782" t="s">
        <v>76</v>
      </c>
      <c r="D79782">
        <v>41841.536986799998</v>
      </c>
    </row>
    <row r="79783" spans="1:4" x14ac:dyDescent="0.25">
      <c r="A79783">
        <v>5699</v>
      </c>
      <c r="B79783" t="s">
        <v>35</v>
      </c>
      <c r="C79783" t="s">
        <v>77</v>
      </c>
      <c r="D79783">
        <v>25254.919309999997</v>
      </c>
    </row>
    <row r="79784" spans="1:4" x14ac:dyDescent="0.25">
      <c r="A79784">
        <v>5699</v>
      </c>
      <c r="B79784" t="s">
        <v>36</v>
      </c>
      <c r="C79784" t="s">
        <v>81</v>
      </c>
      <c r="D79784">
        <v>5039.9968099999978</v>
      </c>
    </row>
    <row r="79785" spans="1:4" x14ac:dyDescent="0.25">
      <c r="A79785">
        <v>5699</v>
      </c>
      <c r="B79785" t="s">
        <v>36</v>
      </c>
      <c r="C79785" t="s">
        <v>82</v>
      </c>
      <c r="D79785">
        <v>81167.147590000008</v>
      </c>
    </row>
    <row r="79786" spans="1:4" x14ac:dyDescent="0.25">
      <c r="A79786">
        <v>5699</v>
      </c>
      <c r="B79786" t="s">
        <v>36</v>
      </c>
      <c r="C79786" t="s">
        <v>83</v>
      </c>
      <c r="D79786">
        <v>7096.5636199999999</v>
      </c>
    </row>
    <row r="79787" spans="1:4" x14ac:dyDescent="0.25">
      <c r="A79787">
        <v>5699</v>
      </c>
      <c r="B79787" t="s">
        <v>36</v>
      </c>
      <c r="C79787" t="s">
        <v>75</v>
      </c>
      <c r="D79787">
        <v>1354.4126066000003</v>
      </c>
    </row>
    <row r="79788" spans="1:4" x14ac:dyDescent="0.25">
      <c r="A79788">
        <v>5700</v>
      </c>
      <c r="B79788" t="s">
        <v>33</v>
      </c>
      <c r="C79788" t="s">
        <v>75</v>
      </c>
      <c r="D79788">
        <v>209697.97577179997</v>
      </c>
    </row>
    <row r="79789" spans="1:4" x14ac:dyDescent="0.25">
      <c r="A79789">
        <v>5700</v>
      </c>
      <c r="B79789" t="s">
        <v>33</v>
      </c>
      <c r="C79789" t="s">
        <v>76</v>
      </c>
      <c r="D79789">
        <v>47306.53178279999</v>
      </c>
    </row>
    <row r="79790" spans="1:4" x14ac:dyDescent="0.25">
      <c r="A79790">
        <v>5700</v>
      </c>
      <c r="B79790" t="s">
        <v>33</v>
      </c>
      <c r="C79790" t="s">
        <v>77</v>
      </c>
      <c r="D79790">
        <v>864.70482800000036</v>
      </c>
    </row>
    <row r="79791" spans="1:4" x14ac:dyDescent="0.25">
      <c r="A79791">
        <v>5700</v>
      </c>
      <c r="B79791" t="s">
        <v>34</v>
      </c>
      <c r="C79791" t="s">
        <v>78</v>
      </c>
      <c r="D79791">
        <v>38594.895059999995</v>
      </c>
    </row>
    <row r="79792" spans="1:4" x14ac:dyDescent="0.25">
      <c r="A79792">
        <v>5700</v>
      </c>
      <c r="B79792" t="s">
        <v>34</v>
      </c>
      <c r="C79792" t="s">
        <v>75</v>
      </c>
      <c r="D79792">
        <v>58556.838392988982</v>
      </c>
    </row>
    <row r="79793" spans="1:4" x14ac:dyDescent="0.25">
      <c r="A79793">
        <v>5700</v>
      </c>
      <c r="B79793" t="s">
        <v>34</v>
      </c>
      <c r="C79793" t="s">
        <v>79</v>
      </c>
      <c r="D79793">
        <v>8410.9651209999993</v>
      </c>
    </row>
    <row r="79794" spans="1:4" x14ac:dyDescent="0.25">
      <c r="A79794">
        <v>5700</v>
      </c>
      <c r="B79794" t="s">
        <v>35</v>
      </c>
      <c r="C79794" t="s">
        <v>80</v>
      </c>
      <c r="D79794">
        <v>24413.497692999998</v>
      </c>
    </row>
    <row r="79795" spans="1:4" x14ac:dyDescent="0.25">
      <c r="A79795">
        <v>5700</v>
      </c>
      <c r="B79795" t="s">
        <v>35</v>
      </c>
      <c r="C79795" t="s">
        <v>75</v>
      </c>
      <c r="D79795">
        <v>133277.15665476001</v>
      </c>
    </row>
    <row r="79796" spans="1:4" x14ac:dyDescent="0.25">
      <c r="A79796">
        <v>5700</v>
      </c>
      <c r="B79796" t="s">
        <v>35</v>
      </c>
      <c r="C79796" t="s">
        <v>76</v>
      </c>
      <c r="D79796">
        <v>47669.751080159986</v>
      </c>
    </row>
    <row r="79797" spans="1:4" x14ac:dyDescent="0.25">
      <c r="A79797">
        <v>5700</v>
      </c>
      <c r="B79797" t="s">
        <v>35</v>
      </c>
      <c r="C79797" t="s">
        <v>77</v>
      </c>
      <c r="D79797">
        <v>19038.042800000003</v>
      </c>
    </row>
    <row r="79798" spans="1:4" x14ac:dyDescent="0.25">
      <c r="A79798">
        <v>5700</v>
      </c>
      <c r="B79798" t="s">
        <v>36</v>
      </c>
      <c r="C79798" t="s">
        <v>81</v>
      </c>
      <c r="D79798">
        <v>5076.1878999999999</v>
      </c>
    </row>
    <row r="79799" spans="1:4" x14ac:dyDescent="0.25">
      <c r="A79799">
        <v>5700</v>
      </c>
      <c r="B79799" t="s">
        <v>36</v>
      </c>
      <c r="C79799" t="s">
        <v>82</v>
      </c>
      <c r="D79799">
        <v>104000.76430000001</v>
      </c>
    </row>
    <row r="79800" spans="1:4" x14ac:dyDescent="0.25">
      <c r="A79800">
        <v>5700</v>
      </c>
      <c r="B79800" t="s">
        <v>36</v>
      </c>
      <c r="C79800" t="s">
        <v>83</v>
      </c>
      <c r="D79800">
        <v>7145.5467499999995</v>
      </c>
    </row>
    <row r="79801" spans="1:4" x14ac:dyDescent="0.25">
      <c r="A79801">
        <v>5700</v>
      </c>
      <c r="B79801" t="s">
        <v>36</v>
      </c>
      <c r="C79801" t="s">
        <v>75</v>
      </c>
      <c r="D79801">
        <v>1365.9450075000004</v>
      </c>
    </row>
    <row r="79802" spans="1:4" x14ac:dyDescent="0.25">
      <c r="A79802">
        <v>5701</v>
      </c>
      <c r="B79802" t="s">
        <v>33</v>
      </c>
      <c r="C79802" t="s">
        <v>75</v>
      </c>
      <c r="D79802">
        <v>211227.21300920009</v>
      </c>
    </row>
    <row r="79803" spans="1:4" x14ac:dyDescent="0.25">
      <c r="A79803">
        <v>5701</v>
      </c>
      <c r="B79803" t="s">
        <v>33</v>
      </c>
      <c r="C79803" t="s">
        <v>76</v>
      </c>
      <c r="D79803">
        <v>51763.046448399997</v>
      </c>
    </row>
    <row r="79804" spans="1:4" x14ac:dyDescent="0.25">
      <c r="A79804">
        <v>5701</v>
      </c>
      <c r="B79804" t="s">
        <v>33</v>
      </c>
      <c r="C79804" t="s">
        <v>77</v>
      </c>
      <c r="D79804">
        <v>844.21177</v>
      </c>
    </row>
    <row r="79805" spans="1:4" x14ac:dyDescent="0.25">
      <c r="A79805">
        <v>5701</v>
      </c>
      <c r="B79805" t="s">
        <v>34</v>
      </c>
      <c r="C79805" t="s">
        <v>78</v>
      </c>
      <c r="D79805">
        <v>38403.945889999995</v>
      </c>
    </row>
    <row r="79806" spans="1:4" x14ac:dyDescent="0.25">
      <c r="A79806">
        <v>5701</v>
      </c>
      <c r="B79806" t="s">
        <v>34</v>
      </c>
      <c r="C79806" t="s">
        <v>75</v>
      </c>
      <c r="D79806">
        <v>57998.201779013994</v>
      </c>
    </row>
    <row r="79807" spans="1:4" x14ac:dyDescent="0.25">
      <c r="A79807">
        <v>5701</v>
      </c>
      <c r="B79807" t="s">
        <v>34</v>
      </c>
      <c r="C79807" t="s">
        <v>79</v>
      </c>
      <c r="D79807">
        <v>8401.8146280000019</v>
      </c>
    </row>
    <row r="79808" spans="1:4" x14ac:dyDescent="0.25">
      <c r="A79808">
        <v>5701</v>
      </c>
      <c r="B79808" t="s">
        <v>35</v>
      </c>
      <c r="C79808" t="s">
        <v>80</v>
      </c>
      <c r="D79808">
        <v>25328.168926000002</v>
      </c>
    </row>
    <row r="79809" spans="1:4" x14ac:dyDescent="0.25">
      <c r="A79809">
        <v>5701</v>
      </c>
      <c r="B79809" t="s">
        <v>35</v>
      </c>
      <c r="C79809" t="s">
        <v>75</v>
      </c>
      <c r="D79809">
        <v>137239.69314754996</v>
      </c>
    </row>
    <row r="79810" spans="1:4" x14ac:dyDescent="0.25">
      <c r="A79810">
        <v>5701</v>
      </c>
      <c r="B79810" t="s">
        <v>35</v>
      </c>
      <c r="C79810" t="s">
        <v>76</v>
      </c>
      <c r="D79810">
        <v>54565.599002860014</v>
      </c>
    </row>
    <row r="79811" spans="1:4" x14ac:dyDescent="0.25">
      <c r="A79811">
        <v>5701</v>
      </c>
      <c r="B79811" t="s">
        <v>35</v>
      </c>
      <c r="C79811" t="s">
        <v>77</v>
      </c>
      <c r="D79811">
        <v>17816.232080000002</v>
      </c>
    </row>
    <row r="79812" spans="1:4" x14ac:dyDescent="0.25">
      <c r="A79812">
        <v>5701</v>
      </c>
      <c r="B79812" t="s">
        <v>36</v>
      </c>
      <c r="C79812" t="s">
        <v>81</v>
      </c>
      <c r="D79812">
        <v>5048.4837900000002</v>
      </c>
    </row>
    <row r="79813" spans="1:4" x14ac:dyDescent="0.25">
      <c r="A79813">
        <v>5701</v>
      </c>
      <c r="B79813" t="s">
        <v>36</v>
      </c>
      <c r="C79813" t="s">
        <v>82</v>
      </c>
      <c r="D79813">
        <v>127710.49200000001</v>
      </c>
    </row>
    <row r="79814" spans="1:4" x14ac:dyDescent="0.25">
      <c r="A79814">
        <v>5701</v>
      </c>
      <c r="B79814" t="s">
        <v>36</v>
      </c>
      <c r="C79814" t="s">
        <v>83</v>
      </c>
      <c r="D79814">
        <v>7102.2805100000005</v>
      </c>
    </row>
    <row r="79815" spans="1:4" x14ac:dyDescent="0.25">
      <c r="A79815">
        <v>5701</v>
      </c>
      <c r="B79815" t="s">
        <v>36</v>
      </c>
      <c r="C79815" t="s">
        <v>75</v>
      </c>
      <c r="D79815">
        <v>1357.4842972000001</v>
      </c>
    </row>
    <row r="79816" spans="1:4" x14ac:dyDescent="0.25">
      <c r="A79816">
        <v>5702</v>
      </c>
      <c r="B79816" t="s">
        <v>33</v>
      </c>
      <c r="C79816" t="s">
        <v>75</v>
      </c>
      <c r="D79816">
        <v>214381.52261190003</v>
      </c>
    </row>
    <row r="79817" spans="1:4" x14ac:dyDescent="0.25">
      <c r="A79817">
        <v>5702</v>
      </c>
      <c r="B79817" t="s">
        <v>33</v>
      </c>
      <c r="C79817" t="s">
        <v>76</v>
      </c>
      <c r="D79817">
        <v>56048.207186300016</v>
      </c>
    </row>
    <row r="79818" spans="1:4" x14ac:dyDescent="0.25">
      <c r="A79818">
        <v>5702</v>
      </c>
      <c r="B79818" t="s">
        <v>33</v>
      </c>
      <c r="C79818" t="s">
        <v>77</v>
      </c>
      <c r="D79818">
        <v>829.3345680000001</v>
      </c>
    </row>
    <row r="79819" spans="1:4" x14ac:dyDescent="0.25">
      <c r="A79819">
        <v>5702</v>
      </c>
      <c r="B79819" t="s">
        <v>34</v>
      </c>
      <c r="C79819" t="s">
        <v>78</v>
      </c>
      <c r="D79819">
        <v>38709.561429999994</v>
      </c>
    </row>
    <row r="79820" spans="1:4" x14ac:dyDescent="0.25">
      <c r="A79820">
        <v>5702</v>
      </c>
      <c r="B79820" t="s">
        <v>34</v>
      </c>
      <c r="C79820" t="s">
        <v>75</v>
      </c>
      <c r="D79820">
        <v>58300.743589654012</v>
      </c>
    </row>
    <row r="79821" spans="1:4" x14ac:dyDescent="0.25">
      <c r="A79821">
        <v>5702</v>
      </c>
      <c r="B79821" t="s">
        <v>34</v>
      </c>
      <c r="C79821" t="s">
        <v>79</v>
      </c>
      <c r="D79821">
        <v>8464.1007529999988</v>
      </c>
    </row>
    <row r="79822" spans="1:4" x14ac:dyDescent="0.25">
      <c r="A79822">
        <v>5702</v>
      </c>
      <c r="B79822" t="s">
        <v>35</v>
      </c>
      <c r="C79822" t="s">
        <v>80</v>
      </c>
      <c r="D79822">
        <v>21313.466848</v>
      </c>
    </row>
    <row r="79823" spans="1:4" x14ac:dyDescent="0.25">
      <c r="A79823">
        <v>5702</v>
      </c>
      <c r="B79823" t="s">
        <v>35</v>
      </c>
      <c r="C79823" t="s">
        <v>75</v>
      </c>
      <c r="D79823">
        <v>139360.77393276003</v>
      </c>
    </row>
    <row r="79824" spans="1:4" x14ac:dyDescent="0.25">
      <c r="A79824">
        <v>5702</v>
      </c>
      <c r="B79824" t="s">
        <v>35</v>
      </c>
      <c r="C79824" t="s">
        <v>76</v>
      </c>
      <c r="D79824">
        <v>61340.03440122999</v>
      </c>
    </row>
    <row r="79825" spans="1:4" x14ac:dyDescent="0.25">
      <c r="A79825">
        <v>5702</v>
      </c>
      <c r="B79825" t="s">
        <v>35</v>
      </c>
      <c r="C79825" t="s">
        <v>77</v>
      </c>
      <c r="D79825">
        <v>15234.269100000001</v>
      </c>
    </row>
    <row r="79826" spans="1:4" x14ac:dyDescent="0.25">
      <c r="A79826">
        <v>5702</v>
      </c>
      <c r="B79826" t="s">
        <v>36</v>
      </c>
      <c r="C79826" t="s">
        <v>81</v>
      </c>
      <c r="D79826">
        <v>5100.3175600000013</v>
      </c>
    </row>
    <row r="79827" spans="1:4" x14ac:dyDescent="0.25">
      <c r="A79827">
        <v>5702</v>
      </c>
      <c r="B79827" t="s">
        <v>36</v>
      </c>
      <c r="C79827" t="s">
        <v>82</v>
      </c>
      <c r="D79827">
        <v>134712.4191</v>
      </c>
    </row>
    <row r="79828" spans="1:4" x14ac:dyDescent="0.25">
      <c r="A79828">
        <v>5702</v>
      </c>
      <c r="B79828" t="s">
        <v>36</v>
      </c>
      <c r="C79828" t="s">
        <v>83</v>
      </c>
      <c r="D79828">
        <v>7176.9172699999999</v>
      </c>
    </row>
    <row r="79829" spans="1:4" x14ac:dyDescent="0.25">
      <c r="A79829">
        <v>5702</v>
      </c>
      <c r="B79829" t="s">
        <v>36</v>
      </c>
      <c r="C79829" t="s">
        <v>75</v>
      </c>
      <c r="D79829">
        <v>1372.6598632000002</v>
      </c>
    </row>
    <row r="79830" spans="1:4" x14ac:dyDescent="0.25">
      <c r="A79830">
        <v>5703</v>
      </c>
      <c r="B79830" t="s">
        <v>33</v>
      </c>
      <c r="C79830" t="s">
        <v>75</v>
      </c>
      <c r="D79830">
        <v>215077.9509078</v>
      </c>
    </row>
    <row r="79831" spans="1:4" x14ac:dyDescent="0.25">
      <c r="A79831">
        <v>5703</v>
      </c>
      <c r="B79831" t="s">
        <v>33</v>
      </c>
      <c r="C79831" t="s">
        <v>76</v>
      </c>
      <c r="D79831">
        <v>58893.443229599994</v>
      </c>
    </row>
    <row r="79832" spans="1:4" x14ac:dyDescent="0.25">
      <c r="A79832">
        <v>5703</v>
      </c>
      <c r="B79832" t="s">
        <v>33</v>
      </c>
      <c r="C79832" t="s">
        <v>77</v>
      </c>
      <c r="D79832">
        <v>799.54320800000005</v>
      </c>
    </row>
    <row r="79833" spans="1:4" x14ac:dyDescent="0.25">
      <c r="A79833">
        <v>5703</v>
      </c>
      <c r="B79833" t="s">
        <v>34</v>
      </c>
      <c r="C79833" t="s">
        <v>78</v>
      </c>
      <c r="D79833">
        <v>38644.104250000004</v>
      </c>
    </row>
    <row r="79834" spans="1:4" x14ac:dyDescent="0.25">
      <c r="A79834">
        <v>5703</v>
      </c>
      <c r="B79834" t="s">
        <v>34</v>
      </c>
      <c r="C79834" t="s">
        <v>75</v>
      </c>
      <c r="D79834">
        <v>58322.849917948995</v>
      </c>
    </row>
    <row r="79835" spans="1:4" x14ac:dyDescent="0.25">
      <c r="A79835">
        <v>5703</v>
      </c>
      <c r="B79835" t="s">
        <v>34</v>
      </c>
      <c r="C79835" t="s">
        <v>79</v>
      </c>
      <c r="D79835">
        <v>8395.6367620000001</v>
      </c>
    </row>
    <row r="79836" spans="1:4" x14ac:dyDescent="0.25">
      <c r="A79836">
        <v>5703</v>
      </c>
      <c r="B79836" t="s">
        <v>35</v>
      </c>
      <c r="C79836" t="s">
        <v>80</v>
      </c>
      <c r="D79836">
        <v>17947.168173999995</v>
      </c>
    </row>
    <row r="79837" spans="1:4" x14ac:dyDescent="0.25">
      <c r="A79837">
        <v>5703</v>
      </c>
      <c r="B79837" t="s">
        <v>35</v>
      </c>
      <c r="C79837" t="s">
        <v>75</v>
      </c>
      <c r="D79837">
        <v>141526.54692972</v>
      </c>
    </row>
    <row r="79838" spans="1:4" x14ac:dyDescent="0.25">
      <c r="A79838">
        <v>5703</v>
      </c>
      <c r="B79838" t="s">
        <v>35</v>
      </c>
      <c r="C79838" t="s">
        <v>76</v>
      </c>
      <c r="D79838">
        <v>67854.879616089995</v>
      </c>
    </row>
    <row r="79839" spans="1:4" x14ac:dyDescent="0.25">
      <c r="A79839">
        <v>5703</v>
      </c>
      <c r="B79839" t="s">
        <v>35</v>
      </c>
      <c r="C79839" t="s">
        <v>77</v>
      </c>
      <c r="D79839">
        <v>13420.637180000003</v>
      </c>
    </row>
    <row r="79840" spans="1:4" x14ac:dyDescent="0.25">
      <c r="A79840">
        <v>5703</v>
      </c>
      <c r="B79840" t="s">
        <v>36</v>
      </c>
      <c r="C79840" t="s">
        <v>81</v>
      </c>
      <c r="D79840">
        <v>5130.3312399999995</v>
      </c>
    </row>
    <row r="79841" spans="1:4" x14ac:dyDescent="0.25">
      <c r="A79841">
        <v>5703</v>
      </c>
      <c r="B79841" t="s">
        <v>36</v>
      </c>
      <c r="C79841" t="s">
        <v>82</v>
      </c>
      <c r="D79841">
        <v>139071.33840000004</v>
      </c>
    </row>
    <row r="79842" spans="1:4" x14ac:dyDescent="0.25">
      <c r="A79842">
        <v>5703</v>
      </c>
      <c r="B79842" t="s">
        <v>36</v>
      </c>
      <c r="C79842" t="s">
        <v>83</v>
      </c>
      <c r="D79842">
        <v>7220.3763400000007</v>
      </c>
    </row>
    <row r="79843" spans="1:4" x14ac:dyDescent="0.25">
      <c r="A79843">
        <v>5703</v>
      </c>
      <c r="B79843" t="s">
        <v>36</v>
      </c>
      <c r="C79843" t="s">
        <v>75</v>
      </c>
      <c r="D79843">
        <v>1379.9637658999998</v>
      </c>
    </row>
    <row r="79844" spans="1:4" x14ac:dyDescent="0.25">
      <c r="A79844">
        <v>5704</v>
      </c>
      <c r="B79844" t="s">
        <v>33</v>
      </c>
      <c r="C79844" t="s">
        <v>75</v>
      </c>
      <c r="D79844">
        <v>212329.56797760003</v>
      </c>
    </row>
    <row r="79845" spans="1:4" x14ac:dyDescent="0.25">
      <c r="A79845">
        <v>5704</v>
      </c>
      <c r="B79845" t="s">
        <v>33</v>
      </c>
      <c r="C79845" t="s">
        <v>76</v>
      </c>
      <c r="D79845">
        <v>59259.496404700025</v>
      </c>
    </row>
    <row r="79846" spans="1:4" x14ac:dyDescent="0.25">
      <c r="A79846">
        <v>5704</v>
      </c>
      <c r="B79846" t="s">
        <v>33</v>
      </c>
      <c r="C79846" t="s">
        <v>77</v>
      </c>
      <c r="D79846">
        <v>752.82882180000013</v>
      </c>
    </row>
    <row r="79847" spans="1:4" x14ac:dyDescent="0.25">
      <c r="A79847">
        <v>5704</v>
      </c>
      <c r="B79847" t="s">
        <v>34</v>
      </c>
      <c r="C79847" t="s">
        <v>78</v>
      </c>
      <c r="D79847">
        <v>37945.729059999998</v>
      </c>
    </row>
    <row r="79848" spans="1:4" x14ac:dyDescent="0.25">
      <c r="A79848">
        <v>5704</v>
      </c>
      <c r="B79848" t="s">
        <v>34</v>
      </c>
      <c r="C79848" t="s">
        <v>75</v>
      </c>
      <c r="D79848">
        <v>57586.918934636</v>
      </c>
    </row>
    <row r="79849" spans="1:4" x14ac:dyDescent="0.25">
      <c r="A79849">
        <v>5704</v>
      </c>
      <c r="B79849" t="s">
        <v>34</v>
      </c>
      <c r="C79849" t="s">
        <v>79</v>
      </c>
      <c r="D79849">
        <v>8198.6062269999984</v>
      </c>
    </row>
    <row r="79850" spans="1:4" x14ac:dyDescent="0.25">
      <c r="A79850">
        <v>5704</v>
      </c>
      <c r="B79850" t="s">
        <v>35</v>
      </c>
      <c r="C79850" t="s">
        <v>80</v>
      </c>
      <c r="D79850">
        <v>19140.245745</v>
      </c>
    </row>
    <row r="79851" spans="1:4" x14ac:dyDescent="0.25">
      <c r="A79851">
        <v>5704</v>
      </c>
      <c r="B79851" t="s">
        <v>35</v>
      </c>
      <c r="C79851" t="s">
        <v>75</v>
      </c>
      <c r="D79851">
        <v>142471.15350056006</v>
      </c>
    </row>
    <row r="79852" spans="1:4" x14ac:dyDescent="0.25">
      <c r="A79852">
        <v>5704</v>
      </c>
      <c r="B79852" t="s">
        <v>35</v>
      </c>
      <c r="C79852" t="s">
        <v>76</v>
      </c>
      <c r="D79852">
        <v>72660.058353860033</v>
      </c>
    </row>
    <row r="79853" spans="1:4" x14ac:dyDescent="0.25">
      <c r="A79853">
        <v>5704</v>
      </c>
      <c r="B79853" t="s">
        <v>35</v>
      </c>
      <c r="C79853" t="s">
        <v>77</v>
      </c>
      <c r="D79853">
        <v>11131.257929999998</v>
      </c>
    </row>
    <row r="79854" spans="1:4" x14ac:dyDescent="0.25">
      <c r="A79854">
        <v>5704</v>
      </c>
      <c r="B79854" t="s">
        <v>36</v>
      </c>
      <c r="C79854" t="s">
        <v>81</v>
      </c>
      <c r="D79854">
        <v>5095.4109100000005</v>
      </c>
    </row>
    <row r="79855" spans="1:4" x14ac:dyDescent="0.25">
      <c r="A79855">
        <v>5704</v>
      </c>
      <c r="B79855" t="s">
        <v>36</v>
      </c>
      <c r="C79855" t="s">
        <v>82</v>
      </c>
      <c r="D79855">
        <v>146061.25230000002</v>
      </c>
    </row>
    <row r="79856" spans="1:4" x14ac:dyDescent="0.25">
      <c r="A79856">
        <v>5704</v>
      </c>
      <c r="B79856" t="s">
        <v>36</v>
      </c>
      <c r="C79856" t="s">
        <v>83</v>
      </c>
      <c r="D79856">
        <v>7178.0094000000017</v>
      </c>
    </row>
    <row r="79857" spans="1:4" x14ac:dyDescent="0.25">
      <c r="A79857">
        <v>5704</v>
      </c>
      <c r="B79857" t="s">
        <v>36</v>
      </c>
      <c r="C79857" t="s">
        <v>75</v>
      </c>
      <c r="D79857">
        <v>1370.9507409</v>
      </c>
    </row>
    <row r="79858" spans="1:4" x14ac:dyDescent="0.25">
      <c r="A79858">
        <v>5705</v>
      </c>
      <c r="B79858" t="s">
        <v>33</v>
      </c>
      <c r="C79858" t="s">
        <v>75</v>
      </c>
      <c r="D79858">
        <v>203798.87746680004</v>
      </c>
    </row>
    <row r="79859" spans="1:4" x14ac:dyDescent="0.25">
      <c r="A79859">
        <v>5705</v>
      </c>
      <c r="B79859" t="s">
        <v>33</v>
      </c>
      <c r="C79859" t="s">
        <v>76</v>
      </c>
      <c r="D79859">
        <v>57481.616881799993</v>
      </c>
    </row>
    <row r="79860" spans="1:4" x14ac:dyDescent="0.25">
      <c r="A79860">
        <v>5705</v>
      </c>
      <c r="B79860" t="s">
        <v>33</v>
      </c>
      <c r="C79860" t="s">
        <v>77</v>
      </c>
      <c r="D79860">
        <v>689.30624539999997</v>
      </c>
    </row>
    <row r="79861" spans="1:4" x14ac:dyDescent="0.25">
      <c r="A79861">
        <v>5705</v>
      </c>
      <c r="B79861" t="s">
        <v>34</v>
      </c>
      <c r="C79861" t="s">
        <v>78</v>
      </c>
      <c r="D79861">
        <v>36557.724419999999</v>
      </c>
    </row>
    <row r="79862" spans="1:4" x14ac:dyDescent="0.25">
      <c r="A79862">
        <v>5705</v>
      </c>
      <c r="B79862" t="s">
        <v>34</v>
      </c>
      <c r="C79862" t="s">
        <v>75</v>
      </c>
      <c r="D79862">
        <v>55853.436332482001</v>
      </c>
    </row>
    <row r="79863" spans="1:4" x14ac:dyDescent="0.25">
      <c r="A79863">
        <v>5705</v>
      </c>
      <c r="B79863" t="s">
        <v>34</v>
      </c>
      <c r="C79863" t="s">
        <v>79</v>
      </c>
      <c r="D79863">
        <v>7886.0050349999983</v>
      </c>
    </row>
    <row r="79864" spans="1:4" x14ac:dyDescent="0.25">
      <c r="A79864">
        <v>5705</v>
      </c>
      <c r="B79864" t="s">
        <v>35</v>
      </c>
      <c r="C79864" t="s">
        <v>80</v>
      </c>
      <c r="D79864">
        <v>19899.209636000003</v>
      </c>
    </row>
    <row r="79865" spans="1:4" x14ac:dyDescent="0.25">
      <c r="A79865">
        <v>5705</v>
      </c>
      <c r="B79865" t="s">
        <v>35</v>
      </c>
      <c r="C79865" t="s">
        <v>75</v>
      </c>
      <c r="D79865">
        <v>144327.77263463</v>
      </c>
    </row>
    <row r="79866" spans="1:4" x14ac:dyDescent="0.25">
      <c r="A79866">
        <v>5705</v>
      </c>
      <c r="B79866" t="s">
        <v>35</v>
      </c>
      <c r="C79866" t="s">
        <v>76</v>
      </c>
      <c r="D79866">
        <v>76265.254436710005</v>
      </c>
    </row>
    <row r="79867" spans="1:4" x14ac:dyDescent="0.25">
      <c r="A79867">
        <v>5705</v>
      </c>
      <c r="B79867" t="s">
        <v>35</v>
      </c>
      <c r="C79867" t="s">
        <v>77</v>
      </c>
      <c r="D79867">
        <v>13281.585709999999</v>
      </c>
    </row>
    <row r="79868" spans="1:4" x14ac:dyDescent="0.25">
      <c r="A79868">
        <v>5705</v>
      </c>
      <c r="B79868" t="s">
        <v>36</v>
      </c>
      <c r="C79868" t="s">
        <v>81</v>
      </c>
      <c r="D79868">
        <v>4968.8912300000011</v>
      </c>
    </row>
    <row r="79869" spans="1:4" x14ac:dyDescent="0.25">
      <c r="A79869">
        <v>5705</v>
      </c>
      <c r="B79869" t="s">
        <v>36</v>
      </c>
      <c r="C79869" t="s">
        <v>82</v>
      </c>
      <c r="D79869">
        <v>155602.90629999997</v>
      </c>
    </row>
    <row r="79870" spans="1:4" x14ac:dyDescent="0.25">
      <c r="A79870">
        <v>5705</v>
      </c>
      <c r="B79870" t="s">
        <v>36</v>
      </c>
      <c r="C79870" t="s">
        <v>83</v>
      </c>
      <c r="D79870">
        <v>7002.2996200000007</v>
      </c>
    </row>
    <row r="79871" spans="1:4" x14ac:dyDescent="0.25">
      <c r="A79871">
        <v>5705</v>
      </c>
      <c r="B79871" t="s">
        <v>36</v>
      </c>
      <c r="C79871" t="s">
        <v>75</v>
      </c>
      <c r="D79871">
        <v>1337.8362795000003</v>
      </c>
    </row>
    <row r="79872" spans="1:4" x14ac:dyDescent="0.25">
      <c r="A79872">
        <v>5706</v>
      </c>
      <c r="B79872" t="s">
        <v>33</v>
      </c>
      <c r="C79872" t="s">
        <v>75</v>
      </c>
      <c r="D79872">
        <v>193315.41749859994</v>
      </c>
    </row>
    <row r="79873" spans="1:4" x14ac:dyDescent="0.25">
      <c r="A79873">
        <v>5706</v>
      </c>
      <c r="B79873" t="s">
        <v>33</v>
      </c>
      <c r="C79873" t="s">
        <v>76</v>
      </c>
      <c r="D79873">
        <v>53561.04299509999</v>
      </c>
    </row>
    <row r="79874" spans="1:4" x14ac:dyDescent="0.25">
      <c r="A79874">
        <v>5706</v>
      </c>
      <c r="B79874" t="s">
        <v>33</v>
      </c>
      <c r="C79874" t="s">
        <v>77</v>
      </c>
      <c r="D79874">
        <v>625.11851379999985</v>
      </c>
    </row>
    <row r="79875" spans="1:4" x14ac:dyDescent="0.25">
      <c r="A79875">
        <v>5706</v>
      </c>
      <c r="B79875" t="s">
        <v>34</v>
      </c>
      <c r="C79875" t="s">
        <v>78</v>
      </c>
      <c r="D79875">
        <v>35151.41934</v>
      </c>
    </row>
    <row r="79876" spans="1:4" x14ac:dyDescent="0.25">
      <c r="A79876">
        <v>5706</v>
      </c>
      <c r="B79876" t="s">
        <v>34</v>
      </c>
      <c r="C79876" t="s">
        <v>75</v>
      </c>
      <c r="D79876">
        <v>53983.786087961002</v>
      </c>
    </row>
    <row r="79877" spans="1:4" x14ac:dyDescent="0.25">
      <c r="A79877">
        <v>5706</v>
      </c>
      <c r="B79877" t="s">
        <v>34</v>
      </c>
      <c r="C79877" t="s">
        <v>79</v>
      </c>
      <c r="D79877">
        <v>7601.1518910000004</v>
      </c>
    </row>
    <row r="79878" spans="1:4" x14ac:dyDescent="0.25">
      <c r="A79878">
        <v>5706</v>
      </c>
      <c r="B79878" t="s">
        <v>35</v>
      </c>
      <c r="C79878" t="s">
        <v>80</v>
      </c>
      <c r="D79878">
        <v>21984.833571999996</v>
      </c>
    </row>
    <row r="79879" spans="1:4" x14ac:dyDescent="0.25">
      <c r="A79879">
        <v>5706</v>
      </c>
      <c r="B79879" t="s">
        <v>35</v>
      </c>
      <c r="C79879" t="s">
        <v>75</v>
      </c>
      <c r="D79879">
        <v>146852.11649827997</v>
      </c>
    </row>
    <row r="79880" spans="1:4" x14ac:dyDescent="0.25">
      <c r="A79880">
        <v>5706</v>
      </c>
      <c r="B79880" t="s">
        <v>35</v>
      </c>
      <c r="C79880" t="s">
        <v>76</v>
      </c>
      <c r="D79880">
        <v>79917.857749550007</v>
      </c>
    </row>
    <row r="79881" spans="1:4" x14ac:dyDescent="0.25">
      <c r="A79881">
        <v>5706</v>
      </c>
      <c r="B79881" t="s">
        <v>35</v>
      </c>
      <c r="C79881" t="s">
        <v>77</v>
      </c>
      <c r="D79881">
        <v>12400.050570000001</v>
      </c>
    </row>
    <row r="79882" spans="1:4" x14ac:dyDescent="0.25">
      <c r="A79882">
        <v>5706</v>
      </c>
      <c r="B79882" t="s">
        <v>36</v>
      </c>
      <c r="C79882" t="s">
        <v>81</v>
      </c>
      <c r="D79882">
        <v>4814.4863900000009</v>
      </c>
    </row>
    <row r="79883" spans="1:4" x14ac:dyDescent="0.25">
      <c r="A79883">
        <v>5706</v>
      </c>
      <c r="B79883" t="s">
        <v>36</v>
      </c>
      <c r="C79883" t="s">
        <v>82</v>
      </c>
      <c r="D79883">
        <v>145251.33559999999</v>
      </c>
    </row>
    <row r="79884" spans="1:4" x14ac:dyDescent="0.25">
      <c r="A79884">
        <v>5706</v>
      </c>
      <c r="B79884" t="s">
        <v>36</v>
      </c>
      <c r="C79884" t="s">
        <v>83</v>
      </c>
      <c r="D79884">
        <v>6791.5052999999962</v>
      </c>
    </row>
    <row r="79885" spans="1:4" x14ac:dyDescent="0.25">
      <c r="A79885">
        <v>5706</v>
      </c>
      <c r="B79885" t="s">
        <v>36</v>
      </c>
      <c r="C79885" t="s">
        <v>75</v>
      </c>
      <c r="D79885">
        <v>1300.3348781</v>
      </c>
    </row>
    <row r="79886" spans="1:4" x14ac:dyDescent="0.25">
      <c r="A79886">
        <v>5707</v>
      </c>
      <c r="B79886" t="s">
        <v>33</v>
      </c>
      <c r="C79886" t="s">
        <v>75</v>
      </c>
      <c r="D79886">
        <v>188652.33748169997</v>
      </c>
    </row>
    <row r="79887" spans="1:4" x14ac:dyDescent="0.25">
      <c r="A79887">
        <v>5707</v>
      </c>
      <c r="B79887" t="s">
        <v>33</v>
      </c>
      <c r="C79887" t="s">
        <v>76</v>
      </c>
      <c r="D79887">
        <v>43173.58435970002</v>
      </c>
    </row>
    <row r="79888" spans="1:4" x14ac:dyDescent="0.25">
      <c r="A79888">
        <v>5707</v>
      </c>
      <c r="B79888" t="s">
        <v>33</v>
      </c>
      <c r="C79888" t="s">
        <v>77</v>
      </c>
      <c r="D79888">
        <v>584.02565930000003</v>
      </c>
    </row>
    <row r="79889" spans="1:4" x14ac:dyDescent="0.25">
      <c r="A79889">
        <v>5707</v>
      </c>
      <c r="B79889" t="s">
        <v>34</v>
      </c>
      <c r="C79889" t="s">
        <v>78</v>
      </c>
      <c r="D79889">
        <v>35143.786829999997</v>
      </c>
    </row>
    <row r="79890" spans="1:4" x14ac:dyDescent="0.25">
      <c r="A79890">
        <v>5707</v>
      </c>
      <c r="B79890" t="s">
        <v>34</v>
      </c>
      <c r="C79890" t="s">
        <v>75</v>
      </c>
      <c r="D79890">
        <v>54144.862191244982</v>
      </c>
    </row>
    <row r="79891" spans="1:4" x14ac:dyDescent="0.25">
      <c r="A79891">
        <v>5707</v>
      </c>
      <c r="B79891" t="s">
        <v>34</v>
      </c>
      <c r="C79891" t="s">
        <v>79</v>
      </c>
      <c r="D79891">
        <v>7606.5339370000002</v>
      </c>
    </row>
    <row r="79892" spans="1:4" x14ac:dyDescent="0.25">
      <c r="A79892">
        <v>5707</v>
      </c>
      <c r="B79892" t="s">
        <v>35</v>
      </c>
      <c r="C79892" t="s">
        <v>80</v>
      </c>
      <c r="D79892">
        <v>21462.656026000001</v>
      </c>
    </row>
    <row r="79893" spans="1:4" x14ac:dyDescent="0.25">
      <c r="A79893">
        <v>5707</v>
      </c>
      <c r="B79893" t="s">
        <v>35</v>
      </c>
      <c r="C79893" t="s">
        <v>75</v>
      </c>
      <c r="D79893">
        <v>146196.11599732999</v>
      </c>
    </row>
    <row r="79894" spans="1:4" x14ac:dyDescent="0.25">
      <c r="A79894">
        <v>5707</v>
      </c>
      <c r="B79894" t="s">
        <v>35</v>
      </c>
      <c r="C79894" t="s">
        <v>76</v>
      </c>
      <c r="D79894">
        <v>75942.427854299982</v>
      </c>
    </row>
    <row r="79895" spans="1:4" x14ac:dyDescent="0.25">
      <c r="A79895">
        <v>5707</v>
      </c>
      <c r="B79895" t="s">
        <v>35</v>
      </c>
      <c r="C79895" t="s">
        <v>77</v>
      </c>
      <c r="D79895">
        <v>12266.427030000003</v>
      </c>
    </row>
    <row r="79896" spans="1:4" x14ac:dyDescent="0.25">
      <c r="A79896">
        <v>5707</v>
      </c>
      <c r="B79896" t="s">
        <v>36</v>
      </c>
      <c r="C79896" t="s">
        <v>81</v>
      </c>
      <c r="D79896">
        <v>4830.7176500000005</v>
      </c>
    </row>
    <row r="79897" spans="1:4" x14ac:dyDescent="0.25">
      <c r="A79897">
        <v>5707</v>
      </c>
      <c r="B79897" t="s">
        <v>36</v>
      </c>
      <c r="C79897" t="s">
        <v>82</v>
      </c>
      <c r="D79897">
        <v>163992.13850000003</v>
      </c>
    </row>
    <row r="79898" spans="1:4" x14ac:dyDescent="0.25">
      <c r="A79898">
        <v>5707</v>
      </c>
      <c r="B79898" t="s">
        <v>36</v>
      </c>
      <c r="C79898" t="s">
        <v>83</v>
      </c>
      <c r="D79898">
        <v>6811.8572300000014</v>
      </c>
    </row>
    <row r="79899" spans="1:4" x14ac:dyDescent="0.25">
      <c r="A79899">
        <v>5707</v>
      </c>
      <c r="B79899" t="s">
        <v>36</v>
      </c>
      <c r="C79899" t="s">
        <v>75</v>
      </c>
      <c r="D79899">
        <v>1304.5644478000002</v>
      </c>
    </row>
    <row r="79900" spans="1:4" x14ac:dyDescent="0.25">
      <c r="A79900">
        <v>5708</v>
      </c>
      <c r="B79900" t="s">
        <v>33</v>
      </c>
      <c r="C79900" t="s">
        <v>75</v>
      </c>
      <c r="D79900">
        <v>187499.08338610007</v>
      </c>
    </row>
    <row r="79901" spans="1:4" x14ac:dyDescent="0.25">
      <c r="A79901">
        <v>5708</v>
      </c>
      <c r="B79901" t="s">
        <v>33</v>
      </c>
      <c r="C79901" t="s">
        <v>76</v>
      </c>
      <c r="D79901">
        <v>37923.165779599993</v>
      </c>
    </row>
    <row r="79902" spans="1:4" x14ac:dyDescent="0.25">
      <c r="A79902">
        <v>5708</v>
      </c>
      <c r="B79902" t="s">
        <v>33</v>
      </c>
      <c r="C79902" t="s">
        <v>77</v>
      </c>
      <c r="D79902">
        <v>545.45288139999968</v>
      </c>
    </row>
    <row r="79903" spans="1:4" x14ac:dyDescent="0.25">
      <c r="A79903">
        <v>5708</v>
      </c>
      <c r="B79903" t="s">
        <v>34</v>
      </c>
      <c r="C79903" t="s">
        <v>78</v>
      </c>
      <c r="D79903">
        <v>35596.044719999991</v>
      </c>
    </row>
    <row r="79904" spans="1:4" x14ac:dyDescent="0.25">
      <c r="A79904">
        <v>5708</v>
      </c>
      <c r="B79904" t="s">
        <v>34</v>
      </c>
      <c r="C79904" t="s">
        <v>75</v>
      </c>
      <c r="D79904">
        <v>54986.514086815987</v>
      </c>
    </row>
    <row r="79905" spans="1:4" x14ac:dyDescent="0.25">
      <c r="A79905">
        <v>5708</v>
      </c>
      <c r="B79905" t="s">
        <v>34</v>
      </c>
      <c r="C79905" t="s">
        <v>79</v>
      </c>
      <c r="D79905">
        <v>7708.9477009999991</v>
      </c>
    </row>
    <row r="79906" spans="1:4" x14ac:dyDescent="0.25">
      <c r="A79906">
        <v>5708</v>
      </c>
      <c r="B79906" t="s">
        <v>35</v>
      </c>
      <c r="C79906" t="s">
        <v>80</v>
      </c>
      <c r="D79906">
        <v>20437.128106000004</v>
      </c>
    </row>
    <row r="79907" spans="1:4" x14ac:dyDescent="0.25">
      <c r="A79907">
        <v>5708</v>
      </c>
      <c r="B79907" t="s">
        <v>35</v>
      </c>
      <c r="C79907" t="s">
        <v>75</v>
      </c>
      <c r="D79907">
        <v>143642.94622213999</v>
      </c>
    </row>
    <row r="79908" spans="1:4" x14ac:dyDescent="0.25">
      <c r="A79908">
        <v>5708</v>
      </c>
      <c r="B79908" t="s">
        <v>35</v>
      </c>
      <c r="C79908" t="s">
        <v>76</v>
      </c>
      <c r="D79908">
        <v>69017.921536400027</v>
      </c>
    </row>
    <row r="79909" spans="1:4" x14ac:dyDescent="0.25">
      <c r="A79909">
        <v>5708</v>
      </c>
      <c r="B79909" t="s">
        <v>35</v>
      </c>
      <c r="C79909" t="s">
        <v>77</v>
      </c>
      <c r="D79909">
        <v>16050.924389999996</v>
      </c>
    </row>
    <row r="79910" spans="1:4" x14ac:dyDescent="0.25">
      <c r="A79910">
        <v>5708</v>
      </c>
      <c r="B79910" t="s">
        <v>36</v>
      </c>
      <c r="C79910" t="s">
        <v>81</v>
      </c>
      <c r="D79910">
        <v>4907.118739999999</v>
      </c>
    </row>
    <row r="79911" spans="1:4" x14ac:dyDescent="0.25">
      <c r="A79911">
        <v>5708</v>
      </c>
      <c r="B79911" t="s">
        <v>36</v>
      </c>
      <c r="C79911" t="s">
        <v>82</v>
      </c>
      <c r="D79911">
        <v>163752.93210000003</v>
      </c>
    </row>
    <row r="79912" spans="1:4" x14ac:dyDescent="0.25">
      <c r="A79912">
        <v>5708</v>
      </c>
      <c r="B79912" t="s">
        <v>36</v>
      </c>
      <c r="C79912" t="s">
        <v>83</v>
      </c>
      <c r="D79912">
        <v>6914.6507100000008</v>
      </c>
    </row>
    <row r="79913" spans="1:4" x14ac:dyDescent="0.25">
      <c r="A79913">
        <v>5708</v>
      </c>
      <c r="B79913" t="s">
        <v>36</v>
      </c>
      <c r="C79913" t="s">
        <v>75</v>
      </c>
      <c r="D79913">
        <v>1321.4667179999999</v>
      </c>
    </row>
    <row r="79914" spans="1:4" x14ac:dyDescent="0.25">
      <c r="A79914">
        <v>5709</v>
      </c>
      <c r="B79914" t="s">
        <v>33</v>
      </c>
      <c r="C79914" t="s">
        <v>75</v>
      </c>
      <c r="D79914">
        <v>185590.08062809994</v>
      </c>
    </row>
    <row r="79915" spans="1:4" x14ac:dyDescent="0.25">
      <c r="A79915">
        <v>5709</v>
      </c>
      <c r="B79915" t="s">
        <v>33</v>
      </c>
      <c r="C79915" t="s">
        <v>76</v>
      </c>
      <c r="D79915">
        <v>33590.454933299996</v>
      </c>
    </row>
    <row r="79916" spans="1:4" x14ac:dyDescent="0.25">
      <c r="A79916">
        <v>5709</v>
      </c>
      <c r="B79916" t="s">
        <v>33</v>
      </c>
      <c r="C79916" t="s">
        <v>77</v>
      </c>
      <c r="D79916">
        <v>503.17197419999991</v>
      </c>
    </row>
    <row r="79917" spans="1:4" x14ac:dyDescent="0.25">
      <c r="A79917">
        <v>5709</v>
      </c>
      <c r="B79917" t="s">
        <v>34</v>
      </c>
      <c r="C79917" t="s">
        <v>78</v>
      </c>
      <c r="D79917">
        <v>35968.289070000006</v>
      </c>
    </row>
    <row r="79918" spans="1:4" x14ac:dyDescent="0.25">
      <c r="A79918">
        <v>5709</v>
      </c>
      <c r="B79918" t="s">
        <v>34</v>
      </c>
      <c r="C79918" t="s">
        <v>75</v>
      </c>
      <c r="D79918">
        <v>55699.094306722989</v>
      </c>
    </row>
    <row r="79919" spans="1:4" x14ac:dyDescent="0.25">
      <c r="A79919">
        <v>5709</v>
      </c>
      <c r="B79919" t="s">
        <v>34</v>
      </c>
      <c r="C79919" t="s">
        <v>79</v>
      </c>
      <c r="D79919">
        <v>7904.4366269999982</v>
      </c>
    </row>
    <row r="79920" spans="1:4" x14ac:dyDescent="0.25">
      <c r="A79920">
        <v>5709</v>
      </c>
      <c r="B79920" t="s">
        <v>35</v>
      </c>
      <c r="C79920" t="s">
        <v>80</v>
      </c>
      <c r="D79920">
        <v>20932.700106999997</v>
      </c>
    </row>
    <row r="79921" spans="1:4" x14ac:dyDescent="0.25">
      <c r="A79921">
        <v>5709</v>
      </c>
      <c r="B79921" t="s">
        <v>35</v>
      </c>
      <c r="C79921" t="s">
        <v>75</v>
      </c>
      <c r="D79921">
        <v>141382.77835160802</v>
      </c>
    </row>
    <row r="79922" spans="1:4" x14ac:dyDescent="0.25">
      <c r="A79922">
        <v>5709</v>
      </c>
      <c r="B79922" t="s">
        <v>35</v>
      </c>
      <c r="C79922" t="s">
        <v>76</v>
      </c>
      <c r="D79922">
        <v>61155.030645340004</v>
      </c>
    </row>
    <row r="79923" spans="1:4" x14ac:dyDescent="0.25">
      <c r="A79923">
        <v>5709</v>
      </c>
      <c r="B79923" t="s">
        <v>35</v>
      </c>
      <c r="C79923" t="s">
        <v>77</v>
      </c>
      <c r="D79923">
        <v>16499.81612</v>
      </c>
    </row>
    <row r="79924" spans="1:4" x14ac:dyDescent="0.25">
      <c r="A79924">
        <v>5709</v>
      </c>
      <c r="B79924" t="s">
        <v>36</v>
      </c>
      <c r="C79924" t="s">
        <v>81</v>
      </c>
      <c r="D79924">
        <v>4968.5032799999999</v>
      </c>
    </row>
    <row r="79925" spans="1:4" x14ac:dyDescent="0.25">
      <c r="A79925">
        <v>5709</v>
      </c>
      <c r="B79925" t="s">
        <v>36</v>
      </c>
      <c r="C79925" t="s">
        <v>82</v>
      </c>
      <c r="D79925">
        <v>140955.41720000003</v>
      </c>
    </row>
    <row r="79926" spans="1:4" x14ac:dyDescent="0.25">
      <c r="A79926">
        <v>5709</v>
      </c>
      <c r="B79926" t="s">
        <v>36</v>
      </c>
      <c r="C79926" t="s">
        <v>83</v>
      </c>
      <c r="D79926">
        <v>7011.5738500000016</v>
      </c>
    </row>
    <row r="79927" spans="1:4" x14ac:dyDescent="0.25">
      <c r="A79927">
        <v>5709</v>
      </c>
      <c r="B79927" t="s">
        <v>36</v>
      </c>
      <c r="C79927" t="s">
        <v>75</v>
      </c>
      <c r="D79927">
        <v>1343.6670392999997</v>
      </c>
    </row>
    <row r="79928" spans="1:4" x14ac:dyDescent="0.25">
      <c r="A79928">
        <v>5710</v>
      </c>
      <c r="B79928" t="s">
        <v>33</v>
      </c>
      <c r="C79928" t="s">
        <v>75</v>
      </c>
      <c r="D79928">
        <v>178331.56921539997</v>
      </c>
    </row>
    <row r="79929" spans="1:4" x14ac:dyDescent="0.25">
      <c r="A79929">
        <v>5710</v>
      </c>
      <c r="B79929" t="s">
        <v>33</v>
      </c>
      <c r="C79929" t="s">
        <v>76</v>
      </c>
      <c r="D79929">
        <v>29152.664655799999</v>
      </c>
    </row>
    <row r="79930" spans="1:4" x14ac:dyDescent="0.25">
      <c r="A79930">
        <v>5710</v>
      </c>
      <c r="B79930" t="s">
        <v>33</v>
      </c>
      <c r="C79930" t="s">
        <v>77</v>
      </c>
      <c r="D79930">
        <v>450.20459949999997</v>
      </c>
    </row>
    <row r="79931" spans="1:4" x14ac:dyDescent="0.25">
      <c r="A79931">
        <v>5710</v>
      </c>
      <c r="B79931" t="s">
        <v>34</v>
      </c>
      <c r="C79931" t="s">
        <v>78</v>
      </c>
      <c r="D79931">
        <v>36058.058400000002</v>
      </c>
    </row>
    <row r="79932" spans="1:4" x14ac:dyDescent="0.25">
      <c r="A79932">
        <v>5710</v>
      </c>
      <c r="B79932" t="s">
        <v>34</v>
      </c>
      <c r="C79932" t="s">
        <v>75</v>
      </c>
      <c r="D79932">
        <v>55967.822881902008</v>
      </c>
    </row>
    <row r="79933" spans="1:4" x14ac:dyDescent="0.25">
      <c r="A79933">
        <v>5710</v>
      </c>
      <c r="B79933" t="s">
        <v>34</v>
      </c>
      <c r="C79933" t="s">
        <v>79</v>
      </c>
      <c r="D79933">
        <v>8031.7517949999983</v>
      </c>
    </row>
    <row r="79934" spans="1:4" x14ac:dyDescent="0.25">
      <c r="A79934">
        <v>5710</v>
      </c>
      <c r="B79934" t="s">
        <v>35</v>
      </c>
      <c r="C79934" t="s">
        <v>80</v>
      </c>
      <c r="D79934">
        <v>18417.453181999994</v>
      </c>
    </row>
    <row r="79935" spans="1:4" x14ac:dyDescent="0.25">
      <c r="A79935">
        <v>5710</v>
      </c>
      <c r="B79935" t="s">
        <v>35</v>
      </c>
      <c r="C79935" t="s">
        <v>75</v>
      </c>
      <c r="D79935">
        <v>133719.40087122502</v>
      </c>
    </row>
    <row r="79936" spans="1:4" x14ac:dyDescent="0.25">
      <c r="A79936">
        <v>5710</v>
      </c>
      <c r="B79936" t="s">
        <v>35</v>
      </c>
      <c r="C79936" t="s">
        <v>76</v>
      </c>
      <c r="D79936">
        <v>53629.709429960014</v>
      </c>
    </row>
    <row r="79937" spans="1:4" x14ac:dyDescent="0.25">
      <c r="A79937">
        <v>5710</v>
      </c>
      <c r="B79937" t="s">
        <v>35</v>
      </c>
      <c r="C79937" t="s">
        <v>77</v>
      </c>
      <c r="D79937">
        <v>17317.711090000001</v>
      </c>
    </row>
    <row r="79938" spans="1:4" x14ac:dyDescent="0.25">
      <c r="A79938">
        <v>5710</v>
      </c>
      <c r="B79938" t="s">
        <v>36</v>
      </c>
      <c r="C79938" t="s">
        <v>81</v>
      </c>
      <c r="D79938">
        <v>4948.1228500000007</v>
      </c>
    </row>
    <row r="79939" spans="1:4" x14ac:dyDescent="0.25">
      <c r="A79939">
        <v>5710</v>
      </c>
      <c r="B79939" t="s">
        <v>36</v>
      </c>
      <c r="C79939" t="s">
        <v>82</v>
      </c>
      <c r="D79939">
        <v>117349.39389999998</v>
      </c>
    </row>
    <row r="79940" spans="1:4" x14ac:dyDescent="0.25">
      <c r="A79940">
        <v>5710</v>
      </c>
      <c r="B79940" t="s">
        <v>36</v>
      </c>
      <c r="C79940" t="s">
        <v>83</v>
      </c>
      <c r="D79940">
        <v>6988.6243999999988</v>
      </c>
    </row>
    <row r="79941" spans="1:4" x14ac:dyDescent="0.25">
      <c r="A79941">
        <v>5710</v>
      </c>
      <c r="B79941" t="s">
        <v>36</v>
      </c>
      <c r="C79941" t="s">
        <v>75</v>
      </c>
      <c r="D79941">
        <v>1343.0707251999997</v>
      </c>
    </row>
    <row r="79942" spans="1:4" x14ac:dyDescent="0.25">
      <c r="A79942">
        <v>5711</v>
      </c>
      <c r="B79942" t="s">
        <v>33</v>
      </c>
      <c r="C79942" t="s">
        <v>75</v>
      </c>
      <c r="D79942">
        <v>170688.80349609998</v>
      </c>
    </row>
    <row r="79943" spans="1:4" x14ac:dyDescent="0.25">
      <c r="A79943">
        <v>5711</v>
      </c>
      <c r="B79943" t="s">
        <v>33</v>
      </c>
      <c r="C79943" t="s">
        <v>76</v>
      </c>
      <c r="D79943">
        <v>24406.883760600005</v>
      </c>
    </row>
    <row r="79944" spans="1:4" x14ac:dyDescent="0.25">
      <c r="A79944">
        <v>5711</v>
      </c>
      <c r="B79944" t="s">
        <v>33</v>
      </c>
      <c r="C79944" t="s">
        <v>77</v>
      </c>
      <c r="D79944">
        <v>406.42882259999988</v>
      </c>
    </row>
    <row r="79945" spans="1:4" x14ac:dyDescent="0.25">
      <c r="A79945">
        <v>5711</v>
      </c>
      <c r="B79945" t="s">
        <v>34</v>
      </c>
      <c r="C79945" t="s">
        <v>78</v>
      </c>
      <c r="D79945">
        <v>37022.665900000007</v>
      </c>
    </row>
    <row r="79946" spans="1:4" x14ac:dyDescent="0.25">
      <c r="A79946">
        <v>5711</v>
      </c>
      <c r="B79946" t="s">
        <v>34</v>
      </c>
      <c r="C79946" t="s">
        <v>75</v>
      </c>
      <c r="D79946">
        <v>57930.842213111006</v>
      </c>
    </row>
    <row r="79947" spans="1:4" x14ac:dyDescent="0.25">
      <c r="A79947">
        <v>5711</v>
      </c>
      <c r="B79947" t="s">
        <v>34</v>
      </c>
      <c r="C79947" t="s">
        <v>79</v>
      </c>
      <c r="D79947">
        <v>8335.3500859999986</v>
      </c>
    </row>
    <row r="79948" spans="1:4" x14ac:dyDescent="0.25">
      <c r="A79948">
        <v>5711</v>
      </c>
      <c r="B79948" t="s">
        <v>35</v>
      </c>
      <c r="C79948" t="s">
        <v>80</v>
      </c>
      <c r="D79948">
        <v>15962.201547000001</v>
      </c>
    </row>
    <row r="79949" spans="1:4" x14ac:dyDescent="0.25">
      <c r="A79949">
        <v>5711</v>
      </c>
      <c r="B79949" t="s">
        <v>35</v>
      </c>
      <c r="C79949" t="s">
        <v>75</v>
      </c>
      <c r="D79949">
        <v>120922.61664348001</v>
      </c>
    </row>
    <row r="79950" spans="1:4" x14ac:dyDescent="0.25">
      <c r="A79950">
        <v>5711</v>
      </c>
      <c r="B79950" t="s">
        <v>35</v>
      </c>
      <c r="C79950" t="s">
        <v>76</v>
      </c>
      <c r="D79950">
        <v>45042.554814400013</v>
      </c>
    </row>
    <row r="79951" spans="1:4" x14ac:dyDescent="0.25">
      <c r="A79951">
        <v>5711</v>
      </c>
      <c r="B79951" t="s">
        <v>35</v>
      </c>
      <c r="C79951" t="s">
        <v>77</v>
      </c>
      <c r="D79951">
        <v>15379.103659999997</v>
      </c>
    </row>
    <row r="79952" spans="1:4" x14ac:dyDescent="0.25">
      <c r="A79952">
        <v>5711</v>
      </c>
      <c r="B79952" t="s">
        <v>36</v>
      </c>
      <c r="C79952" t="s">
        <v>81</v>
      </c>
      <c r="D79952">
        <v>4955.4803899999988</v>
      </c>
    </row>
    <row r="79953" spans="1:4" x14ac:dyDescent="0.25">
      <c r="A79953">
        <v>5711</v>
      </c>
      <c r="B79953" t="s">
        <v>36</v>
      </c>
      <c r="C79953" t="s">
        <v>82</v>
      </c>
      <c r="D79953">
        <v>92091.821170000039</v>
      </c>
    </row>
    <row r="79954" spans="1:4" x14ac:dyDescent="0.25">
      <c r="A79954">
        <v>5711</v>
      </c>
      <c r="B79954" t="s">
        <v>36</v>
      </c>
      <c r="C79954" t="s">
        <v>83</v>
      </c>
      <c r="D79954">
        <v>7004.0074499999982</v>
      </c>
    </row>
    <row r="79955" spans="1:4" x14ac:dyDescent="0.25">
      <c r="A79955">
        <v>5711</v>
      </c>
      <c r="B79955" t="s">
        <v>36</v>
      </c>
      <c r="C79955" t="s">
        <v>75</v>
      </c>
      <c r="D79955">
        <v>1348.7044453999997</v>
      </c>
    </row>
    <row r="79956" spans="1:4" x14ac:dyDescent="0.25">
      <c r="A79956">
        <v>5712</v>
      </c>
      <c r="B79956" t="s">
        <v>33</v>
      </c>
      <c r="C79956" t="s">
        <v>75</v>
      </c>
      <c r="D79956">
        <v>163668.98345220005</v>
      </c>
    </row>
    <row r="79957" spans="1:4" x14ac:dyDescent="0.25">
      <c r="A79957">
        <v>5712</v>
      </c>
      <c r="B79957" t="s">
        <v>33</v>
      </c>
      <c r="C79957" t="s">
        <v>76</v>
      </c>
      <c r="D79957">
        <v>20899.247526600007</v>
      </c>
    </row>
    <row r="79958" spans="1:4" x14ac:dyDescent="0.25">
      <c r="A79958">
        <v>5712</v>
      </c>
      <c r="B79958" t="s">
        <v>33</v>
      </c>
      <c r="C79958" t="s">
        <v>77</v>
      </c>
      <c r="D79958">
        <v>380.22361509999985</v>
      </c>
    </row>
    <row r="79959" spans="1:4" x14ac:dyDescent="0.25">
      <c r="A79959">
        <v>5712</v>
      </c>
      <c r="B79959" t="s">
        <v>34</v>
      </c>
      <c r="C79959" t="s">
        <v>78</v>
      </c>
      <c r="D79959">
        <v>39172.223999999995</v>
      </c>
    </row>
    <row r="79960" spans="1:4" x14ac:dyDescent="0.25">
      <c r="A79960">
        <v>5712</v>
      </c>
      <c r="B79960" t="s">
        <v>34</v>
      </c>
      <c r="C79960" t="s">
        <v>75</v>
      </c>
      <c r="D79960">
        <v>62083.326120546997</v>
      </c>
    </row>
    <row r="79961" spans="1:4" x14ac:dyDescent="0.25">
      <c r="A79961">
        <v>5712</v>
      </c>
      <c r="B79961" t="s">
        <v>34</v>
      </c>
      <c r="C79961" t="s">
        <v>79</v>
      </c>
      <c r="D79961">
        <v>8847.7950820000005</v>
      </c>
    </row>
    <row r="79962" spans="1:4" x14ac:dyDescent="0.25">
      <c r="A79962">
        <v>5712</v>
      </c>
      <c r="B79962" t="s">
        <v>35</v>
      </c>
      <c r="C79962" t="s">
        <v>80</v>
      </c>
      <c r="D79962">
        <v>11941.863394199998</v>
      </c>
    </row>
    <row r="79963" spans="1:4" x14ac:dyDescent="0.25">
      <c r="A79963">
        <v>5712</v>
      </c>
      <c r="B79963" t="s">
        <v>35</v>
      </c>
      <c r="C79963" t="s">
        <v>75</v>
      </c>
      <c r="D79963">
        <v>107978.38292648</v>
      </c>
    </row>
    <row r="79964" spans="1:4" x14ac:dyDescent="0.25">
      <c r="A79964">
        <v>5712</v>
      </c>
      <c r="B79964" t="s">
        <v>35</v>
      </c>
      <c r="C79964" t="s">
        <v>76</v>
      </c>
      <c r="D79964">
        <v>36918.143593700006</v>
      </c>
    </row>
    <row r="79965" spans="1:4" x14ac:dyDescent="0.25">
      <c r="A79965">
        <v>5712</v>
      </c>
      <c r="B79965" t="s">
        <v>35</v>
      </c>
      <c r="C79965" t="s">
        <v>77</v>
      </c>
      <c r="D79965">
        <v>11665.363139999998</v>
      </c>
    </row>
    <row r="79966" spans="1:4" x14ac:dyDescent="0.25">
      <c r="A79966">
        <v>5712</v>
      </c>
      <c r="B79966" t="s">
        <v>36</v>
      </c>
      <c r="C79966" t="s">
        <v>81</v>
      </c>
      <c r="D79966">
        <v>4987.7582000000002</v>
      </c>
    </row>
    <row r="79967" spans="1:4" x14ac:dyDescent="0.25">
      <c r="A79967">
        <v>5712</v>
      </c>
      <c r="B79967" t="s">
        <v>36</v>
      </c>
      <c r="C79967" t="s">
        <v>82</v>
      </c>
      <c r="D79967">
        <v>64438.063219999989</v>
      </c>
    </row>
    <row r="79968" spans="1:4" x14ac:dyDescent="0.25">
      <c r="A79968">
        <v>5712</v>
      </c>
      <c r="B79968" t="s">
        <v>36</v>
      </c>
      <c r="C79968" t="s">
        <v>83</v>
      </c>
      <c r="D79968">
        <v>7047.4733799999995</v>
      </c>
    </row>
    <row r="79969" spans="1:4" x14ac:dyDescent="0.25">
      <c r="A79969">
        <v>5712</v>
      </c>
      <c r="B79969" t="s">
        <v>36</v>
      </c>
      <c r="C79969" t="s">
        <v>75</v>
      </c>
      <c r="D79969">
        <v>1358.2952664999998</v>
      </c>
    </row>
    <row r="79970" spans="1:4" x14ac:dyDescent="0.25">
      <c r="A79970">
        <v>5713</v>
      </c>
      <c r="B79970" t="s">
        <v>33</v>
      </c>
      <c r="C79970" t="s">
        <v>75</v>
      </c>
      <c r="D79970">
        <v>162452.73582270002</v>
      </c>
    </row>
    <row r="79971" spans="1:4" x14ac:dyDescent="0.25">
      <c r="A79971">
        <v>5713</v>
      </c>
      <c r="B79971" t="s">
        <v>33</v>
      </c>
      <c r="C79971" t="s">
        <v>76</v>
      </c>
      <c r="D79971">
        <v>17528.9670702</v>
      </c>
    </row>
    <row r="79972" spans="1:4" x14ac:dyDescent="0.25">
      <c r="A79972">
        <v>5713</v>
      </c>
      <c r="B79972" t="s">
        <v>33</v>
      </c>
      <c r="C79972" t="s">
        <v>77</v>
      </c>
      <c r="D79972">
        <v>378.71333030000011</v>
      </c>
    </row>
    <row r="79973" spans="1:4" x14ac:dyDescent="0.25">
      <c r="A79973">
        <v>5713</v>
      </c>
      <c r="B79973" t="s">
        <v>34</v>
      </c>
      <c r="C79973" t="s">
        <v>78</v>
      </c>
      <c r="D79973">
        <v>42069.700199999992</v>
      </c>
    </row>
    <row r="79974" spans="1:4" x14ac:dyDescent="0.25">
      <c r="A79974">
        <v>5713</v>
      </c>
      <c r="B79974" t="s">
        <v>34</v>
      </c>
      <c r="C79974" t="s">
        <v>75</v>
      </c>
      <c r="D79974">
        <v>64451.767759351998</v>
      </c>
    </row>
    <row r="79975" spans="1:4" x14ac:dyDescent="0.25">
      <c r="A79975">
        <v>5713</v>
      </c>
      <c r="B79975" t="s">
        <v>34</v>
      </c>
      <c r="C79975" t="s">
        <v>79</v>
      </c>
      <c r="D79975">
        <v>9596.7132819999988</v>
      </c>
    </row>
    <row r="79976" spans="1:4" x14ac:dyDescent="0.25">
      <c r="A79976">
        <v>5713</v>
      </c>
      <c r="B79976" t="s">
        <v>35</v>
      </c>
      <c r="C79976" t="s">
        <v>80</v>
      </c>
      <c r="D79976">
        <v>7659.7726884000003</v>
      </c>
    </row>
    <row r="79977" spans="1:4" x14ac:dyDescent="0.25">
      <c r="A79977">
        <v>5713</v>
      </c>
      <c r="B79977" t="s">
        <v>35</v>
      </c>
      <c r="C79977" t="s">
        <v>75</v>
      </c>
      <c r="D79977">
        <v>100109.62397636</v>
      </c>
    </row>
    <row r="79978" spans="1:4" x14ac:dyDescent="0.25">
      <c r="A79978">
        <v>5713</v>
      </c>
      <c r="B79978" t="s">
        <v>35</v>
      </c>
      <c r="C79978" t="s">
        <v>76</v>
      </c>
      <c r="D79978">
        <v>28962.156905250005</v>
      </c>
    </row>
    <row r="79979" spans="1:4" x14ac:dyDescent="0.25">
      <c r="A79979">
        <v>5713</v>
      </c>
      <c r="B79979" t="s">
        <v>35</v>
      </c>
      <c r="C79979" t="s">
        <v>77</v>
      </c>
      <c r="D79979">
        <v>6358.2972679999993</v>
      </c>
    </row>
    <row r="79980" spans="1:4" x14ac:dyDescent="0.25">
      <c r="A79980">
        <v>5713</v>
      </c>
      <c r="B79980" t="s">
        <v>36</v>
      </c>
      <c r="C79980" t="s">
        <v>81</v>
      </c>
      <c r="D79980">
        <v>5147.8697300000003</v>
      </c>
    </row>
    <row r="79981" spans="1:4" x14ac:dyDescent="0.25">
      <c r="A79981">
        <v>5713</v>
      </c>
      <c r="B79981" t="s">
        <v>36</v>
      </c>
      <c r="C79981" t="s">
        <v>82</v>
      </c>
      <c r="D79981">
        <v>36152.2929</v>
      </c>
    </row>
    <row r="79982" spans="1:4" x14ac:dyDescent="0.25">
      <c r="A79982">
        <v>5713</v>
      </c>
      <c r="B79982" t="s">
        <v>36</v>
      </c>
      <c r="C79982" t="s">
        <v>83</v>
      </c>
      <c r="D79982">
        <v>7273.818360000002</v>
      </c>
    </row>
    <row r="79983" spans="1:4" x14ac:dyDescent="0.25">
      <c r="A79983">
        <v>5713</v>
      </c>
      <c r="B79983" t="s">
        <v>36</v>
      </c>
      <c r="C79983" t="s">
        <v>75</v>
      </c>
      <c r="D79983">
        <v>1401.5476934999997</v>
      </c>
    </row>
    <row r="79984" spans="1:4" x14ac:dyDescent="0.25">
      <c r="A79984">
        <v>5714</v>
      </c>
      <c r="B79984" t="s">
        <v>33</v>
      </c>
      <c r="C79984" t="s">
        <v>75</v>
      </c>
      <c r="D79984">
        <v>162739.17319000003</v>
      </c>
    </row>
    <row r="79985" spans="1:4" x14ac:dyDescent="0.25">
      <c r="A79985">
        <v>5714</v>
      </c>
      <c r="B79985" t="s">
        <v>33</v>
      </c>
      <c r="C79985" t="s">
        <v>76</v>
      </c>
      <c r="D79985">
        <v>15292.793042900003</v>
      </c>
    </row>
    <row r="79986" spans="1:4" x14ac:dyDescent="0.25">
      <c r="A79986">
        <v>5714</v>
      </c>
      <c r="B79986" t="s">
        <v>33</v>
      </c>
      <c r="C79986" t="s">
        <v>77</v>
      </c>
      <c r="D79986">
        <v>389.3093535000001</v>
      </c>
    </row>
    <row r="79987" spans="1:4" x14ac:dyDescent="0.25">
      <c r="A79987">
        <v>5714</v>
      </c>
      <c r="B79987" t="s">
        <v>34</v>
      </c>
      <c r="C79987" t="s">
        <v>78</v>
      </c>
      <c r="D79987">
        <v>43136.842600000004</v>
      </c>
    </row>
    <row r="79988" spans="1:4" x14ac:dyDescent="0.25">
      <c r="A79988">
        <v>5714</v>
      </c>
      <c r="B79988" t="s">
        <v>34</v>
      </c>
      <c r="C79988" t="s">
        <v>75</v>
      </c>
      <c r="D79988">
        <v>65624.238450106001</v>
      </c>
    </row>
    <row r="79989" spans="1:4" x14ac:dyDescent="0.25">
      <c r="A79989">
        <v>5714</v>
      </c>
      <c r="B79989" t="s">
        <v>34</v>
      </c>
      <c r="C79989" t="s">
        <v>79</v>
      </c>
      <c r="D79989">
        <v>9838.045224999998</v>
      </c>
    </row>
    <row r="79990" spans="1:4" x14ac:dyDescent="0.25">
      <c r="A79990">
        <v>5714</v>
      </c>
      <c r="B79990" t="s">
        <v>35</v>
      </c>
      <c r="C79990" t="s">
        <v>80</v>
      </c>
      <c r="D79990">
        <v>5227.3012741999983</v>
      </c>
    </row>
    <row r="79991" spans="1:4" x14ac:dyDescent="0.25">
      <c r="A79991">
        <v>5714</v>
      </c>
      <c r="B79991" t="s">
        <v>35</v>
      </c>
      <c r="C79991" t="s">
        <v>75</v>
      </c>
      <c r="D79991">
        <v>95123.776991439998</v>
      </c>
    </row>
    <row r="79992" spans="1:4" x14ac:dyDescent="0.25">
      <c r="A79992">
        <v>5714</v>
      </c>
      <c r="B79992" t="s">
        <v>35</v>
      </c>
      <c r="C79992" t="s">
        <v>76</v>
      </c>
      <c r="D79992">
        <v>23632.134675559995</v>
      </c>
    </row>
    <row r="79993" spans="1:4" x14ac:dyDescent="0.25">
      <c r="A79993">
        <v>5714</v>
      </c>
      <c r="B79993" t="s">
        <v>35</v>
      </c>
      <c r="C79993" t="s">
        <v>77</v>
      </c>
      <c r="D79993">
        <v>1614.6543290000002</v>
      </c>
    </row>
    <row r="79994" spans="1:4" x14ac:dyDescent="0.25">
      <c r="A79994">
        <v>5714</v>
      </c>
      <c r="B79994" t="s">
        <v>36</v>
      </c>
      <c r="C79994" t="s">
        <v>81</v>
      </c>
      <c r="D79994">
        <v>5289.8340800000005</v>
      </c>
    </row>
    <row r="79995" spans="1:4" x14ac:dyDescent="0.25">
      <c r="A79995">
        <v>5714</v>
      </c>
      <c r="B79995" t="s">
        <v>36</v>
      </c>
      <c r="C79995" t="s">
        <v>82</v>
      </c>
      <c r="D79995">
        <v>16174.57706</v>
      </c>
    </row>
    <row r="79996" spans="1:4" x14ac:dyDescent="0.25">
      <c r="A79996">
        <v>5714</v>
      </c>
      <c r="B79996" t="s">
        <v>36</v>
      </c>
      <c r="C79996" t="s">
        <v>83</v>
      </c>
      <c r="D79996">
        <v>7476.9669799999983</v>
      </c>
    </row>
    <row r="79997" spans="1:4" x14ac:dyDescent="0.25">
      <c r="A79997">
        <v>5714</v>
      </c>
      <c r="B79997" t="s">
        <v>36</v>
      </c>
      <c r="C79997" t="s">
        <v>75</v>
      </c>
      <c r="D79997">
        <v>1438.390733</v>
      </c>
    </row>
    <row r="79998" spans="1:4" x14ac:dyDescent="0.25">
      <c r="A79998">
        <v>5715</v>
      </c>
      <c r="B79998" t="s">
        <v>33</v>
      </c>
      <c r="C79998" t="s">
        <v>75</v>
      </c>
      <c r="D79998">
        <v>164358.64730520002</v>
      </c>
    </row>
    <row r="79999" spans="1:4" x14ac:dyDescent="0.25">
      <c r="A79999">
        <v>5715</v>
      </c>
      <c r="B79999" t="s">
        <v>33</v>
      </c>
      <c r="C79999" t="s">
        <v>76</v>
      </c>
      <c r="D79999">
        <v>13663.495011000005</v>
      </c>
    </row>
    <row r="80000" spans="1:4" x14ac:dyDescent="0.25">
      <c r="A80000">
        <v>5715</v>
      </c>
      <c r="B80000" t="s">
        <v>33</v>
      </c>
      <c r="C80000" t="s">
        <v>77</v>
      </c>
      <c r="D80000">
        <v>415.46917300000001</v>
      </c>
    </row>
    <row r="80001" spans="1:4" x14ac:dyDescent="0.25">
      <c r="A80001">
        <v>5715</v>
      </c>
      <c r="B80001" t="s">
        <v>34</v>
      </c>
      <c r="C80001" t="s">
        <v>78</v>
      </c>
      <c r="D80001">
        <v>41968.777199999997</v>
      </c>
    </row>
    <row r="80002" spans="1:4" x14ac:dyDescent="0.25">
      <c r="A80002">
        <v>5715</v>
      </c>
      <c r="B80002" t="s">
        <v>34</v>
      </c>
      <c r="C80002" t="s">
        <v>75</v>
      </c>
      <c r="D80002">
        <v>62856.502602326989</v>
      </c>
    </row>
    <row r="80003" spans="1:4" x14ac:dyDescent="0.25">
      <c r="A80003">
        <v>5715</v>
      </c>
      <c r="B80003" t="s">
        <v>34</v>
      </c>
      <c r="C80003" t="s">
        <v>79</v>
      </c>
      <c r="D80003">
        <v>9380.330562000001</v>
      </c>
    </row>
    <row r="80004" spans="1:4" x14ac:dyDescent="0.25">
      <c r="A80004">
        <v>5715</v>
      </c>
      <c r="B80004" t="s">
        <v>35</v>
      </c>
      <c r="C80004" t="s">
        <v>80</v>
      </c>
      <c r="D80004">
        <v>3076.9093186999999</v>
      </c>
    </row>
    <row r="80005" spans="1:4" x14ac:dyDescent="0.25">
      <c r="A80005">
        <v>5715</v>
      </c>
      <c r="B80005" t="s">
        <v>35</v>
      </c>
      <c r="C80005" t="s">
        <v>75</v>
      </c>
      <c r="D80005">
        <v>92983.724268420032</v>
      </c>
    </row>
    <row r="80006" spans="1:4" x14ac:dyDescent="0.25">
      <c r="A80006">
        <v>5715</v>
      </c>
      <c r="B80006" t="s">
        <v>35</v>
      </c>
      <c r="C80006" t="s">
        <v>76</v>
      </c>
      <c r="D80006">
        <v>20084.57324233</v>
      </c>
    </row>
    <row r="80007" spans="1:4" x14ac:dyDescent="0.25">
      <c r="A80007">
        <v>5715</v>
      </c>
      <c r="B80007" t="s">
        <v>35</v>
      </c>
      <c r="C80007" t="s">
        <v>77</v>
      </c>
      <c r="D80007">
        <v>1362.3417960000002</v>
      </c>
    </row>
    <row r="80008" spans="1:4" x14ac:dyDescent="0.25">
      <c r="A80008">
        <v>5715</v>
      </c>
      <c r="B80008" t="s">
        <v>36</v>
      </c>
      <c r="C80008" t="s">
        <v>81</v>
      </c>
      <c r="D80008">
        <v>5421.0370199999998</v>
      </c>
    </row>
    <row r="80009" spans="1:4" x14ac:dyDescent="0.25">
      <c r="A80009">
        <v>5715</v>
      </c>
      <c r="B80009" t="s">
        <v>36</v>
      </c>
      <c r="C80009" t="s">
        <v>82</v>
      </c>
      <c r="D80009">
        <v>11884.473929999996</v>
      </c>
    </row>
    <row r="80010" spans="1:4" x14ac:dyDescent="0.25">
      <c r="A80010">
        <v>5715</v>
      </c>
      <c r="B80010" t="s">
        <v>36</v>
      </c>
      <c r="C80010" t="s">
        <v>83</v>
      </c>
      <c r="D80010">
        <v>7656.3674399999991</v>
      </c>
    </row>
    <row r="80011" spans="1:4" x14ac:dyDescent="0.25">
      <c r="A80011">
        <v>5715</v>
      </c>
      <c r="B80011" t="s">
        <v>36</v>
      </c>
      <c r="C80011" t="s">
        <v>75</v>
      </c>
      <c r="D80011">
        <v>1470.9514730000001</v>
      </c>
    </row>
    <row r="80012" spans="1:4" x14ac:dyDescent="0.25">
      <c r="A80012">
        <v>5716</v>
      </c>
      <c r="B80012" t="s">
        <v>33</v>
      </c>
      <c r="C80012" t="s">
        <v>75</v>
      </c>
      <c r="D80012">
        <v>166449.31521670005</v>
      </c>
    </row>
    <row r="80013" spans="1:4" x14ac:dyDescent="0.25">
      <c r="A80013">
        <v>5716</v>
      </c>
      <c r="B80013" t="s">
        <v>33</v>
      </c>
      <c r="C80013" t="s">
        <v>76</v>
      </c>
      <c r="D80013">
        <v>12388.360918000002</v>
      </c>
    </row>
    <row r="80014" spans="1:4" x14ac:dyDescent="0.25">
      <c r="A80014">
        <v>5716</v>
      </c>
      <c r="B80014" t="s">
        <v>33</v>
      </c>
      <c r="C80014" t="s">
        <v>77</v>
      </c>
      <c r="D80014">
        <v>470.16032000000001</v>
      </c>
    </row>
    <row r="80015" spans="1:4" x14ac:dyDescent="0.25">
      <c r="A80015">
        <v>5716</v>
      </c>
      <c r="B80015" t="s">
        <v>34</v>
      </c>
      <c r="C80015" t="s">
        <v>78</v>
      </c>
      <c r="D80015">
        <v>41151.944899999988</v>
      </c>
    </row>
    <row r="80016" spans="1:4" x14ac:dyDescent="0.25">
      <c r="A80016">
        <v>5716</v>
      </c>
      <c r="B80016" t="s">
        <v>34</v>
      </c>
      <c r="C80016" t="s">
        <v>75</v>
      </c>
      <c r="D80016">
        <v>60799.466605419977</v>
      </c>
    </row>
    <row r="80017" spans="1:4" x14ac:dyDescent="0.25">
      <c r="A80017">
        <v>5716</v>
      </c>
      <c r="B80017" t="s">
        <v>34</v>
      </c>
      <c r="C80017" t="s">
        <v>79</v>
      </c>
      <c r="D80017">
        <v>9109.2231869999996</v>
      </c>
    </row>
    <row r="80018" spans="1:4" x14ac:dyDescent="0.25">
      <c r="A80018">
        <v>5716</v>
      </c>
      <c r="B80018" t="s">
        <v>35</v>
      </c>
      <c r="C80018" t="s">
        <v>80</v>
      </c>
      <c r="D80018">
        <v>3196.2117592</v>
      </c>
    </row>
    <row r="80019" spans="1:4" x14ac:dyDescent="0.25">
      <c r="A80019">
        <v>5716</v>
      </c>
      <c r="B80019" t="s">
        <v>35</v>
      </c>
      <c r="C80019" t="s">
        <v>75</v>
      </c>
      <c r="D80019">
        <v>92080.876041349984</v>
      </c>
    </row>
    <row r="80020" spans="1:4" x14ac:dyDescent="0.25">
      <c r="A80020">
        <v>5716</v>
      </c>
      <c r="B80020" t="s">
        <v>35</v>
      </c>
      <c r="C80020" t="s">
        <v>76</v>
      </c>
      <c r="D80020">
        <v>17096.506298600001</v>
      </c>
    </row>
    <row r="80021" spans="1:4" x14ac:dyDescent="0.25">
      <c r="A80021">
        <v>5716</v>
      </c>
      <c r="B80021" t="s">
        <v>35</v>
      </c>
      <c r="C80021" t="s">
        <v>77</v>
      </c>
      <c r="D80021">
        <v>712.39614200000005</v>
      </c>
    </row>
    <row r="80022" spans="1:4" x14ac:dyDescent="0.25">
      <c r="A80022">
        <v>5716</v>
      </c>
      <c r="B80022" t="s">
        <v>36</v>
      </c>
      <c r="C80022" t="s">
        <v>81</v>
      </c>
      <c r="D80022">
        <v>5493.2866999999997</v>
      </c>
    </row>
    <row r="80023" spans="1:4" x14ac:dyDescent="0.25">
      <c r="A80023">
        <v>5716</v>
      </c>
      <c r="B80023" t="s">
        <v>36</v>
      </c>
      <c r="C80023" t="s">
        <v>82</v>
      </c>
      <c r="D80023">
        <v>8397.3290739999993</v>
      </c>
    </row>
    <row r="80024" spans="1:4" x14ac:dyDescent="0.25">
      <c r="A80024">
        <v>5716</v>
      </c>
      <c r="B80024" t="s">
        <v>36</v>
      </c>
      <c r="C80024" t="s">
        <v>83</v>
      </c>
      <c r="D80024">
        <v>7757.0932600000006</v>
      </c>
    </row>
    <row r="80025" spans="1:4" x14ac:dyDescent="0.25">
      <c r="A80025">
        <v>5716</v>
      </c>
      <c r="B80025" t="s">
        <v>36</v>
      </c>
      <c r="C80025" t="s">
        <v>75</v>
      </c>
      <c r="D80025">
        <v>1487.9439570000004</v>
      </c>
    </row>
    <row r="80026" spans="1:4" x14ac:dyDescent="0.25">
      <c r="A80026">
        <v>5717</v>
      </c>
      <c r="B80026" t="s">
        <v>33</v>
      </c>
      <c r="C80026" t="s">
        <v>75</v>
      </c>
      <c r="D80026">
        <v>170592.63699189996</v>
      </c>
    </row>
    <row r="80027" spans="1:4" x14ac:dyDescent="0.25">
      <c r="A80027">
        <v>5717</v>
      </c>
      <c r="B80027" t="s">
        <v>33</v>
      </c>
      <c r="C80027" t="s">
        <v>76</v>
      </c>
      <c r="D80027">
        <v>11304.118816</v>
      </c>
    </row>
    <row r="80028" spans="1:4" x14ac:dyDescent="0.25">
      <c r="A80028">
        <v>5717</v>
      </c>
      <c r="B80028" t="s">
        <v>33</v>
      </c>
      <c r="C80028" t="s">
        <v>77</v>
      </c>
      <c r="D80028">
        <v>557.2555000000001</v>
      </c>
    </row>
    <row r="80029" spans="1:4" x14ac:dyDescent="0.25">
      <c r="A80029">
        <v>5717</v>
      </c>
      <c r="B80029" t="s">
        <v>34</v>
      </c>
      <c r="C80029" t="s">
        <v>78</v>
      </c>
      <c r="D80029">
        <v>40987.967599999996</v>
      </c>
    </row>
    <row r="80030" spans="1:4" x14ac:dyDescent="0.25">
      <c r="A80030">
        <v>5717</v>
      </c>
      <c r="B80030" t="s">
        <v>34</v>
      </c>
      <c r="C80030" t="s">
        <v>75</v>
      </c>
      <c r="D80030">
        <v>60322.442314066</v>
      </c>
    </row>
    <row r="80031" spans="1:4" x14ac:dyDescent="0.25">
      <c r="A80031">
        <v>5717</v>
      </c>
      <c r="B80031" t="s">
        <v>34</v>
      </c>
      <c r="C80031" t="s">
        <v>79</v>
      </c>
      <c r="D80031">
        <v>9061.5285769999973</v>
      </c>
    </row>
    <row r="80032" spans="1:4" x14ac:dyDescent="0.25">
      <c r="A80032">
        <v>5717</v>
      </c>
      <c r="B80032" t="s">
        <v>35</v>
      </c>
      <c r="C80032" t="s">
        <v>80</v>
      </c>
      <c r="D80032">
        <v>2812.7186942000008</v>
      </c>
    </row>
    <row r="80033" spans="1:4" x14ac:dyDescent="0.25">
      <c r="A80033">
        <v>5717</v>
      </c>
      <c r="B80033" t="s">
        <v>35</v>
      </c>
      <c r="C80033" t="s">
        <v>75</v>
      </c>
      <c r="D80033">
        <v>92172.583925760016</v>
      </c>
    </row>
    <row r="80034" spans="1:4" x14ac:dyDescent="0.25">
      <c r="A80034">
        <v>5717</v>
      </c>
      <c r="B80034" t="s">
        <v>35</v>
      </c>
      <c r="C80034" t="s">
        <v>76</v>
      </c>
      <c r="D80034">
        <v>14792.759755600006</v>
      </c>
    </row>
    <row r="80035" spans="1:4" x14ac:dyDescent="0.25">
      <c r="A80035">
        <v>5717</v>
      </c>
      <c r="B80035" t="s">
        <v>35</v>
      </c>
      <c r="C80035" t="s">
        <v>77</v>
      </c>
      <c r="D80035">
        <v>972.86584200000016</v>
      </c>
    </row>
    <row r="80036" spans="1:4" x14ac:dyDescent="0.25">
      <c r="A80036">
        <v>5717</v>
      </c>
      <c r="B80036" t="s">
        <v>36</v>
      </c>
      <c r="C80036" t="s">
        <v>81</v>
      </c>
      <c r="D80036">
        <v>5543.5274499999996</v>
      </c>
    </row>
    <row r="80037" spans="1:4" x14ac:dyDescent="0.25">
      <c r="A80037">
        <v>5717</v>
      </c>
      <c r="B80037" t="s">
        <v>36</v>
      </c>
      <c r="C80037" t="s">
        <v>82</v>
      </c>
      <c r="D80037">
        <v>2668.2590140000007</v>
      </c>
    </row>
    <row r="80038" spans="1:4" x14ac:dyDescent="0.25">
      <c r="A80038">
        <v>5717</v>
      </c>
      <c r="B80038" t="s">
        <v>36</v>
      </c>
      <c r="C80038" t="s">
        <v>83</v>
      </c>
      <c r="D80038">
        <v>7832.0887100000009</v>
      </c>
    </row>
    <row r="80039" spans="1:4" x14ac:dyDescent="0.25">
      <c r="A80039">
        <v>5717</v>
      </c>
      <c r="B80039" t="s">
        <v>36</v>
      </c>
      <c r="C80039" t="s">
        <v>75</v>
      </c>
      <c r="D80039">
        <v>1498.9505020000001</v>
      </c>
    </row>
    <row r="80040" spans="1:4" x14ac:dyDescent="0.25">
      <c r="A80040">
        <v>5718</v>
      </c>
      <c r="B80040" t="s">
        <v>33</v>
      </c>
      <c r="C80040" t="s">
        <v>75</v>
      </c>
      <c r="D80040">
        <v>174175.80855400002</v>
      </c>
    </row>
    <row r="80041" spans="1:4" x14ac:dyDescent="0.25">
      <c r="A80041">
        <v>5718</v>
      </c>
      <c r="B80041" t="s">
        <v>33</v>
      </c>
      <c r="C80041" t="s">
        <v>76</v>
      </c>
      <c r="D80041">
        <v>11193.577107000001</v>
      </c>
    </row>
    <row r="80042" spans="1:4" x14ac:dyDescent="0.25">
      <c r="A80042">
        <v>5718</v>
      </c>
      <c r="B80042" t="s">
        <v>33</v>
      </c>
      <c r="C80042" t="s">
        <v>77</v>
      </c>
      <c r="D80042">
        <v>657.58278700000005</v>
      </c>
    </row>
    <row r="80043" spans="1:4" x14ac:dyDescent="0.25">
      <c r="A80043">
        <v>5718</v>
      </c>
      <c r="B80043" t="s">
        <v>34</v>
      </c>
      <c r="C80043" t="s">
        <v>78</v>
      </c>
      <c r="D80043">
        <v>40522.376800000005</v>
      </c>
    </row>
    <row r="80044" spans="1:4" x14ac:dyDescent="0.25">
      <c r="A80044">
        <v>5718</v>
      </c>
      <c r="B80044" t="s">
        <v>34</v>
      </c>
      <c r="C80044" t="s">
        <v>75</v>
      </c>
      <c r="D80044">
        <v>59969.435272792005</v>
      </c>
    </row>
    <row r="80045" spans="1:4" x14ac:dyDescent="0.25">
      <c r="A80045">
        <v>5718</v>
      </c>
      <c r="B80045" t="s">
        <v>34</v>
      </c>
      <c r="C80045" t="s">
        <v>79</v>
      </c>
      <c r="D80045">
        <v>8991.8232360000002</v>
      </c>
    </row>
    <row r="80046" spans="1:4" x14ac:dyDescent="0.25">
      <c r="A80046">
        <v>5718</v>
      </c>
      <c r="B80046" t="s">
        <v>35</v>
      </c>
      <c r="C80046" t="s">
        <v>80</v>
      </c>
      <c r="D80046">
        <v>2531.6135969999987</v>
      </c>
    </row>
    <row r="80047" spans="1:4" x14ac:dyDescent="0.25">
      <c r="A80047">
        <v>5718</v>
      </c>
      <c r="B80047" t="s">
        <v>35</v>
      </c>
      <c r="C80047" t="s">
        <v>75</v>
      </c>
      <c r="D80047">
        <v>92645.718424000006</v>
      </c>
    </row>
    <row r="80048" spans="1:4" x14ac:dyDescent="0.25">
      <c r="A80048">
        <v>5718</v>
      </c>
      <c r="B80048" t="s">
        <v>35</v>
      </c>
      <c r="C80048" t="s">
        <v>76</v>
      </c>
      <c r="D80048">
        <v>14132.784471299998</v>
      </c>
    </row>
    <row r="80049" spans="1:4" x14ac:dyDescent="0.25">
      <c r="A80049">
        <v>5718</v>
      </c>
      <c r="B80049" t="s">
        <v>35</v>
      </c>
      <c r="C80049" t="s">
        <v>77</v>
      </c>
      <c r="D80049">
        <v>3253.8751829999997</v>
      </c>
    </row>
    <row r="80050" spans="1:4" x14ac:dyDescent="0.25">
      <c r="A80050">
        <v>5718</v>
      </c>
      <c r="B80050" t="s">
        <v>36</v>
      </c>
      <c r="C80050" t="s">
        <v>81</v>
      </c>
      <c r="D80050">
        <v>5487.0350999999991</v>
      </c>
    </row>
    <row r="80051" spans="1:4" x14ac:dyDescent="0.25">
      <c r="A80051">
        <v>5718</v>
      </c>
      <c r="B80051" t="s">
        <v>36</v>
      </c>
      <c r="C80051" t="s">
        <v>82</v>
      </c>
      <c r="D80051">
        <v>5030.2043050000002</v>
      </c>
    </row>
    <row r="80052" spans="1:4" x14ac:dyDescent="0.25">
      <c r="A80052">
        <v>5718</v>
      </c>
      <c r="B80052" t="s">
        <v>36</v>
      </c>
      <c r="C80052" t="s">
        <v>83</v>
      </c>
      <c r="D80052">
        <v>7755.5153400000027</v>
      </c>
    </row>
    <row r="80053" spans="1:4" x14ac:dyDescent="0.25">
      <c r="A80053">
        <v>5718</v>
      </c>
      <c r="B80053" t="s">
        <v>36</v>
      </c>
      <c r="C80053" t="s">
        <v>75</v>
      </c>
      <c r="D80053">
        <v>1482.5090236999999</v>
      </c>
    </row>
    <row r="80054" spans="1:4" x14ac:dyDescent="0.25">
      <c r="A80054">
        <v>5719</v>
      </c>
      <c r="B80054" t="s">
        <v>33</v>
      </c>
      <c r="C80054" t="s">
        <v>75</v>
      </c>
      <c r="D80054">
        <v>171896.17937790006</v>
      </c>
    </row>
    <row r="80055" spans="1:4" x14ac:dyDescent="0.25">
      <c r="A80055">
        <v>5719</v>
      </c>
      <c r="B80055" t="s">
        <v>33</v>
      </c>
      <c r="C80055" t="s">
        <v>76</v>
      </c>
      <c r="D80055">
        <v>12864.600862000001</v>
      </c>
    </row>
    <row r="80056" spans="1:4" x14ac:dyDescent="0.25">
      <c r="A80056">
        <v>5719</v>
      </c>
      <c r="B80056" t="s">
        <v>33</v>
      </c>
      <c r="C80056" t="s">
        <v>77</v>
      </c>
      <c r="D80056">
        <v>728.44793900000013</v>
      </c>
    </row>
    <row r="80057" spans="1:4" x14ac:dyDescent="0.25">
      <c r="A80057">
        <v>5719</v>
      </c>
      <c r="B80057" t="s">
        <v>34</v>
      </c>
      <c r="C80057" t="s">
        <v>78</v>
      </c>
      <c r="D80057">
        <v>38739.074600000007</v>
      </c>
    </row>
    <row r="80058" spans="1:4" x14ac:dyDescent="0.25">
      <c r="A80058">
        <v>5719</v>
      </c>
      <c r="B80058" t="s">
        <v>34</v>
      </c>
      <c r="C80058" t="s">
        <v>75</v>
      </c>
      <c r="D80058">
        <v>57986.142567608003</v>
      </c>
    </row>
    <row r="80059" spans="1:4" x14ac:dyDescent="0.25">
      <c r="A80059">
        <v>5719</v>
      </c>
      <c r="B80059" t="s">
        <v>34</v>
      </c>
      <c r="C80059" t="s">
        <v>79</v>
      </c>
      <c r="D80059">
        <v>8544.7258099999999</v>
      </c>
    </row>
    <row r="80060" spans="1:4" x14ac:dyDescent="0.25">
      <c r="A80060">
        <v>5719</v>
      </c>
      <c r="B80060" t="s">
        <v>35</v>
      </c>
      <c r="C80060" t="s">
        <v>80</v>
      </c>
      <c r="D80060">
        <v>3521.9320619999999</v>
      </c>
    </row>
    <row r="80061" spans="1:4" x14ac:dyDescent="0.25">
      <c r="A80061">
        <v>5719</v>
      </c>
      <c r="B80061" t="s">
        <v>35</v>
      </c>
      <c r="C80061" t="s">
        <v>75</v>
      </c>
      <c r="D80061">
        <v>93286.970598659973</v>
      </c>
    </row>
    <row r="80062" spans="1:4" x14ac:dyDescent="0.25">
      <c r="A80062">
        <v>5719</v>
      </c>
      <c r="B80062" t="s">
        <v>35</v>
      </c>
      <c r="C80062" t="s">
        <v>76</v>
      </c>
      <c r="D80062">
        <v>15007.2933961</v>
      </c>
    </row>
    <row r="80063" spans="1:4" x14ac:dyDescent="0.25">
      <c r="A80063">
        <v>5719</v>
      </c>
      <c r="B80063" t="s">
        <v>35</v>
      </c>
      <c r="C80063" t="s">
        <v>77</v>
      </c>
      <c r="D80063">
        <v>14291.462889999999</v>
      </c>
    </row>
    <row r="80064" spans="1:4" x14ac:dyDescent="0.25">
      <c r="A80064">
        <v>5719</v>
      </c>
      <c r="B80064" t="s">
        <v>36</v>
      </c>
      <c r="C80064" t="s">
        <v>81</v>
      </c>
      <c r="D80064">
        <v>5206.5147299999999</v>
      </c>
    </row>
    <row r="80065" spans="1:4" x14ac:dyDescent="0.25">
      <c r="A80065">
        <v>5719</v>
      </c>
      <c r="B80065" t="s">
        <v>36</v>
      </c>
      <c r="C80065" t="s">
        <v>82</v>
      </c>
      <c r="D80065">
        <v>10184.580425</v>
      </c>
    </row>
    <row r="80066" spans="1:4" x14ac:dyDescent="0.25">
      <c r="A80066">
        <v>5719</v>
      </c>
      <c r="B80066" t="s">
        <v>36</v>
      </c>
      <c r="C80066" t="s">
        <v>83</v>
      </c>
      <c r="D80066">
        <v>7355.7612500000014</v>
      </c>
    </row>
    <row r="80067" spans="1:4" x14ac:dyDescent="0.25">
      <c r="A80067">
        <v>5719</v>
      </c>
      <c r="B80067" t="s">
        <v>36</v>
      </c>
      <c r="C80067" t="s">
        <v>75</v>
      </c>
      <c r="D80067">
        <v>1402.7869528000001</v>
      </c>
    </row>
    <row r="80068" spans="1:4" x14ac:dyDescent="0.25">
      <c r="A80068">
        <v>5720</v>
      </c>
      <c r="B80068" t="s">
        <v>33</v>
      </c>
      <c r="C80068" t="s">
        <v>75</v>
      </c>
      <c r="D80068">
        <v>174971.596276</v>
      </c>
    </row>
    <row r="80069" spans="1:4" x14ac:dyDescent="0.25">
      <c r="A80069">
        <v>5720</v>
      </c>
      <c r="B80069" t="s">
        <v>33</v>
      </c>
      <c r="C80069" t="s">
        <v>76</v>
      </c>
      <c r="D80069">
        <v>17732.666928999992</v>
      </c>
    </row>
    <row r="80070" spans="1:4" x14ac:dyDescent="0.25">
      <c r="A80070">
        <v>5720</v>
      </c>
      <c r="B80070" t="s">
        <v>33</v>
      </c>
      <c r="C80070" t="s">
        <v>77</v>
      </c>
      <c r="D80070">
        <v>789.35750499999995</v>
      </c>
    </row>
    <row r="80071" spans="1:4" x14ac:dyDescent="0.25">
      <c r="A80071">
        <v>5720</v>
      </c>
      <c r="B80071" t="s">
        <v>34</v>
      </c>
      <c r="C80071" t="s">
        <v>78</v>
      </c>
      <c r="D80071">
        <v>37759.091499999995</v>
      </c>
    </row>
    <row r="80072" spans="1:4" x14ac:dyDescent="0.25">
      <c r="A80072">
        <v>5720</v>
      </c>
      <c r="B80072" t="s">
        <v>34</v>
      </c>
      <c r="C80072" t="s">
        <v>75</v>
      </c>
      <c r="D80072">
        <v>57107.063981942018</v>
      </c>
    </row>
    <row r="80073" spans="1:4" x14ac:dyDescent="0.25">
      <c r="A80073">
        <v>5720</v>
      </c>
      <c r="B80073" t="s">
        <v>34</v>
      </c>
      <c r="C80073" t="s">
        <v>79</v>
      </c>
      <c r="D80073">
        <v>8236.6865120000002</v>
      </c>
    </row>
    <row r="80074" spans="1:4" x14ac:dyDescent="0.25">
      <c r="A80074">
        <v>5720</v>
      </c>
      <c r="B80074" t="s">
        <v>35</v>
      </c>
      <c r="C80074" t="s">
        <v>80</v>
      </c>
      <c r="D80074">
        <v>6367.2751770000023</v>
      </c>
    </row>
    <row r="80075" spans="1:4" x14ac:dyDescent="0.25">
      <c r="A80075">
        <v>5720</v>
      </c>
      <c r="B80075" t="s">
        <v>35</v>
      </c>
      <c r="C80075" t="s">
        <v>75</v>
      </c>
      <c r="D80075">
        <v>101392.81535752999</v>
      </c>
    </row>
    <row r="80076" spans="1:4" x14ac:dyDescent="0.25">
      <c r="A80076">
        <v>5720</v>
      </c>
      <c r="B80076" t="s">
        <v>35</v>
      </c>
      <c r="C80076" t="s">
        <v>76</v>
      </c>
      <c r="D80076">
        <v>21755.908689080003</v>
      </c>
    </row>
    <row r="80077" spans="1:4" x14ac:dyDescent="0.25">
      <c r="A80077">
        <v>5720</v>
      </c>
      <c r="B80077" t="s">
        <v>35</v>
      </c>
      <c r="C80077" t="s">
        <v>77</v>
      </c>
      <c r="D80077">
        <v>15596.964850000002</v>
      </c>
    </row>
    <row r="80078" spans="1:4" x14ac:dyDescent="0.25">
      <c r="A80078">
        <v>5720</v>
      </c>
      <c r="B80078" t="s">
        <v>36</v>
      </c>
      <c r="C80078" t="s">
        <v>81</v>
      </c>
      <c r="D80078">
        <v>5038.0215399999988</v>
      </c>
    </row>
    <row r="80079" spans="1:4" x14ac:dyDescent="0.25">
      <c r="A80079">
        <v>5720</v>
      </c>
      <c r="B80079" t="s">
        <v>36</v>
      </c>
      <c r="C80079" t="s">
        <v>82</v>
      </c>
      <c r="D80079">
        <v>17938.15352</v>
      </c>
    </row>
    <row r="80080" spans="1:4" x14ac:dyDescent="0.25">
      <c r="A80080">
        <v>5720</v>
      </c>
      <c r="B80080" t="s">
        <v>36</v>
      </c>
      <c r="C80080" t="s">
        <v>83</v>
      </c>
      <c r="D80080">
        <v>7107.6573399999997</v>
      </c>
    </row>
    <row r="80081" spans="1:4" x14ac:dyDescent="0.25">
      <c r="A80081">
        <v>5720</v>
      </c>
      <c r="B80081" t="s">
        <v>36</v>
      </c>
      <c r="C80081" t="s">
        <v>75</v>
      </c>
      <c r="D80081">
        <v>1349.1060643000005</v>
      </c>
    </row>
    <row r="80082" spans="1:4" x14ac:dyDescent="0.25">
      <c r="A80082">
        <v>5721</v>
      </c>
      <c r="B80082" t="s">
        <v>33</v>
      </c>
      <c r="C80082" t="s">
        <v>75</v>
      </c>
      <c r="D80082">
        <v>184154.76304070003</v>
      </c>
    </row>
    <row r="80083" spans="1:4" x14ac:dyDescent="0.25">
      <c r="A80083">
        <v>5721</v>
      </c>
      <c r="B80083" t="s">
        <v>33</v>
      </c>
      <c r="C80083" t="s">
        <v>76</v>
      </c>
      <c r="D80083">
        <v>21912.647856800002</v>
      </c>
    </row>
    <row r="80084" spans="1:4" x14ac:dyDescent="0.25">
      <c r="A80084">
        <v>5721</v>
      </c>
      <c r="B80084" t="s">
        <v>33</v>
      </c>
      <c r="C80084" t="s">
        <v>77</v>
      </c>
      <c r="D80084">
        <v>842.04881999999986</v>
      </c>
    </row>
    <row r="80085" spans="1:4" x14ac:dyDescent="0.25">
      <c r="A80085">
        <v>5721</v>
      </c>
      <c r="B80085" t="s">
        <v>34</v>
      </c>
      <c r="C80085" t="s">
        <v>78</v>
      </c>
      <c r="D80085">
        <v>37855.357499999998</v>
      </c>
    </row>
    <row r="80086" spans="1:4" x14ac:dyDescent="0.25">
      <c r="A80086">
        <v>5721</v>
      </c>
      <c r="B80086" t="s">
        <v>34</v>
      </c>
      <c r="C80086" t="s">
        <v>75</v>
      </c>
      <c r="D80086">
        <v>57458.85423750701</v>
      </c>
    </row>
    <row r="80087" spans="1:4" x14ac:dyDescent="0.25">
      <c r="A80087">
        <v>5721</v>
      </c>
      <c r="B80087" t="s">
        <v>34</v>
      </c>
      <c r="C80087" t="s">
        <v>79</v>
      </c>
      <c r="D80087">
        <v>8250.7703510000028</v>
      </c>
    </row>
    <row r="80088" spans="1:4" x14ac:dyDescent="0.25">
      <c r="A80088">
        <v>5721</v>
      </c>
      <c r="B80088" t="s">
        <v>35</v>
      </c>
      <c r="C80088" t="s">
        <v>80</v>
      </c>
      <c r="D80088">
        <v>10142.639597000003</v>
      </c>
    </row>
    <row r="80089" spans="1:4" x14ac:dyDescent="0.25">
      <c r="A80089">
        <v>5721</v>
      </c>
      <c r="B80089" t="s">
        <v>35</v>
      </c>
      <c r="C80089" t="s">
        <v>75</v>
      </c>
      <c r="D80089">
        <v>112455.93542289</v>
      </c>
    </row>
    <row r="80090" spans="1:4" x14ac:dyDescent="0.25">
      <c r="A80090">
        <v>5721</v>
      </c>
      <c r="B80090" t="s">
        <v>35</v>
      </c>
      <c r="C80090" t="s">
        <v>76</v>
      </c>
      <c r="D80090">
        <v>26510.578236900001</v>
      </c>
    </row>
    <row r="80091" spans="1:4" x14ac:dyDescent="0.25">
      <c r="A80091">
        <v>5721</v>
      </c>
      <c r="B80091" t="s">
        <v>35</v>
      </c>
      <c r="C80091" t="s">
        <v>77</v>
      </c>
      <c r="D80091">
        <v>17534.917739999997</v>
      </c>
    </row>
    <row r="80092" spans="1:4" x14ac:dyDescent="0.25">
      <c r="A80092">
        <v>5721</v>
      </c>
      <c r="B80092" t="s">
        <v>36</v>
      </c>
      <c r="C80092" t="s">
        <v>81</v>
      </c>
      <c r="D80092">
        <v>5032.4980300000007</v>
      </c>
    </row>
    <row r="80093" spans="1:4" x14ac:dyDescent="0.25">
      <c r="A80093">
        <v>5721</v>
      </c>
      <c r="B80093" t="s">
        <v>36</v>
      </c>
      <c r="C80093" t="s">
        <v>82</v>
      </c>
      <c r="D80093">
        <v>33717.968899999985</v>
      </c>
    </row>
    <row r="80094" spans="1:4" x14ac:dyDescent="0.25">
      <c r="A80094">
        <v>5721</v>
      </c>
      <c r="B80094" t="s">
        <v>36</v>
      </c>
      <c r="C80094" t="s">
        <v>83</v>
      </c>
      <c r="D80094">
        <v>7093.2631599999986</v>
      </c>
    </row>
    <row r="80095" spans="1:4" x14ac:dyDescent="0.25">
      <c r="A80095">
        <v>5721</v>
      </c>
      <c r="B80095" t="s">
        <v>36</v>
      </c>
      <c r="C80095" t="s">
        <v>75</v>
      </c>
      <c r="D80095">
        <v>1346.2824544999999</v>
      </c>
    </row>
    <row r="80096" spans="1:4" x14ac:dyDescent="0.25">
      <c r="A80096">
        <v>5722</v>
      </c>
      <c r="B80096" t="s">
        <v>33</v>
      </c>
      <c r="C80096" t="s">
        <v>75</v>
      </c>
      <c r="D80096">
        <v>190339.01733979996</v>
      </c>
    </row>
    <row r="80097" spans="1:4" x14ac:dyDescent="0.25">
      <c r="A80097">
        <v>5722</v>
      </c>
      <c r="B80097" t="s">
        <v>33</v>
      </c>
      <c r="C80097" t="s">
        <v>76</v>
      </c>
      <c r="D80097">
        <v>26456.957601799997</v>
      </c>
    </row>
    <row r="80098" spans="1:4" x14ac:dyDescent="0.25">
      <c r="A80098">
        <v>5722</v>
      </c>
      <c r="B80098" t="s">
        <v>33</v>
      </c>
      <c r="C80098" t="s">
        <v>77</v>
      </c>
      <c r="D80098">
        <v>853.52265699999998</v>
      </c>
    </row>
    <row r="80099" spans="1:4" x14ac:dyDescent="0.25">
      <c r="A80099">
        <v>5722</v>
      </c>
      <c r="B80099" t="s">
        <v>34</v>
      </c>
      <c r="C80099" t="s">
        <v>78</v>
      </c>
      <c r="D80099">
        <v>37560.549300000006</v>
      </c>
    </row>
    <row r="80100" spans="1:4" x14ac:dyDescent="0.25">
      <c r="A80100">
        <v>5722</v>
      </c>
      <c r="B80100" t="s">
        <v>34</v>
      </c>
      <c r="C80100" t="s">
        <v>75</v>
      </c>
      <c r="D80100">
        <v>57050.056121127003</v>
      </c>
    </row>
    <row r="80101" spans="1:4" x14ac:dyDescent="0.25">
      <c r="A80101">
        <v>5722</v>
      </c>
      <c r="B80101" t="s">
        <v>34</v>
      </c>
      <c r="C80101" t="s">
        <v>79</v>
      </c>
      <c r="D80101">
        <v>8166.8427520000005</v>
      </c>
    </row>
    <row r="80102" spans="1:4" x14ac:dyDescent="0.25">
      <c r="A80102">
        <v>5722</v>
      </c>
      <c r="B80102" t="s">
        <v>35</v>
      </c>
      <c r="C80102" t="s">
        <v>80</v>
      </c>
      <c r="D80102">
        <v>14647.834467999999</v>
      </c>
    </row>
    <row r="80103" spans="1:4" x14ac:dyDescent="0.25">
      <c r="A80103">
        <v>5722</v>
      </c>
      <c r="B80103" t="s">
        <v>35</v>
      </c>
      <c r="C80103" t="s">
        <v>75</v>
      </c>
      <c r="D80103">
        <v>118310.98704097998</v>
      </c>
    </row>
    <row r="80104" spans="1:4" x14ac:dyDescent="0.25">
      <c r="A80104">
        <v>5722</v>
      </c>
      <c r="B80104" t="s">
        <v>35</v>
      </c>
      <c r="C80104" t="s">
        <v>76</v>
      </c>
      <c r="D80104">
        <v>31979.404385600003</v>
      </c>
    </row>
    <row r="80105" spans="1:4" x14ac:dyDescent="0.25">
      <c r="A80105">
        <v>5722</v>
      </c>
      <c r="B80105" t="s">
        <v>35</v>
      </c>
      <c r="C80105" t="s">
        <v>77</v>
      </c>
      <c r="D80105">
        <v>25402.938079999996</v>
      </c>
    </row>
    <row r="80106" spans="1:4" x14ac:dyDescent="0.25">
      <c r="A80106">
        <v>5722</v>
      </c>
      <c r="B80106" t="s">
        <v>36</v>
      </c>
      <c r="C80106" t="s">
        <v>81</v>
      </c>
      <c r="D80106">
        <v>4975.4474099999998</v>
      </c>
    </row>
    <row r="80107" spans="1:4" x14ac:dyDescent="0.25">
      <c r="A80107">
        <v>5722</v>
      </c>
      <c r="B80107" t="s">
        <v>36</v>
      </c>
      <c r="C80107" t="s">
        <v>82</v>
      </c>
      <c r="D80107">
        <v>57679.011790000019</v>
      </c>
    </row>
    <row r="80108" spans="1:4" x14ac:dyDescent="0.25">
      <c r="A80108">
        <v>5722</v>
      </c>
      <c r="B80108" t="s">
        <v>36</v>
      </c>
      <c r="C80108" t="s">
        <v>83</v>
      </c>
      <c r="D80108">
        <v>7008.0200300000024</v>
      </c>
    </row>
    <row r="80109" spans="1:4" x14ac:dyDescent="0.25">
      <c r="A80109">
        <v>5722</v>
      </c>
      <c r="B80109" t="s">
        <v>36</v>
      </c>
      <c r="C80109" t="s">
        <v>75</v>
      </c>
      <c r="D80109">
        <v>1331.1122168999998</v>
      </c>
    </row>
    <row r="80110" spans="1:4" x14ac:dyDescent="0.25">
      <c r="A80110">
        <v>5723</v>
      </c>
      <c r="B80110" t="s">
        <v>33</v>
      </c>
      <c r="C80110" t="s">
        <v>75</v>
      </c>
      <c r="D80110">
        <v>196197.15711830001</v>
      </c>
    </row>
    <row r="80111" spans="1:4" x14ac:dyDescent="0.25">
      <c r="A80111">
        <v>5723</v>
      </c>
      <c r="B80111" t="s">
        <v>33</v>
      </c>
      <c r="C80111" t="s">
        <v>76</v>
      </c>
      <c r="D80111">
        <v>33034.247651200014</v>
      </c>
    </row>
    <row r="80112" spans="1:4" x14ac:dyDescent="0.25">
      <c r="A80112">
        <v>5723</v>
      </c>
      <c r="B80112" t="s">
        <v>33</v>
      </c>
      <c r="C80112" t="s">
        <v>77</v>
      </c>
      <c r="D80112">
        <v>853.24343100000021</v>
      </c>
    </row>
    <row r="80113" spans="1:4" x14ac:dyDescent="0.25">
      <c r="A80113">
        <v>5723</v>
      </c>
      <c r="B80113" t="s">
        <v>34</v>
      </c>
      <c r="C80113" t="s">
        <v>78</v>
      </c>
      <c r="D80113">
        <v>37553.180779999995</v>
      </c>
    </row>
    <row r="80114" spans="1:4" x14ac:dyDescent="0.25">
      <c r="A80114">
        <v>5723</v>
      </c>
      <c r="B80114" t="s">
        <v>34</v>
      </c>
      <c r="C80114" t="s">
        <v>75</v>
      </c>
      <c r="D80114">
        <v>57226.157489493009</v>
      </c>
    </row>
    <row r="80115" spans="1:4" x14ac:dyDescent="0.25">
      <c r="A80115">
        <v>5723</v>
      </c>
      <c r="B80115" t="s">
        <v>34</v>
      </c>
      <c r="C80115" t="s">
        <v>79</v>
      </c>
      <c r="D80115">
        <v>8142.724275999999</v>
      </c>
    </row>
    <row r="80116" spans="1:4" x14ac:dyDescent="0.25">
      <c r="A80116">
        <v>5723</v>
      </c>
      <c r="B80116" t="s">
        <v>35</v>
      </c>
      <c r="C80116" t="s">
        <v>80</v>
      </c>
      <c r="D80116">
        <v>19055.123809999997</v>
      </c>
    </row>
    <row r="80117" spans="1:4" x14ac:dyDescent="0.25">
      <c r="A80117">
        <v>5723</v>
      </c>
      <c r="B80117" t="s">
        <v>35</v>
      </c>
      <c r="C80117" t="s">
        <v>75</v>
      </c>
      <c r="D80117">
        <v>122814.86070403001</v>
      </c>
    </row>
    <row r="80118" spans="1:4" x14ac:dyDescent="0.25">
      <c r="A80118">
        <v>5723</v>
      </c>
      <c r="B80118" t="s">
        <v>35</v>
      </c>
      <c r="C80118" t="s">
        <v>76</v>
      </c>
      <c r="D80118">
        <v>41746.387453899995</v>
      </c>
    </row>
    <row r="80119" spans="1:4" x14ac:dyDescent="0.25">
      <c r="A80119">
        <v>5723</v>
      </c>
      <c r="B80119" t="s">
        <v>35</v>
      </c>
      <c r="C80119" t="s">
        <v>77</v>
      </c>
      <c r="D80119">
        <v>24904.206299999998</v>
      </c>
    </row>
    <row r="80120" spans="1:4" x14ac:dyDescent="0.25">
      <c r="A80120">
        <v>5723</v>
      </c>
      <c r="B80120" t="s">
        <v>36</v>
      </c>
      <c r="C80120" t="s">
        <v>81</v>
      </c>
      <c r="D80120">
        <v>4953.69985</v>
      </c>
    </row>
    <row r="80121" spans="1:4" x14ac:dyDescent="0.25">
      <c r="A80121">
        <v>5723</v>
      </c>
      <c r="B80121" t="s">
        <v>36</v>
      </c>
      <c r="C80121" t="s">
        <v>82</v>
      </c>
      <c r="D80121">
        <v>79626.39327</v>
      </c>
    </row>
    <row r="80122" spans="1:4" x14ac:dyDescent="0.25">
      <c r="A80122">
        <v>5723</v>
      </c>
      <c r="B80122" t="s">
        <v>36</v>
      </c>
      <c r="C80122" t="s">
        <v>83</v>
      </c>
      <c r="D80122">
        <v>6976.0870700000005</v>
      </c>
    </row>
    <row r="80123" spans="1:4" x14ac:dyDescent="0.25">
      <c r="A80123">
        <v>5723</v>
      </c>
      <c r="B80123" t="s">
        <v>36</v>
      </c>
      <c r="C80123" t="s">
        <v>75</v>
      </c>
      <c r="D80123">
        <v>1328.3983060999997</v>
      </c>
    </row>
    <row r="80124" spans="1:4" x14ac:dyDescent="0.25">
      <c r="A80124">
        <v>5724</v>
      </c>
      <c r="B80124" t="s">
        <v>33</v>
      </c>
      <c r="C80124" t="s">
        <v>75</v>
      </c>
      <c r="D80124">
        <v>203696.87059669994</v>
      </c>
    </row>
    <row r="80125" spans="1:4" x14ac:dyDescent="0.25">
      <c r="A80125">
        <v>5724</v>
      </c>
      <c r="B80125" t="s">
        <v>33</v>
      </c>
      <c r="C80125" t="s">
        <v>76</v>
      </c>
      <c r="D80125">
        <v>38050.40842900001</v>
      </c>
    </row>
    <row r="80126" spans="1:4" x14ac:dyDescent="0.25">
      <c r="A80126">
        <v>5724</v>
      </c>
      <c r="B80126" t="s">
        <v>33</v>
      </c>
      <c r="C80126" t="s">
        <v>77</v>
      </c>
      <c r="D80126">
        <v>857.78187399999979</v>
      </c>
    </row>
    <row r="80127" spans="1:4" x14ac:dyDescent="0.25">
      <c r="A80127">
        <v>5724</v>
      </c>
      <c r="B80127" t="s">
        <v>34</v>
      </c>
      <c r="C80127" t="s">
        <v>78</v>
      </c>
      <c r="D80127">
        <v>38087.924180000009</v>
      </c>
    </row>
    <row r="80128" spans="1:4" x14ac:dyDescent="0.25">
      <c r="A80128">
        <v>5724</v>
      </c>
      <c r="B80128" t="s">
        <v>34</v>
      </c>
      <c r="C80128" t="s">
        <v>75</v>
      </c>
      <c r="D80128">
        <v>57916.272108179008</v>
      </c>
    </row>
    <row r="80129" spans="1:4" x14ac:dyDescent="0.25">
      <c r="A80129">
        <v>5724</v>
      </c>
      <c r="B80129" t="s">
        <v>34</v>
      </c>
      <c r="C80129" t="s">
        <v>79</v>
      </c>
      <c r="D80129">
        <v>8246.0406900000016</v>
      </c>
    </row>
    <row r="80130" spans="1:4" x14ac:dyDescent="0.25">
      <c r="A80130">
        <v>5724</v>
      </c>
      <c r="B80130" t="s">
        <v>35</v>
      </c>
      <c r="C80130" t="s">
        <v>80</v>
      </c>
      <c r="D80130">
        <v>24128.280497999996</v>
      </c>
    </row>
    <row r="80131" spans="1:4" x14ac:dyDescent="0.25">
      <c r="A80131">
        <v>5724</v>
      </c>
      <c r="B80131" t="s">
        <v>35</v>
      </c>
      <c r="C80131" t="s">
        <v>75</v>
      </c>
      <c r="D80131">
        <v>130292.35936358002</v>
      </c>
    </row>
    <row r="80132" spans="1:4" x14ac:dyDescent="0.25">
      <c r="A80132">
        <v>5724</v>
      </c>
      <c r="B80132" t="s">
        <v>35</v>
      </c>
      <c r="C80132" t="s">
        <v>76</v>
      </c>
      <c r="D80132">
        <v>48056.254977809978</v>
      </c>
    </row>
    <row r="80133" spans="1:4" x14ac:dyDescent="0.25">
      <c r="A80133">
        <v>5724</v>
      </c>
      <c r="B80133" t="s">
        <v>35</v>
      </c>
      <c r="C80133" t="s">
        <v>77</v>
      </c>
      <c r="D80133">
        <v>18881.397169999993</v>
      </c>
    </row>
    <row r="80134" spans="1:4" x14ac:dyDescent="0.25">
      <c r="A80134">
        <v>5724</v>
      </c>
      <c r="B80134" t="s">
        <v>36</v>
      </c>
      <c r="C80134" t="s">
        <v>81</v>
      </c>
      <c r="D80134">
        <v>5015.7011499999999</v>
      </c>
    </row>
    <row r="80135" spans="1:4" x14ac:dyDescent="0.25">
      <c r="A80135">
        <v>5724</v>
      </c>
      <c r="B80135" t="s">
        <v>36</v>
      </c>
      <c r="C80135" t="s">
        <v>82</v>
      </c>
      <c r="D80135">
        <v>102625.25020000001</v>
      </c>
    </row>
    <row r="80136" spans="1:4" x14ac:dyDescent="0.25">
      <c r="A80136">
        <v>5724</v>
      </c>
      <c r="B80136" t="s">
        <v>36</v>
      </c>
      <c r="C80136" t="s">
        <v>83</v>
      </c>
      <c r="D80136">
        <v>7064.7407800000001</v>
      </c>
    </row>
    <row r="80137" spans="1:4" x14ac:dyDescent="0.25">
      <c r="A80137">
        <v>5724</v>
      </c>
      <c r="B80137" t="s">
        <v>36</v>
      </c>
      <c r="C80137" t="s">
        <v>75</v>
      </c>
      <c r="D80137">
        <v>1346.1184614999995</v>
      </c>
    </row>
    <row r="80138" spans="1:4" x14ac:dyDescent="0.25">
      <c r="A80138">
        <v>5725</v>
      </c>
      <c r="B80138" t="s">
        <v>33</v>
      </c>
      <c r="C80138" t="s">
        <v>75</v>
      </c>
      <c r="D80138">
        <v>206539.55630309999</v>
      </c>
    </row>
    <row r="80139" spans="1:4" x14ac:dyDescent="0.25">
      <c r="A80139">
        <v>5725</v>
      </c>
      <c r="B80139" t="s">
        <v>33</v>
      </c>
      <c r="C80139" t="s">
        <v>76</v>
      </c>
      <c r="D80139">
        <v>42785.955198899996</v>
      </c>
    </row>
    <row r="80140" spans="1:4" x14ac:dyDescent="0.25">
      <c r="A80140">
        <v>5725</v>
      </c>
      <c r="B80140" t="s">
        <v>33</v>
      </c>
      <c r="C80140" t="s">
        <v>77</v>
      </c>
      <c r="D80140">
        <v>839.60997500000008</v>
      </c>
    </row>
    <row r="80141" spans="1:4" x14ac:dyDescent="0.25">
      <c r="A80141">
        <v>5725</v>
      </c>
      <c r="B80141" t="s">
        <v>34</v>
      </c>
      <c r="C80141" t="s">
        <v>78</v>
      </c>
      <c r="D80141">
        <v>37992.636100000003</v>
      </c>
    </row>
    <row r="80142" spans="1:4" x14ac:dyDescent="0.25">
      <c r="A80142">
        <v>5725</v>
      </c>
      <c r="B80142" t="s">
        <v>34</v>
      </c>
      <c r="C80142" t="s">
        <v>75</v>
      </c>
      <c r="D80142">
        <v>57570.041187787996</v>
      </c>
    </row>
    <row r="80143" spans="1:4" x14ac:dyDescent="0.25">
      <c r="A80143">
        <v>5725</v>
      </c>
      <c r="B80143" t="s">
        <v>34</v>
      </c>
      <c r="C80143" t="s">
        <v>79</v>
      </c>
      <c r="D80143">
        <v>8216.1962390000008</v>
      </c>
    </row>
    <row r="80144" spans="1:4" x14ac:dyDescent="0.25">
      <c r="A80144">
        <v>5725</v>
      </c>
      <c r="B80144" t="s">
        <v>35</v>
      </c>
      <c r="C80144" t="s">
        <v>80</v>
      </c>
      <c r="D80144">
        <v>25118.654157000001</v>
      </c>
    </row>
    <row r="80145" spans="1:4" x14ac:dyDescent="0.25">
      <c r="A80145">
        <v>5725</v>
      </c>
      <c r="B80145" t="s">
        <v>35</v>
      </c>
      <c r="C80145" t="s">
        <v>75</v>
      </c>
      <c r="D80145">
        <v>135272.64546648998</v>
      </c>
    </row>
    <row r="80146" spans="1:4" x14ac:dyDescent="0.25">
      <c r="A80146">
        <v>5725</v>
      </c>
      <c r="B80146" t="s">
        <v>35</v>
      </c>
      <c r="C80146" t="s">
        <v>76</v>
      </c>
      <c r="D80146">
        <v>55216.668714940002</v>
      </c>
    </row>
    <row r="80147" spans="1:4" x14ac:dyDescent="0.25">
      <c r="A80147">
        <v>5725</v>
      </c>
      <c r="B80147" t="s">
        <v>35</v>
      </c>
      <c r="C80147" t="s">
        <v>77</v>
      </c>
      <c r="D80147">
        <v>17728.408979999993</v>
      </c>
    </row>
    <row r="80148" spans="1:4" x14ac:dyDescent="0.25">
      <c r="A80148">
        <v>5725</v>
      </c>
      <c r="B80148" t="s">
        <v>36</v>
      </c>
      <c r="C80148" t="s">
        <v>81</v>
      </c>
      <c r="D80148">
        <v>4997.69128</v>
      </c>
    </row>
    <row r="80149" spans="1:4" x14ac:dyDescent="0.25">
      <c r="A80149">
        <v>5725</v>
      </c>
      <c r="B80149" t="s">
        <v>36</v>
      </c>
      <c r="C80149" t="s">
        <v>82</v>
      </c>
      <c r="D80149">
        <v>126434.90959999996</v>
      </c>
    </row>
    <row r="80150" spans="1:4" x14ac:dyDescent="0.25">
      <c r="A80150">
        <v>5725</v>
      </c>
      <c r="B80150" t="s">
        <v>36</v>
      </c>
      <c r="C80150" t="s">
        <v>83</v>
      </c>
      <c r="D80150">
        <v>7037.0425500000001</v>
      </c>
    </row>
    <row r="80151" spans="1:4" x14ac:dyDescent="0.25">
      <c r="A80151">
        <v>5725</v>
      </c>
      <c r="B80151" t="s">
        <v>36</v>
      </c>
      <c r="C80151" t="s">
        <v>75</v>
      </c>
      <c r="D80151">
        <v>1341.3555698999999</v>
      </c>
    </row>
    <row r="80152" spans="1:4" x14ac:dyDescent="0.25">
      <c r="A80152">
        <v>5726</v>
      </c>
      <c r="B80152" t="s">
        <v>33</v>
      </c>
      <c r="C80152" t="s">
        <v>75</v>
      </c>
      <c r="D80152">
        <v>211127.38896339995</v>
      </c>
    </row>
    <row r="80153" spans="1:4" x14ac:dyDescent="0.25">
      <c r="A80153">
        <v>5726</v>
      </c>
      <c r="B80153" t="s">
        <v>33</v>
      </c>
      <c r="C80153" t="s">
        <v>76</v>
      </c>
      <c r="D80153">
        <v>46770.00376349999</v>
      </c>
    </row>
    <row r="80154" spans="1:4" x14ac:dyDescent="0.25">
      <c r="A80154">
        <v>5726</v>
      </c>
      <c r="B80154" t="s">
        <v>33</v>
      </c>
      <c r="C80154" t="s">
        <v>77</v>
      </c>
      <c r="D80154">
        <v>826.91356899999994</v>
      </c>
    </row>
    <row r="80155" spans="1:4" x14ac:dyDescent="0.25">
      <c r="A80155">
        <v>5726</v>
      </c>
      <c r="B80155" t="s">
        <v>34</v>
      </c>
      <c r="C80155" t="s">
        <v>78</v>
      </c>
      <c r="D80155">
        <v>38410.776039999997</v>
      </c>
    </row>
    <row r="80156" spans="1:4" x14ac:dyDescent="0.25">
      <c r="A80156">
        <v>5726</v>
      </c>
      <c r="B80156" t="s">
        <v>34</v>
      </c>
      <c r="C80156" t="s">
        <v>75</v>
      </c>
      <c r="D80156">
        <v>58129.062212505982</v>
      </c>
    </row>
    <row r="80157" spans="1:4" x14ac:dyDescent="0.25">
      <c r="A80157">
        <v>5726</v>
      </c>
      <c r="B80157" t="s">
        <v>34</v>
      </c>
      <c r="C80157" t="s">
        <v>79</v>
      </c>
      <c r="D80157">
        <v>8284.794205000002</v>
      </c>
    </row>
    <row r="80158" spans="1:4" x14ac:dyDescent="0.25">
      <c r="A80158">
        <v>5726</v>
      </c>
      <c r="B80158" t="s">
        <v>35</v>
      </c>
      <c r="C80158" t="s">
        <v>80</v>
      </c>
      <c r="D80158">
        <v>21204.116694000004</v>
      </c>
    </row>
    <row r="80159" spans="1:4" x14ac:dyDescent="0.25">
      <c r="A80159">
        <v>5726</v>
      </c>
      <c r="B80159" t="s">
        <v>35</v>
      </c>
      <c r="C80159" t="s">
        <v>75</v>
      </c>
      <c r="D80159">
        <v>138514.73006511995</v>
      </c>
    </row>
    <row r="80160" spans="1:4" x14ac:dyDescent="0.25">
      <c r="A80160">
        <v>5726</v>
      </c>
      <c r="B80160" t="s">
        <v>35</v>
      </c>
      <c r="C80160" t="s">
        <v>76</v>
      </c>
      <c r="D80160">
        <v>62999.796070949989</v>
      </c>
    </row>
    <row r="80161" spans="1:4" x14ac:dyDescent="0.25">
      <c r="A80161">
        <v>5726</v>
      </c>
      <c r="B80161" t="s">
        <v>35</v>
      </c>
      <c r="C80161" t="s">
        <v>77</v>
      </c>
      <c r="D80161">
        <v>15203.059910000004</v>
      </c>
    </row>
    <row r="80162" spans="1:4" x14ac:dyDescent="0.25">
      <c r="A80162">
        <v>5726</v>
      </c>
      <c r="B80162" t="s">
        <v>36</v>
      </c>
      <c r="C80162" t="s">
        <v>81</v>
      </c>
      <c r="D80162">
        <v>5062.1979699999993</v>
      </c>
    </row>
    <row r="80163" spans="1:4" x14ac:dyDescent="0.25">
      <c r="A80163">
        <v>5726</v>
      </c>
      <c r="B80163" t="s">
        <v>36</v>
      </c>
      <c r="C80163" t="s">
        <v>82</v>
      </c>
      <c r="D80163">
        <v>133849.64869999999</v>
      </c>
    </row>
    <row r="80164" spans="1:4" x14ac:dyDescent="0.25">
      <c r="A80164">
        <v>5726</v>
      </c>
      <c r="B80164" t="s">
        <v>36</v>
      </c>
      <c r="C80164" t="s">
        <v>83</v>
      </c>
      <c r="D80164">
        <v>7131.0742999999993</v>
      </c>
    </row>
    <row r="80165" spans="1:4" x14ac:dyDescent="0.25">
      <c r="A80165">
        <v>5726</v>
      </c>
      <c r="B80165" t="s">
        <v>36</v>
      </c>
      <c r="C80165" t="s">
        <v>75</v>
      </c>
      <c r="D80165">
        <v>1361.3744735</v>
      </c>
    </row>
    <row r="80166" spans="1:4" x14ac:dyDescent="0.25">
      <c r="A80166">
        <v>5727</v>
      </c>
      <c r="B80166" t="s">
        <v>33</v>
      </c>
      <c r="C80166" t="s">
        <v>75</v>
      </c>
      <c r="D80166">
        <v>213397.90310959992</v>
      </c>
    </row>
    <row r="80167" spans="1:4" x14ac:dyDescent="0.25">
      <c r="A80167">
        <v>5727</v>
      </c>
      <c r="B80167" t="s">
        <v>33</v>
      </c>
      <c r="C80167" t="s">
        <v>76</v>
      </c>
      <c r="D80167">
        <v>49641.778713599997</v>
      </c>
    </row>
    <row r="80168" spans="1:4" x14ac:dyDescent="0.25">
      <c r="A80168">
        <v>5727</v>
      </c>
      <c r="B80168" t="s">
        <v>33</v>
      </c>
      <c r="C80168" t="s">
        <v>77</v>
      </c>
      <c r="D80168">
        <v>799.93207099999995</v>
      </c>
    </row>
    <row r="80169" spans="1:4" x14ac:dyDescent="0.25">
      <c r="A80169">
        <v>5727</v>
      </c>
      <c r="B80169" t="s">
        <v>34</v>
      </c>
      <c r="C80169" t="s">
        <v>78</v>
      </c>
      <c r="D80169">
        <v>38465.205160000005</v>
      </c>
    </row>
    <row r="80170" spans="1:4" x14ac:dyDescent="0.25">
      <c r="A80170">
        <v>5727</v>
      </c>
      <c r="B80170" t="s">
        <v>34</v>
      </c>
      <c r="C80170" t="s">
        <v>75</v>
      </c>
      <c r="D80170">
        <v>58340.925402867979</v>
      </c>
    </row>
    <row r="80171" spans="1:4" x14ac:dyDescent="0.25">
      <c r="A80171">
        <v>5727</v>
      </c>
      <c r="B80171" t="s">
        <v>34</v>
      </c>
      <c r="C80171" t="s">
        <v>79</v>
      </c>
      <c r="D80171">
        <v>8240.4431120000008</v>
      </c>
    </row>
    <row r="80172" spans="1:4" x14ac:dyDescent="0.25">
      <c r="A80172">
        <v>5727</v>
      </c>
      <c r="B80172" t="s">
        <v>35</v>
      </c>
      <c r="C80172" t="s">
        <v>80</v>
      </c>
      <c r="D80172">
        <v>17890.07532</v>
      </c>
    </row>
    <row r="80173" spans="1:4" x14ac:dyDescent="0.25">
      <c r="A80173">
        <v>5727</v>
      </c>
      <c r="B80173" t="s">
        <v>35</v>
      </c>
      <c r="C80173" t="s">
        <v>75</v>
      </c>
      <c r="D80173">
        <v>141715.03532003</v>
      </c>
    </row>
    <row r="80174" spans="1:4" x14ac:dyDescent="0.25">
      <c r="A80174">
        <v>5727</v>
      </c>
      <c r="B80174" t="s">
        <v>35</v>
      </c>
      <c r="C80174" t="s">
        <v>76</v>
      </c>
      <c r="D80174">
        <v>70288.292989360023</v>
      </c>
    </row>
    <row r="80175" spans="1:4" x14ac:dyDescent="0.25">
      <c r="A80175">
        <v>5727</v>
      </c>
      <c r="B80175" t="s">
        <v>35</v>
      </c>
      <c r="C80175" t="s">
        <v>77</v>
      </c>
      <c r="D80175">
        <v>13435.167000000001</v>
      </c>
    </row>
    <row r="80176" spans="1:4" x14ac:dyDescent="0.25">
      <c r="A80176">
        <v>5727</v>
      </c>
      <c r="B80176" t="s">
        <v>36</v>
      </c>
      <c r="C80176" t="s">
        <v>81</v>
      </c>
      <c r="D80176">
        <v>5102.7752999999984</v>
      </c>
    </row>
    <row r="80177" spans="1:4" x14ac:dyDescent="0.25">
      <c r="A80177">
        <v>5727</v>
      </c>
      <c r="B80177" t="s">
        <v>36</v>
      </c>
      <c r="C80177" t="s">
        <v>82</v>
      </c>
      <c r="D80177">
        <v>138640.08669999999</v>
      </c>
    </row>
    <row r="80178" spans="1:4" x14ac:dyDescent="0.25">
      <c r="A80178">
        <v>5727</v>
      </c>
      <c r="B80178" t="s">
        <v>36</v>
      </c>
      <c r="C80178" t="s">
        <v>83</v>
      </c>
      <c r="D80178">
        <v>7190.4476900000009</v>
      </c>
    </row>
    <row r="80179" spans="1:4" x14ac:dyDescent="0.25">
      <c r="A80179">
        <v>5727</v>
      </c>
      <c r="B80179" t="s">
        <v>36</v>
      </c>
      <c r="C80179" t="s">
        <v>75</v>
      </c>
      <c r="D80179">
        <v>1373.7849684999996</v>
      </c>
    </row>
    <row r="80180" spans="1:4" x14ac:dyDescent="0.25">
      <c r="A80180">
        <v>5728</v>
      </c>
      <c r="B80180" t="s">
        <v>33</v>
      </c>
      <c r="C80180" t="s">
        <v>75</v>
      </c>
      <c r="D80180">
        <v>212627.79279810001</v>
      </c>
    </row>
    <row r="80181" spans="1:4" x14ac:dyDescent="0.25">
      <c r="A80181">
        <v>5728</v>
      </c>
      <c r="B80181" t="s">
        <v>33</v>
      </c>
      <c r="C80181" t="s">
        <v>76</v>
      </c>
      <c r="D80181">
        <v>50879.860026400005</v>
      </c>
    </row>
    <row r="80182" spans="1:4" x14ac:dyDescent="0.25">
      <c r="A80182">
        <v>5728</v>
      </c>
      <c r="B80182" t="s">
        <v>33</v>
      </c>
      <c r="C80182" t="s">
        <v>77</v>
      </c>
      <c r="D80182">
        <v>756.40728440000021</v>
      </c>
    </row>
    <row r="80183" spans="1:4" x14ac:dyDescent="0.25">
      <c r="A80183">
        <v>5728</v>
      </c>
      <c r="B80183" t="s">
        <v>34</v>
      </c>
      <c r="C80183" t="s">
        <v>78</v>
      </c>
      <c r="D80183">
        <v>37962.68795</v>
      </c>
    </row>
    <row r="80184" spans="1:4" x14ac:dyDescent="0.25">
      <c r="A80184">
        <v>5728</v>
      </c>
      <c r="B80184" t="s">
        <v>34</v>
      </c>
      <c r="C80184" t="s">
        <v>75</v>
      </c>
      <c r="D80184">
        <v>57914.811480539989</v>
      </c>
    </row>
    <row r="80185" spans="1:4" x14ac:dyDescent="0.25">
      <c r="A80185">
        <v>5728</v>
      </c>
      <c r="B80185" t="s">
        <v>34</v>
      </c>
      <c r="C80185" t="s">
        <v>79</v>
      </c>
      <c r="D80185">
        <v>8071.5987409999989</v>
      </c>
    </row>
    <row r="80186" spans="1:4" x14ac:dyDescent="0.25">
      <c r="A80186">
        <v>5728</v>
      </c>
      <c r="B80186" t="s">
        <v>35</v>
      </c>
      <c r="C80186" t="s">
        <v>80</v>
      </c>
      <c r="D80186">
        <v>19181.278058</v>
      </c>
    </row>
    <row r="80187" spans="1:4" x14ac:dyDescent="0.25">
      <c r="A80187">
        <v>5728</v>
      </c>
      <c r="B80187" t="s">
        <v>35</v>
      </c>
      <c r="C80187" t="s">
        <v>75</v>
      </c>
      <c r="D80187">
        <v>144129.73939127993</v>
      </c>
    </row>
    <row r="80188" spans="1:4" x14ac:dyDescent="0.25">
      <c r="A80188">
        <v>5728</v>
      </c>
      <c r="B80188" t="s">
        <v>35</v>
      </c>
      <c r="C80188" t="s">
        <v>76</v>
      </c>
      <c r="D80188">
        <v>76094.907273389996</v>
      </c>
    </row>
    <row r="80189" spans="1:4" x14ac:dyDescent="0.25">
      <c r="A80189">
        <v>5728</v>
      </c>
      <c r="B80189" t="s">
        <v>35</v>
      </c>
      <c r="C80189" t="s">
        <v>77</v>
      </c>
      <c r="D80189">
        <v>11178.64011</v>
      </c>
    </row>
    <row r="80190" spans="1:4" x14ac:dyDescent="0.25">
      <c r="A80190">
        <v>5728</v>
      </c>
      <c r="B80190" t="s">
        <v>36</v>
      </c>
      <c r="C80190" t="s">
        <v>81</v>
      </c>
      <c r="D80190">
        <v>5090.8512700000001</v>
      </c>
    </row>
    <row r="80191" spans="1:4" x14ac:dyDescent="0.25">
      <c r="A80191">
        <v>5728</v>
      </c>
      <c r="B80191" t="s">
        <v>36</v>
      </c>
      <c r="C80191" t="s">
        <v>82</v>
      </c>
      <c r="D80191">
        <v>146321.46039999998</v>
      </c>
    </row>
    <row r="80192" spans="1:4" x14ac:dyDescent="0.25">
      <c r="A80192">
        <v>5728</v>
      </c>
      <c r="B80192" t="s">
        <v>36</v>
      </c>
      <c r="C80192" t="s">
        <v>83</v>
      </c>
      <c r="D80192">
        <v>7176.8469499999992</v>
      </c>
    </row>
    <row r="80193" spans="1:4" x14ac:dyDescent="0.25">
      <c r="A80193">
        <v>5728</v>
      </c>
      <c r="B80193" t="s">
        <v>36</v>
      </c>
      <c r="C80193" t="s">
        <v>75</v>
      </c>
      <c r="D80193">
        <v>1371.8160200999998</v>
      </c>
    </row>
    <row r="80194" spans="1:4" x14ac:dyDescent="0.25">
      <c r="A80194">
        <v>5729</v>
      </c>
      <c r="B80194" t="s">
        <v>33</v>
      </c>
      <c r="C80194" t="s">
        <v>75</v>
      </c>
      <c r="D80194">
        <v>206013.95221270004</v>
      </c>
    </row>
    <row r="80195" spans="1:4" x14ac:dyDescent="0.25">
      <c r="A80195">
        <v>5729</v>
      </c>
      <c r="B80195" t="s">
        <v>33</v>
      </c>
      <c r="C80195" t="s">
        <v>76</v>
      </c>
      <c r="D80195">
        <v>50410.260989900002</v>
      </c>
    </row>
    <row r="80196" spans="1:4" x14ac:dyDescent="0.25">
      <c r="A80196">
        <v>5729</v>
      </c>
      <c r="B80196" t="s">
        <v>33</v>
      </c>
      <c r="C80196" t="s">
        <v>77</v>
      </c>
      <c r="D80196">
        <v>695.11397030000012</v>
      </c>
    </row>
    <row r="80197" spans="1:4" x14ac:dyDescent="0.25">
      <c r="A80197">
        <v>5729</v>
      </c>
      <c r="B80197" t="s">
        <v>34</v>
      </c>
      <c r="C80197" t="s">
        <v>78</v>
      </c>
      <c r="D80197">
        <v>36736.539259999998</v>
      </c>
    </row>
    <row r="80198" spans="1:4" x14ac:dyDescent="0.25">
      <c r="A80198">
        <v>5729</v>
      </c>
      <c r="B80198" t="s">
        <v>34</v>
      </c>
      <c r="C80198" t="s">
        <v>75</v>
      </c>
      <c r="D80198">
        <v>56423.317914164007</v>
      </c>
    </row>
    <row r="80199" spans="1:4" x14ac:dyDescent="0.25">
      <c r="A80199">
        <v>5729</v>
      </c>
      <c r="B80199" t="s">
        <v>34</v>
      </c>
      <c r="C80199" t="s">
        <v>79</v>
      </c>
      <c r="D80199">
        <v>7790.1294009999992</v>
      </c>
    </row>
    <row r="80200" spans="1:4" x14ac:dyDescent="0.25">
      <c r="A80200">
        <v>5729</v>
      </c>
      <c r="B80200" t="s">
        <v>35</v>
      </c>
      <c r="C80200" t="s">
        <v>80</v>
      </c>
      <c r="D80200">
        <v>20013.726642000005</v>
      </c>
    </row>
    <row r="80201" spans="1:4" x14ac:dyDescent="0.25">
      <c r="A80201">
        <v>5729</v>
      </c>
      <c r="B80201" t="s">
        <v>35</v>
      </c>
      <c r="C80201" t="s">
        <v>75</v>
      </c>
      <c r="D80201">
        <v>147386.39713811001</v>
      </c>
    </row>
    <row r="80202" spans="1:4" x14ac:dyDescent="0.25">
      <c r="A80202">
        <v>5729</v>
      </c>
      <c r="B80202" t="s">
        <v>35</v>
      </c>
      <c r="C80202" t="s">
        <v>76</v>
      </c>
      <c r="D80202">
        <v>80973.922371329987</v>
      </c>
    </row>
    <row r="80203" spans="1:4" x14ac:dyDescent="0.25">
      <c r="A80203">
        <v>5729</v>
      </c>
      <c r="B80203" t="s">
        <v>35</v>
      </c>
      <c r="C80203" t="s">
        <v>77</v>
      </c>
      <c r="D80203">
        <v>13416.217329999999</v>
      </c>
    </row>
    <row r="80204" spans="1:4" x14ac:dyDescent="0.25">
      <c r="A80204">
        <v>5729</v>
      </c>
      <c r="B80204" t="s">
        <v>36</v>
      </c>
      <c r="C80204" t="s">
        <v>81</v>
      </c>
      <c r="D80204">
        <v>4987.0740600000008</v>
      </c>
    </row>
    <row r="80205" spans="1:4" x14ac:dyDescent="0.25">
      <c r="A80205">
        <v>5729</v>
      </c>
      <c r="B80205" t="s">
        <v>36</v>
      </c>
      <c r="C80205" t="s">
        <v>82</v>
      </c>
      <c r="D80205">
        <v>156661.77850000004</v>
      </c>
    </row>
    <row r="80206" spans="1:4" x14ac:dyDescent="0.25">
      <c r="A80206">
        <v>5729</v>
      </c>
      <c r="B80206" t="s">
        <v>36</v>
      </c>
      <c r="C80206" t="s">
        <v>83</v>
      </c>
      <c r="D80206">
        <v>7032.0680899999979</v>
      </c>
    </row>
    <row r="80207" spans="1:4" x14ac:dyDescent="0.25">
      <c r="A80207">
        <v>5729</v>
      </c>
      <c r="B80207" t="s">
        <v>36</v>
      </c>
      <c r="C80207" t="s">
        <v>75</v>
      </c>
      <c r="D80207">
        <v>1345.1335796000003</v>
      </c>
    </row>
    <row r="80208" spans="1:4" x14ac:dyDescent="0.25">
      <c r="A80208">
        <v>5730</v>
      </c>
      <c r="B80208" t="s">
        <v>33</v>
      </c>
      <c r="C80208" t="s">
        <v>75</v>
      </c>
      <c r="D80208">
        <v>196659.61445130003</v>
      </c>
    </row>
    <row r="80209" spans="1:4" x14ac:dyDescent="0.25">
      <c r="A80209">
        <v>5730</v>
      </c>
      <c r="B80209" t="s">
        <v>33</v>
      </c>
      <c r="C80209" t="s">
        <v>76</v>
      </c>
      <c r="D80209">
        <v>47907.689358099997</v>
      </c>
    </row>
    <row r="80210" spans="1:4" x14ac:dyDescent="0.25">
      <c r="A80210">
        <v>5730</v>
      </c>
      <c r="B80210" t="s">
        <v>33</v>
      </c>
      <c r="C80210" t="s">
        <v>77</v>
      </c>
      <c r="D80210">
        <v>631.05585139999994</v>
      </c>
    </row>
    <row r="80211" spans="1:4" x14ac:dyDescent="0.25">
      <c r="A80211">
        <v>5730</v>
      </c>
      <c r="B80211" t="s">
        <v>34</v>
      </c>
      <c r="C80211" t="s">
        <v>78</v>
      </c>
      <c r="D80211">
        <v>35388.55717</v>
      </c>
    </row>
    <row r="80212" spans="1:4" x14ac:dyDescent="0.25">
      <c r="A80212">
        <v>5730</v>
      </c>
      <c r="B80212" t="s">
        <v>34</v>
      </c>
      <c r="C80212" t="s">
        <v>75</v>
      </c>
      <c r="D80212">
        <v>54624.971881763006</v>
      </c>
    </row>
    <row r="80213" spans="1:4" x14ac:dyDescent="0.25">
      <c r="A80213">
        <v>5730</v>
      </c>
      <c r="B80213" t="s">
        <v>34</v>
      </c>
      <c r="C80213" t="s">
        <v>79</v>
      </c>
      <c r="D80213">
        <v>7526.0548960000006</v>
      </c>
    </row>
    <row r="80214" spans="1:4" x14ac:dyDescent="0.25">
      <c r="A80214">
        <v>5730</v>
      </c>
      <c r="B80214" t="s">
        <v>35</v>
      </c>
      <c r="C80214" t="s">
        <v>80</v>
      </c>
      <c r="D80214">
        <v>22166.077496999991</v>
      </c>
    </row>
    <row r="80215" spans="1:4" x14ac:dyDescent="0.25">
      <c r="A80215">
        <v>5730</v>
      </c>
      <c r="B80215" t="s">
        <v>35</v>
      </c>
      <c r="C80215" t="s">
        <v>75</v>
      </c>
      <c r="D80215">
        <v>150673.45919311995</v>
      </c>
    </row>
    <row r="80216" spans="1:4" x14ac:dyDescent="0.25">
      <c r="A80216">
        <v>5730</v>
      </c>
      <c r="B80216" t="s">
        <v>35</v>
      </c>
      <c r="C80216" t="s">
        <v>76</v>
      </c>
      <c r="D80216">
        <v>85845.754685700012</v>
      </c>
    </row>
    <row r="80217" spans="1:4" x14ac:dyDescent="0.25">
      <c r="A80217">
        <v>5730</v>
      </c>
      <c r="B80217" t="s">
        <v>35</v>
      </c>
      <c r="C80217" t="s">
        <v>77</v>
      </c>
      <c r="D80217">
        <v>12523.943819999997</v>
      </c>
    </row>
    <row r="80218" spans="1:4" x14ac:dyDescent="0.25">
      <c r="A80218">
        <v>5730</v>
      </c>
      <c r="B80218" t="s">
        <v>36</v>
      </c>
      <c r="C80218" t="s">
        <v>81</v>
      </c>
      <c r="D80218">
        <v>4841.985889999999</v>
      </c>
    </row>
    <row r="80219" spans="1:4" x14ac:dyDescent="0.25">
      <c r="A80219">
        <v>5730</v>
      </c>
      <c r="B80219" t="s">
        <v>36</v>
      </c>
      <c r="C80219" t="s">
        <v>82</v>
      </c>
      <c r="D80219">
        <v>146385.53340000004</v>
      </c>
    </row>
    <row r="80220" spans="1:4" x14ac:dyDescent="0.25">
      <c r="A80220">
        <v>5730</v>
      </c>
      <c r="B80220" t="s">
        <v>36</v>
      </c>
      <c r="C80220" t="s">
        <v>83</v>
      </c>
      <c r="D80220">
        <v>6833.8041899999998</v>
      </c>
    </row>
    <row r="80221" spans="1:4" x14ac:dyDescent="0.25">
      <c r="A80221">
        <v>5730</v>
      </c>
      <c r="B80221" t="s">
        <v>36</v>
      </c>
      <c r="C80221" t="s">
        <v>75</v>
      </c>
      <c r="D80221">
        <v>1310.5572188000006</v>
      </c>
    </row>
    <row r="80222" spans="1:4" x14ac:dyDescent="0.25">
      <c r="A80222">
        <v>5731</v>
      </c>
      <c r="B80222" t="s">
        <v>33</v>
      </c>
      <c r="C80222" t="s">
        <v>75</v>
      </c>
      <c r="D80222">
        <v>192269.36452670005</v>
      </c>
    </row>
    <row r="80223" spans="1:4" x14ac:dyDescent="0.25">
      <c r="A80223">
        <v>5731</v>
      </c>
      <c r="B80223" t="s">
        <v>33</v>
      </c>
      <c r="C80223" t="s">
        <v>76</v>
      </c>
      <c r="D80223">
        <v>43149.261316800003</v>
      </c>
    </row>
    <row r="80224" spans="1:4" x14ac:dyDescent="0.25">
      <c r="A80224">
        <v>5731</v>
      </c>
      <c r="B80224" t="s">
        <v>33</v>
      </c>
      <c r="C80224" t="s">
        <v>77</v>
      </c>
      <c r="D80224">
        <v>587.64232100000004</v>
      </c>
    </row>
    <row r="80225" spans="1:4" x14ac:dyDescent="0.25">
      <c r="A80225">
        <v>5731</v>
      </c>
      <c r="B80225" t="s">
        <v>34</v>
      </c>
      <c r="C80225" t="s">
        <v>78</v>
      </c>
      <c r="D80225">
        <v>35323.393900000003</v>
      </c>
    </row>
    <row r="80226" spans="1:4" x14ac:dyDescent="0.25">
      <c r="A80226">
        <v>5731</v>
      </c>
      <c r="B80226" t="s">
        <v>34</v>
      </c>
      <c r="C80226" t="s">
        <v>75</v>
      </c>
      <c r="D80226">
        <v>54677.764491077993</v>
      </c>
    </row>
    <row r="80227" spans="1:4" x14ac:dyDescent="0.25">
      <c r="A80227">
        <v>5731</v>
      </c>
      <c r="B80227" t="s">
        <v>34</v>
      </c>
      <c r="C80227" t="s">
        <v>79</v>
      </c>
      <c r="D80227">
        <v>7517.9266329999991</v>
      </c>
    </row>
    <row r="80228" spans="1:4" x14ac:dyDescent="0.25">
      <c r="A80228">
        <v>5731</v>
      </c>
      <c r="B80228" t="s">
        <v>35</v>
      </c>
      <c r="C80228" t="s">
        <v>80</v>
      </c>
      <c r="D80228">
        <v>21580.100116999998</v>
      </c>
    </row>
    <row r="80229" spans="1:4" x14ac:dyDescent="0.25">
      <c r="A80229">
        <v>5731</v>
      </c>
      <c r="B80229" t="s">
        <v>35</v>
      </c>
      <c r="C80229" t="s">
        <v>75</v>
      </c>
      <c r="D80229">
        <v>150058.84579777002</v>
      </c>
    </row>
    <row r="80230" spans="1:4" x14ac:dyDescent="0.25">
      <c r="A80230">
        <v>5731</v>
      </c>
      <c r="B80230" t="s">
        <v>35</v>
      </c>
      <c r="C80230" t="s">
        <v>76</v>
      </c>
      <c r="D80230">
        <v>80922.851202400008</v>
      </c>
    </row>
    <row r="80231" spans="1:4" x14ac:dyDescent="0.25">
      <c r="A80231">
        <v>5731</v>
      </c>
      <c r="B80231" t="s">
        <v>35</v>
      </c>
      <c r="C80231" t="s">
        <v>77</v>
      </c>
      <c r="D80231">
        <v>12346.905150000004</v>
      </c>
    </row>
    <row r="80232" spans="1:4" x14ac:dyDescent="0.25">
      <c r="A80232">
        <v>5731</v>
      </c>
      <c r="B80232" t="s">
        <v>36</v>
      </c>
      <c r="C80232" t="s">
        <v>81</v>
      </c>
      <c r="D80232">
        <v>4846.8784499999992</v>
      </c>
    </row>
    <row r="80233" spans="1:4" x14ac:dyDescent="0.25">
      <c r="A80233">
        <v>5731</v>
      </c>
      <c r="B80233" t="s">
        <v>36</v>
      </c>
      <c r="C80233" t="s">
        <v>82</v>
      </c>
      <c r="D80233">
        <v>165060.79059999998</v>
      </c>
    </row>
    <row r="80234" spans="1:4" x14ac:dyDescent="0.25">
      <c r="A80234">
        <v>5731</v>
      </c>
      <c r="B80234" t="s">
        <v>36</v>
      </c>
      <c r="C80234" t="s">
        <v>83</v>
      </c>
      <c r="D80234">
        <v>6837.8452399999996</v>
      </c>
    </row>
    <row r="80235" spans="1:4" x14ac:dyDescent="0.25">
      <c r="A80235">
        <v>5731</v>
      </c>
      <c r="B80235" t="s">
        <v>36</v>
      </c>
      <c r="C80235" t="s">
        <v>75</v>
      </c>
      <c r="D80235">
        <v>1312.3289654999996</v>
      </c>
    </row>
    <row r="80236" spans="1:4" x14ac:dyDescent="0.25">
      <c r="A80236">
        <v>5732</v>
      </c>
      <c r="B80236" t="s">
        <v>33</v>
      </c>
      <c r="C80236" t="s">
        <v>75</v>
      </c>
      <c r="D80236">
        <v>192295.08624860001</v>
      </c>
    </row>
    <row r="80237" spans="1:4" x14ac:dyDescent="0.25">
      <c r="A80237">
        <v>5732</v>
      </c>
      <c r="B80237" t="s">
        <v>33</v>
      </c>
      <c r="C80237" t="s">
        <v>76</v>
      </c>
      <c r="D80237">
        <v>37597.575738199994</v>
      </c>
    </row>
    <row r="80238" spans="1:4" x14ac:dyDescent="0.25">
      <c r="A80238">
        <v>5732</v>
      </c>
      <c r="B80238" t="s">
        <v>33</v>
      </c>
      <c r="C80238" t="s">
        <v>77</v>
      </c>
      <c r="D80238">
        <v>550.16782980000005</v>
      </c>
    </row>
    <row r="80239" spans="1:4" x14ac:dyDescent="0.25">
      <c r="A80239">
        <v>5732</v>
      </c>
      <c r="B80239" t="s">
        <v>34</v>
      </c>
      <c r="C80239" t="s">
        <v>78</v>
      </c>
      <c r="D80239">
        <v>35900.322759999995</v>
      </c>
    </row>
    <row r="80240" spans="1:4" x14ac:dyDescent="0.25">
      <c r="A80240">
        <v>5732</v>
      </c>
      <c r="B80240" t="s">
        <v>34</v>
      </c>
      <c r="C80240" t="s">
        <v>75</v>
      </c>
      <c r="D80240">
        <v>55672.406581392002</v>
      </c>
    </row>
    <row r="80241" spans="1:4" x14ac:dyDescent="0.25">
      <c r="A80241">
        <v>5732</v>
      </c>
      <c r="B80241" t="s">
        <v>34</v>
      </c>
      <c r="C80241" t="s">
        <v>79</v>
      </c>
      <c r="D80241">
        <v>7650.49352</v>
      </c>
    </row>
    <row r="80242" spans="1:4" x14ac:dyDescent="0.25">
      <c r="A80242">
        <v>5732</v>
      </c>
      <c r="B80242" t="s">
        <v>35</v>
      </c>
      <c r="C80242" t="s">
        <v>80</v>
      </c>
      <c r="D80242">
        <v>20603.043158999993</v>
      </c>
    </row>
    <row r="80243" spans="1:4" x14ac:dyDescent="0.25">
      <c r="A80243">
        <v>5732</v>
      </c>
      <c r="B80243" t="s">
        <v>35</v>
      </c>
      <c r="C80243" t="s">
        <v>75</v>
      </c>
      <c r="D80243">
        <v>148182.06220433002</v>
      </c>
    </row>
    <row r="80244" spans="1:4" x14ac:dyDescent="0.25">
      <c r="A80244">
        <v>5732</v>
      </c>
      <c r="B80244" t="s">
        <v>35</v>
      </c>
      <c r="C80244" t="s">
        <v>76</v>
      </c>
      <c r="D80244">
        <v>73523.027731370006</v>
      </c>
    </row>
    <row r="80245" spans="1:4" x14ac:dyDescent="0.25">
      <c r="A80245">
        <v>5732</v>
      </c>
      <c r="B80245" t="s">
        <v>35</v>
      </c>
      <c r="C80245" t="s">
        <v>77</v>
      </c>
      <c r="D80245">
        <v>16219.658960000002</v>
      </c>
    </row>
    <row r="80246" spans="1:4" x14ac:dyDescent="0.25">
      <c r="A80246">
        <v>5732</v>
      </c>
      <c r="B80246" t="s">
        <v>36</v>
      </c>
      <c r="C80246" t="s">
        <v>81</v>
      </c>
      <c r="D80246">
        <v>4940.2131200000003</v>
      </c>
    </row>
    <row r="80247" spans="1:4" x14ac:dyDescent="0.25">
      <c r="A80247">
        <v>5732</v>
      </c>
      <c r="B80247" t="s">
        <v>36</v>
      </c>
      <c r="C80247" t="s">
        <v>82</v>
      </c>
      <c r="D80247">
        <v>165281.41510000004</v>
      </c>
    </row>
    <row r="80248" spans="1:4" x14ac:dyDescent="0.25">
      <c r="A80248">
        <v>5732</v>
      </c>
      <c r="B80248" t="s">
        <v>36</v>
      </c>
      <c r="C80248" t="s">
        <v>83</v>
      </c>
      <c r="D80248">
        <v>6960.7545099999998</v>
      </c>
    </row>
    <row r="80249" spans="1:4" x14ac:dyDescent="0.25">
      <c r="A80249">
        <v>5732</v>
      </c>
      <c r="B80249" t="s">
        <v>36</v>
      </c>
      <c r="C80249" t="s">
        <v>75</v>
      </c>
      <c r="D80249">
        <v>1332.4264661</v>
      </c>
    </row>
    <row r="80250" spans="1:4" x14ac:dyDescent="0.25">
      <c r="A80250">
        <v>5733</v>
      </c>
      <c r="B80250" t="s">
        <v>33</v>
      </c>
      <c r="C80250" t="s">
        <v>75</v>
      </c>
      <c r="D80250">
        <v>190114.74913179997</v>
      </c>
    </row>
    <row r="80251" spans="1:4" x14ac:dyDescent="0.25">
      <c r="A80251">
        <v>5733</v>
      </c>
      <c r="B80251" t="s">
        <v>33</v>
      </c>
      <c r="C80251" t="s">
        <v>76</v>
      </c>
      <c r="D80251">
        <v>33410.024928500003</v>
      </c>
    </row>
    <row r="80252" spans="1:4" x14ac:dyDescent="0.25">
      <c r="A80252">
        <v>5733</v>
      </c>
      <c r="B80252" t="s">
        <v>33</v>
      </c>
      <c r="C80252" t="s">
        <v>77</v>
      </c>
      <c r="D80252">
        <v>507.72273220000017</v>
      </c>
    </row>
    <row r="80253" spans="1:4" x14ac:dyDescent="0.25">
      <c r="A80253">
        <v>5733</v>
      </c>
      <c r="B80253" t="s">
        <v>34</v>
      </c>
      <c r="C80253" t="s">
        <v>78</v>
      </c>
      <c r="D80253">
        <v>36278.139299999988</v>
      </c>
    </row>
    <row r="80254" spans="1:4" x14ac:dyDescent="0.25">
      <c r="A80254">
        <v>5733</v>
      </c>
      <c r="B80254" t="s">
        <v>34</v>
      </c>
      <c r="C80254" t="s">
        <v>75</v>
      </c>
      <c r="D80254">
        <v>56359.381003490002</v>
      </c>
    </row>
    <row r="80255" spans="1:4" x14ac:dyDescent="0.25">
      <c r="A80255">
        <v>5733</v>
      </c>
      <c r="B80255" t="s">
        <v>34</v>
      </c>
      <c r="C80255" t="s">
        <v>79</v>
      </c>
      <c r="D80255">
        <v>7866.6592599999985</v>
      </c>
    </row>
    <row r="80256" spans="1:4" x14ac:dyDescent="0.25">
      <c r="A80256">
        <v>5733</v>
      </c>
      <c r="B80256" t="s">
        <v>35</v>
      </c>
      <c r="C80256" t="s">
        <v>80</v>
      </c>
      <c r="D80256">
        <v>21126.387857000002</v>
      </c>
    </row>
    <row r="80257" spans="1:4" x14ac:dyDescent="0.25">
      <c r="A80257">
        <v>5733</v>
      </c>
      <c r="B80257" t="s">
        <v>35</v>
      </c>
      <c r="C80257" t="s">
        <v>75</v>
      </c>
      <c r="D80257">
        <v>145335.94685169999</v>
      </c>
    </row>
    <row r="80258" spans="1:4" x14ac:dyDescent="0.25">
      <c r="A80258">
        <v>5733</v>
      </c>
      <c r="B80258" t="s">
        <v>35</v>
      </c>
      <c r="C80258" t="s">
        <v>76</v>
      </c>
      <c r="D80258">
        <v>65082.270217769998</v>
      </c>
    </row>
    <row r="80259" spans="1:4" x14ac:dyDescent="0.25">
      <c r="A80259">
        <v>5733</v>
      </c>
      <c r="B80259" t="s">
        <v>35</v>
      </c>
      <c r="C80259" t="s">
        <v>77</v>
      </c>
      <c r="D80259">
        <v>16654.173129999996</v>
      </c>
    </row>
    <row r="80260" spans="1:4" x14ac:dyDescent="0.25">
      <c r="A80260">
        <v>5733</v>
      </c>
      <c r="B80260" t="s">
        <v>36</v>
      </c>
      <c r="C80260" t="s">
        <v>81</v>
      </c>
      <c r="D80260">
        <v>5003.5432499999979</v>
      </c>
    </row>
    <row r="80261" spans="1:4" x14ac:dyDescent="0.25">
      <c r="A80261">
        <v>5733</v>
      </c>
      <c r="B80261" t="s">
        <v>36</v>
      </c>
      <c r="C80261" t="s">
        <v>82</v>
      </c>
      <c r="D80261">
        <v>142320.31420000002</v>
      </c>
    </row>
    <row r="80262" spans="1:4" x14ac:dyDescent="0.25">
      <c r="A80262">
        <v>5733</v>
      </c>
      <c r="B80262" t="s">
        <v>36</v>
      </c>
      <c r="C80262" t="s">
        <v>83</v>
      </c>
      <c r="D80262">
        <v>7063.4614199999996</v>
      </c>
    </row>
    <row r="80263" spans="1:4" x14ac:dyDescent="0.25">
      <c r="A80263">
        <v>5733</v>
      </c>
      <c r="B80263" t="s">
        <v>36</v>
      </c>
      <c r="C80263" t="s">
        <v>75</v>
      </c>
      <c r="D80263">
        <v>1356.5755636999997</v>
      </c>
    </row>
    <row r="80264" spans="1:4" x14ac:dyDescent="0.25">
      <c r="A80264">
        <v>5734</v>
      </c>
      <c r="B80264" t="s">
        <v>33</v>
      </c>
      <c r="C80264" t="s">
        <v>75</v>
      </c>
      <c r="D80264">
        <v>180511.15392619994</v>
      </c>
    </row>
    <row r="80265" spans="1:4" x14ac:dyDescent="0.25">
      <c r="A80265">
        <v>5734</v>
      </c>
      <c r="B80265" t="s">
        <v>33</v>
      </c>
      <c r="C80265" t="s">
        <v>76</v>
      </c>
      <c r="D80265">
        <v>29393.065885900003</v>
      </c>
    </row>
    <row r="80266" spans="1:4" x14ac:dyDescent="0.25">
      <c r="A80266">
        <v>5734</v>
      </c>
      <c r="B80266" t="s">
        <v>33</v>
      </c>
      <c r="C80266" t="s">
        <v>77</v>
      </c>
      <c r="D80266">
        <v>451.46754150000004</v>
      </c>
    </row>
    <row r="80267" spans="1:4" x14ac:dyDescent="0.25">
      <c r="A80267">
        <v>5734</v>
      </c>
      <c r="B80267" t="s">
        <v>34</v>
      </c>
      <c r="C80267" t="s">
        <v>78</v>
      </c>
      <c r="D80267">
        <v>36135.724000000009</v>
      </c>
    </row>
    <row r="80268" spans="1:4" x14ac:dyDescent="0.25">
      <c r="A80268">
        <v>5734</v>
      </c>
      <c r="B80268" t="s">
        <v>34</v>
      </c>
      <c r="C80268" t="s">
        <v>75</v>
      </c>
      <c r="D80268">
        <v>56287.246812389996</v>
      </c>
    </row>
    <row r="80269" spans="1:4" x14ac:dyDescent="0.25">
      <c r="A80269">
        <v>5734</v>
      </c>
      <c r="B80269" t="s">
        <v>34</v>
      </c>
      <c r="C80269" t="s">
        <v>79</v>
      </c>
      <c r="D80269">
        <v>7944.2868970000009</v>
      </c>
    </row>
    <row r="80270" spans="1:4" x14ac:dyDescent="0.25">
      <c r="A80270">
        <v>5734</v>
      </c>
      <c r="B80270" t="s">
        <v>35</v>
      </c>
      <c r="C80270" t="s">
        <v>80</v>
      </c>
      <c r="D80270">
        <v>18483.619546999995</v>
      </c>
    </row>
    <row r="80271" spans="1:4" x14ac:dyDescent="0.25">
      <c r="A80271">
        <v>5734</v>
      </c>
      <c r="B80271" t="s">
        <v>35</v>
      </c>
      <c r="C80271" t="s">
        <v>75</v>
      </c>
      <c r="D80271">
        <v>135563.68223088002</v>
      </c>
    </row>
    <row r="80272" spans="1:4" x14ac:dyDescent="0.25">
      <c r="A80272">
        <v>5734</v>
      </c>
      <c r="B80272" t="s">
        <v>35</v>
      </c>
      <c r="C80272" t="s">
        <v>76</v>
      </c>
      <c r="D80272">
        <v>56523.438656030004</v>
      </c>
    </row>
    <row r="80273" spans="1:4" x14ac:dyDescent="0.25">
      <c r="A80273">
        <v>5734</v>
      </c>
      <c r="B80273" t="s">
        <v>35</v>
      </c>
      <c r="C80273" t="s">
        <v>77</v>
      </c>
      <c r="D80273">
        <v>17385.970450000004</v>
      </c>
    </row>
    <row r="80274" spans="1:4" x14ac:dyDescent="0.25">
      <c r="A80274">
        <v>5734</v>
      </c>
      <c r="B80274" t="s">
        <v>36</v>
      </c>
      <c r="C80274" t="s">
        <v>81</v>
      </c>
      <c r="D80274">
        <v>4950.9911499999989</v>
      </c>
    </row>
    <row r="80275" spans="1:4" x14ac:dyDescent="0.25">
      <c r="A80275">
        <v>5734</v>
      </c>
      <c r="B80275" t="s">
        <v>36</v>
      </c>
      <c r="C80275" t="s">
        <v>82</v>
      </c>
      <c r="D80275">
        <v>117887.97800000002</v>
      </c>
    </row>
    <row r="80276" spans="1:4" x14ac:dyDescent="0.25">
      <c r="A80276">
        <v>5734</v>
      </c>
      <c r="B80276" t="s">
        <v>36</v>
      </c>
      <c r="C80276" t="s">
        <v>83</v>
      </c>
      <c r="D80276">
        <v>7000.2510200000015</v>
      </c>
    </row>
    <row r="80277" spans="1:4" x14ac:dyDescent="0.25">
      <c r="A80277">
        <v>5734</v>
      </c>
      <c r="B80277" t="s">
        <v>36</v>
      </c>
      <c r="C80277" t="s">
        <v>75</v>
      </c>
      <c r="D80277">
        <v>1349.5505536000005</v>
      </c>
    </row>
    <row r="80278" spans="1:4" x14ac:dyDescent="0.25">
      <c r="A80278">
        <v>5735</v>
      </c>
      <c r="B80278" t="s">
        <v>33</v>
      </c>
      <c r="C80278" t="s">
        <v>75</v>
      </c>
      <c r="D80278">
        <v>170542.69099450004</v>
      </c>
    </row>
    <row r="80279" spans="1:4" x14ac:dyDescent="0.25">
      <c r="A80279">
        <v>5735</v>
      </c>
      <c r="B80279" t="s">
        <v>33</v>
      </c>
      <c r="C80279" t="s">
        <v>76</v>
      </c>
      <c r="D80279">
        <v>24981.091963899995</v>
      </c>
    </row>
    <row r="80280" spans="1:4" x14ac:dyDescent="0.25">
      <c r="A80280">
        <v>5735</v>
      </c>
      <c r="B80280" t="s">
        <v>33</v>
      </c>
      <c r="C80280" t="s">
        <v>77</v>
      </c>
      <c r="D80280">
        <v>404.26359790000009</v>
      </c>
    </row>
    <row r="80281" spans="1:4" x14ac:dyDescent="0.25">
      <c r="A80281">
        <v>5735</v>
      </c>
      <c r="B80281" t="s">
        <v>34</v>
      </c>
      <c r="C80281" t="s">
        <v>78</v>
      </c>
      <c r="D80281">
        <v>36859.047999999995</v>
      </c>
    </row>
    <row r="80282" spans="1:4" x14ac:dyDescent="0.25">
      <c r="A80282">
        <v>5735</v>
      </c>
      <c r="B80282" t="s">
        <v>34</v>
      </c>
      <c r="C80282" t="s">
        <v>75</v>
      </c>
      <c r="D80282">
        <v>57842.479646579006</v>
      </c>
    </row>
    <row r="80283" spans="1:4" x14ac:dyDescent="0.25">
      <c r="A80283">
        <v>5735</v>
      </c>
      <c r="B80283" t="s">
        <v>34</v>
      </c>
      <c r="C80283" t="s">
        <v>79</v>
      </c>
      <c r="D80283">
        <v>8179.983369999999</v>
      </c>
    </row>
    <row r="80284" spans="1:4" x14ac:dyDescent="0.25">
      <c r="A80284">
        <v>5735</v>
      </c>
      <c r="B80284" t="s">
        <v>35</v>
      </c>
      <c r="C80284" t="s">
        <v>80</v>
      </c>
      <c r="D80284">
        <v>15909.067025999999</v>
      </c>
    </row>
    <row r="80285" spans="1:4" x14ac:dyDescent="0.25">
      <c r="A80285">
        <v>5735</v>
      </c>
      <c r="B80285" t="s">
        <v>35</v>
      </c>
      <c r="C80285" t="s">
        <v>75</v>
      </c>
      <c r="D80285">
        <v>120817.56708137703</v>
      </c>
    </row>
    <row r="80286" spans="1:4" x14ac:dyDescent="0.25">
      <c r="A80286">
        <v>5735</v>
      </c>
      <c r="B80286" t="s">
        <v>35</v>
      </c>
      <c r="C80286" t="s">
        <v>76</v>
      </c>
      <c r="D80286">
        <v>46971.648964429995</v>
      </c>
    </row>
    <row r="80287" spans="1:4" x14ac:dyDescent="0.25">
      <c r="A80287">
        <v>5735</v>
      </c>
      <c r="B80287" t="s">
        <v>35</v>
      </c>
      <c r="C80287" t="s">
        <v>77</v>
      </c>
      <c r="D80287">
        <v>15318.64588</v>
      </c>
    </row>
    <row r="80288" spans="1:4" x14ac:dyDescent="0.25">
      <c r="A80288">
        <v>5735</v>
      </c>
      <c r="B80288" t="s">
        <v>36</v>
      </c>
      <c r="C80288" t="s">
        <v>81</v>
      </c>
      <c r="D80288">
        <v>4921.0422800000015</v>
      </c>
    </row>
    <row r="80289" spans="1:4" x14ac:dyDescent="0.25">
      <c r="A80289">
        <v>5735</v>
      </c>
      <c r="B80289" t="s">
        <v>36</v>
      </c>
      <c r="C80289" t="s">
        <v>82</v>
      </c>
      <c r="D80289">
        <v>91868.946169999981</v>
      </c>
    </row>
    <row r="80290" spans="1:4" x14ac:dyDescent="0.25">
      <c r="A80290">
        <v>5735</v>
      </c>
      <c r="B80290" t="s">
        <v>36</v>
      </c>
      <c r="C80290" t="s">
        <v>83</v>
      </c>
      <c r="D80290">
        <v>6963.4594100000013</v>
      </c>
    </row>
    <row r="80291" spans="1:4" x14ac:dyDescent="0.25">
      <c r="A80291">
        <v>5735</v>
      </c>
      <c r="B80291" t="s">
        <v>36</v>
      </c>
      <c r="C80291" t="s">
        <v>75</v>
      </c>
      <c r="D80291">
        <v>1346.4203732000003</v>
      </c>
    </row>
    <row r="80292" spans="1:4" x14ac:dyDescent="0.25">
      <c r="A80292">
        <v>5736</v>
      </c>
      <c r="B80292" t="s">
        <v>33</v>
      </c>
      <c r="C80292" t="s">
        <v>75</v>
      </c>
      <c r="D80292">
        <v>162117.36229599998</v>
      </c>
    </row>
    <row r="80293" spans="1:4" x14ac:dyDescent="0.25">
      <c r="A80293">
        <v>5736</v>
      </c>
      <c r="B80293" t="s">
        <v>33</v>
      </c>
      <c r="C80293" t="s">
        <v>76</v>
      </c>
      <c r="D80293">
        <v>21179.355621600003</v>
      </c>
    </row>
    <row r="80294" spans="1:4" x14ac:dyDescent="0.25">
      <c r="A80294">
        <v>5736</v>
      </c>
      <c r="B80294" t="s">
        <v>33</v>
      </c>
      <c r="C80294" t="s">
        <v>77</v>
      </c>
      <c r="D80294">
        <v>375.42576610000009</v>
      </c>
    </row>
    <row r="80295" spans="1:4" x14ac:dyDescent="0.25">
      <c r="A80295">
        <v>5736</v>
      </c>
      <c r="B80295" t="s">
        <v>34</v>
      </c>
      <c r="C80295" t="s">
        <v>78</v>
      </c>
      <c r="D80295">
        <v>39559.115499999993</v>
      </c>
    </row>
    <row r="80296" spans="1:4" x14ac:dyDescent="0.25">
      <c r="A80296">
        <v>5736</v>
      </c>
      <c r="B80296" t="s">
        <v>34</v>
      </c>
      <c r="C80296" t="s">
        <v>75</v>
      </c>
      <c r="D80296">
        <v>63589.475363927973</v>
      </c>
    </row>
    <row r="80297" spans="1:4" x14ac:dyDescent="0.25">
      <c r="A80297">
        <v>5736</v>
      </c>
      <c r="B80297" t="s">
        <v>34</v>
      </c>
      <c r="C80297" t="s">
        <v>79</v>
      </c>
      <c r="D80297">
        <v>8704.1615000000002</v>
      </c>
    </row>
    <row r="80298" spans="1:4" x14ac:dyDescent="0.25">
      <c r="A80298">
        <v>5736</v>
      </c>
      <c r="B80298" t="s">
        <v>35</v>
      </c>
      <c r="C80298" t="s">
        <v>80</v>
      </c>
      <c r="D80298">
        <v>11848.963246000005</v>
      </c>
    </row>
    <row r="80299" spans="1:4" x14ac:dyDescent="0.25">
      <c r="A80299">
        <v>5736</v>
      </c>
      <c r="B80299" t="s">
        <v>35</v>
      </c>
      <c r="C80299" t="s">
        <v>75</v>
      </c>
      <c r="D80299">
        <v>106744.58294071001</v>
      </c>
    </row>
    <row r="80300" spans="1:4" x14ac:dyDescent="0.25">
      <c r="A80300">
        <v>5736</v>
      </c>
      <c r="B80300" t="s">
        <v>35</v>
      </c>
      <c r="C80300" t="s">
        <v>76</v>
      </c>
      <c r="D80300">
        <v>38332.934292890008</v>
      </c>
    </row>
    <row r="80301" spans="1:4" x14ac:dyDescent="0.25">
      <c r="A80301">
        <v>5736</v>
      </c>
      <c r="B80301" t="s">
        <v>35</v>
      </c>
      <c r="C80301" t="s">
        <v>77</v>
      </c>
      <c r="D80301">
        <v>11526.693760000002</v>
      </c>
    </row>
    <row r="80302" spans="1:4" x14ac:dyDescent="0.25">
      <c r="A80302">
        <v>5736</v>
      </c>
      <c r="B80302" t="s">
        <v>36</v>
      </c>
      <c r="C80302" t="s">
        <v>81</v>
      </c>
      <c r="D80302">
        <v>4919.3564100000003</v>
      </c>
    </row>
    <row r="80303" spans="1:4" x14ac:dyDescent="0.25">
      <c r="A80303">
        <v>5736</v>
      </c>
      <c r="B80303" t="s">
        <v>36</v>
      </c>
      <c r="C80303" t="s">
        <v>82</v>
      </c>
      <c r="D80303">
        <v>62652.864219999996</v>
      </c>
    </row>
    <row r="80304" spans="1:4" x14ac:dyDescent="0.25">
      <c r="A80304">
        <v>5736</v>
      </c>
      <c r="B80304" t="s">
        <v>36</v>
      </c>
      <c r="C80304" t="s">
        <v>83</v>
      </c>
      <c r="D80304">
        <v>6967.3869999999988</v>
      </c>
    </row>
    <row r="80305" spans="1:4" x14ac:dyDescent="0.25">
      <c r="A80305">
        <v>5736</v>
      </c>
      <c r="B80305" t="s">
        <v>36</v>
      </c>
      <c r="C80305" t="s">
        <v>75</v>
      </c>
      <c r="D80305">
        <v>1347.5322192000001</v>
      </c>
    </row>
    <row r="80306" spans="1:4" x14ac:dyDescent="0.25">
      <c r="A80306">
        <v>5737</v>
      </c>
      <c r="B80306" t="s">
        <v>33</v>
      </c>
      <c r="C80306" t="s">
        <v>75</v>
      </c>
      <c r="D80306">
        <v>147863.41445350001</v>
      </c>
    </row>
    <row r="80307" spans="1:4" x14ac:dyDescent="0.25">
      <c r="A80307">
        <v>5737</v>
      </c>
      <c r="B80307" t="s">
        <v>33</v>
      </c>
      <c r="C80307" t="s">
        <v>76</v>
      </c>
      <c r="D80307">
        <v>17194.415536599998</v>
      </c>
    </row>
    <row r="80308" spans="1:4" x14ac:dyDescent="0.25">
      <c r="A80308">
        <v>5737</v>
      </c>
      <c r="B80308" t="s">
        <v>33</v>
      </c>
      <c r="C80308" t="s">
        <v>77</v>
      </c>
      <c r="D80308">
        <v>337.7606591</v>
      </c>
    </row>
    <row r="80309" spans="1:4" x14ac:dyDescent="0.25">
      <c r="A80309">
        <v>5737</v>
      </c>
      <c r="B80309" t="s">
        <v>34</v>
      </c>
      <c r="C80309" t="s">
        <v>78</v>
      </c>
      <c r="D80309">
        <v>50567.85579999999</v>
      </c>
    </row>
    <row r="80310" spans="1:4" x14ac:dyDescent="0.25">
      <c r="A80310">
        <v>5737</v>
      </c>
      <c r="B80310" t="s">
        <v>34</v>
      </c>
      <c r="C80310" t="s">
        <v>75</v>
      </c>
      <c r="D80310">
        <v>83693.473511912001</v>
      </c>
    </row>
    <row r="80311" spans="1:4" x14ac:dyDescent="0.25">
      <c r="A80311">
        <v>5737</v>
      </c>
      <c r="B80311" t="s">
        <v>34</v>
      </c>
      <c r="C80311" t="s">
        <v>79</v>
      </c>
      <c r="D80311">
        <v>11908.483560000001</v>
      </c>
    </row>
    <row r="80312" spans="1:4" x14ac:dyDescent="0.25">
      <c r="A80312">
        <v>5737</v>
      </c>
      <c r="B80312" t="s">
        <v>35</v>
      </c>
      <c r="C80312" t="s">
        <v>80</v>
      </c>
      <c r="D80312">
        <v>6965.7987519999988</v>
      </c>
    </row>
    <row r="80313" spans="1:4" x14ac:dyDescent="0.25">
      <c r="A80313">
        <v>5737</v>
      </c>
      <c r="B80313" t="s">
        <v>35</v>
      </c>
      <c r="C80313" t="s">
        <v>75</v>
      </c>
      <c r="D80313">
        <v>89886.758725769992</v>
      </c>
    </row>
    <row r="80314" spans="1:4" x14ac:dyDescent="0.25">
      <c r="A80314">
        <v>5737</v>
      </c>
      <c r="B80314" t="s">
        <v>35</v>
      </c>
      <c r="C80314" t="s">
        <v>76</v>
      </c>
      <c r="D80314">
        <v>28278.899287750006</v>
      </c>
    </row>
    <row r="80315" spans="1:4" x14ac:dyDescent="0.25">
      <c r="A80315">
        <v>5737</v>
      </c>
      <c r="B80315" t="s">
        <v>35</v>
      </c>
      <c r="C80315" t="s">
        <v>77</v>
      </c>
      <c r="D80315">
        <v>5594.562930000001</v>
      </c>
    </row>
    <row r="80316" spans="1:4" x14ac:dyDescent="0.25">
      <c r="A80316">
        <v>5737</v>
      </c>
      <c r="B80316" t="s">
        <v>36</v>
      </c>
      <c r="C80316" t="s">
        <v>81</v>
      </c>
      <c r="D80316">
        <v>4631.3209399999996</v>
      </c>
    </row>
    <row r="80317" spans="1:4" x14ac:dyDescent="0.25">
      <c r="A80317">
        <v>5737</v>
      </c>
      <c r="B80317" t="s">
        <v>36</v>
      </c>
      <c r="C80317" t="s">
        <v>82</v>
      </c>
      <c r="D80317">
        <v>18863.94814</v>
      </c>
    </row>
    <row r="80318" spans="1:4" x14ac:dyDescent="0.25">
      <c r="A80318">
        <v>5737</v>
      </c>
      <c r="B80318" t="s">
        <v>36</v>
      </c>
      <c r="C80318" t="s">
        <v>83</v>
      </c>
      <c r="D80318">
        <v>6575.0568800000001</v>
      </c>
    </row>
    <row r="80319" spans="1:4" x14ac:dyDescent="0.25">
      <c r="A80319">
        <v>5737</v>
      </c>
      <c r="B80319" t="s">
        <v>36</v>
      </c>
      <c r="C80319" t="s">
        <v>75</v>
      </c>
      <c r="D80319">
        <v>1269.2876683000004</v>
      </c>
    </row>
    <row r="80320" spans="1:4" x14ac:dyDescent="0.25">
      <c r="A80320">
        <v>5738</v>
      </c>
      <c r="B80320" t="s">
        <v>33</v>
      </c>
      <c r="C80320" t="s">
        <v>75</v>
      </c>
      <c r="D80320">
        <v>146365.73613239996</v>
      </c>
    </row>
    <row r="80321" spans="1:4" x14ac:dyDescent="0.25">
      <c r="A80321">
        <v>5738</v>
      </c>
      <c r="B80321" t="s">
        <v>33</v>
      </c>
      <c r="C80321" t="s">
        <v>76</v>
      </c>
      <c r="D80321">
        <v>14744.280345899997</v>
      </c>
    </row>
    <row r="80322" spans="1:4" x14ac:dyDescent="0.25">
      <c r="A80322">
        <v>5738</v>
      </c>
      <c r="B80322" t="s">
        <v>33</v>
      </c>
      <c r="C80322" t="s">
        <v>77</v>
      </c>
      <c r="D80322">
        <v>340.79614450000008</v>
      </c>
    </row>
    <row r="80323" spans="1:4" x14ac:dyDescent="0.25">
      <c r="A80323">
        <v>5738</v>
      </c>
      <c r="B80323" t="s">
        <v>34</v>
      </c>
      <c r="C80323" t="s">
        <v>78</v>
      </c>
      <c r="D80323">
        <v>52199.40909999999</v>
      </c>
    </row>
    <row r="80324" spans="1:4" x14ac:dyDescent="0.25">
      <c r="A80324">
        <v>5738</v>
      </c>
      <c r="B80324" t="s">
        <v>34</v>
      </c>
      <c r="C80324" t="s">
        <v>75</v>
      </c>
      <c r="D80324">
        <v>87001.270542585</v>
      </c>
    </row>
    <row r="80325" spans="1:4" x14ac:dyDescent="0.25">
      <c r="A80325">
        <v>5738</v>
      </c>
      <c r="B80325" t="s">
        <v>34</v>
      </c>
      <c r="C80325" t="s">
        <v>79</v>
      </c>
      <c r="D80325">
        <v>12279.353179999998</v>
      </c>
    </row>
    <row r="80326" spans="1:4" x14ac:dyDescent="0.25">
      <c r="A80326">
        <v>5738</v>
      </c>
      <c r="B80326" t="s">
        <v>35</v>
      </c>
      <c r="C80326" t="s">
        <v>80</v>
      </c>
      <c r="D80326">
        <v>4511.4371791999993</v>
      </c>
    </row>
    <row r="80327" spans="1:4" x14ac:dyDescent="0.25">
      <c r="A80327">
        <v>5738</v>
      </c>
      <c r="B80327" t="s">
        <v>35</v>
      </c>
      <c r="C80327" t="s">
        <v>75</v>
      </c>
      <c r="D80327">
        <v>84570.332388629977</v>
      </c>
    </row>
    <row r="80328" spans="1:4" x14ac:dyDescent="0.25">
      <c r="A80328">
        <v>5738</v>
      </c>
      <c r="B80328" t="s">
        <v>35</v>
      </c>
      <c r="C80328" t="s">
        <v>76</v>
      </c>
      <c r="D80328">
        <v>22902.44142006</v>
      </c>
    </row>
    <row r="80329" spans="1:4" x14ac:dyDescent="0.25">
      <c r="A80329">
        <v>5738</v>
      </c>
      <c r="B80329" t="s">
        <v>35</v>
      </c>
      <c r="C80329" t="s">
        <v>77</v>
      </c>
      <c r="D80329">
        <v>2399.4932120000003</v>
      </c>
    </row>
    <row r="80330" spans="1:4" x14ac:dyDescent="0.25">
      <c r="A80330">
        <v>5738</v>
      </c>
      <c r="B80330" t="s">
        <v>36</v>
      </c>
      <c r="C80330" t="s">
        <v>81</v>
      </c>
      <c r="D80330">
        <v>4673.6169199999995</v>
      </c>
    </row>
    <row r="80331" spans="1:4" x14ac:dyDescent="0.25">
      <c r="A80331">
        <v>5738</v>
      </c>
      <c r="B80331" t="s">
        <v>36</v>
      </c>
      <c r="C80331" t="s">
        <v>82</v>
      </c>
      <c r="D80331">
        <v>9321.8120519999993</v>
      </c>
    </row>
    <row r="80332" spans="1:4" x14ac:dyDescent="0.25">
      <c r="A80332">
        <v>5738</v>
      </c>
      <c r="B80332" t="s">
        <v>36</v>
      </c>
      <c r="C80332" t="s">
        <v>83</v>
      </c>
      <c r="D80332">
        <v>6624.0822300000018</v>
      </c>
    </row>
    <row r="80333" spans="1:4" x14ac:dyDescent="0.25">
      <c r="A80333">
        <v>5738</v>
      </c>
      <c r="B80333" t="s">
        <v>36</v>
      </c>
      <c r="C80333" t="s">
        <v>75</v>
      </c>
      <c r="D80333">
        <v>1280.4357806999999</v>
      </c>
    </row>
    <row r="80334" spans="1:4" x14ac:dyDescent="0.25">
      <c r="A80334">
        <v>5739</v>
      </c>
      <c r="B80334" t="s">
        <v>33</v>
      </c>
      <c r="C80334" t="s">
        <v>75</v>
      </c>
      <c r="D80334">
        <v>146015.0524436</v>
      </c>
    </row>
    <row r="80335" spans="1:4" x14ac:dyDescent="0.25">
      <c r="A80335">
        <v>5739</v>
      </c>
      <c r="B80335" t="s">
        <v>33</v>
      </c>
      <c r="C80335" t="s">
        <v>76</v>
      </c>
      <c r="D80335">
        <v>13240.159184299999</v>
      </c>
    </row>
    <row r="80336" spans="1:4" x14ac:dyDescent="0.25">
      <c r="A80336">
        <v>5739</v>
      </c>
      <c r="B80336" t="s">
        <v>33</v>
      </c>
      <c r="C80336" t="s">
        <v>77</v>
      </c>
      <c r="D80336">
        <v>358.78720489999995</v>
      </c>
    </row>
    <row r="80337" spans="1:4" x14ac:dyDescent="0.25">
      <c r="A80337">
        <v>5739</v>
      </c>
      <c r="B80337" t="s">
        <v>34</v>
      </c>
      <c r="C80337" t="s">
        <v>78</v>
      </c>
      <c r="D80337">
        <v>52918.117100000003</v>
      </c>
    </row>
    <row r="80338" spans="1:4" x14ac:dyDescent="0.25">
      <c r="A80338">
        <v>5739</v>
      </c>
      <c r="B80338" t="s">
        <v>34</v>
      </c>
      <c r="C80338" t="s">
        <v>75</v>
      </c>
      <c r="D80338">
        <v>88804.205837617003</v>
      </c>
    </row>
    <row r="80339" spans="1:4" x14ac:dyDescent="0.25">
      <c r="A80339">
        <v>5739</v>
      </c>
      <c r="B80339" t="s">
        <v>34</v>
      </c>
      <c r="C80339" t="s">
        <v>79</v>
      </c>
      <c r="D80339">
        <v>12401.868460000002</v>
      </c>
    </row>
    <row r="80340" spans="1:4" x14ac:dyDescent="0.25">
      <c r="A80340">
        <v>5739</v>
      </c>
      <c r="B80340" t="s">
        <v>35</v>
      </c>
      <c r="C80340" t="s">
        <v>80</v>
      </c>
      <c r="D80340">
        <v>3735.3226224999989</v>
      </c>
    </row>
    <row r="80341" spans="1:4" x14ac:dyDescent="0.25">
      <c r="A80341">
        <v>5739</v>
      </c>
      <c r="B80341" t="s">
        <v>35</v>
      </c>
      <c r="C80341" t="s">
        <v>75</v>
      </c>
      <c r="D80341">
        <v>82144.787134619997</v>
      </c>
    </row>
    <row r="80342" spans="1:4" x14ac:dyDescent="0.25">
      <c r="A80342">
        <v>5739</v>
      </c>
      <c r="B80342" t="s">
        <v>35</v>
      </c>
      <c r="C80342" t="s">
        <v>76</v>
      </c>
      <c r="D80342">
        <v>19278.747401800007</v>
      </c>
    </row>
    <row r="80343" spans="1:4" x14ac:dyDescent="0.25">
      <c r="A80343">
        <v>5739</v>
      </c>
      <c r="B80343" t="s">
        <v>35</v>
      </c>
      <c r="C80343" t="s">
        <v>77</v>
      </c>
      <c r="D80343">
        <v>794.56382300000018</v>
      </c>
    </row>
    <row r="80344" spans="1:4" x14ac:dyDescent="0.25">
      <c r="A80344">
        <v>5739</v>
      </c>
      <c r="B80344" t="s">
        <v>36</v>
      </c>
      <c r="C80344" t="s">
        <v>81</v>
      </c>
      <c r="D80344">
        <v>4702.9716900000003</v>
      </c>
    </row>
    <row r="80345" spans="1:4" x14ac:dyDescent="0.25">
      <c r="A80345">
        <v>5739</v>
      </c>
      <c r="B80345" t="s">
        <v>36</v>
      </c>
      <c r="C80345" t="s">
        <v>82</v>
      </c>
      <c r="D80345">
        <v>4951.0381909999996</v>
      </c>
    </row>
    <row r="80346" spans="1:4" x14ac:dyDescent="0.25">
      <c r="A80346">
        <v>5739</v>
      </c>
      <c r="B80346" t="s">
        <v>36</v>
      </c>
      <c r="C80346" t="s">
        <v>83</v>
      </c>
      <c r="D80346">
        <v>6663.8719800000008</v>
      </c>
    </row>
    <row r="80347" spans="1:4" x14ac:dyDescent="0.25">
      <c r="A80347">
        <v>5739</v>
      </c>
      <c r="B80347" t="s">
        <v>36</v>
      </c>
      <c r="C80347" t="s">
        <v>75</v>
      </c>
      <c r="D80347">
        <v>1285.7723470000001</v>
      </c>
    </row>
    <row r="80348" spans="1:4" x14ac:dyDescent="0.25">
      <c r="A80348">
        <v>5740</v>
      </c>
      <c r="B80348" t="s">
        <v>33</v>
      </c>
      <c r="C80348" t="s">
        <v>75</v>
      </c>
      <c r="D80348">
        <v>150499.05383879997</v>
      </c>
    </row>
    <row r="80349" spans="1:4" x14ac:dyDescent="0.25">
      <c r="A80349">
        <v>5740</v>
      </c>
      <c r="B80349" t="s">
        <v>33</v>
      </c>
      <c r="C80349" t="s">
        <v>76</v>
      </c>
      <c r="D80349">
        <v>12111.282579799999</v>
      </c>
    </row>
    <row r="80350" spans="1:4" x14ac:dyDescent="0.25">
      <c r="A80350">
        <v>5740</v>
      </c>
      <c r="B80350" t="s">
        <v>33</v>
      </c>
      <c r="C80350" t="s">
        <v>77</v>
      </c>
      <c r="D80350">
        <v>415.577136</v>
      </c>
    </row>
    <row r="80351" spans="1:4" x14ac:dyDescent="0.25">
      <c r="A80351">
        <v>5740</v>
      </c>
      <c r="B80351" t="s">
        <v>34</v>
      </c>
      <c r="C80351" t="s">
        <v>78</v>
      </c>
      <c r="D80351">
        <v>53595.44490000001</v>
      </c>
    </row>
    <row r="80352" spans="1:4" x14ac:dyDescent="0.25">
      <c r="A80352">
        <v>5740</v>
      </c>
      <c r="B80352" t="s">
        <v>34</v>
      </c>
      <c r="C80352" t="s">
        <v>75</v>
      </c>
      <c r="D80352">
        <v>89291.211934214982</v>
      </c>
    </row>
    <row r="80353" spans="1:4" x14ac:dyDescent="0.25">
      <c r="A80353">
        <v>5740</v>
      </c>
      <c r="B80353" t="s">
        <v>34</v>
      </c>
      <c r="C80353" t="s">
        <v>79</v>
      </c>
      <c r="D80353">
        <v>12529.716409999999</v>
      </c>
    </row>
    <row r="80354" spans="1:4" x14ac:dyDescent="0.25">
      <c r="A80354">
        <v>5740</v>
      </c>
      <c r="B80354" t="s">
        <v>35</v>
      </c>
      <c r="C80354" t="s">
        <v>80</v>
      </c>
      <c r="D80354">
        <v>2433.9337973999995</v>
      </c>
    </row>
    <row r="80355" spans="1:4" x14ac:dyDescent="0.25">
      <c r="A80355">
        <v>5740</v>
      </c>
      <c r="B80355" t="s">
        <v>35</v>
      </c>
      <c r="C80355" t="s">
        <v>75</v>
      </c>
      <c r="D80355">
        <v>82861.366571759994</v>
      </c>
    </row>
    <row r="80356" spans="1:4" x14ac:dyDescent="0.25">
      <c r="A80356">
        <v>5740</v>
      </c>
      <c r="B80356" t="s">
        <v>35</v>
      </c>
      <c r="C80356" t="s">
        <v>76</v>
      </c>
      <c r="D80356">
        <v>16716.420133</v>
      </c>
    </row>
    <row r="80357" spans="1:4" x14ac:dyDescent="0.25">
      <c r="A80357">
        <v>5740</v>
      </c>
      <c r="B80357" t="s">
        <v>35</v>
      </c>
      <c r="C80357" t="s">
        <v>77</v>
      </c>
      <c r="D80357">
        <v>878.88394699999992</v>
      </c>
    </row>
    <row r="80358" spans="1:4" x14ac:dyDescent="0.25">
      <c r="A80358">
        <v>5740</v>
      </c>
      <c r="B80358" t="s">
        <v>36</v>
      </c>
      <c r="C80358" t="s">
        <v>81</v>
      </c>
      <c r="D80358">
        <v>4792.4860499999995</v>
      </c>
    </row>
    <row r="80359" spans="1:4" x14ac:dyDescent="0.25">
      <c r="A80359">
        <v>5740</v>
      </c>
      <c r="B80359" t="s">
        <v>36</v>
      </c>
      <c r="C80359" t="s">
        <v>82</v>
      </c>
      <c r="D80359">
        <v>5294.8201559999989</v>
      </c>
    </row>
    <row r="80360" spans="1:4" x14ac:dyDescent="0.25">
      <c r="A80360">
        <v>5740</v>
      </c>
      <c r="B80360" t="s">
        <v>36</v>
      </c>
      <c r="C80360" t="s">
        <v>83</v>
      </c>
      <c r="D80360">
        <v>6786.2064300000002</v>
      </c>
    </row>
    <row r="80361" spans="1:4" x14ac:dyDescent="0.25">
      <c r="A80361">
        <v>5740</v>
      </c>
      <c r="B80361" t="s">
        <v>36</v>
      </c>
      <c r="C80361" t="s">
        <v>75</v>
      </c>
      <c r="D80361">
        <v>1307.3118931000001</v>
      </c>
    </row>
    <row r="80362" spans="1:4" x14ac:dyDescent="0.25">
      <c r="A80362">
        <v>5741</v>
      </c>
      <c r="B80362" t="s">
        <v>33</v>
      </c>
      <c r="C80362" t="s">
        <v>75</v>
      </c>
      <c r="D80362">
        <v>161095.37710049996</v>
      </c>
    </row>
    <row r="80363" spans="1:4" x14ac:dyDescent="0.25">
      <c r="A80363">
        <v>5741</v>
      </c>
      <c r="B80363" t="s">
        <v>33</v>
      </c>
      <c r="C80363" t="s">
        <v>76</v>
      </c>
      <c r="D80363">
        <v>11329.086928500001</v>
      </c>
    </row>
    <row r="80364" spans="1:4" x14ac:dyDescent="0.25">
      <c r="A80364">
        <v>5741</v>
      </c>
      <c r="B80364" t="s">
        <v>33</v>
      </c>
      <c r="C80364" t="s">
        <v>77</v>
      </c>
      <c r="D80364">
        <v>517.50847299999987</v>
      </c>
    </row>
    <row r="80365" spans="1:4" x14ac:dyDescent="0.25">
      <c r="A80365">
        <v>5741</v>
      </c>
      <c r="B80365" t="s">
        <v>34</v>
      </c>
      <c r="C80365" t="s">
        <v>78</v>
      </c>
      <c r="D80365">
        <v>55103.969499999999</v>
      </c>
    </row>
    <row r="80366" spans="1:4" x14ac:dyDescent="0.25">
      <c r="A80366">
        <v>5741</v>
      </c>
      <c r="B80366" t="s">
        <v>34</v>
      </c>
      <c r="C80366" t="s">
        <v>75</v>
      </c>
      <c r="D80366">
        <v>91908.716982379017</v>
      </c>
    </row>
    <row r="80367" spans="1:4" x14ac:dyDescent="0.25">
      <c r="A80367">
        <v>5741</v>
      </c>
      <c r="B80367" t="s">
        <v>34</v>
      </c>
      <c r="C80367" t="s">
        <v>79</v>
      </c>
      <c r="D80367">
        <v>12791.291369999999</v>
      </c>
    </row>
    <row r="80368" spans="1:4" x14ac:dyDescent="0.25">
      <c r="A80368">
        <v>5741</v>
      </c>
      <c r="B80368" t="s">
        <v>35</v>
      </c>
      <c r="C80368" t="s">
        <v>80</v>
      </c>
      <c r="D80368">
        <v>2151.8328887999996</v>
      </c>
    </row>
    <row r="80369" spans="1:4" x14ac:dyDescent="0.25">
      <c r="A80369">
        <v>5741</v>
      </c>
      <c r="B80369" t="s">
        <v>35</v>
      </c>
      <c r="C80369" t="s">
        <v>75</v>
      </c>
      <c r="D80369">
        <v>87639.971430850012</v>
      </c>
    </row>
    <row r="80370" spans="1:4" x14ac:dyDescent="0.25">
      <c r="A80370">
        <v>5741</v>
      </c>
      <c r="B80370" t="s">
        <v>35</v>
      </c>
      <c r="C80370" t="s">
        <v>76</v>
      </c>
      <c r="D80370">
        <v>14872.671943400001</v>
      </c>
    </row>
    <row r="80371" spans="1:4" x14ac:dyDescent="0.25">
      <c r="A80371">
        <v>5741</v>
      </c>
      <c r="B80371" t="s">
        <v>35</v>
      </c>
      <c r="C80371" t="s">
        <v>77</v>
      </c>
      <c r="D80371">
        <v>3128.4197709999999</v>
      </c>
    </row>
    <row r="80372" spans="1:4" x14ac:dyDescent="0.25">
      <c r="A80372">
        <v>5741</v>
      </c>
      <c r="B80372" t="s">
        <v>36</v>
      </c>
      <c r="C80372" t="s">
        <v>81</v>
      </c>
      <c r="D80372">
        <v>4920.9472299999998</v>
      </c>
    </row>
    <row r="80373" spans="1:4" x14ac:dyDescent="0.25">
      <c r="A80373">
        <v>5741</v>
      </c>
      <c r="B80373" t="s">
        <v>36</v>
      </c>
      <c r="C80373" t="s">
        <v>82</v>
      </c>
      <c r="D80373">
        <v>4088.2218789999997</v>
      </c>
    </row>
    <row r="80374" spans="1:4" x14ac:dyDescent="0.25">
      <c r="A80374">
        <v>5741</v>
      </c>
      <c r="B80374" t="s">
        <v>36</v>
      </c>
      <c r="C80374" t="s">
        <v>83</v>
      </c>
      <c r="D80374">
        <v>6958.0548399999989</v>
      </c>
    </row>
    <row r="80375" spans="1:4" x14ac:dyDescent="0.25">
      <c r="A80375">
        <v>5741</v>
      </c>
      <c r="B80375" t="s">
        <v>36</v>
      </c>
      <c r="C80375" t="s">
        <v>75</v>
      </c>
      <c r="D80375">
        <v>1335.0884179</v>
      </c>
    </row>
    <row r="80376" spans="1:4" x14ac:dyDescent="0.25">
      <c r="A80376">
        <v>5742</v>
      </c>
      <c r="B80376" t="s">
        <v>33</v>
      </c>
      <c r="C80376" t="s">
        <v>75</v>
      </c>
      <c r="D80376">
        <v>174113.5136448</v>
      </c>
    </row>
    <row r="80377" spans="1:4" x14ac:dyDescent="0.25">
      <c r="A80377">
        <v>5742</v>
      </c>
      <c r="B80377" t="s">
        <v>33</v>
      </c>
      <c r="C80377" t="s">
        <v>76</v>
      </c>
      <c r="D80377">
        <v>12409.354307999998</v>
      </c>
    </row>
    <row r="80378" spans="1:4" x14ac:dyDescent="0.25">
      <c r="A80378">
        <v>5742</v>
      </c>
      <c r="B80378" t="s">
        <v>33</v>
      </c>
      <c r="C80378" t="s">
        <v>77</v>
      </c>
      <c r="D80378">
        <v>652.22197599999993</v>
      </c>
    </row>
    <row r="80379" spans="1:4" x14ac:dyDescent="0.25">
      <c r="A80379">
        <v>5742</v>
      </c>
      <c r="B80379" t="s">
        <v>34</v>
      </c>
      <c r="C80379" t="s">
        <v>78</v>
      </c>
      <c r="D80379">
        <v>56837.525500000011</v>
      </c>
    </row>
    <row r="80380" spans="1:4" x14ac:dyDescent="0.25">
      <c r="A80380">
        <v>5742</v>
      </c>
      <c r="B80380" t="s">
        <v>34</v>
      </c>
      <c r="C80380" t="s">
        <v>75</v>
      </c>
      <c r="D80380">
        <v>97360.060698954985</v>
      </c>
    </row>
    <row r="80381" spans="1:4" x14ac:dyDescent="0.25">
      <c r="A80381">
        <v>5742</v>
      </c>
      <c r="B80381" t="s">
        <v>34</v>
      </c>
      <c r="C80381" t="s">
        <v>79</v>
      </c>
      <c r="D80381">
        <v>13260.507530000003</v>
      </c>
    </row>
    <row r="80382" spans="1:4" x14ac:dyDescent="0.25">
      <c r="A80382">
        <v>5742</v>
      </c>
      <c r="B80382" t="s">
        <v>35</v>
      </c>
      <c r="C80382" t="s">
        <v>80</v>
      </c>
      <c r="D80382">
        <v>2703.9115700000002</v>
      </c>
    </row>
    <row r="80383" spans="1:4" x14ac:dyDescent="0.25">
      <c r="A80383">
        <v>5742</v>
      </c>
      <c r="B80383" t="s">
        <v>35</v>
      </c>
      <c r="C80383" t="s">
        <v>75</v>
      </c>
      <c r="D80383">
        <v>93910.438312700033</v>
      </c>
    </row>
    <row r="80384" spans="1:4" x14ac:dyDescent="0.25">
      <c r="A80384">
        <v>5742</v>
      </c>
      <c r="B80384" t="s">
        <v>35</v>
      </c>
      <c r="C80384" t="s">
        <v>76</v>
      </c>
      <c r="D80384">
        <v>14472.812120699999</v>
      </c>
    </row>
    <row r="80385" spans="1:4" x14ac:dyDescent="0.25">
      <c r="A80385">
        <v>5742</v>
      </c>
      <c r="B80385" t="s">
        <v>35</v>
      </c>
      <c r="C80385" t="s">
        <v>77</v>
      </c>
      <c r="D80385">
        <v>6722.8212799999974</v>
      </c>
    </row>
    <row r="80386" spans="1:4" x14ac:dyDescent="0.25">
      <c r="A80386">
        <v>5742</v>
      </c>
      <c r="B80386" t="s">
        <v>36</v>
      </c>
      <c r="C80386" t="s">
        <v>81</v>
      </c>
      <c r="D80386">
        <v>4957.5657400000009</v>
      </c>
    </row>
    <row r="80387" spans="1:4" x14ac:dyDescent="0.25">
      <c r="A80387">
        <v>5742</v>
      </c>
      <c r="B80387" t="s">
        <v>36</v>
      </c>
      <c r="C80387" t="s">
        <v>82</v>
      </c>
      <c r="D80387">
        <v>13210.299021000003</v>
      </c>
    </row>
    <row r="80388" spans="1:4" x14ac:dyDescent="0.25">
      <c r="A80388">
        <v>5742</v>
      </c>
      <c r="B80388" t="s">
        <v>36</v>
      </c>
      <c r="C80388" t="s">
        <v>83</v>
      </c>
      <c r="D80388">
        <v>7001.567390000002</v>
      </c>
    </row>
    <row r="80389" spans="1:4" x14ac:dyDescent="0.25">
      <c r="A80389">
        <v>5742</v>
      </c>
      <c r="B80389" t="s">
        <v>36</v>
      </c>
      <c r="C80389" t="s">
        <v>75</v>
      </c>
      <c r="D80389">
        <v>1337.8423241</v>
      </c>
    </row>
    <row r="80390" spans="1:4" x14ac:dyDescent="0.25">
      <c r="A80390">
        <v>5743</v>
      </c>
      <c r="B80390" t="s">
        <v>33</v>
      </c>
      <c r="C80390" t="s">
        <v>75</v>
      </c>
      <c r="D80390">
        <v>175093.36466789994</v>
      </c>
    </row>
    <row r="80391" spans="1:4" x14ac:dyDescent="0.25">
      <c r="A80391">
        <v>5743</v>
      </c>
      <c r="B80391" t="s">
        <v>33</v>
      </c>
      <c r="C80391" t="s">
        <v>76</v>
      </c>
      <c r="D80391">
        <v>15831.652586999995</v>
      </c>
    </row>
    <row r="80392" spans="1:4" x14ac:dyDescent="0.25">
      <c r="A80392">
        <v>5743</v>
      </c>
      <c r="B80392" t="s">
        <v>33</v>
      </c>
      <c r="C80392" t="s">
        <v>77</v>
      </c>
      <c r="D80392">
        <v>754.4503679999998</v>
      </c>
    </row>
    <row r="80393" spans="1:4" x14ac:dyDescent="0.25">
      <c r="A80393">
        <v>5743</v>
      </c>
      <c r="B80393" t="s">
        <v>34</v>
      </c>
      <c r="C80393" t="s">
        <v>78</v>
      </c>
      <c r="D80393">
        <v>55682.378699999994</v>
      </c>
    </row>
    <row r="80394" spans="1:4" x14ac:dyDescent="0.25">
      <c r="A80394">
        <v>5743</v>
      </c>
      <c r="B80394" t="s">
        <v>34</v>
      </c>
      <c r="C80394" t="s">
        <v>75</v>
      </c>
      <c r="D80394">
        <v>99556.326341123</v>
      </c>
    </row>
    <row r="80395" spans="1:4" x14ac:dyDescent="0.25">
      <c r="A80395">
        <v>5743</v>
      </c>
      <c r="B80395" t="s">
        <v>34</v>
      </c>
      <c r="C80395" t="s">
        <v>79</v>
      </c>
      <c r="D80395">
        <v>13176.391119999998</v>
      </c>
    </row>
    <row r="80396" spans="1:4" x14ac:dyDescent="0.25">
      <c r="A80396">
        <v>5743</v>
      </c>
      <c r="B80396" t="s">
        <v>35</v>
      </c>
      <c r="C80396" t="s">
        <v>80</v>
      </c>
      <c r="D80396">
        <v>3935.6199480000005</v>
      </c>
    </row>
    <row r="80397" spans="1:4" x14ac:dyDescent="0.25">
      <c r="A80397">
        <v>5743</v>
      </c>
      <c r="B80397" t="s">
        <v>35</v>
      </c>
      <c r="C80397" t="s">
        <v>75</v>
      </c>
      <c r="D80397">
        <v>95079.406632719998</v>
      </c>
    </row>
    <row r="80398" spans="1:4" x14ac:dyDescent="0.25">
      <c r="A80398">
        <v>5743</v>
      </c>
      <c r="B80398" t="s">
        <v>35</v>
      </c>
      <c r="C80398" t="s">
        <v>76</v>
      </c>
      <c r="D80398">
        <v>14945.217274899998</v>
      </c>
    </row>
    <row r="80399" spans="1:4" x14ac:dyDescent="0.25">
      <c r="A80399">
        <v>5743</v>
      </c>
      <c r="B80399" t="s">
        <v>35</v>
      </c>
      <c r="C80399" t="s">
        <v>77</v>
      </c>
      <c r="D80399">
        <v>23947.745949999993</v>
      </c>
    </row>
    <row r="80400" spans="1:4" x14ac:dyDescent="0.25">
      <c r="A80400">
        <v>5743</v>
      </c>
      <c r="B80400" t="s">
        <v>36</v>
      </c>
      <c r="C80400" t="s">
        <v>81</v>
      </c>
      <c r="D80400">
        <v>4605.8589099999999</v>
      </c>
    </row>
    <row r="80401" spans="1:4" x14ac:dyDescent="0.25">
      <c r="A80401">
        <v>5743</v>
      </c>
      <c r="B80401" t="s">
        <v>36</v>
      </c>
      <c r="C80401" t="s">
        <v>82</v>
      </c>
      <c r="D80401">
        <v>33356.485529999998</v>
      </c>
    </row>
    <row r="80402" spans="1:4" x14ac:dyDescent="0.25">
      <c r="A80402">
        <v>5743</v>
      </c>
      <c r="B80402" t="s">
        <v>36</v>
      </c>
      <c r="C80402" t="s">
        <v>83</v>
      </c>
      <c r="D80402">
        <v>6510.8514299999997</v>
      </c>
    </row>
    <row r="80403" spans="1:4" x14ac:dyDescent="0.25">
      <c r="A80403">
        <v>5743</v>
      </c>
      <c r="B80403" t="s">
        <v>36</v>
      </c>
      <c r="C80403" t="s">
        <v>75</v>
      </c>
      <c r="D80403">
        <v>1246.1326541000005</v>
      </c>
    </row>
    <row r="80404" spans="1:4" x14ac:dyDescent="0.25">
      <c r="A80404">
        <v>5744</v>
      </c>
      <c r="B80404" t="s">
        <v>33</v>
      </c>
      <c r="C80404" t="s">
        <v>75</v>
      </c>
      <c r="D80404">
        <v>176980.63803500001</v>
      </c>
    </row>
    <row r="80405" spans="1:4" x14ac:dyDescent="0.25">
      <c r="A80405">
        <v>5744</v>
      </c>
      <c r="B80405" t="s">
        <v>33</v>
      </c>
      <c r="C80405" t="s">
        <v>76</v>
      </c>
      <c r="D80405">
        <v>22917.774102999996</v>
      </c>
    </row>
    <row r="80406" spans="1:4" x14ac:dyDescent="0.25">
      <c r="A80406">
        <v>5744</v>
      </c>
      <c r="B80406" t="s">
        <v>33</v>
      </c>
      <c r="C80406" t="s">
        <v>77</v>
      </c>
      <c r="D80406">
        <v>850.81518900000003</v>
      </c>
    </row>
    <row r="80407" spans="1:4" x14ac:dyDescent="0.25">
      <c r="A80407">
        <v>5744</v>
      </c>
      <c r="B80407" t="s">
        <v>34</v>
      </c>
      <c r="C80407" t="s">
        <v>78</v>
      </c>
      <c r="D80407">
        <v>55795.984299999996</v>
      </c>
    </row>
    <row r="80408" spans="1:4" x14ac:dyDescent="0.25">
      <c r="A80408">
        <v>5744</v>
      </c>
      <c r="B80408" t="s">
        <v>34</v>
      </c>
      <c r="C80408" t="s">
        <v>75</v>
      </c>
      <c r="D80408">
        <v>103096.25739397998</v>
      </c>
    </row>
    <row r="80409" spans="1:4" x14ac:dyDescent="0.25">
      <c r="A80409">
        <v>5744</v>
      </c>
      <c r="B80409" t="s">
        <v>34</v>
      </c>
      <c r="C80409" t="s">
        <v>79</v>
      </c>
      <c r="D80409">
        <v>13280.544179999995</v>
      </c>
    </row>
    <row r="80410" spans="1:4" x14ac:dyDescent="0.25">
      <c r="A80410">
        <v>5744</v>
      </c>
      <c r="B80410" t="s">
        <v>35</v>
      </c>
      <c r="C80410" t="s">
        <v>80</v>
      </c>
      <c r="D80410">
        <v>6704.5459169999986</v>
      </c>
    </row>
    <row r="80411" spans="1:4" x14ac:dyDescent="0.25">
      <c r="A80411">
        <v>5744</v>
      </c>
      <c r="B80411" t="s">
        <v>35</v>
      </c>
      <c r="C80411" t="s">
        <v>75</v>
      </c>
      <c r="D80411">
        <v>98178.47717511098</v>
      </c>
    </row>
    <row r="80412" spans="1:4" x14ac:dyDescent="0.25">
      <c r="A80412">
        <v>5744</v>
      </c>
      <c r="B80412" t="s">
        <v>35</v>
      </c>
      <c r="C80412" t="s">
        <v>76</v>
      </c>
      <c r="D80412">
        <v>20537.790622349996</v>
      </c>
    </row>
    <row r="80413" spans="1:4" x14ac:dyDescent="0.25">
      <c r="A80413">
        <v>5744</v>
      </c>
      <c r="B80413" t="s">
        <v>35</v>
      </c>
      <c r="C80413" t="s">
        <v>77</v>
      </c>
      <c r="D80413">
        <v>24343.391170000003</v>
      </c>
    </row>
    <row r="80414" spans="1:4" x14ac:dyDescent="0.25">
      <c r="A80414">
        <v>5744</v>
      </c>
      <c r="B80414" t="s">
        <v>36</v>
      </c>
      <c r="C80414" t="s">
        <v>81</v>
      </c>
      <c r="D80414">
        <v>4315.5001299999994</v>
      </c>
    </row>
    <row r="80415" spans="1:4" x14ac:dyDescent="0.25">
      <c r="A80415">
        <v>5744</v>
      </c>
      <c r="B80415" t="s">
        <v>36</v>
      </c>
      <c r="C80415" t="s">
        <v>82</v>
      </c>
      <c r="D80415">
        <v>58823.909480000002</v>
      </c>
    </row>
    <row r="80416" spans="1:4" x14ac:dyDescent="0.25">
      <c r="A80416">
        <v>5744</v>
      </c>
      <c r="B80416" t="s">
        <v>36</v>
      </c>
      <c r="C80416" t="s">
        <v>83</v>
      </c>
      <c r="D80416">
        <v>6107.0820900000017</v>
      </c>
    </row>
    <row r="80417" spans="1:4" x14ac:dyDescent="0.25">
      <c r="A80417">
        <v>5744</v>
      </c>
      <c r="B80417" t="s">
        <v>36</v>
      </c>
      <c r="C80417" t="s">
        <v>75</v>
      </c>
      <c r="D80417">
        <v>1170.4459823000002</v>
      </c>
    </row>
    <row r="80418" spans="1:4" x14ac:dyDescent="0.25">
      <c r="A80418">
        <v>5745</v>
      </c>
      <c r="B80418" t="s">
        <v>33</v>
      </c>
      <c r="C80418" t="s">
        <v>75</v>
      </c>
      <c r="D80418">
        <v>187276.03463830001</v>
      </c>
    </row>
    <row r="80419" spans="1:4" x14ac:dyDescent="0.25">
      <c r="A80419">
        <v>5745</v>
      </c>
      <c r="B80419" t="s">
        <v>33</v>
      </c>
      <c r="C80419" t="s">
        <v>76</v>
      </c>
      <c r="D80419">
        <v>29853.405655899995</v>
      </c>
    </row>
    <row r="80420" spans="1:4" x14ac:dyDescent="0.25">
      <c r="A80420">
        <v>5745</v>
      </c>
      <c r="B80420" t="s">
        <v>33</v>
      </c>
      <c r="C80420" t="s">
        <v>77</v>
      </c>
      <c r="D80420">
        <v>962.44321599999989</v>
      </c>
    </row>
    <row r="80421" spans="1:4" x14ac:dyDescent="0.25">
      <c r="A80421">
        <v>5745</v>
      </c>
      <c r="B80421" t="s">
        <v>34</v>
      </c>
      <c r="C80421" t="s">
        <v>78</v>
      </c>
      <c r="D80421">
        <v>58127.265900000006</v>
      </c>
    </row>
    <row r="80422" spans="1:4" x14ac:dyDescent="0.25">
      <c r="A80422">
        <v>5745</v>
      </c>
      <c r="B80422" t="s">
        <v>34</v>
      </c>
      <c r="C80422" t="s">
        <v>75</v>
      </c>
      <c r="D80422">
        <v>108451.92327545499</v>
      </c>
    </row>
    <row r="80423" spans="1:4" x14ac:dyDescent="0.25">
      <c r="A80423">
        <v>5745</v>
      </c>
      <c r="B80423" t="s">
        <v>34</v>
      </c>
      <c r="C80423" t="s">
        <v>79</v>
      </c>
      <c r="D80423">
        <v>13904.418350000002</v>
      </c>
    </row>
    <row r="80424" spans="1:4" x14ac:dyDescent="0.25">
      <c r="A80424">
        <v>5745</v>
      </c>
      <c r="B80424" t="s">
        <v>35</v>
      </c>
      <c r="C80424" t="s">
        <v>80</v>
      </c>
      <c r="D80424">
        <v>9860.7189379999945</v>
      </c>
    </row>
    <row r="80425" spans="1:4" x14ac:dyDescent="0.25">
      <c r="A80425">
        <v>5745</v>
      </c>
      <c r="B80425" t="s">
        <v>35</v>
      </c>
      <c r="C80425" t="s">
        <v>75</v>
      </c>
      <c r="D80425">
        <v>103747.41311225001</v>
      </c>
    </row>
    <row r="80426" spans="1:4" x14ac:dyDescent="0.25">
      <c r="A80426">
        <v>5745</v>
      </c>
      <c r="B80426" t="s">
        <v>35</v>
      </c>
      <c r="C80426" t="s">
        <v>76</v>
      </c>
      <c r="D80426">
        <v>24859.077866700005</v>
      </c>
    </row>
    <row r="80427" spans="1:4" x14ac:dyDescent="0.25">
      <c r="A80427">
        <v>5745</v>
      </c>
      <c r="B80427" t="s">
        <v>35</v>
      </c>
      <c r="C80427" t="s">
        <v>77</v>
      </c>
      <c r="D80427">
        <v>18879.065460000005</v>
      </c>
    </row>
    <row r="80428" spans="1:4" x14ac:dyDescent="0.25">
      <c r="A80428">
        <v>5745</v>
      </c>
      <c r="B80428" t="s">
        <v>36</v>
      </c>
      <c r="C80428" t="s">
        <v>81</v>
      </c>
      <c r="D80428">
        <v>4271.4722300000003</v>
      </c>
    </row>
    <row r="80429" spans="1:4" x14ac:dyDescent="0.25">
      <c r="A80429">
        <v>5745</v>
      </c>
      <c r="B80429" t="s">
        <v>36</v>
      </c>
      <c r="C80429" t="s">
        <v>82</v>
      </c>
      <c r="D80429">
        <v>66703.935520000014</v>
      </c>
    </row>
    <row r="80430" spans="1:4" x14ac:dyDescent="0.25">
      <c r="A80430">
        <v>5745</v>
      </c>
      <c r="B80430" t="s">
        <v>36</v>
      </c>
      <c r="C80430" t="s">
        <v>83</v>
      </c>
      <c r="D80430">
        <v>6048.1639600000017</v>
      </c>
    </row>
    <row r="80431" spans="1:4" x14ac:dyDescent="0.25">
      <c r="A80431">
        <v>5745</v>
      </c>
      <c r="B80431" t="s">
        <v>36</v>
      </c>
      <c r="C80431" t="s">
        <v>75</v>
      </c>
      <c r="D80431">
        <v>1160.7950713</v>
      </c>
    </row>
    <row r="80432" spans="1:4" x14ac:dyDescent="0.25">
      <c r="A80432">
        <v>5746</v>
      </c>
      <c r="B80432" t="s">
        <v>33</v>
      </c>
      <c r="C80432" t="s">
        <v>75</v>
      </c>
      <c r="D80432">
        <v>199338.04240290009</v>
      </c>
    </row>
    <row r="80433" spans="1:4" x14ac:dyDescent="0.25">
      <c r="A80433">
        <v>5746</v>
      </c>
      <c r="B80433" t="s">
        <v>33</v>
      </c>
      <c r="C80433" t="s">
        <v>76</v>
      </c>
      <c r="D80433">
        <v>37178.875974799987</v>
      </c>
    </row>
    <row r="80434" spans="1:4" x14ac:dyDescent="0.25">
      <c r="A80434">
        <v>5746</v>
      </c>
      <c r="B80434" t="s">
        <v>33</v>
      </c>
      <c r="C80434" t="s">
        <v>77</v>
      </c>
      <c r="D80434">
        <v>1053.6551690000001</v>
      </c>
    </row>
    <row r="80435" spans="1:4" x14ac:dyDescent="0.25">
      <c r="A80435">
        <v>5746</v>
      </c>
      <c r="B80435" t="s">
        <v>34</v>
      </c>
      <c r="C80435" t="s">
        <v>78</v>
      </c>
      <c r="D80435">
        <v>60253.336700000022</v>
      </c>
    </row>
    <row r="80436" spans="1:4" x14ac:dyDescent="0.25">
      <c r="A80436">
        <v>5746</v>
      </c>
      <c r="B80436" t="s">
        <v>34</v>
      </c>
      <c r="C80436" t="s">
        <v>75</v>
      </c>
      <c r="D80436">
        <v>112107.32951738802</v>
      </c>
    </row>
    <row r="80437" spans="1:4" x14ac:dyDescent="0.25">
      <c r="A80437">
        <v>5746</v>
      </c>
      <c r="B80437" t="s">
        <v>34</v>
      </c>
      <c r="C80437" t="s">
        <v>79</v>
      </c>
      <c r="D80437">
        <v>14427.783519999999</v>
      </c>
    </row>
    <row r="80438" spans="1:4" x14ac:dyDescent="0.25">
      <c r="A80438">
        <v>5746</v>
      </c>
      <c r="B80438" t="s">
        <v>35</v>
      </c>
      <c r="C80438" t="s">
        <v>80</v>
      </c>
      <c r="D80438">
        <v>12487.145208999995</v>
      </c>
    </row>
    <row r="80439" spans="1:4" x14ac:dyDescent="0.25">
      <c r="A80439">
        <v>5746</v>
      </c>
      <c r="B80439" t="s">
        <v>35</v>
      </c>
      <c r="C80439" t="s">
        <v>75</v>
      </c>
      <c r="D80439">
        <v>109849.01407206099</v>
      </c>
    </row>
    <row r="80440" spans="1:4" x14ac:dyDescent="0.25">
      <c r="A80440">
        <v>5746</v>
      </c>
      <c r="B80440" t="s">
        <v>35</v>
      </c>
      <c r="C80440" t="s">
        <v>76</v>
      </c>
      <c r="D80440">
        <v>30208.870522499994</v>
      </c>
    </row>
    <row r="80441" spans="1:4" x14ac:dyDescent="0.25">
      <c r="A80441">
        <v>5746</v>
      </c>
      <c r="B80441" t="s">
        <v>35</v>
      </c>
      <c r="C80441" t="s">
        <v>77</v>
      </c>
      <c r="D80441">
        <v>14871.143839999999</v>
      </c>
    </row>
    <row r="80442" spans="1:4" x14ac:dyDescent="0.25">
      <c r="A80442">
        <v>5746</v>
      </c>
      <c r="B80442" t="s">
        <v>36</v>
      </c>
      <c r="C80442" t="s">
        <v>81</v>
      </c>
      <c r="D80442">
        <v>4323.3927700000013</v>
      </c>
    </row>
    <row r="80443" spans="1:4" x14ac:dyDescent="0.25">
      <c r="A80443">
        <v>5746</v>
      </c>
      <c r="B80443" t="s">
        <v>36</v>
      </c>
      <c r="C80443" t="s">
        <v>82</v>
      </c>
      <c r="D80443">
        <v>63989.286260000008</v>
      </c>
    </row>
    <row r="80444" spans="1:4" x14ac:dyDescent="0.25">
      <c r="A80444">
        <v>5746</v>
      </c>
      <c r="B80444" t="s">
        <v>36</v>
      </c>
      <c r="C80444" t="s">
        <v>83</v>
      </c>
      <c r="D80444">
        <v>6122.5417099999986</v>
      </c>
    </row>
    <row r="80445" spans="1:4" x14ac:dyDescent="0.25">
      <c r="A80445">
        <v>5746</v>
      </c>
      <c r="B80445" t="s">
        <v>36</v>
      </c>
      <c r="C80445" t="s">
        <v>75</v>
      </c>
      <c r="D80445">
        <v>1176.2073145000004</v>
      </c>
    </row>
    <row r="80446" spans="1:4" x14ac:dyDescent="0.25">
      <c r="A80446">
        <v>5747</v>
      </c>
      <c r="B80446" t="s">
        <v>33</v>
      </c>
      <c r="C80446" t="s">
        <v>75</v>
      </c>
      <c r="D80446">
        <v>206625.55626999994</v>
      </c>
    </row>
    <row r="80447" spans="1:4" x14ac:dyDescent="0.25">
      <c r="A80447">
        <v>5747</v>
      </c>
      <c r="B80447" t="s">
        <v>33</v>
      </c>
      <c r="C80447" t="s">
        <v>76</v>
      </c>
      <c r="D80447">
        <v>44782.971733200007</v>
      </c>
    </row>
    <row r="80448" spans="1:4" x14ac:dyDescent="0.25">
      <c r="A80448">
        <v>5747</v>
      </c>
      <c r="B80448" t="s">
        <v>33</v>
      </c>
      <c r="C80448" t="s">
        <v>77</v>
      </c>
      <c r="D80448">
        <v>1093.3664620000002</v>
      </c>
    </row>
    <row r="80449" spans="1:4" x14ac:dyDescent="0.25">
      <c r="A80449">
        <v>5747</v>
      </c>
      <c r="B80449" t="s">
        <v>34</v>
      </c>
      <c r="C80449" t="s">
        <v>78</v>
      </c>
      <c r="D80449">
        <v>60696.481099999997</v>
      </c>
    </row>
    <row r="80450" spans="1:4" x14ac:dyDescent="0.25">
      <c r="A80450">
        <v>5747</v>
      </c>
      <c r="B80450" t="s">
        <v>34</v>
      </c>
      <c r="C80450" t="s">
        <v>75</v>
      </c>
      <c r="D80450">
        <v>112736.80365258499</v>
      </c>
    </row>
    <row r="80451" spans="1:4" x14ac:dyDescent="0.25">
      <c r="A80451">
        <v>5747</v>
      </c>
      <c r="B80451" t="s">
        <v>34</v>
      </c>
      <c r="C80451" t="s">
        <v>79</v>
      </c>
      <c r="D80451">
        <v>14530.273360000003</v>
      </c>
    </row>
    <row r="80452" spans="1:4" x14ac:dyDescent="0.25">
      <c r="A80452">
        <v>5747</v>
      </c>
      <c r="B80452" t="s">
        <v>35</v>
      </c>
      <c r="C80452" t="s">
        <v>80</v>
      </c>
      <c r="D80452">
        <v>13572.464610000001</v>
      </c>
    </row>
    <row r="80453" spans="1:4" x14ac:dyDescent="0.25">
      <c r="A80453">
        <v>5747</v>
      </c>
      <c r="B80453" t="s">
        <v>35</v>
      </c>
      <c r="C80453" t="s">
        <v>75</v>
      </c>
      <c r="D80453">
        <v>114139.33792237399</v>
      </c>
    </row>
    <row r="80454" spans="1:4" x14ac:dyDescent="0.25">
      <c r="A80454">
        <v>5747</v>
      </c>
      <c r="B80454" t="s">
        <v>35</v>
      </c>
      <c r="C80454" t="s">
        <v>76</v>
      </c>
      <c r="D80454">
        <v>39706.986059519993</v>
      </c>
    </row>
    <row r="80455" spans="1:4" x14ac:dyDescent="0.25">
      <c r="A80455">
        <v>5747</v>
      </c>
      <c r="B80455" t="s">
        <v>35</v>
      </c>
      <c r="C80455" t="s">
        <v>77</v>
      </c>
      <c r="D80455">
        <v>15291.635560000001</v>
      </c>
    </row>
    <row r="80456" spans="1:4" x14ac:dyDescent="0.25">
      <c r="A80456">
        <v>5747</v>
      </c>
      <c r="B80456" t="s">
        <v>36</v>
      </c>
      <c r="C80456" t="s">
        <v>81</v>
      </c>
      <c r="D80456">
        <v>4333.2215100000003</v>
      </c>
    </row>
    <row r="80457" spans="1:4" x14ac:dyDescent="0.25">
      <c r="A80457">
        <v>5747</v>
      </c>
      <c r="B80457" t="s">
        <v>36</v>
      </c>
      <c r="C80457" t="s">
        <v>82</v>
      </c>
      <c r="D80457">
        <v>71566.499310000028</v>
      </c>
    </row>
    <row r="80458" spans="1:4" x14ac:dyDescent="0.25">
      <c r="A80458">
        <v>5747</v>
      </c>
      <c r="B80458" t="s">
        <v>36</v>
      </c>
      <c r="C80458" t="s">
        <v>83</v>
      </c>
      <c r="D80458">
        <v>6132.2123000000001</v>
      </c>
    </row>
    <row r="80459" spans="1:4" x14ac:dyDescent="0.25">
      <c r="A80459">
        <v>5747</v>
      </c>
      <c r="B80459" t="s">
        <v>36</v>
      </c>
      <c r="C80459" t="s">
        <v>75</v>
      </c>
      <c r="D80459">
        <v>1178.6706785999997</v>
      </c>
    </row>
    <row r="80460" spans="1:4" x14ac:dyDescent="0.25">
      <c r="A80460">
        <v>5748</v>
      </c>
      <c r="B80460" t="s">
        <v>33</v>
      </c>
      <c r="C80460" t="s">
        <v>75</v>
      </c>
      <c r="D80460">
        <v>213490.64395189998</v>
      </c>
    </row>
    <row r="80461" spans="1:4" x14ac:dyDescent="0.25">
      <c r="A80461">
        <v>5748</v>
      </c>
      <c r="B80461" t="s">
        <v>33</v>
      </c>
      <c r="C80461" t="s">
        <v>76</v>
      </c>
      <c r="D80461">
        <v>50526.075061800002</v>
      </c>
    </row>
    <row r="80462" spans="1:4" x14ac:dyDescent="0.25">
      <c r="A80462">
        <v>5748</v>
      </c>
      <c r="B80462" t="s">
        <v>33</v>
      </c>
      <c r="C80462" t="s">
        <v>77</v>
      </c>
      <c r="D80462">
        <v>1117.4634729999998</v>
      </c>
    </row>
    <row r="80463" spans="1:4" x14ac:dyDescent="0.25">
      <c r="A80463">
        <v>5748</v>
      </c>
      <c r="B80463" t="s">
        <v>34</v>
      </c>
      <c r="C80463" t="s">
        <v>78</v>
      </c>
      <c r="D80463">
        <v>61423.0965</v>
      </c>
    </row>
    <row r="80464" spans="1:4" x14ac:dyDescent="0.25">
      <c r="A80464">
        <v>5748</v>
      </c>
      <c r="B80464" t="s">
        <v>34</v>
      </c>
      <c r="C80464" t="s">
        <v>75</v>
      </c>
      <c r="D80464">
        <v>114175.16853988696</v>
      </c>
    </row>
    <row r="80465" spans="1:4" x14ac:dyDescent="0.25">
      <c r="A80465">
        <v>5748</v>
      </c>
      <c r="B80465" t="s">
        <v>34</v>
      </c>
      <c r="C80465" t="s">
        <v>79</v>
      </c>
      <c r="D80465">
        <v>14715.997329999998</v>
      </c>
    </row>
    <row r="80466" spans="1:4" x14ac:dyDescent="0.25">
      <c r="A80466">
        <v>5748</v>
      </c>
      <c r="B80466" t="s">
        <v>35</v>
      </c>
      <c r="C80466" t="s">
        <v>80</v>
      </c>
      <c r="D80466">
        <v>14279.851448999994</v>
      </c>
    </row>
    <row r="80467" spans="1:4" x14ac:dyDescent="0.25">
      <c r="A80467">
        <v>5748</v>
      </c>
      <c r="B80467" t="s">
        <v>35</v>
      </c>
      <c r="C80467" t="s">
        <v>75</v>
      </c>
      <c r="D80467">
        <v>120339.94095108897</v>
      </c>
    </row>
    <row r="80468" spans="1:4" x14ac:dyDescent="0.25">
      <c r="A80468">
        <v>5748</v>
      </c>
      <c r="B80468" t="s">
        <v>35</v>
      </c>
      <c r="C80468" t="s">
        <v>76</v>
      </c>
      <c r="D80468">
        <v>45343.764431080002</v>
      </c>
    </row>
    <row r="80469" spans="1:4" x14ac:dyDescent="0.25">
      <c r="A80469">
        <v>5748</v>
      </c>
      <c r="B80469" t="s">
        <v>35</v>
      </c>
      <c r="C80469" t="s">
        <v>77</v>
      </c>
      <c r="D80469">
        <v>13020.660140000002</v>
      </c>
    </row>
    <row r="80470" spans="1:4" x14ac:dyDescent="0.25">
      <c r="A80470">
        <v>5748</v>
      </c>
      <c r="B80470" t="s">
        <v>36</v>
      </c>
      <c r="C80470" t="s">
        <v>81</v>
      </c>
      <c r="D80470">
        <v>4379.8581800000011</v>
      </c>
    </row>
    <row r="80471" spans="1:4" x14ac:dyDescent="0.25">
      <c r="A80471">
        <v>5748</v>
      </c>
      <c r="B80471" t="s">
        <v>36</v>
      </c>
      <c r="C80471" t="s">
        <v>82</v>
      </c>
      <c r="D80471">
        <v>86811.167590000026</v>
      </c>
    </row>
    <row r="80472" spans="1:4" x14ac:dyDescent="0.25">
      <c r="A80472">
        <v>5748</v>
      </c>
      <c r="B80472" t="s">
        <v>36</v>
      </c>
      <c r="C80472" t="s">
        <v>83</v>
      </c>
      <c r="D80472">
        <v>6194.0214599999981</v>
      </c>
    </row>
    <row r="80473" spans="1:4" x14ac:dyDescent="0.25">
      <c r="A80473">
        <v>5748</v>
      </c>
      <c r="B80473" t="s">
        <v>36</v>
      </c>
      <c r="C80473" t="s">
        <v>75</v>
      </c>
      <c r="D80473">
        <v>1190.2175786999999</v>
      </c>
    </row>
    <row r="80474" spans="1:4" x14ac:dyDescent="0.25">
      <c r="A80474">
        <v>5749</v>
      </c>
      <c r="B80474" t="s">
        <v>33</v>
      </c>
      <c r="C80474" t="s">
        <v>75</v>
      </c>
      <c r="D80474">
        <v>218094.92936500002</v>
      </c>
    </row>
    <row r="80475" spans="1:4" x14ac:dyDescent="0.25">
      <c r="A80475">
        <v>5749</v>
      </c>
      <c r="B80475" t="s">
        <v>33</v>
      </c>
      <c r="C80475" t="s">
        <v>76</v>
      </c>
      <c r="D80475">
        <v>55792.092187900009</v>
      </c>
    </row>
    <row r="80476" spans="1:4" x14ac:dyDescent="0.25">
      <c r="A80476">
        <v>5749</v>
      </c>
      <c r="B80476" t="s">
        <v>33</v>
      </c>
      <c r="C80476" t="s">
        <v>77</v>
      </c>
      <c r="D80476">
        <v>1120.0540510000003</v>
      </c>
    </row>
    <row r="80477" spans="1:4" x14ac:dyDescent="0.25">
      <c r="A80477">
        <v>5749</v>
      </c>
      <c r="B80477" t="s">
        <v>34</v>
      </c>
      <c r="C80477" t="s">
        <v>78</v>
      </c>
      <c r="D80477">
        <v>62112.840600000003</v>
      </c>
    </row>
    <row r="80478" spans="1:4" x14ac:dyDescent="0.25">
      <c r="A80478">
        <v>5749</v>
      </c>
      <c r="B80478" t="s">
        <v>34</v>
      </c>
      <c r="C80478" t="s">
        <v>75</v>
      </c>
      <c r="D80478">
        <v>115157.04153140701</v>
      </c>
    </row>
    <row r="80479" spans="1:4" x14ac:dyDescent="0.25">
      <c r="A80479">
        <v>5749</v>
      </c>
      <c r="B80479" t="s">
        <v>34</v>
      </c>
      <c r="C80479" t="s">
        <v>79</v>
      </c>
      <c r="D80479">
        <v>14914.020660000002</v>
      </c>
    </row>
    <row r="80480" spans="1:4" x14ac:dyDescent="0.25">
      <c r="A80480">
        <v>5749</v>
      </c>
      <c r="B80480" t="s">
        <v>35</v>
      </c>
      <c r="C80480" t="s">
        <v>80</v>
      </c>
      <c r="D80480">
        <v>13188.480148000001</v>
      </c>
    </row>
    <row r="80481" spans="1:4" x14ac:dyDescent="0.25">
      <c r="A80481">
        <v>5749</v>
      </c>
      <c r="B80481" t="s">
        <v>35</v>
      </c>
      <c r="C80481" t="s">
        <v>75</v>
      </c>
      <c r="D80481">
        <v>126114.81610786002</v>
      </c>
    </row>
    <row r="80482" spans="1:4" x14ac:dyDescent="0.25">
      <c r="A80482">
        <v>5749</v>
      </c>
      <c r="B80482" t="s">
        <v>35</v>
      </c>
      <c r="C80482" t="s">
        <v>76</v>
      </c>
      <c r="D80482">
        <v>52300.326940685001</v>
      </c>
    </row>
    <row r="80483" spans="1:4" x14ac:dyDescent="0.25">
      <c r="A80483">
        <v>5749</v>
      </c>
      <c r="B80483" t="s">
        <v>35</v>
      </c>
      <c r="C80483" t="s">
        <v>77</v>
      </c>
      <c r="D80483">
        <v>10592.782019999999</v>
      </c>
    </row>
    <row r="80484" spans="1:4" x14ac:dyDescent="0.25">
      <c r="A80484">
        <v>5749</v>
      </c>
      <c r="B80484" t="s">
        <v>36</v>
      </c>
      <c r="C80484" t="s">
        <v>81</v>
      </c>
      <c r="D80484">
        <v>4413.3162799999991</v>
      </c>
    </row>
    <row r="80485" spans="1:4" x14ac:dyDescent="0.25">
      <c r="A80485">
        <v>5749</v>
      </c>
      <c r="B80485" t="s">
        <v>36</v>
      </c>
      <c r="C80485" t="s">
        <v>82</v>
      </c>
      <c r="D80485">
        <v>98961.192450000017</v>
      </c>
    </row>
    <row r="80486" spans="1:4" x14ac:dyDescent="0.25">
      <c r="A80486">
        <v>5749</v>
      </c>
      <c r="B80486" t="s">
        <v>36</v>
      </c>
      <c r="C80486" t="s">
        <v>83</v>
      </c>
      <c r="D80486">
        <v>6235.9561599999997</v>
      </c>
    </row>
    <row r="80487" spans="1:4" x14ac:dyDescent="0.25">
      <c r="A80487">
        <v>5749</v>
      </c>
      <c r="B80487" t="s">
        <v>36</v>
      </c>
      <c r="C80487" t="s">
        <v>75</v>
      </c>
      <c r="D80487">
        <v>1197.4502483999997</v>
      </c>
    </row>
    <row r="80488" spans="1:4" x14ac:dyDescent="0.25">
      <c r="A80488">
        <v>5750</v>
      </c>
      <c r="B80488" t="s">
        <v>33</v>
      </c>
      <c r="C80488" t="s">
        <v>75</v>
      </c>
      <c r="D80488">
        <v>221105.39233130001</v>
      </c>
    </row>
    <row r="80489" spans="1:4" x14ac:dyDescent="0.25">
      <c r="A80489">
        <v>5750</v>
      </c>
      <c r="B80489" t="s">
        <v>33</v>
      </c>
      <c r="C80489" t="s">
        <v>76</v>
      </c>
      <c r="D80489">
        <v>60248.466211400002</v>
      </c>
    </row>
    <row r="80490" spans="1:4" x14ac:dyDescent="0.25">
      <c r="A80490">
        <v>5750</v>
      </c>
      <c r="B80490" t="s">
        <v>33</v>
      </c>
      <c r="C80490" t="s">
        <v>77</v>
      </c>
      <c r="D80490">
        <v>1106.1588330000002</v>
      </c>
    </row>
    <row r="80491" spans="1:4" x14ac:dyDescent="0.25">
      <c r="A80491">
        <v>5750</v>
      </c>
      <c r="B80491" t="s">
        <v>34</v>
      </c>
      <c r="C80491" t="s">
        <v>78</v>
      </c>
      <c r="D80491">
        <v>62598.716200000017</v>
      </c>
    </row>
    <row r="80492" spans="1:4" x14ac:dyDescent="0.25">
      <c r="A80492">
        <v>5750</v>
      </c>
      <c r="B80492" t="s">
        <v>34</v>
      </c>
      <c r="C80492" t="s">
        <v>75</v>
      </c>
      <c r="D80492">
        <v>115652.78994327101</v>
      </c>
    </row>
    <row r="80493" spans="1:4" x14ac:dyDescent="0.25">
      <c r="A80493">
        <v>5750</v>
      </c>
      <c r="B80493" t="s">
        <v>34</v>
      </c>
      <c r="C80493" t="s">
        <v>79</v>
      </c>
      <c r="D80493">
        <v>15049.739720000001</v>
      </c>
    </row>
    <row r="80494" spans="1:4" x14ac:dyDescent="0.25">
      <c r="A80494">
        <v>5750</v>
      </c>
      <c r="B80494" t="s">
        <v>35</v>
      </c>
      <c r="C80494" t="s">
        <v>80</v>
      </c>
      <c r="D80494">
        <v>13940.833556999998</v>
      </c>
    </row>
    <row r="80495" spans="1:4" x14ac:dyDescent="0.25">
      <c r="A80495">
        <v>5750</v>
      </c>
      <c r="B80495" t="s">
        <v>35</v>
      </c>
      <c r="C80495" t="s">
        <v>75</v>
      </c>
      <c r="D80495">
        <v>128853.79755228003</v>
      </c>
    </row>
    <row r="80496" spans="1:4" x14ac:dyDescent="0.25">
      <c r="A80496">
        <v>5750</v>
      </c>
      <c r="B80496" t="s">
        <v>35</v>
      </c>
      <c r="C80496" t="s">
        <v>76</v>
      </c>
      <c r="D80496">
        <v>58868.930631567004</v>
      </c>
    </row>
    <row r="80497" spans="1:4" x14ac:dyDescent="0.25">
      <c r="A80497">
        <v>5750</v>
      </c>
      <c r="B80497" t="s">
        <v>35</v>
      </c>
      <c r="C80497" t="s">
        <v>77</v>
      </c>
      <c r="D80497">
        <v>9068.8222699999988</v>
      </c>
    </row>
    <row r="80498" spans="1:4" x14ac:dyDescent="0.25">
      <c r="A80498">
        <v>5750</v>
      </c>
      <c r="B80498" t="s">
        <v>36</v>
      </c>
      <c r="C80498" t="s">
        <v>81</v>
      </c>
      <c r="D80498">
        <v>4441.7949299999991</v>
      </c>
    </row>
    <row r="80499" spans="1:4" x14ac:dyDescent="0.25">
      <c r="A80499">
        <v>5750</v>
      </c>
      <c r="B80499" t="s">
        <v>36</v>
      </c>
      <c r="C80499" t="s">
        <v>82</v>
      </c>
      <c r="D80499">
        <v>102714.85869000002</v>
      </c>
    </row>
    <row r="80500" spans="1:4" x14ac:dyDescent="0.25">
      <c r="A80500">
        <v>5750</v>
      </c>
      <c r="B80500" t="s">
        <v>36</v>
      </c>
      <c r="C80500" t="s">
        <v>83</v>
      </c>
      <c r="D80500">
        <v>6271.9588699999995</v>
      </c>
    </row>
    <row r="80501" spans="1:4" x14ac:dyDescent="0.25">
      <c r="A80501">
        <v>5750</v>
      </c>
      <c r="B80501" t="s">
        <v>36</v>
      </c>
      <c r="C80501" t="s">
        <v>75</v>
      </c>
      <c r="D80501">
        <v>1204.4418990000001</v>
      </c>
    </row>
    <row r="80502" spans="1:4" x14ac:dyDescent="0.25">
      <c r="A80502">
        <v>5751</v>
      </c>
      <c r="B80502" t="s">
        <v>33</v>
      </c>
      <c r="C80502" t="s">
        <v>75</v>
      </c>
      <c r="D80502">
        <v>222356.24872500004</v>
      </c>
    </row>
    <row r="80503" spans="1:4" x14ac:dyDescent="0.25">
      <c r="A80503">
        <v>5751</v>
      </c>
      <c r="B80503" t="s">
        <v>33</v>
      </c>
      <c r="C80503" t="s">
        <v>76</v>
      </c>
      <c r="D80503">
        <v>63257.119708999991</v>
      </c>
    </row>
    <row r="80504" spans="1:4" x14ac:dyDescent="0.25">
      <c r="A80504">
        <v>5751</v>
      </c>
      <c r="B80504" t="s">
        <v>33</v>
      </c>
      <c r="C80504" t="s">
        <v>77</v>
      </c>
      <c r="D80504">
        <v>1077.6988570000005</v>
      </c>
    </row>
    <row r="80505" spans="1:4" x14ac:dyDescent="0.25">
      <c r="A80505">
        <v>5751</v>
      </c>
      <c r="B80505" t="s">
        <v>34</v>
      </c>
      <c r="C80505" t="s">
        <v>78</v>
      </c>
      <c r="D80505">
        <v>62561.452399999995</v>
      </c>
    </row>
    <row r="80506" spans="1:4" x14ac:dyDescent="0.25">
      <c r="A80506">
        <v>5751</v>
      </c>
      <c r="B80506" t="s">
        <v>34</v>
      </c>
      <c r="C80506" t="s">
        <v>75</v>
      </c>
      <c r="D80506">
        <v>114586.22592099199</v>
      </c>
    </row>
    <row r="80507" spans="1:4" x14ac:dyDescent="0.25">
      <c r="A80507">
        <v>5751</v>
      </c>
      <c r="B80507" t="s">
        <v>34</v>
      </c>
      <c r="C80507" t="s">
        <v>79</v>
      </c>
      <c r="D80507">
        <v>15034.32957</v>
      </c>
    </row>
    <row r="80508" spans="1:4" x14ac:dyDescent="0.25">
      <c r="A80508">
        <v>5751</v>
      </c>
      <c r="B80508" t="s">
        <v>35</v>
      </c>
      <c r="C80508" t="s">
        <v>80</v>
      </c>
      <c r="D80508">
        <v>13449.153828000008</v>
      </c>
    </row>
    <row r="80509" spans="1:4" x14ac:dyDescent="0.25">
      <c r="A80509">
        <v>5751</v>
      </c>
      <c r="B80509" t="s">
        <v>35</v>
      </c>
      <c r="C80509" t="s">
        <v>75</v>
      </c>
      <c r="D80509">
        <v>131369.75837604</v>
      </c>
    </row>
    <row r="80510" spans="1:4" x14ac:dyDescent="0.25">
      <c r="A80510">
        <v>5751</v>
      </c>
      <c r="B80510" t="s">
        <v>35</v>
      </c>
      <c r="C80510" t="s">
        <v>76</v>
      </c>
      <c r="D80510">
        <v>65525.835229093005</v>
      </c>
    </row>
    <row r="80511" spans="1:4" x14ac:dyDescent="0.25">
      <c r="A80511">
        <v>5751</v>
      </c>
      <c r="B80511" t="s">
        <v>35</v>
      </c>
      <c r="C80511" t="s">
        <v>77</v>
      </c>
      <c r="D80511">
        <v>8173.5573399999994</v>
      </c>
    </row>
    <row r="80512" spans="1:4" x14ac:dyDescent="0.25">
      <c r="A80512">
        <v>5751</v>
      </c>
      <c r="B80512" t="s">
        <v>36</v>
      </c>
      <c r="C80512" t="s">
        <v>81</v>
      </c>
      <c r="D80512">
        <v>4468.138390000001</v>
      </c>
    </row>
    <row r="80513" spans="1:4" x14ac:dyDescent="0.25">
      <c r="A80513">
        <v>5751</v>
      </c>
      <c r="B80513" t="s">
        <v>36</v>
      </c>
      <c r="C80513" t="s">
        <v>82</v>
      </c>
      <c r="D80513">
        <v>116693.18590000005</v>
      </c>
    </row>
    <row r="80514" spans="1:4" x14ac:dyDescent="0.25">
      <c r="A80514">
        <v>5751</v>
      </c>
      <c r="B80514" t="s">
        <v>36</v>
      </c>
      <c r="C80514" t="s">
        <v>83</v>
      </c>
      <c r="D80514">
        <v>6310.5923400000011</v>
      </c>
    </row>
    <row r="80515" spans="1:4" x14ac:dyDescent="0.25">
      <c r="A80515">
        <v>5751</v>
      </c>
      <c r="B80515" t="s">
        <v>36</v>
      </c>
      <c r="C80515" t="s">
        <v>75</v>
      </c>
      <c r="D80515">
        <v>1212.0253951000002</v>
      </c>
    </row>
    <row r="80516" spans="1:4" x14ac:dyDescent="0.25">
      <c r="A80516">
        <v>5752</v>
      </c>
      <c r="B80516" t="s">
        <v>33</v>
      </c>
      <c r="C80516" t="s">
        <v>75</v>
      </c>
      <c r="D80516">
        <v>219047.6086178</v>
      </c>
    </row>
    <row r="80517" spans="1:4" x14ac:dyDescent="0.25">
      <c r="A80517">
        <v>5752</v>
      </c>
      <c r="B80517" t="s">
        <v>33</v>
      </c>
      <c r="C80517" t="s">
        <v>76</v>
      </c>
      <c r="D80517">
        <v>64226.66917690001</v>
      </c>
    </row>
    <row r="80518" spans="1:4" x14ac:dyDescent="0.25">
      <c r="A80518">
        <v>5752</v>
      </c>
      <c r="B80518" t="s">
        <v>33</v>
      </c>
      <c r="C80518" t="s">
        <v>77</v>
      </c>
      <c r="D80518">
        <v>1017.542252</v>
      </c>
    </row>
    <row r="80519" spans="1:4" x14ac:dyDescent="0.25">
      <c r="A80519">
        <v>5752</v>
      </c>
      <c r="B80519" t="s">
        <v>34</v>
      </c>
      <c r="C80519" t="s">
        <v>78</v>
      </c>
      <c r="D80519">
        <v>61274.453999999998</v>
      </c>
    </row>
    <row r="80520" spans="1:4" x14ac:dyDescent="0.25">
      <c r="A80520">
        <v>5752</v>
      </c>
      <c r="B80520" t="s">
        <v>34</v>
      </c>
      <c r="C80520" t="s">
        <v>75</v>
      </c>
      <c r="D80520">
        <v>111074.16370484298</v>
      </c>
    </row>
    <row r="80521" spans="1:4" x14ac:dyDescent="0.25">
      <c r="A80521">
        <v>5752</v>
      </c>
      <c r="B80521" t="s">
        <v>34</v>
      </c>
      <c r="C80521" t="s">
        <v>79</v>
      </c>
      <c r="D80521">
        <v>14713.447669999998</v>
      </c>
    </row>
    <row r="80522" spans="1:4" x14ac:dyDescent="0.25">
      <c r="A80522">
        <v>5752</v>
      </c>
      <c r="B80522" t="s">
        <v>35</v>
      </c>
      <c r="C80522" t="s">
        <v>80</v>
      </c>
      <c r="D80522">
        <v>13071.664693999994</v>
      </c>
    </row>
    <row r="80523" spans="1:4" x14ac:dyDescent="0.25">
      <c r="A80523">
        <v>5752</v>
      </c>
      <c r="B80523" t="s">
        <v>35</v>
      </c>
      <c r="C80523" t="s">
        <v>75</v>
      </c>
      <c r="D80523">
        <v>134884.55297166004</v>
      </c>
    </row>
    <row r="80524" spans="1:4" x14ac:dyDescent="0.25">
      <c r="A80524">
        <v>5752</v>
      </c>
      <c r="B80524" t="s">
        <v>35</v>
      </c>
      <c r="C80524" t="s">
        <v>76</v>
      </c>
      <c r="D80524">
        <v>71343.615866859996</v>
      </c>
    </row>
    <row r="80525" spans="1:4" x14ac:dyDescent="0.25">
      <c r="A80525">
        <v>5752</v>
      </c>
      <c r="B80525" t="s">
        <v>35</v>
      </c>
      <c r="C80525" t="s">
        <v>77</v>
      </c>
      <c r="D80525">
        <v>9253.4735600000022</v>
      </c>
    </row>
    <row r="80526" spans="1:4" x14ac:dyDescent="0.25">
      <c r="A80526">
        <v>5752</v>
      </c>
      <c r="B80526" t="s">
        <v>36</v>
      </c>
      <c r="C80526" t="s">
        <v>81</v>
      </c>
      <c r="D80526">
        <v>4452.6331899999996</v>
      </c>
    </row>
    <row r="80527" spans="1:4" x14ac:dyDescent="0.25">
      <c r="A80527">
        <v>5752</v>
      </c>
      <c r="B80527" t="s">
        <v>36</v>
      </c>
      <c r="C80527" t="s">
        <v>82</v>
      </c>
      <c r="D80527">
        <v>153715.18699999998</v>
      </c>
    </row>
    <row r="80528" spans="1:4" x14ac:dyDescent="0.25">
      <c r="A80528">
        <v>5752</v>
      </c>
      <c r="B80528" t="s">
        <v>36</v>
      </c>
      <c r="C80528" t="s">
        <v>83</v>
      </c>
      <c r="D80528">
        <v>6288.4098800000002</v>
      </c>
    </row>
    <row r="80529" spans="1:4" x14ac:dyDescent="0.25">
      <c r="A80529">
        <v>5752</v>
      </c>
      <c r="B80529" t="s">
        <v>36</v>
      </c>
      <c r="C80529" t="s">
        <v>75</v>
      </c>
      <c r="D80529">
        <v>1207.9649654000004</v>
      </c>
    </row>
    <row r="80530" spans="1:4" x14ac:dyDescent="0.25">
      <c r="A80530">
        <v>5753</v>
      </c>
      <c r="B80530" t="s">
        <v>33</v>
      </c>
      <c r="C80530" t="s">
        <v>75</v>
      </c>
      <c r="D80530">
        <v>211935.63812189997</v>
      </c>
    </row>
    <row r="80531" spans="1:4" x14ac:dyDescent="0.25">
      <c r="A80531">
        <v>5753</v>
      </c>
      <c r="B80531" t="s">
        <v>33</v>
      </c>
      <c r="C80531" t="s">
        <v>76</v>
      </c>
      <c r="D80531">
        <v>63673.296841799987</v>
      </c>
    </row>
    <row r="80532" spans="1:4" x14ac:dyDescent="0.25">
      <c r="A80532">
        <v>5753</v>
      </c>
      <c r="B80532" t="s">
        <v>33</v>
      </c>
      <c r="C80532" t="s">
        <v>77</v>
      </c>
      <c r="D80532">
        <v>926.0424079999998</v>
      </c>
    </row>
    <row r="80533" spans="1:4" x14ac:dyDescent="0.25">
      <c r="A80533">
        <v>5753</v>
      </c>
      <c r="B80533" t="s">
        <v>34</v>
      </c>
      <c r="C80533" t="s">
        <v>78</v>
      </c>
      <c r="D80533">
        <v>59178.89939999998</v>
      </c>
    </row>
    <row r="80534" spans="1:4" x14ac:dyDescent="0.25">
      <c r="A80534">
        <v>5753</v>
      </c>
      <c r="B80534" t="s">
        <v>34</v>
      </c>
      <c r="C80534" t="s">
        <v>75</v>
      </c>
      <c r="D80534">
        <v>106012.90887901097</v>
      </c>
    </row>
    <row r="80535" spans="1:4" x14ac:dyDescent="0.25">
      <c r="A80535">
        <v>5753</v>
      </c>
      <c r="B80535" t="s">
        <v>34</v>
      </c>
      <c r="C80535" t="s">
        <v>79</v>
      </c>
      <c r="D80535">
        <v>14292.110509999997</v>
      </c>
    </row>
    <row r="80536" spans="1:4" x14ac:dyDescent="0.25">
      <c r="A80536">
        <v>5753</v>
      </c>
      <c r="B80536" t="s">
        <v>35</v>
      </c>
      <c r="C80536" t="s">
        <v>80</v>
      </c>
      <c r="D80536">
        <v>13162.648284000001</v>
      </c>
    </row>
    <row r="80537" spans="1:4" x14ac:dyDescent="0.25">
      <c r="A80537">
        <v>5753</v>
      </c>
      <c r="B80537" t="s">
        <v>35</v>
      </c>
      <c r="C80537" t="s">
        <v>75</v>
      </c>
      <c r="D80537">
        <v>137759.05465646298</v>
      </c>
    </row>
    <row r="80538" spans="1:4" x14ac:dyDescent="0.25">
      <c r="A80538">
        <v>5753</v>
      </c>
      <c r="B80538" t="s">
        <v>35</v>
      </c>
      <c r="C80538" t="s">
        <v>76</v>
      </c>
      <c r="D80538">
        <v>76825.559356023034</v>
      </c>
    </row>
    <row r="80539" spans="1:4" x14ac:dyDescent="0.25">
      <c r="A80539">
        <v>5753</v>
      </c>
      <c r="B80539" t="s">
        <v>35</v>
      </c>
      <c r="C80539" t="s">
        <v>77</v>
      </c>
      <c r="D80539">
        <v>9012.0984800000006</v>
      </c>
    </row>
    <row r="80540" spans="1:4" x14ac:dyDescent="0.25">
      <c r="A80540">
        <v>5753</v>
      </c>
      <c r="B80540" t="s">
        <v>36</v>
      </c>
      <c r="C80540" t="s">
        <v>81</v>
      </c>
      <c r="D80540">
        <v>4410.7515199999989</v>
      </c>
    </row>
    <row r="80541" spans="1:4" x14ac:dyDescent="0.25">
      <c r="A80541">
        <v>5753</v>
      </c>
      <c r="B80541" t="s">
        <v>36</v>
      </c>
      <c r="C80541" t="s">
        <v>82</v>
      </c>
      <c r="D80541">
        <v>198311.66430000006</v>
      </c>
    </row>
    <row r="80542" spans="1:4" x14ac:dyDescent="0.25">
      <c r="A80542">
        <v>5753</v>
      </c>
      <c r="B80542" t="s">
        <v>36</v>
      </c>
      <c r="C80542" t="s">
        <v>83</v>
      </c>
      <c r="D80542">
        <v>6236.2885299999998</v>
      </c>
    </row>
    <row r="80543" spans="1:4" x14ac:dyDescent="0.25">
      <c r="A80543">
        <v>5753</v>
      </c>
      <c r="B80543" t="s">
        <v>36</v>
      </c>
      <c r="C80543" t="s">
        <v>75</v>
      </c>
      <c r="D80543">
        <v>1199.1469284999994</v>
      </c>
    </row>
    <row r="80544" spans="1:4" x14ac:dyDescent="0.25">
      <c r="A80544">
        <v>5754</v>
      </c>
      <c r="B80544" t="s">
        <v>33</v>
      </c>
      <c r="C80544" t="s">
        <v>75</v>
      </c>
      <c r="D80544">
        <v>198722.99518950001</v>
      </c>
    </row>
    <row r="80545" spans="1:4" x14ac:dyDescent="0.25">
      <c r="A80545">
        <v>5754</v>
      </c>
      <c r="B80545" t="s">
        <v>33</v>
      </c>
      <c r="C80545" t="s">
        <v>76</v>
      </c>
      <c r="D80545">
        <v>59722.050255099995</v>
      </c>
    </row>
    <row r="80546" spans="1:4" x14ac:dyDescent="0.25">
      <c r="A80546">
        <v>5754</v>
      </c>
      <c r="B80546" t="s">
        <v>33</v>
      </c>
      <c r="C80546" t="s">
        <v>77</v>
      </c>
      <c r="D80546">
        <v>795.71481499999993</v>
      </c>
    </row>
    <row r="80547" spans="1:4" x14ac:dyDescent="0.25">
      <c r="A80547">
        <v>5754</v>
      </c>
      <c r="B80547" t="s">
        <v>34</v>
      </c>
      <c r="C80547" t="s">
        <v>78</v>
      </c>
      <c r="D80547">
        <v>56105.315099999985</v>
      </c>
    </row>
    <row r="80548" spans="1:4" x14ac:dyDescent="0.25">
      <c r="A80548">
        <v>5754</v>
      </c>
      <c r="B80548" t="s">
        <v>34</v>
      </c>
      <c r="C80548" t="s">
        <v>75</v>
      </c>
      <c r="D80548">
        <v>99244.060593195027</v>
      </c>
    </row>
    <row r="80549" spans="1:4" x14ac:dyDescent="0.25">
      <c r="A80549">
        <v>5754</v>
      </c>
      <c r="B80549" t="s">
        <v>34</v>
      </c>
      <c r="C80549" t="s">
        <v>79</v>
      </c>
      <c r="D80549">
        <v>13654.318489999998</v>
      </c>
    </row>
    <row r="80550" spans="1:4" x14ac:dyDescent="0.25">
      <c r="A80550">
        <v>5754</v>
      </c>
      <c r="B80550" t="s">
        <v>35</v>
      </c>
      <c r="C80550" t="s">
        <v>80</v>
      </c>
      <c r="D80550">
        <v>13941.258680999999</v>
      </c>
    </row>
    <row r="80551" spans="1:4" x14ac:dyDescent="0.25">
      <c r="A80551">
        <v>5754</v>
      </c>
      <c r="B80551" t="s">
        <v>35</v>
      </c>
      <c r="C80551" t="s">
        <v>75</v>
      </c>
      <c r="D80551">
        <v>143558.89868252</v>
      </c>
    </row>
    <row r="80552" spans="1:4" x14ac:dyDescent="0.25">
      <c r="A80552">
        <v>5754</v>
      </c>
      <c r="B80552" t="s">
        <v>35</v>
      </c>
      <c r="C80552" t="s">
        <v>76</v>
      </c>
      <c r="D80552">
        <v>81977.41154566998</v>
      </c>
    </row>
    <row r="80553" spans="1:4" x14ac:dyDescent="0.25">
      <c r="A80553">
        <v>5754</v>
      </c>
      <c r="B80553" t="s">
        <v>35</v>
      </c>
      <c r="C80553" t="s">
        <v>77</v>
      </c>
      <c r="D80553">
        <v>10240.608630000001</v>
      </c>
    </row>
    <row r="80554" spans="1:4" x14ac:dyDescent="0.25">
      <c r="A80554">
        <v>5754</v>
      </c>
      <c r="B80554" t="s">
        <v>36</v>
      </c>
      <c r="C80554" t="s">
        <v>81</v>
      </c>
      <c r="D80554">
        <v>4295.4281499999997</v>
      </c>
    </row>
    <row r="80555" spans="1:4" x14ac:dyDescent="0.25">
      <c r="A80555">
        <v>5754</v>
      </c>
      <c r="B80555" t="s">
        <v>36</v>
      </c>
      <c r="C80555" t="s">
        <v>82</v>
      </c>
      <c r="D80555">
        <v>225691.57960000008</v>
      </c>
    </row>
    <row r="80556" spans="1:4" x14ac:dyDescent="0.25">
      <c r="A80556">
        <v>5754</v>
      </c>
      <c r="B80556" t="s">
        <v>36</v>
      </c>
      <c r="C80556" t="s">
        <v>83</v>
      </c>
      <c r="D80556">
        <v>6078.9688200000001</v>
      </c>
    </row>
    <row r="80557" spans="1:4" x14ac:dyDescent="0.25">
      <c r="A80557">
        <v>5754</v>
      </c>
      <c r="B80557" t="s">
        <v>36</v>
      </c>
      <c r="C80557" t="s">
        <v>75</v>
      </c>
      <c r="D80557">
        <v>1170.9078242000001</v>
      </c>
    </row>
    <row r="80558" spans="1:4" x14ac:dyDescent="0.25">
      <c r="A80558">
        <v>5755</v>
      </c>
      <c r="B80558" t="s">
        <v>33</v>
      </c>
      <c r="C80558" t="s">
        <v>75</v>
      </c>
      <c r="D80558">
        <v>194122.26249270001</v>
      </c>
    </row>
    <row r="80559" spans="1:4" x14ac:dyDescent="0.25">
      <c r="A80559">
        <v>5755</v>
      </c>
      <c r="B80559" t="s">
        <v>33</v>
      </c>
      <c r="C80559" t="s">
        <v>76</v>
      </c>
      <c r="D80559">
        <v>50900.776444199997</v>
      </c>
    </row>
    <row r="80560" spans="1:4" x14ac:dyDescent="0.25">
      <c r="A80560">
        <v>5755</v>
      </c>
      <c r="B80560" t="s">
        <v>33</v>
      </c>
      <c r="C80560" t="s">
        <v>77</v>
      </c>
      <c r="D80560">
        <v>691.36161270000014</v>
      </c>
    </row>
    <row r="80561" spans="1:4" x14ac:dyDescent="0.25">
      <c r="A80561">
        <v>5755</v>
      </c>
      <c r="B80561" t="s">
        <v>34</v>
      </c>
      <c r="C80561" t="s">
        <v>78</v>
      </c>
      <c r="D80561">
        <v>56020.527899999994</v>
      </c>
    </row>
    <row r="80562" spans="1:4" x14ac:dyDescent="0.25">
      <c r="A80562">
        <v>5755</v>
      </c>
      <c r="B80562" t="s">
        <v>34</v>
      </c>
      <c r="C80562" t="s">
        <v>75</v>
      </c>
      <c r="D80562">
        <v>98302.646316668994</v>
      </c>
    </row>
    <row r="80563" spans="1:4" x14ac:dyDescent="0.25">
      <c r="A80563">
        <v>5755</v>
      </c>
      <c r="B80563" t="s">
        <v>34</v>
      </c>
      <c r="C80563" t="s">
        <v>79</v>
      </c>
      <c r="D80563">
        <v>13649.42123</v>
      </c>
    </row>
    <row r="80564" spans="1:4" x14ac:dyDescent="0.25">
      <c r="A80564">
        <v>5755</v>
      </c>
      <c r="B80564" t="s">
        <v>35</v>
      </c>
      <c r="C80564" t="s">
        <v>80</v>
      </c>
      <c r="D80564">
        <v>15328.083941999999</v>
      </c>
    </row>
    <row r="80565" spans="1:4" x14ac:dyDescent="0.25">
      <c r="A80565">
        <v>5755</v>
      </c>
      <c r="B80565" t="s">
        <v>35</v>
      </c>
      <c r="C80565" t="s">
        <v>75</v>
      </c>
      <c r="D80565">
        <v>144631.55527470002</v>
      </c>
    </row>
    <row r="80566" spans="1:4" x14ac:dyDescent="0.25">
      <c r="A80566">
        <v>5755</v>
      </c>
      <c r="B80566" t="s">
        <v>35</v>
      </c>
      <c r="C80566" t="s">
        <v>76</v>
      </c>
      <c r="D80566">
        <v>78448.973134</v>
      </c>
    </row>
    <row r="80567" spans="1:4" x14ac:dyDescent="0.25">
      <c r="A80567">
        <v>5755</v>
      </c>
      <c r="B80567" t="s">
        <v>35</v>
      </c>
      <c r="C80567" t="s">
        <v>77</v>
      </c>
      <c r="D80567">
        <v>10821.899499999998</v>
      </c>
    </row>
    <row r="80568" spans="1:4" x14ac:dyDescent="0.25">
      <c r="A80568">
        <v>5755</v>
      </c>
      <c r="B80568" t="s">
        <v>36</v>
      </c>
      <c r="C80568" t="s">
        <v>81</v>
      </c>
      <c r="D80568">
        <v>4376.7504200000012</v>
      </c>
    </row>
    <row r="80569" spans="1:4" x14ac:dyDescent="0.25">
      <c r="A80569">
        <v>5755</v>
      </c>
      <c r="B80569" t="s">
        <v>36</v>
      </c>
      <c r="C80569" t="s">
        <v>82</v>
      </c>
      <c r="D80569">
        <v>179650.33842999997</v>
      </c>
    </row>
    <row r="80570" spans="1:4" x14ac:dyDescent="0.25">
      <c r="A80570">
        <v>5755</v>
      </c>
      <c r="B80570" t="s">
        <v>36</v>
      </c>
      <c r="C80570" t="s">
        <v>83</v>
      </c>
      <c r="D80570">
        <v>6199.232469999999</v>
      </c>
    </row>
    <row r="80571" spans="1:4" x14ac:dyDescent="0.25">
      <c r="A80571">
        <v>5755</v>
      </c>
      <c r="B80571" t="s">
        <v>36</v>
      </c>
      <c r="C80571" t="s">
        <v>75</v>
      </c>
      <c r="D80571">
        <v>1195.0157375000001</v>
      </c>
    </row>
    <row r="80572" spans="1:4" x14ac:dyDescent="0.25">
      <c r="A80572">
        <v>5756</v>
      </c>
      <c r="B80572" t="s">
        <v>33</v>
      </c>
      <c r="C80572" t="s">
        <v>75</v>
      </c>
      <c r="D80572">
        <v>193692.50995630003</v>
      </c>
    </row>
    <row r="80573" spans="1:4" x14ac:dyDescent="0.25">
      <c r="A80573">
        <v>5756</v>
      </c>
      <c r="B80573" t="s">
        <v>33</v>
      </c>
      <c r="C80573" t="s">
        <v>76</v>
      </c>
      <c r="D80573">
        <v>46474.787980400004</v>
      </c>
    </row>
    <row r="80574" spans="1:4" x14ac:dyDescent="0.25">
      <c r="A80574">
        <v>5756</v>
      </c>
      <c r="B80574" t="s">
        <v>33</v>
      </c>
      <c r="C80574" t="s">
        <v>77</v>
      </c>
      <c r="D80574">
        <v>596.3856606999999</v>
      </c>
    </row>
    <row r="80575" spans="1:4" x14ac:dyDescent="0.25">
      <c r="A80575">
        <v>5756</v>
      </c>
      <c r="B80575" t="s">
        <v>34</v>
      </c>
      <c r="C80575" t="s">
        <v>78</v>
      </c>
      <c r="D80575">
        <v>57315.466899999999</v>
      </c>
    </row>
    <row r="80576" spans="1:4" x14ac:dyDescent="0.25">
      <c r="A80576">
        <v>5756</v>
      </c>
      <c r="B80576" t="s">
        <v>34</v>
      </c>
      <c r="C80576" t="s">
        <v>75</v>
      </c>
      <c r="D80576">
        <v>100285.26922475702</v>
      </c>
    </row>
    <row r="80577" spans="1:4" x14ac:dyDescent="0.25">
      <c r="A80577">
        <v>5756</v>
      </c>
      <c r="B80577" t="s">
        <v>34</v>
      </c>
      <c r="C80577" t="s">
        <v>79</v>
      </c>
      <c r="D80577">
        <v>13928.595839999998</v>
      </c>
    </row>
    <row r="80578" spans="1:4" x14ac:dyDescent="0.25">
      <c r="A80578">
        <v>5756</v>
      </c>
      <c r="B80578" t="s">
        <v>35</v>
      </c>
      <c r="C80578" t="s">
        <v>80</v>
      </c>
      <c r="D80578">
        <v>15762.183978000003</v>
      </c>
    </row>
    <row r="80579" spans="1:4" x14ac:dyDescent="0.25">
      <c r="A80579">
        <v>5756</v>
      </c>
      <c r="B80579" t="s">
        <v>35</v>
      </c>
      <c r="C80579" t="s">
        <v>75</v>
      </c>
      <c r="D80579">
        <v>143360.58807448993</v>
      </c>
    </row>
    <row r="80580" spans="1:4" x14ac:dyDescent="0.25">
      <c r="A80580">
        <v>5756</v>
      </c>
      <c r="B80580" t="s">
        <v>35</v>
      </c>
      <c r="C80580" t="s">
        <v>76</v>
      </c>
      <c r="D80580">
        <v>72296.504142099977</v>
      </c>
    </row>
    <row r="80581" spans="1:4" x14ac:dyDescent="0.25">
      <c r="A80581">
        <v>5756</v>
      </c>
      <c r="B80581" t="s">
        <v>35</v>
      </c>
      <c r="C80581" t="s">
        <v>77</v>
      </c>
      <c r="D80581">
        <v>11864.97171</v>
      </c>
    </row>
    <row r="80582" spans="1:4" x14ac:dyDescent="0.25">
      <c r="A80582">
        <v>5756</v>
      </c>
      <c r="B80582" t="s">
        <v>36</v>
      </c>
      <c r="C80582" t="s">
        <v>81</v>
      </c>
      <c r="D80582">
        <v>4532.8608800000002</v>
      </c>
    </row>
    <row r="80583" spans="1:4" x14ac:dyDescent="0.25">
      <c r="A80583">
        <v>5756</v>
      </c>
      <c r="B80583" t="s">
        <v>36</v>
      </c>
      <c r="C80583" t="s">
        <v>82</v>
      </c>
      <c r="D80583">
        <v>106878.62447</v>
      </c>
    </row>
    <row r="80584" spans="1:4" x14ac:dyDescent="0.25">
      <c r="A80584">
        <v>5756</v>
      </c>
      <c r="B80584" t="s">
        <v>36</v>
      </c>
      <c r="C80584" t="s">
        <v>83</v>
      </c>
      <c r="D80584">
        <v>6424.6096699999998</v>
      </c>
    </row>
    <row r="80585" spans="1:4" x14ac:dyDescent="0.25">
      <c r="A80585">
        <v>5756</v>
      </c>
      <c r="B80585" t="s">
        <v>36</v>
      </c>
      <c r="C80585" t="s">
        <v>75</v>
      </c>
      <c r="D80585">
        <v>1236.7541822999999</v>
      </c>
    </row>
    <row r="80586" spans="1:4" x14ac:dyDescent="0.25">
      <c r="A80586">
        <v>5757</v>
      </c>
      <c r="B80586" t="s">
        <v>33</v>
      </c>
      <c r="C80586" t="s">
        <v>75</v>
      </c>
      <c r="D80586">
        <v>187215.59419679997</v>
      </c>
    </row>
    <row r="80587" spans="1:4" x14ac:dyDescent="0.25">
      <c r="A80587">
        <v>5757</v>
      </c>
      <c r="B80587" t="s">
        <v>33</v>
      </c>
      <c r="C80587" t="s">
        <v>76</v>
      </c>
      <c r="D80587">
        <v>41026.313701200001</v>
      </c>
    </row>
    <row r="80588" spans="1:4" x14ac:dyDescent="0.25">
      <c r="A80588">
        <v>5757</v>
      </c>
      <c r="B80588" t="s">
        <v>33</v>
      </c>
      <c r="C80588" t="s">
        <v>77</v>
      </c>
      <c r="D80588">
        <v>500.83648050000011</v>
      </c>
    </row>
    <row r="80589" spans="1:4" x14ac:dyDescent="0.25">
      <c r="A80589">
        <v>5757</v>
      </c>
      <c r="B80589" t="s">
        <v>34</v>
      </c>
      <c r="C80589" t="s">
        <v>78</v>
      </c>
      <c r="D80589">
        <v>57226.842199999992</v>
      </c>
    </row>
    <row r="80590" spans="1:4" x14ac:dyDescent="0.25">
      <c r="A80590">
        <v>5757</v>
      </c>
      <c r="B80590" t="s">
        <v>34</v>
      </c>
      <c r="C80590" t="s">
        <v>75</v>
      </c>
      <c r="D80590">
        <v>99816.987598808992</v>
      </c>
    </row>
    <row r="80591" spans="1:4" x14ac:dyDescent="0.25">
      <c r="A80591">
        <v>5757</v>
      </c>
      <c r="B80591" t="s">
        <v>34</v>
      </c>
      <c r="C80591" t="s">
        <v>79</v>
      </c>
      <c r="D80591">
        <v>14076.563529999998</v>
      </c>
    </row>
    <row r="80592" spans="1:4" x14ac:dyDescent="0.25">
      <c r="A80592">
        <v>5757</v>
      </c>
      <c r="B80592" t="s">
        <v>35</v>
      </c>
      <c r="C80592" t="s">
        <v>80</v>
      </c>
      <c r="D80592">
        <v>17234.617064000002</v>
      </c>
    </row>
    <row r="80593" spans="1:4" x14ac:dyDescent="0.25">
      <c r="A80593">
        <v>5757</v>
      </c>
      <c r="B80593" t="s">
        <v>35</v>
      </c>
      <c r="C80593" t="s">
        <v>75</v>
      </c>
      <c r="D80593">
        <v>138367.66064953999</v>
      </c>
    </row>
    <row r="80594" spans="1:4" x14ac:dyDescent="0.25">
      <c r="A80594">
        <v>5757</v>
      </c>
      <c r="B80594" t="s">
        <v>35</v>
      </c>
      <c r="C80594" t="s">
        <v>76</v>
      </c>
      <c r="D80594">
        <v>63271.688253099986</v>
      </c>
    </row>
    <row r="80595" spans="1:4" x14ac:dyDescent="0.25">
      <c r="A80595">
        <v>5757</v>
      </c>
      <c r="B80595" t="s">
        <v>35</v>
      </c>
      <c r="C80595" t="s">
        <v>77</v>
      </c>
      <c r="D80595">
        <v>14921.431929999995</v>
      </c>
    </row>
    <row r="80596" spans="1:4" x14ac:dyDescent="0.25">
      <c r="A80596">
        <v>5757</v>
      </c>
      <c r="B80596" t="s">
        <v>36</v>
      </c>
      <c r="C80596" t="s">
        <v>81</v>
      </c>
      <c r="D80596">
        <v>4552.2915300000004</v>
      </c>
    </row>
    <row r="80597" spans="1:4" x14ac:dyDescent="0.25">
      <c r="A80597">
        <v>5757</v>
      </c>
      <c r="B80597" t="s">
        <v>36</v>
      </c>
      <c r="C80597" t="s">
        <v>82</v>
      </c>
      <c r="D80597">
        <v>78280.099219999975</v>
      </c>
    </row>
    <row r="80598" spans="1:4" x14ac:dyDescent="0.25">
      <c r="A80598">
        <v>5757</v>
      </c>
      <c r="B80598" t="s">
        <v>36</v>
      </c>
      <c r="C80598" t="s">
        <v>83</v>
      </c>
      <c r="D80598">
        <v>6468.5197899999994</v>
      </c>
    </row>
    <row r="80599" spans="1:4" x14ac:dyDescent="0.25">
      <c r="A80599">
        <v>5757</v>
      </c>
      <c r="B80599" t="s">
        <v>36</v>
      </c>
      <c r="C80599" t="s">
        <v>75</v>
      </c>
      <c r="D80599">
        <v>1249.3212284000003</v>
      </c>
    </row>
    <row r="80600" spans="1:4" x14ac:dyDescent="0.25">
      <c r="A80600">
        <v>5758</v>
      </c>
      <c r="B80600" t="s">
        <v>33</v>
      </c>
      <c r="C80600" t="s">
        <v>75</v>
      </c>
      <c r="D80600">
        <v>175138.01770410003</v>
      </c>
    </row>
    <row r="80601" spans="1:4" x14ac:dyDescent="0.25">
      <c r="A80601">
        <v>5758</v>
      </c>
      <c r="B80601" t="s">
        <v>33</v>
      </c>
      <c r="C80601" t="s">
        <v>76</v>
      </c>
      <c r="D80601">
        <v>30528.274516099998</v>
      </c>
    </row>
    <row r="80602" spans="1:4" x14ac:dyDescent="0.25">
      <c r="A80602">
        <v>5758</v>
      </c>
      <c r="B80602" t="s">
        <v>33</v>
      </c>
      <c r="C80602" t="s">
        <v>77</v>
      </c>
      <c r="D80602">
        <v>422.05519509999993</v>
      </c>
    </row>
    <row r="80603" spans="1:4" x14ac:dyDescent="0.25">
      <c r="A80603">
        <v>5758</v>
      </c>
      <c r="B80603" t="s">
        <v>34</v>
      </c>
      <c r="C80603" t="s">
        <v>78</v>
      </c>
      <c r="D80603">
        <v>56127.621499999994</v>
      </c>
    </row>
    <row r="80604" spans="1:4" x14ac:dyDescent="0.25">
      <c r="A80604">
        <v>5758</v>
      </c>
      <c r="B80604" t="s">
        <v>34</v>
      </c>
      <c r="C80604" t="s">
        <v>75</v>
      </c>
      <c r="D80604">
        <v>96958.085572710013</v>
      </c>
    </row>
    <row r="80605" spans="1:4" x14ac:dyDescent="0.25">
      <c r="A80605">
        <v>5758</v>
      </c>
      <c r="B80605" t="s">
        <v>34</v>
      </c>
      <c r="C80605" t="s">
        <v>79</v>
      </c>
      <c r="D80605">
        <v>13958.841950000004</v>
      </c>
    </row>
    <row r="80606" spans="1:4" x14ac:dyDescent="0.25">
      <c r="A80606">
        <v>5758</v>
      </c>
      <c r="B80606" t="s">
        <v>35</v>
      </c>
      <c r="C80606" t="s">
        <v>80</v>
      </c>
      <c r="D80606">
        <v>16214.509403</v>
      </c>
    </row>
    <row r="80607" spans="1:4" x14ac:dyDescent="0.25">
      <c r="A80607">
        <v>5758</v>
      </c>
      <c r="B80607" t="s">
        <v>35</v>
      </c>
      <c r="C80607" t="s">
        <v>75</v>
      </c>
      <c r="D80607">
        <v>129106.23371042999</v>
      </c>
    </row>
    <row r="80608" spans="1:4" x14ac:dyDescent="0.25">
      <c r="A80608">
        <v>5758</v>
      </c>
      <c r="B80608" t="s">
        <v>35</v>
      </c>
      <c r="C80608" t="s">
        <v>76</v>
      </c>
      <c r="D80608">
        <v>54943.844502200016</v>
      </c>
    </row>
    <row r="80609" spans="1:4" x14ac:dyDescent="0.25">
      <c r="A80609">
        <v>5758</v>
      </c>
      <c r="B80609" t="s">
        <v>35</v>
      </c>
      <c r="C80609" t="s">
        <v>77</v>
      </c>
      <c r="D80609">
        <v>15860.704470000002</v>
      </c>
    </row>
    <row r="80610" spans="1:4" x14ac:dyDescent="0.25">
      <c r="A80610">
        <v>5758</v>
      </c>
      <c r="B80610" t="s">
        <v>36</v>
      </c>
      <c r="C80610" t="s">
        <v>81</v>
      </c>
      <c r="D80610">
        <v>4494.7115799999983</v>
      </c>
    </row>
    <row r="80611" spans="1:4" x14ac:dyDescent="0.25">
      <c r="A80611">
        <v>5758</v>
      </c>
      <c r="B80611" t="s">
        <v>36</v>
      </c>
      <c r="C80611" t="s">
        <v>82</v>
      </c>
      <c r="D80611">
        <v>58419.599119999999</v>
      </c>
    </row>
    <row r="80612" spans="1:4" x14ac:dyDescent="0.25">
      <c r="A80612">
        <v>5758</v>
      </c>
      <c r="B80612" t="s">
        <v>36</v>
      </c>
      <c r="C80612" t="s">
        <v>83</v>
      </c>
      <c r="D80612">
        <v>6397.1465200000002</v>
      </c>
    </row>
    <row r="80613" spans="1:4" x14ac:dyDescent="0.25">
      <c r="A80613">
        <v>5758</v>
      </c>
      <c r="B80613" t="s">
        <v>36</v>
      </c>
      <c r="C80613" t="s">
        <v>75</v>
      </c>
      <c r="D80613">
        <v>1240.8338242000004</v>
      </c>
    </row>
    <row r="80614" spans="1:4" x14ac:dyDescent="0.25">
      <c r="A80614">
        <v>5759</v>
      </c>
      <c r="B80614" t="s">
        <v>33</v>
      </c>
      <c r="C80614" t="s">
        <v>75</v>
      </c>
      <c r="D80614">
        <v>164158.50108000007</v>
      </c>
    </row>
    <row r="80615" spans="1:4" x14ac:dyDescent="0.25">
      <c r="A80615">
        <v>5759</v>
      </c>
      <c r="B80615" t="s">
        <v>33</v>
      </c>
      <c r="C80615" t="s">
        <v>76</v>
      </c>
      <c r="D80615">
        <v>25306.514663499995</v>
      </c>
    </row>
    <row r="80616" spans="1:4" x14ac:dyDescent="0.25">
      <c r="A80616">
        <v>5759</v>
      </c>
      <c r="B80616" t="s">
        <v>33</v>
      </c>
      <c r="C80616" t="s">
        <v>77</v>
      </c>
      <c r="D80616">
        <v>371.64220519999992</v>
      </c>
    </row>
    <row r="80617" spans="1:4" x14ac:dyDescent="0.25">
      <c r="A80617">
        <v>5759</v>
      </c>
      <c r="B80617" t="s">
        <v>34</v>
      </c>
      <c r="C80617" t="s">
        <v>78</v>
      </c>
      <c r="D80617">
        <v>54853.160799999983</v>
      </c>
    </row>
    <row r="80618" spans="1:4" x14ac:dyDescent="0.25">
      <c r="A80618">
        <v>5759</v>
      </c>
      <c r="B80618" t="s">
        <v>34</v>
      </c>
      <c r="C80618" t="s">
        <v>75</v>
      </c>
      <c r="D80618">
        <v>93519.144697466982</v>
      </c>
    </row>
    <row r="80619" spans="1:4" x14ac:dyDescent="0.25">
      <c r="A80619">
        <v>5759</v>
      </c>
      <c r="B80619" t="s">
        <v>34</v>
      </c>
      <c r="C80619" t="s">
        <v>79</v>
      </c>
      <c r="D80619">
        <v>13631.153419999999</v>
      </c>
    </row>
    <row r="80620" spans="1:4" x14ac:dyDescent="0.25">
      <c r="A80620">
        <v>5759</v>
      </c>
      <c r="B80620" t="s">
        <v>35</v>
      </c>
      <c r="C80620" t="s">
        <v>80</v>
      </c>
      <c r="D80620">
        <v>13837.252536999998</v>
      </c>
    </row>
    <row r="80621" spans="1:4" x14ac:dyDescent="0.25">
      <c r="A80621">
        <v>5759</v>
      </c>
      <c r="B80621" t="s">
        <v>35</v>
      </c>
      <c r="C80621" t="s">
        <v>75</v>
      </c>
      <c r="D80621">
        <v>114943.38793418001</v>
      </c>
    </row>
    <row r="80622" spans="1:4" x14ac:dyDescent="0.25">
      <c r="A80622">
        <v>5759</v>
      </c>
      <c r="B80622" t="s">
        <v>35</v>
      </c>
      <c r="C80622" t="s">
        <v>76</v>
      </c>
      <c r="D80622">
        <v>46216.744049967994</v>
      </c>
    </row>
    <row r="80623" spans="1:4" x14ac:dyDescent="0.25">
      <c r="A80623">
        <v>5759</v>
      </c>
      <c r="B80623" t="s">
        <v>35</v>
      </c>
      <c r="C80623" t="s">
        <v>77</v>
      </c>
      <c r="D80623">
        <v>14025.961029999995</v>
      </c>
    </row>
    <row r="80624" spans="1:4" x14ac:dyDescent="0.25">
      <c r="A80624">
        <v>5759</v>
      </c>
      <c r="B80624" t="s">
        <v>36</v>
      </c>
      <c r="C80624" t="s">
        <v>81</v>
      </c>
      <c r="D80624">
        <v>4476.676370000002</v>
      </c>
    </row>
    <row r="80625" spans="1:4" x14ac:dyDescent="0.25">
      <c r="A80625">
        <v>5759</v>
      </c>
      <c r="B80625" t="s">
        <v>36</v>
      </c>
      <c r="C80625" t="s">
        <v>82</v>
      </c>
      <c r="D80625">
        <v>39056.095339999993</v>
      </c>
    </row>
    <row r="80626" spans="1:4" x14ac:dyDescent="0.25">
      <c r="A80626">
        <v>5759</v>
      </c>
      <c r="B80626" t="s">
        <v>36</v>
      </c>
      <c r="C80626" t="s">
        <v>83</v>
      </c>
      <c r="D80626">
        <v>6378.4311900000021</v>
      </c>
    </row>
    <row r="80627" spans="1:4" x14ac:dyDescent="0.25">
      <c r="A80627">
        <v>5759</v>
      </c>
      <c r="B80627" t="s">
        <v>36</v>
      </c>
      <c r="C80627" t="s">
        <v>75</v>
      </c>
      <c r="D80627">
        <v>1240.1401002999999</v>
      </c>
    </row>
    <row r="80628" spans="1:4" x14ac:dyDescent="0.25">
      <c r="A80628">
        <v>5760</v>
      </c>
      <c r="B80628" t="s">
        <v>33</v>
      </c>
      <c r="C80628" t="s">
        <v>75</v>
      </c>
      <c r="D80628">
        <v>157986.69207220001</v>
      </c>
    </row>
    <row r="80629" spans="1:4" x14ac:dyDescent="0.25">
      <c r="A80629">
        <v>5760</v>
      </c>
      <c r="B80629" t="s">
        <v>33</v>
      </c>
      <c r="C80629" t="s">
        <v>76</v>
      </c>
      <c r="D80629">
        <v>21732.807659900001</v>
      </c>
    </row>
    <row r="80630" spans="1:4" x14ac:dyDescent="0.25">
      <c r="A80630">
        <v>5760</v>
      </c>
      <c r="B80630" t="s">
        <v>33</v>
      </c>
      <c r="C80630" t="s">
        <v>77</v>
      </c>
      <c r="D80630">
        <v>349.92516139999998</v>
      </c>
    </row>
    <row r="80631" spans="1:4" x14ac:dyDescent="0.25">
      <c r="A80631">
        <v>5760</v>
      </c>
      <c r="B80631" t="s">
        <v>34</v>
      </c>
      <c r="C80631" t="s">
        <v>78</v>
      </c>
      <c r="D80631">
        <v>53741.307099999998</v>
      </c>
    </row>
    <row r="80632" spans="1:4" x14ac:dyDescent="0.25">
      <c r="A80632">
        <v>5760</v>
      </c>
      <c r="B80632" t="s">
        <v>34</v>
      </c>
      <c r="C80632" t="s">
        <v>75</v>
      </c>
      <c r="D80632">
        <v>90849.629184366</v>
      </c>
    </row>
    <row r="80633" spans="1:4" x14ac:dyDescent="0.25">
      <c r="A80633">
        <v>5760</v>
      </c>
      <c r="B80633" t="s">
        <v>34</v>
      </c>
      <c r="C80633" t="s">
        <v>79</v>
      </c>
      <c r="D80633">
        <v>13101.136409999997</v>
      </c>
    </row>
    <row r="80634" spans="1:4" x14ac:dyDescent="0.25">
      <c r="A80634">
        <v>5760</v>
      </c>
      <c r="B80634" t="s">
        <v>35</v>
      </c>
      <c r="C80634" t="s">
        <v>80</v>
      </c>
      <c r="D80634">
        <v>10239.541900999999</v>
      </c>
    </row>
    <row r="80635" spans="1:4" x14ac:dyDescent="0.25">
      <c r="A80635">
        <v>5760</v>
      </c>
      <c r="B80635" t="s">
        <v>35</v>
      </c>
      <c r="C80635" t="s">
        <v>75</v>
      </c>
      <c r="D80635">
        <v>102285.55069307999</v>
      </c>
    </row>
    <row r="80636" spans="1:4" x14ac:dyDescent="0.25">
      <c r="A80636">
        <v>5760</v>
      </c>
      <c r="B80636" t="s">
        <v>35</v>
      </c>
      <c r="C80636" t="s">
        <v>76</v>
      </c>
      <c r="D80636">
        <v>38209.939916060008</v>
      </c>
    </row>
    <row r="80637" spans="1:4" x14ac:dyDescent="0.25">
      <c r="A80637">
        <v>5760</v>
      </c>
      <c r="B80637" t="s">
        <v>35</v>
      </c>
      <c r="C80637" t="s">
        <v>77</v>
      </c>
      <c r="D80637">
        <v>11436.321339999999</v>
      </c>
    </row>
    <row r="80638" spans="1:4" x14ac:dyDescent="0.25">
      <c r="A80638">
        <v>5760</v>
      </c>
      <c r="B80638" t="s">
        <v>36</v>
      </c>
      <c r="C80638" t="s">
        <v>81</v>
      </c>
      <c r="D80638">
        <v>4556.1199899999992</v>
      </c>
    </row>
    <row r="80639" spans="1:4" x14ac:dyDescent="0.25">
      <c r="A80639">
        <v>5760</v>
      </c>
      <c r="B80639" t="s">
        <v>36</v>
      </c>
      <c r="C80639" t="s">
        <v>82</v>
      </c>
      <c r="D80639">
        <v>27016.31061</v>
      </c>
    </row>
    <row r="80640" spans="1:4" x14ac:dyDescent="0.25">
      <c r="A80640">
        <v>5760</v>
      </c>
      <c r="B80640" t="s">
        <v>36</v>
      </c>
      <c r="C80640" t="s">
        <v>83</v>
      </c>
      <c r="D80640">
        <v>6489.4002099999989</v>
      </c>
    </row>
    <row r="80641" spans="1:4" x14ac:dyDescent="0.25">
      <c r="A80641">
        <v>5760</v>
      </c>
      <c r="B80641" t="s">
        <v>36</v>
      </c>
      <c r="C80641" t="s">
        <v>75</v>
      </c>
      <c r="D80641">
        <v>1261.399883</v>
      </c>
    </row>
    <row r="80642" spans="1:4" x14ac:dyDescent="0.25">
      <c r="A80642">
        <v>5761</v>
      </c>
      <c r="B80642" t="s">
        <v>33</v>
      </c>
      <c r="C80642" t="s">
        <v>75</v>
      </c>
      <c r="D80642">
        <v>157358.22548340002</v>
      </c>
    </row>
    <row r="80643" spans="1:4" x14ac:dyDescent="0.25">
      <c r="A80643">
        <v>5761</v>
      </c>
      <c r="B80643" t="s">
        <v>33</v>
      </c>
      <c r="C80643" t="s">
        <v>76</v>
      </c>
      <c r="D80643">
        <v>18819.588328799997</v>
      </c>
    </row>
    <row r="80644" spans="1:4" x14ac:dyDescent="0.25">
      <c r="A80644">
        <v>5761</v>
      </c>
      <c r="B80644" t="s">
        <v>33</v>
      </c>
      <c r="C80644" t="s">
        <v>77</v>
      </c>
      <c r="D80644">
        <v>348.39015979999988</v>
      </c>
    </row>
    <row r="80645" spans="1:4" x14ac:dyDescent="0.25">
      <c r="A80645">
        <v>5761</v>
      </c>
      <c r="B80645" t="s">
        <v>34</v>
      </c>
      <c r="C80645" t="s">
        <v>78</v>
      </c>
      <c r="D80645">
        <v>53260.694700000007</v>
      </c>
    </row>
    <row r="80646" spans="1:4" x14ac:dyDescent="0.25">
      <c r="A80646">
        <v>5761</v>
      </c>
      <c r="B80646" t="s">
        <v>34</v>
      </c>
      <c r="C80646" t="s">
        <v>75</v>
      </c>
      <c r="D80646">
        <v>89251.620581626019</v>
      </c>
    </row>
    <row r="80647" spans="1:4" x14ac:dyDescent="0.25">
      <c r="A80647">
        <v>5761</v>
      </c>
      <c r="B80647" t="s">
        <v>34</v>
      </c>
      <c r="C80647" t="s">
        <v>79</v>
      </c>
      <c r="D80647">
        <v>12666.43669</v>
      </c>
    </row>
    <row r="80648" spans="1:4" x14ac:dyDescent="0.25">
      <c r="A80648">
        <v>5761</v>
      </c>
      <c r="B80648" t="s">
        <v>35</v>
      </c>
      <c r="C80648" t="s">
        <v>80</v>
      </c>
      <c r="D80648">
        <v>7019.7938439999989</v>
      </c>
    </row>
    <row r="80649" spans="1:4" x14ac:dyDescent="0.25">
      <c r="A80649">
        <v>5761</v>
      </c>
      <c r="B80649" t="s">
        <v>35</v>
      </c>
      <c r="C80649" t="s">
        <v>75</v>
      </c>
      <c r="D80649">
        <v>95492.188223940015</v>
      </c>
    </row>
    <row r="80650" spans="1:4" x14ac:dyDescent="0.25">
      <c r="A80650">
        <v>5761</v>
      </c>
      <c r="B80650" t="s">
        <v>35</v>
      </c>
      <c r="C80650" t="s">
        <v>76</v>
      </c>
      <c r="D80650">
        <v>30989.735727800009</v>
      </c>
    </row>
    <row r="80651" spans="1:4" x14ac:dyDescent="0.25">
      <c r="A80651">
        <v>5761</v>
      </c>
      <c r="B80651" t="s">
        <v>35</v>
      </c>
      <c r="C80651" t="s">
        <v>77</v>
      </c>
      <c r="D80651">
        <v>5811.0216800000007</v>
      </c>
    </row>
    <row r="80652" spans="1:4" x14ac:dyDescent="0.25">
      <c r="A80652">
        <v>5761</v>
      </c>
      <c r="B80652" t="s">
        <v>36</v>
      </c>
      <c r="C80652" t="s">
        <v>81</v>
      </c>
      <c r="D80652">
        <v>4731.3323700000019</v>
      </c>
    </row>
    <row r="80653" spans="1:4" x14ac:dyDescent="0.25">
      <c r="A80653">
        <v>5761</v>
      </c>
      <c r="B80653" t="s">
        <v>36</v>
      </c>
      <c r="C80653" t="s">
        <v>82</v>
      </c>
      <c r="D80653">
        <v>15572.208280000001</v>
      </c>
    </row>
    <row r="80654" spans="1:4" x14ac:dyDescent="0.25">
      <c r="A80654">
        <v>5761</v>
      </c>
      <c r="B80654" t="s">
        <v>36</v>
      </c>
      <c r="C80654" t="s">
        <v>83</v>
      </c>
      <c r="D80654">
        <v>6729.0765700000011</v>
      </c>
    </row>
    <row r="80655" spans="1:4" x14ac:dyDescent="0.25">
      <c r="A80655">
        <v>5761</v>
      </c>
      <c r="B80655" t="s">
        <v>36</v>
      </c>
      <c r="C80655" t="s">
        <v>75</v>
      </c>
      <c r="D80655">
        <v>1305.333095</v>
      </c>
    </row>
    <row r="80656" spans="1:4" x14ac:dyDescent="0.25">
      <c r="A80656">
        <v>5762</v>
      </c>
      <c r="B80656" t="s">
        <v>33</v>
      </c>
      <c r="C80656" t="s">
        <v>75</v>
      </c>
      <c r="D80656">
        <v>155943.52385289996</v>
      </c>
    </row>
    <row r="80657" spans="1:4" x14ac:dyDescent="0.25">
      <c r="A80657">
        <v>5762</v>
      </c>
      <c r="B80657" t="s">
        <v>33</v>
      </c>
      <c r="C80657" t="s">
        <v>76</v>
      </c>
      <c r="D80657">
        <v>16210.528265799998</v>
      </c>
    </row>
    <row r="80658" spans="1:4" x14ac:dyDescent="0.25">
      <c r="A80658">
        <v>5762</v>
      </c>
      <c r="B80658" t="s">
        <v>33</v>
      </c>
      <c r="C80658" t="s">
        <v>77</v>
      </c>
      <c r="D80658">
        <v>353.88198610000012</v>
      </c>
    </row>
    <row r="80659" spans="1:4" x14ac:dyDescent="0.25">
      <c r="A80659">
        <v>5762</v>
      </c>
      <c r="B80659" t="s">
        <v>34</v>
      </c>
      <c r="C80659" t="s">
        <v>78</v>
      </c>
      <c r="D80659">
        <v>53834.432899999993</v>
      </c>
    </row>
    <row r="80660" spans="1:4" x14ac:dyDescent="0.25">
      <c r="A80660">
        <v>5762</v>
      </c>
      <c r="B80660" t="s">
        <v>34</v>
      </c>
      <c r="C80660" t="s">
        <v>75</v>
      </c>
      <c r="D80660">
        <v>89676.200507502013</v>
      </c>
    </row>
    <row r="80661" spans="1:4" x14ac:dyDescent="0.25">
      <c r="A80661">
        <v>5762</v>
      </c>
      <c r="B80661" t="s">
        <v>34</v>
      </c>
      <c r="C80661" t="s">
        <v>79</v>
      </c>
      <c r="D80661">
        <v>12739.730449999999</v>
      </c>
    </row>
    <row r="80662" spans="1:4" x14ac:dyDescent="0.25">
      <c r="A80662">
        <v>5762</v>
      </c>
      <c r="B80662" t="s">
        <v>35</v>
      </c>
      <c r="C80662" t="s">
        <v>80</v>
      </c>
      <c r="D80662">
        <v>4658.6152422999985</v>
      </c>
    </row>
    <row r="80663" spans="1:4" x14ac:dyDescent="0.25">
      <c r="A80663">
        <v>5762</v>
      </c>
      <c r="B80663" t="s">
        <v>35</v>
      </c>
      <c r="C80663" t="s">
        <v>75</v>
      </c>
      <c r="D80663">
        <v>90385.343276300002</v>
      </c>
    </row>
    <row r="80664" spans="1:4" x14ac:dyDescent="0.25">
      <c r="A80664">
        <v>5762</v>
      </c>
      <c r="B80664" t="s">
        <v>35</v>
      </c>
      <c r="C80664" t="s">
        <v>76</v>
      </c>
      <c r="D80664">
        <v>25254.151274340002</v>
      </c>
    </row>
    <row r="80665" spans="1:4" x14ac:dyDescent="0.25">
      <c r="A80665">
        <v>5762</v>
      </c>
      <c r="B80665" t="s">
        <v>35</v>
      </c>
      <c r="C80665" t="s">
        <v>77</v>
      </c>
      <c r="D80665">
        <v>2476.8134350000005</v>
      </c>
    </row>
    <row r="80666" spans="1:4" x14ac:dyDescent="0.25">
      <c r="A80666">
        <v>5762</v>
      </c>
      <c r="B80666" t="s">
        <v>36</v>
      </c>
      <c r="C80666" t="s">
        <v>81</v>
      </c>
      <c r="D80666">
        <v>4805.4748599999994</v>
      </c>
    </row>
    <row r="80667" spans="1:4" x14ac:dyDescent="0.25">
      <c r="A80667">
        <v>5762</v>
      </c>
      <c r="B80667" t="s">
        <v>36</v>
      </c>
      <c r="C80667" t="s">
        <v>82</v>
      </c>
      <c r="D80667">
        <v>9622.7850760000001</v>
      </c>
    </row>
    <row r="80668" spans="1:4" x14ac:dyDescent="0.25">
      <c r="A80668">
        <v>5762</v>
      </c>
      <c r="B80668" t="s">
        <v>36</v>
      </c>
      <c r="C80668" t="s">
        <v>83</v>
      </c>
      <c r="D80668">
        <v>6836.4933199999996</v>
      </c>
    </row>
    <row r="80669" spans="1:4" x14ac:dyDescent="0.25">
      <c r="A80669">
        <v>5762</v>
      </c>
      <c r="B80669" t="s">
        <v>36</v>
      </c>
      <c r="C80669" t="s">
        <v>75</v>
      </c>
      <c r="D80669">
        <v>1323.907469</v>
      </c>
    </row>
    <row r="80670" spans="1:4" x14ac:dyDescent="0.25">
      <c r="A80670">
        <v>5763</v>
      </c>
      <c r="B80670" t="s">
        <v>33</v>
      </c>
      <c r="C80670" t="s">
        <v>75</v>
      </c>
      <c r="D80670">
        <v>154585.15272030002</v>
      </c>
    </row>
    <row r="80671" spans="1:4" x14ac:dyDescent="0.25">
      <c r="A80671">
        <v>5763</v>
      </c>
      <c r="B80671" t="s">
        <v>33</v>
      </c>
      <c r="C80671" t="s">
        <v>76</v>
      </c>
      <c r="D80671">
        <v>14499.536117199999</v>
      </c>
    </row>
    <row r="80672" spans="1:4" x14ac:dyDescent="0.25">
      <c r="A80672">
        <v>5763</v>
      </c>
      <c r="B80672" t="s">
        <v>33</v>
      </c>
      <c r="C80672" t="s">
        <v>77</v>
      </c>
      <c r="D80672">
        <v>371.36060640000005</v>
      </c>
    </row>
    <row r="80673" spans="1:4" x14ac:dyDescent="0.25">
      <c r="A80673">
        <v>5763</v>
      </c>
      <c r="B80673" t="s">
        <v>34</v>
      </c>
      <c r="C80673" t="s">
        <v>78</v>
      </c>
      <c r="D80673">
        <v>54378.914599999982</v>
      </c>
    </row>
    <row r="80674" spans="1:4" x14ac:dyDescent="0.25">
      <c r="A80674">
        <v>5763</v>
      </c>
      <c r="B80674" t="s">
        <v>34</v>
      </c>
      <c r="C80674" t="s">
        <v>75</v>
      </c>
      <c r="D80674">
        <v>91203.938094369994</v>
      </c>
    </row>
    <row r="80675" spans="1:4" x14ac:dyDescent="0.25">
      <c r="A80675">
        <v>5763</v>
      </c>
      <c r="B80675" t="s">
        <v>34</v>
      </c>
      <c r="C80675" t="s">
        <v>79</v>
      </c>
      <c r="D80675">
        <v>12815.13795</v>
      </c>
    </row>
    <row r="80676" spans="1:4" x14ac:dyDescent="0.25">
      <c r="A80676">
        <v>5763</v>
      </c>
      <c r="B80676" t="s">
        <v>35</v>
      </c>
      <c r="C80676" t="s">
        <v>80</v>
      </c>
      <c r="D80676">
        <v>3843.8088754</v>
      </c>
    </row>
    <row r="80677" spans="1:4" x14ac:dyDescent="0.25">
      <c r="A80677">
        <v>5763</v>
      </c>
      <c r="B80677" t="s">
        <v>35</v>
      </c>
      <c r="C80677" t="s">
        <v>75</v>
      </c>
      <c r="D80677">
        <v>87258.775821920004</v>
      </c>
    </row>
    <row r="80678" spans="1:4" x14ac:dyDescent="0.25">
      <c r="A80678">
        <v>5763</v>
      </c>
      <c r="B80678" t="s">
        <v>35</v>
      </c>
      <c r="C80678" t="s">
        <v>76</v>
      </c>
      <c r="D80678">
        <v>21239.514046300006</v>
      </c>
    </row>
    <row r="80679" spans="1:4" x14ac:dyDescent="0.25">
      <c r="A80679">
        <v>5763</v>
      </c>
      <c r="B80679" t="s">
        <v>35</v>
      </c>
      <c r="C80679" t="s">
        <v>77</v>
      </c>
      <c r="D80679">
        <v>816.59850400000005</v>
      </c>
    </row>
    <row r="80680" spans="1:4" x14ac:dyDescent="0.25">
      <c r="A80680">
        <v>5763</v>
      </c>
      <c r="B80680" t="s">
        <v>36</v>
      </c>
      <c r="C80680" t="s">
        <v>81</v>
      </c>
      <c r="D80680">
        <v>4817.0720899999997</v>
      </c>
    </row>
    <row r="80681" spans="1:4" x14ac:dyDescent="0.25">
      <c r="A80681">
        <v>5763</v>
      </c>
      <c r="B80681" t="s">
        <v>36</v>
      </c>
      <c r="C80681" t="s">
        <v>82</v>
      </c>
      <c r="D80681">
        <v>5092.3876819999996</v>
      </c>
    </row>
    <row r="80682" spans="1:4" x14ac:dyDescent="0.25">
      <c r="A80682">
        <v>5763</v>
      </c>
      <c r="B80682" t="s">
        <v>36</v>
      </c>
      <c r="C80682" t="s">
        <v>83</v>
      </c>
      <c r="D80682">
        <v>6851.590220000001</v>
      </c>
    </row>
    <row r="80683" spans="1:4" x14ac:dyDescent="0.25">
      <c r="A80683">
        <v>5763</v>
      </c>
      <c r="B80683" t="s">
        <v>36</v>
      </c>
      <c r="C80683" t="s">
        <v>75</v>
      </c>
      <c r="D80683">
        <v>1325.0283080000002</v>
      </c>
    </row>
    <row r="80684" spans="1:4" x14ac:dyDescent="0.25">
      <c r="A80684">
        <v>5764</v>
      </c>
      <c r="B80684" t="s">
        <v>33</v>
      </c>
      <c r="C80684" t="s">
        <v>75</v>
      </c>
      <c r="D80684">
        <v>158491.7474051</v>
      </c>
    </row>
    <row r="80685" spans="1:4" x14ac:dyDescent="0.25">
      <c r="A80685">
        <v>5764</v>
      </c>
      <c r="B80685" t="s">
        <v>33</v>
      </c>
      <c r="C80685" t="s">
        <v>76</v>
      </c>
      <c r="D80685">
        <v>13282.675763200001</v>
      </c>
    </row>
    <row r="80686" spans="1:4" x14ac:dyDescent="0.25">
      <c r="A80686">
        <v>5764</v>
      </c>
      <c r="B80686" t="s">
        <v>33</v>
      </c>
      <c r="C80686" t="s">
        <v>77</v>
      </c>
      <c r="D80686">
        <v>429.22528399999993</v>
      </c>
    </row>
    <row r="80687" spans="1:4" x14ac:dyDescent="0.25">
      <c r="A80687">
        <v>5764</v>
      </c>
      <c r="B80687" t="s">
        <v>34</v>
      </c>
      <c r="C80687" t="s">
        <v>78</v>
      </c>
      <c r="D80687">
        <v>54937.380500000007</v>
      </c>
    </row>
    <row r="80688" spans="1:4" x14ac:dyDescent="0.25">
      <c r="A80688">
        <v>5764</v>
      </c>
      <c r="B80688" t="s">
        <v>34</v>
      </c>
      <c r="C80688" t="s">
        <v>75</v>
      </c>
      <c r="D80688">
        <v>91520.41795273</v>
      </c>
    </row>
    <row r="80689" spans="1:4" x14ac:dyDescent="0.25">
      <c r="A80689">
        <v>5764</v>
      </c>
      <c r="B80689" t="s">
        <v>34</v>
      </c>
      <c r="C80689" t="s">
        <v>79</v>
      </c>
      <c r="D80689">
        <v>12897.366619999999</v>
      </c>
    </row>
    <row r="80690" spans="1:4" x14ac:dyDescent="0.25">
      <c r="A80690">
        <v>5764</v>
      </c>
      <c r="B80690" t="s">
        <v>35</v>
      </c>
      <c r="C80690" t="s">
        <v>80</v>
      </c>
      <c r="D80690">
        <v>2500.1040308000011</v>
      </c>
    </row>
    <row r="80691" spans="1:4" x14ac:dyDescent="0.25">
      <c r="A80691">
        <v>5764</v>
      </c>
      <c r="B80691" t="s">
        <v>35</v>
      </c>
      <c r="C80691" t="s">
        <v>75</v>
      </c>
      <c r="D80691">
        <v>87586.295845599991</v>
      </c>
    </row>
    <row r="80692" spans="1:4" x14ac:dyDescent="0.25">
      <c r="A80692">
        <v>5764</v>
      </c>
      <c r="B80692" t="s">
        <v>35</v>
      </c>
      <c r="C80692" t="s">
        <v>76</v>
      </c>
      <c r="D80692">
        <v>18460.449604499998</v>
      </c>
    </row>
    <row r="80693" spans="1:4" x14ac:dyDescent="0.25">
      <c r="A80693">
        <v>5764</v>
      </c>
      <c r="B80693" t="s">
        <v>35</v>
      </c>
      <c r="C80693" t="s">
        <v>77</v>
      </c>
      <c r="D80693">
        <v>906.32779999999991</v>
      </c>
    </row>
    <row r="80694" spans="1:4" x14ac:dyDescent="0.25">
      <c r="A80694">
        <v>5764</v>
      </c>
      <c r="B80694" t="s">
        <v>36</v>
      </c>
      <c r="C80694" t="s">
        <v>81</v>
      </c>
      <c r="D80694">
        <v>4898.3601000000008</v>
      </c>
    </row>
    <row r="80695" spans="1:4" x14ac:dyDescent="0.25">
      <c r="A80695">
        <v>5764</v>
      </c>
      <c r="B80695" t="s">
        <v>36</v>
      </c>
      <c r="C80695" t="s">
        <v>82</v>
      </c>
      <c r="D80695">
        <v>5440.499655999999</v>
      </c>
    </row>
    <row r="80696" spans="1:4" x14ac:dyDescent="0.25">
      <c r="A80696">
        <v>5764</v>
      </c>
      <c r="B80696" t="s">
        <v>36</v>
      </c>
      <c r="C80696" t="s">
        <v>83</v>
      </c>
      <c r="D80696">
        <v>6963.4584599999998</v>
      </c>
    </row>
    <row r="80697" spans="1:4" x14ac:dyDescent="0.25">
      <c r="A80697">
        <v>5764</v>
      </c>
      <c r="B80697" t="s">
        <v>36</v>
      </c>
      <c r="C80697" t="s">
        <v>75</v>
      </c>
      <c r="D80697">
        <v>1344.6117019999999</v>
      </c>
    </row>
    <row r="80698" spans="1:4" x14ac:dyDescent="0.25">
      <c r="A80698">
        <v>5765</v>
      </c>
      <c r="B80698" t="s">
        <v>33</v>
      </c>
      <c r="C80698" t="s">
        <v>75</v>
      </c>
      <c r="D80698">
        <v>168657.16519850001</v>
      </c>
    </row>
    <row r="80699" spans="1:4" x14ac:dyDescent="0.25">
      <c r="A80699">
        <v>5765</v>
      </c>
      <c r="B80699" t="s">
        <v>33</v>
      </c>
      <c r="C80699" t="s">
        <v>76</v>
      </c>
      <c r="D80699">
        <v>12338.500706999996</v>
      </c>
    </row>
    <row r="80700" spans="1:4" x14ac:dyDescent="0.25">
      <c r="A80700">
        <v>5765</v>
      </c>
      <c r="B80700" t="s">
        <v>33</v>
      </c>
      <c r="C80700" t="s">
        <v>77</v>
      </c>
      <c r="D80700">
        <v>533.16634399999998</v>
      </c>
    </row>
    <row r="80701" spans="1:4" x14ac:dyDescent="0.25">
      <c r="A80701">
        <v>5765</v>
      </c>
      <c r="B80701" t="s">
        <v>34</v>
      </c>
      <c r="C80701" t="s">
        <v>78</v>
      </c>
      <c r="D80701">
        <v>56243.976900000001</v>
      </c>
    </row>
    <row r="80702" spans="1:4" x14ac:dyDescent="0.25">
      <c r="A80702">
        <v>5765</v>
      </c>
      <c r="B80702" t="s">
        <v>34</v>
      </c>
      <c r="C80702" t="s">
        <v>75</v>
      </c>
      <c r="D80702">
        <v>93807.390810231009</v>
      </c>
    </row>
    <row r="80703" spans="1:4" x14ac:dyDescent="0.25">
      <c r="A80703">
        <v>5765</v>
      </c>
      <c r="B80703" t="s">
        <v>34</v>
      </c>
      <c r="C80703" t="s">
        <v>79</v>
      </c>
      <c r="D80703">
        <v>13132.616189999997</v>
      </c>
    </row>
    <row r="80704" spans="1:4" x14ac:dyDescent="0.25">
      <c r="A80704">
        <v>5765</v>
      </c>
      <c r="B80704" t="s">
        <v>35</v>
      </c>
      <c r="C80704" t="s">
        <v>80</v>
      </c>
      <c r="D80704">
        <v>2204.7732111</v>
      </c>
    </row>
    <row r="80705" spans="1:4" x14ac:dyDescent="0.25">
      <c r="A80705">
        <v>5765</v>
      </c>
      <c r="B80705" t="s">
        <v>35</v>
      </c>
      <c r="C80705" t="s">
        <v>75</v>
      </c>
      <c r="D80705">
        <v>92080.662021899974</v>
      </c>
    </row>
    <row r="80706" spans="1:4" x14ac:dyDescent="0.25">
      <c r="A80706">
        <v>5765</v>
      </c>
      <c r="B80706" t="s">
        <v>35</v>
      </c>
      <c r="C80706" t="s">
        <v>76</v>
      </c>
      <c r="D80706">
        <v>16403.931099400001</v>
      </c>
    </row>
    <row r="80707" spans="1:4" x14ac:dyDescent="0.25">
      <c r="A80707">
        <v>5765</v>
      </c>
      <c r="B80707" t="s">
        <v>35</v>
      </c>
      <c r="C80707" t="s">
        <v>77</v>
      </c>
      <c r="D80707">
        <v>3214.1304039999995</v>
      </c>
    </row>
    <row r="80708" spans="1:4" x14ac:dyDescent="0.25">
      <c r="A80708">
        <v>5765</v>
      </c>
      <c r="B80708" t="s">
        <v>36</v>
      </c>
      <c r="C80708" t="s">
        <v>81</v>
      </c>
      <c r="D80708">
        <v>5012.0221699999993</v>
      </c>
    </row>
    <row r="80709" spans="1:4" x14ac:dyDescent="0.25">
      <c r="A80709">
        <v>5765</v>
      </c>
      <c r="B80709" t="s">
        <v>36</v>
      </c>
      <c r="C80709" t="s">
        <v>82</v>
      </c>
      <c r="D80709">
        <v>4187.1802880000005</v>
      </c>
    </row>
    <row r="80710" spans="1:4" x14ac:dyDescent="0.25">
      <c r="A80710">
        <v>5765</v>
      </c>
      <c r="B80710" t="s">
        <v>36</v>
      </c>
      <c r="C80710" t="s">
        <v>83</v>
      </c>
      <c r="D80710">
        <v>7116.3793300000007</v>
      </c>
    </row>
    <row r="80711" spans="1:4" x14ac:dyDescent="0.25">
      <c r="A80711">
        <v>5765</v>
      </c>
      <c r="B80711" t="s">
        <v>36</v>
      </c>
      <c r="C80711" t="s">
        <v>75</v>
      </c>
      <c r="D80711">
        <v>1368.5565226000003</v>
      </c>
    </row>
    <row r="80712" spans="1:4" x14ac:dyDescent="0.25">
      <c r="A80712">
        <v>5766</v>
      </c>
      <c r="B80712" t="s">
        <v>33</v>
      </c>
      <c r="C80712" t="s">
        <v>75</v>
      </c>
      <c r="D80712">
        <v>181045.83042139994</v>
      </c>
    </row>
    <row r="80713" spans="1:4" x14ac:dyDescent="0.25">
      <c r="A80713">
        <v>5766</v>
      </c>
      <c r="B80713" t="s">
        <v>33</v>
      </c>
      <c r="C80713" t="s">
        <v>76</v>
      </c>
      <c r="D80713">
        <v>13461.363926</v>
      </c>
    </row>
    <row r="80714" spans="1:4" x14ac:dyDescent="0.25">
      <c r="A80714">
        <v>5766</v>
      </c>
      <c r="B80714" t="s">
        <v>33</v>
      </c>
      <c r="C80714" t="s">
        <v>77</v>
      </c>
      <c r="D80714">
        <v>669.03403600000013</v>
      </c>
    </row>
    <row r="80715" spans="1:4" x14ac:dyDescent="0.25">
      <c r="A80715">
        <v>5766</v>
      </c>
      <c r="B80715" t="s">
        <v>34</v>
      </c>
      <c r="C80715" t="s">
        <v>78</v>
      </c>
      <c r="D80715">
        <v>57736.955599999994</v>
      </c>
    </row>
    <row r="80716" spans="1:4" x14ac:dyDescent="0.25">
      <c r="A80716">
        <v>5766</v>
      </c>
      <c r="B80716" t="s">
        <v>34</v>
      </c>
      <c r="C80716" t="s">
        <v>75</v>
      </c>
      <c r="D80716">
        <v>98898.460478092005</v>
      </c>
    </row>
    <row r="80717" spans="1:4" x14ac:dyDescent="0.25">
      <c r="A80717">
        <v>5766</v>
      </c>
      <c r="B80717" t="s">
        <v>34</v>
      </c>
      <c r="C80717" t="s">
        <v>79</v>
      </c>
      <c r="D80717">
        <v>13536.40705</v>
      </c>
    </row>
    <row r="80718" spans="1:4" x14ac:dyDescent="0.25">
      <c r="A80718">
        <v>5766</v>
      </c>
      <c r="B80718" t="s">
        <v>35</v>
      </c>
      <c r="C80718" t="s">
        <v>80</v>
      </c>
      <c r="D80718">
        <v>2758.1818210000001</v>
      </c>
    </row>
    <row r="80719" spans="1:4" x14ac:dyDescent="0.25">
      <c r="A80719">
        <v>5766</v>
      </c>
      <c r="B80719" t="s">
        <v>35</v>
      </c>
      <c r="C80719" t="s">
        <v>75</v>
      </c>
      <c r="D80719">
        <v>97875.525222999961</v>
      </c>
    </row>
    <row r="80720" spans="1:4" x14ac:dyDescent="0.25">
      <c r="A80720">
        <v>5766</v>
      </c>
      <c r="B80720" t="s">
        <v>35</v>
      </c>
      <c r="C80720" t="s">
        <v>76</v>
      </c>
      <c r="D80720">
        <v>15878.314259899998</v>
      </c>
    </row>
    <row r="80721" spans="1:4" x14ac:dyDescent="0.25">
      <c r="A80721">
        <v>5766</v>
      </c>
      <c r="B80721" t="s">
        <v>35</v>
      </c>
      <c r="C80721" t="s">
        <v>77</v>
      </c>
      <c r="D80721">
        <v>6870.1047300000018</v>
      </c>
    </row>
    <row r="80722" spans="1:4" x14ac:dyDescent="0.25">
      <c r="A80722">
        <v>5766</v>
      </c>
      <c r="B80722" t="s">
        <v>36</v>
      </c>
      <c r="C80722" t="s">
        <v>81</v>
      </c>
      <c r="D80722">
        <v>5026.566960000001</v>
      </c>
    </row>
    <row r="80723" spans="1:4" x14ac:dyDescent="0.25">
      <c r="A80723">
        <v>5766</v>
      </c>
      <c r="B80723" t="s">
        <v>36</v>
      </c>
      <c r="C80723" t="s">
        <v>82</v>
      </c>
      <c r="D80723">
        <v>13473.094540999995</v>
      </c>
    </row>
    <row r="80724" spans="1:4" x14ac:dyDescent="0.25">
      <c r="A80724">
        <v>5766</v>
      </c>
      <c r="B80724" t="s">
        <v>36</v>
      </c>
      <c r="C80724" t="s">
        <v>83</v>
      </c>
      <c r="D80724">
        <v>7129.647469999999</v>
      </c>
    </row>
    <row r="80725" spans="1:4" x14ac:dyDescent="0.25">
      <c r="A80725">
        <v>5766</v>
      </c>
      <c r="B80725" t="s">
        <v>36</v>
      </c>
      <c r="C80725" t="s">
        <v>75</v>
      </c>
      <c r="D80725">
        <v>1365.2355829000005</v>
      </c>
    </row>
    <row r="80726" spans="1:4" x14ac:dyDescent="0.25">
      <c r="A80726">
        <v>5767</v>
      </c>
      <c r="B80726" t="s">
        <v>33</v>
      </c>
      <c r="C80726" t="s">
        <v>75</v>
      </c>
      <c r="D80726">
        <v>180681.69108160003</v>
      </c>
    </row>
    <row r="80727" spans="1:4" x14ac:dyDescent="0.25">
      <c r="A80727">
        <v>5767</v>
      </c>
      <c r="B80727" t="s">
        <v>33</v>
      </c>
      <c r="C80727" t="s">
        <v>76</v>
      </c>
      <c r="D80727">
        <v>17381.141426000006</v>
      </c>
    </row>
    <row r="80728" spans="1:4" x14ac:dyDescent="0.25">
      <c r="A80728">
        <v>5767</v>
      </c>
      <c r="B80728" t="s">
        <v>33</v>
      </c>
      <c r="C80728" t="s">
        <v>77</v>
      </c>
      <c r="D80728">
        <v>770.55534599999976</v>
      </c>
    </row>
    <row r="80729" spans="1:4" x14ac:dyDescent="0.25">
      <c r="A80729">
        <v>5767</v>
      </c>
      <c r="B80729" t="s">
        <v>34</v>
      </c>
      <c r="C80729" t="s">
        <v>78</v>
      </c>
      <c r="D80729">
        <v>56298.174900000035</v>
      </c>
    </row>
    <row r="80730" spans="1:4" x14ac:dyDescent="0.25">
      <c r="A80730">
        <v>5767</v>
      </c>
      <c r="B80730" t="s">
        <v>34</v>
      </c>
      <c r="C80730" t="s">
        <v>75</v>
      </c>
      <c r="D80730">
        <v>100643.40057156498</v>
      </c>
    </row>
    <row r="80731" spans="1:4" x14ac:dyDescent="0.25">
      <c r="A80731">
        <v>5767</v>
      </c>
      <c r="B80731" t="s">
        <v>34</v>
      </c>
      <c r="C80731" t="s">
        <v>79</v>
      </c>
      <c r="D80731">
        <v>13393.517089999998</v>
      </c>
    </row>
    <row r="80732" spans="1:4" x14ac:dyDescent="0.25">
      <c r="A80732">
        <v>5767</v>
      </c>
      <c r="B80732" t="s">
        <v>35</v>
      </c>
      <c r="C80732" t="s">
        <v>80</v>
      </c>
      <c r="D80732">
        <v>3996.0555589999994</v>
      </c>
    </row>
    <row r="80733" spans="1:4" x14ac:dyDescent="0.25">
      <c r="A80733">
        <v>5767</v>
      </c>
      <c r="B80733" t="s">
        <v>35</v>
      </c>
      <c r="C80733" t="s">
        <v>75</v>
      </c>
      <c r="D80733">
        <v>98192.0588288</v>
      </c>
    </row>
    <row r="80734" spans="1:4" x14ac:dyDescent="0.25">
      <c r="A80734">
        <v>5767</v>
      </c>
      <c r="B80734" t="s">
        <v>35</v>
      </c>
      <c r="C80734" t="s">
        <v>76</v>
      </c>
      <c r="D80734">
        <v>16509.688886299995</v>
      </c>
    </row>
    <row r="80735" spans="1:4" x14ac:dyDescent="0.25">
      <c r="A80735">
        <v>5767</v>
      </c>
      <c r="B80735" t="s">
        <v>35</v>
      </c>
      <c r="C80735" t="s">
        <v>77</v>
      </c>
      <c r="D80735">
        <v>24382.156859999999</v>
      </c>
    </row>
    <row r="80736" spans="1:4" x14ac:dyDescent="0.25">
      <c r="A80736">
        <v>5767</v>
      </c>
      <c r="B80736" t="s">
        <v>36</v>
      </c>
      <c r="C80736" t="s">
        <v>81</v>
      </c>
      <c r="D80736">
        <v>4648.9245999999994</v>
      </c>
    </row>
    <row r="80737" spans="1:4" x14ac:dyDescent="0.25">
      <c r="A80737">
        <v>5767</v>
      </c>
      <c r="B80737" t="s">
        <v>36</v>
      </c>
      <c r="C80737" t="s">
        <v>82</v>
      </c>
      <c r="D80737">
        <v>33869.249690000011</v>
      </c>
    </row>
    <row r="80738" spans="1:4" x14ac:dyDescent="0.25">
      <c r="A80738">
        <v>5767</v>
      </c>
      <c r="B80738" t="s">
        <v>36</v>
      </c>
      <c r="C80738" t="s">
        <v>83</v>
      </c>
      <c r="D80738">
        <v>6598.2328200000011</v>
      </c>
    </row>
    <row r="80739" spans="1:4" x14ac:dyDescent="0.25">
      <c r="A80739">
        <v>5767</v>
      </c>
      <c r="B80739" t="s">
        <v>36</v>
      </c>
      <c r="C80739" t="s">
        <v>75</v>
      </c>
      <c r="D80739">
        <v>1266.4807076</v>
      </c>
    </row>
    <row r="80740" spans="1:4" x14ac:dyDescent="0.25">
      <c r="A80740">
        <v>5768</v>
      </c>
      <c r="B80740" t="s">
        <v>33</v>
      </c>
      <c r="C80740" t="s">
        <v>75</v>
      </c>
      <c r="D80740">
        <v>181452.36370449996</v>
      </c>
    </row>
    <row r="80741" spans="1:4" x14ac:dyDescent="0.25">
      <c r="A80741">
        <v>5768</v>
      </c>
      <c r="B80741" t="s">
        <v>33</v>
      </c>
      <c r="C80741" t="s">
        <v>76</v>
      </c>
      <c r="D80741">
        <v>24676.4892043</v>
      </c>
    </row>
    <row r="80742" spans="1:4" x14ac:dyDescent="0.25">
      <c r="A80742">
        <v>5768</v>
      </c>
      <c r="B80742" t="s">
        <v>33</v>
      </c>
      <c r="C80742" t="s">
        <v>77</v>
      </c>
      <c r="D80742">
        <v>867.18969500000014</v>
      </c>
    </row>
    <row r="80743" spans="1:4" x14ac:dyDescent="0.25">
      <c r="A80743">
        <v>5768</v>
      </c>
      <c r="B80743" t="s">
        <v>34</v>
      </c>
      <c r="C80743" t="s">
        <v>78</v>
      </c>
      <c r="D80743">
        <v>56216.991900000008</v>
      </c>
    </row>
    <row r="80744" spans="1:4" x14ac:dyDescent="0.25">
      <c r="A80744">
        <v>5768</v>
      </c>
      <c r="B80744" t="s">
        <v>34</v>
      </c>
      <c r="C80744" t="s">
        <v>75</v>
      </c>
      <c r="D80744">
        <v>103675.28832617299</v>
      </c>
    </row>
    <row r="80745" spans="1:4" x14ac:dyDescent="0.25">
      <c r="A80745">
        <v>5768</v>
      </c>
      <c r="B80745" t="s">
        <v>34</v>
      </c>
      <c r="C80745" t="s">
        <v>79</v>
      </c>
      <c r="D80745">
        <v>13503.423580000001</v>
      </c>
    </row>
    <row r="80746" spans="1:4" x14ac:dyDescent="0.25">
      <c r="A80746">
        <v>5768</v>
      </c>
      <c r="B80746" t="s">
        <v>35</v>
      </c>
      <c r="C80746" t="s">
        <v>80</v>
      </c>
      <c r="D80746">
        <v>6790.6212899999982</v>
      </c>
    </row>
    <row r="80747" spans="1:4" x14ac:dyDescent="0.25">
      <c r="A80747">
        <v>5768</v>
      </c>
      <c r="B80747" t="s">
        <v>35</v>
      </c>
      <c r="C80747" t="s">
        <v>75</v>
      </c>
      <c r="D80747">
        <v>100504.28380483</v>
      </c>
    </row>
    <row r="80748" spans="1:4" x14ac:dyDescent="0.25">
      <c r="A80748">
        <v>5768</v>
      </c>
      <c r="B80748" t="s">
        <v>35</v>
      </c>
      <c r="C80748" t="s">
        <v>76</v>
      </c>
      <c r="D80748">
        <v>21781.558303599995</v>
      </c>
    </row>
    <row r="80749" spans="1:4" x14ac:dyDescent="0.25">
      <c r="A80749">
        <v>5768</v>
      </c>
      <c r="B80749" t="s">
        <v>35</v>
      </c>
      <c r="C80749" t="s">
        <v>77</v>
      </c>
      <c r="D80749">
        <v>24717.315559999999</v>
      </c>
    </row>
    <row r="80750" spans="1:4" x14ac:dyDescent="0.25">
      <c r="A80750">
        <v>5768</v>
      </c>
      <c r="B80750" t="s">
        <v>36</v>
      </c>
      <c r="C80750" t="s">
        <v>81</v>
      </c>
      <c r="D80750">
        <v>4340.2597100000003</v>
      </c>
    </row>
    <row r="80751" spans="1:4" x14ac:dyDescent="0.25">
      <c r="A80751">
        <v>5768</v>
      </c>
      <c r="B80751" t="s">
        <v>36</v>
      </c>
      <c r="C80751" t="s">
        <v>82</v>
      </c>
      <c r="D80751">
        <v>59577.675859999988</v>
      </c>
    </row>
    <row r="80752" spans="1:4" x14ac:dyDescent="0.25">
      <c r="A80752">
        <v>5768</v>
      </c>
      <c r="B80752" t="s">
        <v>36</v>
      </c>
      <c r="C80752" t="s">
        <v>83</v>
      </c>
      <c r="D80752">
        <v>6166.4044400000012</v>
      </c>
    </row>
    <row r="80753" spans="1:4" x14ac:dyDescent="0.25">
      <c r="A80753">
        <v>5768</v>
      </c>
      <c r="B80753" t="s">
        <v>36</v>
      </c>
      <c r="C80753" t="s">
        <v>75</v>
      </c>
      <c r="D80753">
        <v>1186.3427414999999</v>
      </c>
    </row>
    <row r="80754" spans="1:4" x14ac:dyDescent="0.25">
      <c r="A80754">
        <v>5769</v>
      </c>
      <c r="B80754" t="s">
        <v>33</v>
      </c>
      <c r="C80754" t="s">
        <v>75</v>
      </c>
      <c r="D80754">
        <v>190266.54088940006</v>
      </c>
    </row>
    <row r="80755" spans="1:4" x14ac:dyDescent="0.25">
      <c r="A80755">
        <v>5769</v>
      </c>
      <c r="B80755" t="s">
        <v>33</v>
      </c>
      <c r="C80755" t="s">
        <v>76</v>
      </c>
      <c r="D80755">
        <v>32163.163689800007</v>
      </c>
    </row>
    <row r="80756" spans="1:4" x14ac:dyDescent="0.25">
      <c r="A80756">
        <v>5769</v>
      </c>
      <c r="B80756" t="s">
        <v>33</v>
      </c>
      <c r="C80756" t="s">
        <v>77</v>
      </c>
      <c r="D80756">
        <v>973.95778700000028</v>
      </c>
    </row>
    <row r="80757" spans="1:4" x14ac:dyDescent="0.25">
      <c r="A80757">
        <v>5769</v>
      </c>
      <c r="B80757" t="s">
        <v>34</v>
      </c>
      <c r="C80757" t="s">
        <v>78</v>
      </c>
      <c r="D80757">
        <v>58320.299600000006</v>
      </c>
    </row>
    <row r="80758" spans="1:4" x14ac:dyDescent="0.25">
      <c r="A80758">
        <v>5769</v>
      </c>
      <c r="B80758" t="s">
        <v>34</v>
      </c>
      <c r="C80758" t="s">
        <v>75</v>
      </c>
      <c r="D80758">
        <v>108642.52474422401</v>
      </c>
    </row>
    <row r="80759" spans="1:4" x14ac:dyDescent="0.25">
      <c r="A80759">
        <v>5769</v>
      </c>
      <c r="B80759" t="s">
        <v>34</v>
      </c>
      <c r="C80759" t="s">
        <v>79</v>
      </c>
      <c r="D80759">
        <v>14080.546009999998</v>
      </c>
    </row>
    <row r="80760" spans="1:4" x14ac:dyDescent="0.25">
      <c r="A80760">
        <v>5769</v>
      </c>
      <c r="B80760" t="s">
        <v>35</v>
      </c>
      <c r="C80760" t="s">
        <v>80</v>
      </c>
      <c r="D80760">
        <v>9937.7135959999978</v>
      </c>
    </row>
    <row r="80761" spans="1:4" x14ac:dyDescent="0.25">
      <c r="A80761">
        <v>5769</v>
      </c>
      <c r="B80761" t="s">
        <v>35</v>
      </c>
      <c r="C80761" t="s">
        <v>75</v>
      </c>
      <c r="D80761">
        <v>105113.76879458998</v>
      </c>
    </row>
    <row r="80762" spans="1:4" x14ac:dyDescent="0.25">
      <c r="A80762">
        <v>5769</v>
      </c>
      <c r="B80762" t="s">
        <v>35</v>
      </c>
      <c r="C80762" t="s">
        <v>76</v>
      </c>
      <c r="D80762">
        <v>26410.669507299997</v>
      </c>
    </row>
    <row r="80763" spans="1:4" x14ac:dyDescent="0.25">
      <c r="A80763">
        <v>5769</v>
      </c>
      <c r="B80763" t="s">
        <v>35</v>
      </c>
      <c r="C80763" t="s">
        <v>77</v>
      </c>
      <c r="D80763">
        <v>19054.078450000001</v>
      </c>
    </row>
    <row r="80764" spans="1:4" x14ac:dyDescent="0.25">
      <c r="A80764">
        <v>5769</v>
      </c>
      <c r="B80764" t="s">
        <v>36</v>
      </c>
      <c r="C80764" t="s">
        <v>81</v>
      </c>
      <c r="D80764">
        <v>4283.5834599999989</v>
      </c>
    </row>
    <row r="80765" spans="1:4" x14ac:dyDescent="0.25">
      <c r="A80765">
        <v>5769</v>
      </c>
      <c r="B80765" t="s">
        <v>36</v>
      </c>
      <c r="C80765" t="s">
        <v>82</v>
      </c>
      <c r="D80765">
        <v>67209.519349999988</v>
      </c>
    </row>
    <row r="80766" spans="1:4" x14ac:dyDescent="0.25">
      <c r="A80766">
        <v>5769</v>
      </c>
      <c r="B80766" t="s">
        <v>36</v>
      </c>
      <c r="C80766" t="s">
        <v>83</v>
      </c>
      <c r="D80766">
        <v>6087.8098399999972</v>
      </c>
    </row>
    <row r="80767" spans="1:4" x14ac:dyDescent="0.25">
      <c r="A80767">
        <v>5769</v>
      </c>
      <c r="B80767" t="s">
        <v>36</v>
      </c>
      <c r="C80767" t="s">
        <v>75</v>
      </c>
      <c r="D80767">
        <v>1170.0096780000001</v>
      </c>
    </row>
    <row r="80768" spans="1:4" x14ac:dyDescent="0.25">
      <c r="A80768">
        <v>5770</v>
      </c>
      <c r="B80768" t="s">
        <v>33</v>
      </c>
      <c r="C80768" t="s">
        <v>75</v>
      </c>
      <c r="D80768">
        <v>201245.55427109994</v>
      </c>
    </row>
    <row r="80769" spans="1:4" x14ac:dyDescent="0.25">
      <c r="A80769">
        <v>5770</v>
      </c>
      <c r="B80769" t="s">
        <v>33</v>
      </c>
      <c r="C80769" t="s">
        <v>76</v>
      </c>
      <c r="D80769">
        <v>39656.771770100007</v>
      </c>
    </row>
    <row r="80770" spans="1:4" x14ac:dyDescent="0.25">
      <c r="A80770">
        <v>5770</v>
      </c>
      <c r="B80770" t="s">
        <v>33</v>
      </c>
      <c r="C80770" t="s">
        <v>77</v>
      </c>
      <c r="D80770">
        <v>1060.1619649999998</v>
      </c>
    </row>
    <row r="80771" spans="1:4" x14ac:dyDescent="0.25">
      <c r="A80771">
        <v>5770</v>
      </c>
      <c r="B80771" t="s">
        <v>34</v>
      </c>
      <c r="C80771" t="s">
        <v>78</v>
      </c>
      <c r="D80771">
        <v>60244.083299999984</v>
      </c>
    </row>
    <row r="80772" spans="1:4" x14ac:dyDescent="0.25">
      <c r="A80772">
        <v>5770</v>
      </c>
      <c r="B80772" t="s">
        <v>34</v>
      </c>
      <c r="C80772" t="s">
        <v>75</v>
      </c>
      <c r="D80772">
        <v>112080.65038502298</v>
      </c>
    </row>
    <row r="80773" spans="1:4" x14ac:dyDescent="0.25">
      <c r="A80773">
        <v>5770</v>
      </c>
      <c r="B80773" t="s">
        <v>34</v>
      </c>
      <c r="C80773" t="s">
        <v>79</v>
      </c>
      <c r="D80773">
        <v>14556.423140000001</v>
      </c>
    </row>
    <row r="80774" spans="1:4" x14ac:dyDescent="0.25">
      <c r="A80774">
        <v>5770</v>
      </c>
      <c r="B80774" t="s">
        <v>35</v>
      </c>
      <c r="C80774" t="s">
        <v>80</v>
      </c>
      <c r="D80774">
        <v>12537.672177999993</v>
      </c>
    </row>
    <row r="80775" spans="1:4" x14ac:dyDescent="0.25">
      <c r="A80775">
        <v>5770</v>
      </c>
      <c r="B80775" t="s">
        <v>35</v>
      </c>
      <c r="C80775" t="s">
        <v>75</v>
      </c>
      <c r="D80775">
        <v>110486.96925984</v>
      </c>
    </row>
    <row r="80776" spans="1:4" x14ac:dyDescent="0.25">
      <c r="A80776">
        <v>5770</v>
      </c>
      <c r="B80776" t="s">
        <v>35</v>
      </c>
      <c r="C80776" t="s">
        <v>76</v>
      </c>
      <c r="D80776">
        <v>32229.724391599997</v>
      </c>
    </row>
    <row r="80777" spans="1:4" x14ac:dyDescent="0.25">
      <c r="A80777">
        <v>5770</v>
      </c>
      <c r="B80777" t="s">
        <v>35</v>
      </c>
      <c r="C80777" t="s">
        <v>77</v>
      </c>
      <c r="D80777">
        <v>14935.782120000003</v>
      </c>
    </row>
    <row r="80778" spans="1:4" x14ac:dyDescent="0.25">
      <c r="A80778">
        <v>5770</v>
      </c>
      <c r="B80778" t="s">
        <v>36</v>
      </c>
      <c r="C80778" t="s">
        <v>81</v>
      </c>
      <c r="D80778">
        <v>4332.4927899999993</v>
      </c>
    </row>
    <row r="80779" spans="1:4" x14ac:dyDescent="0.25">
      <c r="A80779">
        <v>5770</v>
      </c>
      <c r="B80779" t="s">
        <v>36</v>
      </c>
      <c r="C80779" t="s">
        <v>82</v>
      </c>
      <c r="D80779">
        <v>64221.308269999987</v>
      </c>
    </row>
    <row r="80780" spans="1:4" x14ac:dyDescent="0.25">
      <c r="A80780">
        <v>5770</v>
      </c>
      <c r="B80780" t="s">
        <v>36</v>
      </c>
      <c r="C80780" t="s">
        <v>83</v>
      </c>
      <c r="D80780">
        <v>6146.6736600000004</v>
      </c>
    </row>
    <row r="80781" spans="1:4" x14ac:dyDescent="0.25">
      <c r="A80781">
        <v>5770</v>
      </c>
      <c r="B80781" t="s">
        <v>36</v>
      </c>
      <c r="C80781" t="s">
        <v>75</v>
      </c>
      <c r="D80781">
        <v>1180.7094881999999</v>
      </c>
    </row>
    <row r="80782" spans="1:4" x14ac:dyDescent="0.25">
      <c r="A80782">
        <v>5771</v>
      </c>
      <c r="B80782" t="s">
        <v>33</v>
      </c>
      <c r="C80782" t="s">
        <v>75</v>
      </c>
      <c r="D80782">
        <v>207885.07533370008</v>
      </c>
    </row>
    <row r="80783" spans="1:4" x14ac:dyDescent="0.25">
      <c r="A80783">
        <v>5771</v>
      </c>
      <c r="B80783" t="s">
        <v>33</v>
      </c>
      <c r="C80783" t="s">
        <v>76</v>
      </c>
      <c r="D80783">
        <v>47552.836519499979</v>
      </c>
    </row>
    <row r="80784" spans="1:4" x14ac:dyDescent="0.25">
      <c r="A80784">
        <v>5771</v>
      </c>
      <c r="B80784" t="s">
        <v>33</v>
      </c>
      <c r="C80784" t="s">
        <v>77</v>
      </c>
      <c r="D80784">
        <v>1095.5020030000001</v>
      </c>
    </row>
    <row r="80785" spans="1:4" x14ac:dyDescent="0.25">
      <c r="A80785">
        <v>5771</v>
      </c>
      <c r="B80785" t="s">
        <v>34</v>
      </c>
      <c r="C80785" t="s">
        <v>78</v>
      </c>
      <c r="D80785">
        <v>60440.786700000011</v>
      </c>
    </row>
    <row r="80786" spans="1:4" x14ac:dyDescent="0.25">
      <c r="A80786">
        <v>5771</v>
      </c>
      <c r="B80786" t="s">
        <v>34</v>
      </c>
      <c r="C80786" t="s">
        <v>75</v>
      </c>
      <c r="D80786">
        <v>112175.82947443203</v>
      </c>
    </row>
    <row r="80787" spans="1:4" x14ac:dyDescent="0.25">
      <c r="A80787">
        <v>5771</v>
      </c>
      <c r="B80787" t="s">
        <v>34</v>
      </c>
      <c r="C80787" t="s">
        <v>79</v>
      </c>
      <c r="D80787">
        <v>14600.940350000001</v>
      </c>
    </row>
    <row r="80788" spans="1:4" x14ac:dyDescent="0.25">
      <c r="A80788">
        <v>5771</v>
      </c>
      <c r="B80788" t="s">
        <v>35</v>
      </c>
      <c r="C80788" t="s">
        <v>80</v>
      </c>
      <c r="D80788">
        <v>13569.478774000001</v>
      </c>
    </row>
    <row r="80789" spans="1:4" x14ac:dyDescent="0.25">
      <c r="A80789">
        <v>5771</v>
      </c>
      <c r="B80789" t="s">
        <v>35</v>
      </c>
      <c r="C80789" t="s">
        <v>75</v>
      </c>
      <c r="D80789">
        <v>114401.71868990998</v>
      </c>
    </row>
    <row r="80790" spans="1:4" x14ac:dyDescent="0.25">
      <c r="A80790">
        <v>5771</v>
      </c>
      <c r="B80790" t="s">
        <v>35</v>
      </c>
      <c r="C80790" t="s">
        <v>76</v>
      </c>
      <c r="D80790">
        <v>42231.822648500012</v>
      </c>
    </row>
    <row r="80791" spans="1:4" x14ac:dyDescent="0.25">
      <c r="A80791">
        <v>5771</v>
      </c>
      <c r="B80791" t="s">
        <v>35</v>
      </c>
      <c r="C80791" t="s">
        <v>77</v>
      </c>
      <c r="D80791">
        <v>15292.269270000001</v>
      </c>
    </row>
    <row r="80792" spans="1:4" x14ac:dyDescent="0.25">
      <c r="A80792">
        <v>5771</v>
      </c>
      <c r="B80792" t="s">
        <v>36</v>
      </c>
      <c r="C80792" t="s">
        <v>81</v>
      </c>
      <c r="D80792">
        <v>4327.5071199999993</v>
      </c>
    </row>
    <row r="80793" spans="1:4" x14ac:dyDescent="0.25">
      <c r="A80793">
        <v>5771</v>
      </c>
      <c r="B80793" t="s">
        <v>36</v>
      </c>
      <c r="C80793" t="s">
        <v>82</v>
      </c>
      <c r="D80793">
        <v>71487.945529999997</v>
      </c>
    </row>
    <row r="80794" spans="1:4" x14ac:dyDescent="0.25">
      <c r="A80794">
        <v>5771</v>
      </c>
      <c r="B80794" t="s">
        <v>36</v>
      </c>
      <c r="C80794" t="s">
        <v>83</v>
      </c>
      <c r="D80794">
        <v>6131.47973</v>
      </c>
    </row>
    <row r="80795" spans="1:4" x14ac:dyDescent="0.25">
      <c r="A80795">
        <v>5771</v>
      </c>
      <c r="B80795" t="s">
        <v>36</v>
      </c>
      <c r="C80795" t="s">
        <v>75</v>
      </c>
      <c r="D80795">
        <v>1177.6533227</v>
      </c>
    </row>
    <row r="80796" spans="1:4" x14ac:dyDescent="0.25">
      <c r="A80796">
        <v>5772</v>
      </c>
      <c r="B80796" t="s">
        <v>33</v>
      </c>
      <c r="C80796" t="s">
        <v>75</v>
      </c>
      <c r="D80796">
        <v>215182.05021379996</v>
      </c>
    </row>
    <row r="80797" spans="1:4" x14ac:dyDescent="0.25">
      <c r="A80797">
        <v>5772</v>
      </c>
      <c r="B80797" t="s">
        <v>33</v>
      </c>
      <c r="C80797" t="s">
        <v>76</v>
      </c>
      <c r="D80797">
        <v>53375.842175500002</v>
      </c>
    </row>
    <row r="80798" spans="1:4" x14ac:dyDescent="0.25">
      <c r="A80798">
        <v>5772</v>
      </c>
      <c r="B80798" t="s">
        <v>33</v>
      </c>
      <c r="C80798" t="s">
        <v>77</v>
      </c>
      <c r="D80798">
        <v>1121.0369040000003</v>
      </c>
    </row>
    <row r="80799" spans="1:4" x14ac:dyDescent="0.25">
      <c r="A80799">
        <v>5772</v>
      </c>
      <c r="B80799" t="s">
        <v>34</v>
      </c>
      <c r="C80799" t="s">
        <v>78</v>
      </c>
      <c r="D80799">
        <v>61200.979199999994</v>
      </c>
    </row>
    <row r="80800" spans="1:4" x14ac:dyDescent="0.25">
      <c r="A80800">
        <v>5772</v>
      </c>
      <c r="B80800" t="s">
        <v>34</v>
      </c>
      <c r="C80800" t="s">
        <v>75</v>
      </c>
      <c r="D80800">
        <v>113629.03739083702</v>
      </c>
    </row>
    <row r="80801" spans="1:4" x14ac:dyDescent="0.25">
      <c r="A80801">
        <v>5772</v>
      </c>
      <c r="B80801" t="s">
        <v>34</v>
      </c>
      <c r="C80801" t="s">
        <v>79</v>
      </c>
      <c r="D80801">
        <v>14834.045800000004</v>
      </c>
    </row>
    <row r="80802" spans="1:4" x14ac:dyDescent="0.25">
      <c r="A80802">
        <v>5772</v>
      </c>
      <c r="B80802" t="s">
        <v>35</v>
      </c>
      <c r="C80802" t="s">
        <v>80</v>
      </c>
      <c r="D80802">
        <v>14297.234479000001</v>
      </c>
    </row>
    <row r="80803" spans="1:4" x14ac:dyDescent="0.25">
      <c r="A80803">
        <v>5772</v>
      </c>
      <c r="B80803" t="s">
        <v>35</v>
      </c>
      <c r="C80803" t="s">
        <v>75</v>
      </c>
      <c r="D80803">
        <v>120606.33568199001</v>
      </c>
    </row>
    <row r="80804" spans="1:4" x14ac:dyDescent="0.25">
      <c r="A80804">
        <v>5772</v>
      </c>
      <c r="B80804" t="s">
        <v>35</v>
      </c>
      <c r="C80804" t="s">
        <v>76</v>
      </c>
      <c r="D80804">
        <v>47801.197051050003</v>
      </c>
    </row>
    <row r="80805" spans="1:4" x14ac:dyDescent="0.25">
      <c r="A80805">
        <v>5772</v>
      </c>
      <c r="B80805" t="s">
        <v>35</v>
      </c>
      <c r="C80805" t="s">
        <v>77</v>
      </c>
      <c r="D80805">
        <v>13046.782400000004</v>
      </c>
    </row>
    <row r="80806" spans="1:4" x14ac:dyDescent="0.25">
      <c r="A80806">
        <v>5772</v>
      </c>
      <c r="B80806" t="s">
        <v>36</v>
      </c>
      <c r="C80806" t="s">
        <v>81</v>
      </c>
      <c r="D80806">
        <v>4379.84566</v>
      </c>
    </row>
    <row r="80807" spans="1:4" x14ac:dyDescent="0.25">
      <c r="A80807">
        <v>5772</v>
      </c>
      <c r="B80807" t="s">
        <v>36</v>
      </c>
      <c r="C80807" t="s">
        <v>82</v>
      </c>
      <c r="D80807">
        <v>86825.918220000036</v>
      </c>
    </row>
    <row r="80808" spans="1:4" x14ac:dyDescent="0.25">
      <c r="A80808">
        <v>5772</v>
      </c>
      <c r="B80808" t="s">
        <v>36</v>
      </c>
      <c r="C80808" t="s">
        <v>83</v>
      </c>
      <c r="D80808">
        <v>6200.2609100000009</v>
      </c>
    </row>
    <row r="80809" spans="1:4" x14ac:dyDescent="0.25">
      <c r="A80809">
        <v>5772</v>
      </c>
      <c r="B80809" t="s">
        <v>36</v>
      </c>
      <c r="C80809" t="s">
        <v>75</v>
      </c>
      <c r="D80809">
        <v>1190.4848768000002</v>
      </c>
    </row>
    <row r="80810" spans="1:4" x14ac:dyDescent="0.25">
      <c r="A80810">
        <v>5773</v>
      </c>
      <c r="B80810" t="s">
        <v>33</v>
      </c>
      <c r="C80810" t="s">
        <v>75</v>
      </c>
      <c r="D80810">
        <v>220012.18518540001</v>
      </c>
    </row>
    <row r="80811" spans="1:4" x14ac:dyDescent="0.25">
      <c r="A80811">
        <v>5773</v>
      </c>
      <c r="B80811" t="s">
        <v>33</v>
      </c>
      <c r="C80811" t="s">
        <v>76</v>
      </c>
      <c r="D80811">
        <v>58611.611244869993</v>
      </c>
    </row>
    <row r="80812" spans="1:4" x14ac:dyDescent="0.25">
      <c r="A80812">
        <v>5773</v>
      </c>
      <c r="B80812" t="s">
        <v>33</v>
      </c>
      <c r="C80812" t="s">
        <v>77</v>
      </c>
      <c r="D80812">
        <v>1123.2663570000002</v>
      </c>
    </row>
    <row r="80813" spans="1:4" x14ac:dyDescent="0.25">
      <c r="A80813">
        <v>5773</v>
      </c>
      <c r="B80813" t="s">
        <v>34</v>
      </c>
      <c r="C80813" t="s">
        <v>78</v>
      </c>
      <c r="D80813">
        <v>61918.671999999984</v>
      </c>
    </row>
    <row r="80814" spans="1:4" x14ac:dyDescent="0.25">
      <c r="A80814">
        <v>5773</v>
      </c>
      <c r="B80814" t="s">
        <v>34</v>
      </c>
      <c r="C80814" t="s">
        <v>75</v>
      </c>
      <c r="D80814">
        <v>114676.91924203599</v>
      </c>
    </row>
    <row r="80815" spans="1:4" x14ac:dyDescent="0.25">
      <c r="A80815">
        <v>5773</v>
      </c>
      <c r="B80815" t="s">
        <v>34</v>
      </c>
      <c r="C80815" t="s">
        <v>79</v>
      </c>
      <c r="D80815">
        <v>15069.232499999996</v>
      </c>
    </row>
    <row r="80816" spans="1:4" x14ac:dyDescent="0.25">
      <c r="A80816">
        <v>5773</v>
      </c>
      <c r="B80816" t="s">
        <v>35</v>
      </c>
      <c r="C80816" t="s">
        <v>80</v>
      </c>
      <c r="D80816">
        <v>13209.725308000001</v>
      </c>
    </row>
    <row r="80817" spans="1:4" x14ac:dyDescent="0.25">
      <c r="A80817">
        <v>5773</v>
      </c>
      <c r="B80817" t="s">
        <v>35</v>
      </c>
      <c r="C80817" t="s">
        <v>75</v>
      </c>
      <c r="D80817">
        <v>126172.4442457</v>
      </c>
    </row>
    <row r="80818" spans="1:4" x14ac:dyDescent="0.25">
      <c r="A80818">
        <v>5773</v>
      </c>
      <c r="B80818" t="s">
        <v>35</v>
      </c>
      <c r="C80818" t="s">
        <v>76</v>
      </c>
      <c r="D80818">
        <v>54944.588377259977</v>
      </c>
    </row>
    <row r="80819" spans="1:4" x14ac:dyDescent="0.25">
      <c r="A80819">
        <v>5773</v>
      </c>
      <c r="B80819" t="s">
        <v>35</v>
      </c>
      <c r="C80819" t="s">
        <v>77</v>
      </c>
      <c r="D80819">
        <v>10606.035080000001</v>
      </c>
    </row>
    <row r="80820" spans="1:4" x14ac:dyDescent="0.25">
      <c r="A80820">
        <v>5773</v>
      </c>
      <c r="B80820" t="s">
        <v>36</v>
      </c>
      <c r="C80820" t="s">
        <v>81</v>
      </c>
      <c r="D80820">
        <v>4415.237790000001</v>
      </c>
    </row>
    <row r="80821" spans="1:4" x14ac:dyDescent="0.25">
      <c r="A80821">
        <v>5773</v>
      </c>
      <c r="B80821" t="s">
        <v>36</v>
      </c>
      <c r="C80821" t="s">
        <v>82</v>
      </c>
      <c r="D80821">
        <v>99086.218059999999</v>
      </c>
    </row>
    <row r="80822" spans="1:4" x14ac:dyDescent="0.25">
      <c r="A80822">
        <v>5773</v>
      </c>
      <c r="B80822" t="s">
        <v>36</v>
      </c>
      <c r="C80822" t="s">
        <v>83</v>
      </c>
      <c r="D80822">
        <v>6243.8551900000002</v>
      </c>
    </row>
    <row r="80823" spans="1:4" x14ac:dyDescent="0.25">
      <c r="A80823">
        <v>5773</v>
      </c>
      <c r="B80823" t="s">
        <v>36</v>
      </c>
      <c r="C80823" t="s">
        <v>75</v>
      </c>
      <c r="D80823">
        <v>1198.8901238999999</v>
      </c>
    </row>
    <row r="80824" spans="1:4" x14ac:dyDescent="0.25">
      <c r="A80824">
        <v>5774</v>
      </c>
      <c r="B80824" t="s">
        <v>33</v>
      </c>
      <c r="C80824" t="s">
        <v>75</v>
      </c>
      <c r="D80824">
        <v>222385.08807809997</v>
      </c>
    </row>
    <row r="80825" spans="1:4" x14ac:dyDescent="0.25">
      <c r="A80825">
        <v>5774</v>
      </c>
      <c r="B80825" t="s">
        <v>33</v>
      </c>
      <c r="C80825" t="s">
        <v>76</v>
      </c>
      <c r="D80825">
        <v>62961.41056733999</v>
      </c>
    </row>
    <row r="80826" spans="1:4" x14ac:dyDescent="0.25">
      <c r="A80826">
        <v>5774</v>
      </c>
      <c r="B80826" t="s">
        <v>33</v>
      </c>
      <c r="C80826" t="s">
        <v>77</v>
      </c>
      <c r="D80826">
        <v>1105.5423749999998</v>
      </c>
    </row>
    <row r="80827" spans="1:4" x14ac:dyDescent="0.25">
      <c r="A80827">
        <v>5774</v>
      </c>
      <c r="B80827" t="s">
        <v>34</v>
      </c>
      <c r="C80827" t="s">
        <v>78</v>
      </c>
      <c r="D80827">
        <v>62229.840300000011</v>
      </c>
    </row>
    <row r="80828" spans="1:4" x14ac:dyDescent="0.25">
      <c r="A80828">
        <v>5774</v>
      </c>
      <c r="B80828" t="s">
        <v>34</v>
      </c>
      <c r="C80828" t="s">
        <v>75</v>
      </c>
      <c r="D80828">
        <v>114852.63537814199</v>
      </c>
    </row>
    <row r="80829" spans="1:4" x14ac:dyDescent="0.25">
      <c r="A80829">
        <v>5774</v>
      </c>
      <c r="B80829" t="s">
        <v>34</v>
      </c>
      <c r="C80829" t="s">
        <v>79</v>
      </c>
      <c r="D80829">
        <v>15202.242379999996</v>
      </c>
    </row>
    <row r="80830" spans="1:4" x14ac:dyDescent="0.25">
      <c r="A80830">
        <v>5774</v>
      </c>
      <c r="B80830" t="s">
        <v>35</v>
      </c>
      <c r="C80830" t="s">
        <v>80</v>
      </c>
      <c r="D80830">
        <v>13917.571773000001</v>
      </c>
    </row>
    <row r="80831" spans="1:4" x14ac:dyDescent="0.25">
      <c r="A80831">
        <v>5774</v>
      </c>
      <c r="B80831" t="s">
        <v>35</v>
      </c>
      <c r="C80831" t="s">
        <v>75</v>
      </c>
      <c r="D80831">
        <v>128237.30861647002</v>
      </c>
    </row>
    <row r="80832" spans="1:4" x14ac:dyDescent="0.25">
      <c r="A80832">
        <v>5774</v>
      </c>
      <c r="B80832" t="s">
        <v>35</v>
      </c>
      <c r="C80832" t="s">
        <v>76</v>
      </c>
      <c r="D80832">
        <v>61620.616406630004</v>
      </c>
    </row>
    <row r="80833" spans="1:4" x14ac:dyDescent="0.25">
      <c r="A80833">
        <v>5774</v>
      </c>
      <c r="B80833" t="s">
        <v>35</v>
      </c>
      <c r="C80833" t="s">
        <v>77</v>
      </c>
      <c r="D80833">
        <v>9041.872589999999</v>
      </c>
    </row>
    <row r="80834" spans="1:4" x14ac:dyDescent="0.25">
      <c r="A80834">
        <v>5774</v>
      </c>
      <c r="B80834" t="s">
        <v>36</v>
      </c>
      <c r="C80834" t="s">
        <v>81</v>
      </c>
      <c r="D80834">
        <v>4431.173859999999</v>
      </c>
    </row>
    <row r="80835" spans="1:4" x14ac:dyDescent="0.25">
      <c r="A80835">
        <v>5774</v>
      </c>
      <c r="B80835" t="s">
        <v>36</v>
      </c>
      <c r="C80835" t="s">
        <v>82</v>
      </c>
      <c r="D80835">
        <v>102553.33828000003</v>
      </c>
    </row>
    <row r="80836" spans="1:4" x14ac:dyDescent="0.25">
      <c r="A80836">
        <v>5774</v>
      </c>
      <c r="B80836" t="s">
        <v>36</v>
      </c>
      <c r="C80836" t="s">
        <v>83</v>
      </c>
      <c r="D80836">
        <v>6262.2475399999985</v>
      </c>
    </row>
    <row r="80837" spans="1:4" x14ac:dyDescent="0.25">
      <c r="A80837">
        <v>5774</v>
      </c>
      <c r="B80837" t="s">
        <v>36</v>
      </c>
      <c r="C80837" t="s">
        <v>75</v>
      </c>
      <c r="D80837">
        <v>1202.7574961</v>
      </c>
    </row>
    <row r="80838" spans="1:4" x14ac:dyDescent="0.25">
      <c r="A80838">
        <v>5775</v>
      </c>
      <c r="B80838" t="s">
        <v>33</v>
      </c>
      <c r="C80838" t="s">
        <v>75</v>
      </c>
      <c r="D80838">
        <v>222880.31773930005</v>
      </c>
    </row>
    <row r="80839" spans="1:4" x14ac:dyDescent="0.25">
      <c r="A80839">
        <v>5775</v>
      </c>
      <c r="B80839" t="s">
        <v>33</v>
      </c>
      <c r="C80839" t="s">
        <v>76</v>
      </c>
      <c r="D80839">
        <v>65767.171670929994</v>
      </c>
    </row>
    <row r="80840" spans="1:4" x14ac:dyDescent="0.25">
      <c r="A80840">
        <v>5775</v>
      </c>
      <c r="B80840" t="s">
        <v>33</v>
      </c>
      <c r="C80840" t="s">
        <v>77</v>
      </c>
      <c r="D80840">
        <v>1072.5003279999999</v>
      </c>
    </row>
    <row r="80841" spans="1:4" x14ac:dyDescent="0.25">
      <c r="A80841">
        <v>5775</v>
      </c>
      <c r="B80841" t="s">
        <v>34</v>
      </c>
      <c r="C80841" t="s">
        <v>78</v>
      </c>
      <c r="D80841">
        <v>62027.637900000009</v>
      </c>
    </row>
    <row r="80842" spans="1:4" x14ac:dyDescent="0.25">
      <c r="A80842">
        <v>5775</v>
      </c>
      <c r="B80842" t="s">
        <v>34</v>
      </c>
      <c r="C80842" t="s">
        <v>75</v>
      </c>
      <c r="D80842">
        <v>113593.43068515902</v>
      </c>
    </row>
    <row r="80843" spans="1:4" x14ac:dyDescent="0.25">
      <c r="A80843">
        <v>5775</v>
      </c>
      <c r="B80843" t="s">
        <v>34</v>
      </c>
      <c r="C80843" t="s">
        <v>79</v>
      </c>
      <c r="D80843">
        <v>15132.339510000005</v>
      </c>
    </row>
    <row r="80844" spans="1:4" x14ac:dyDescent="0.25">
      <c r="A80844">
        <v>5775</v>
      </c>
      <c r="B80844" t="s">
        <v>35</v>
      </c>
      <c r="C80844" t="s">
        <v>80</v>
      </c>
      <c r="D80844">
        <v>13391.718178999998</v>
      </c>
    </row>
    <row r="80845" spans="1:4" x14ac:dyDescent="0.25">
      <c r="A80845">
        <v>5775</v>
      </c>
      <c r="B80845" t="s">
        <v>35</v>
      </c>
      <c r="C80845" t="s">
        <v>75</v>
      </c>
      <c r="D80845">
        <v>130108.46885208999</v>
      </c>
    </row>
    <row r="80846" spans="1:4" x14ac:dyDescent="0.25">
      <c r="A80846">
        <v>5775</v>
      </c>
      <c r="B80846" t="s">
        <v>35</v>
      </c>
      <c r="C80846" t="s">
        <v>76</v>
      </c>
      <c r="D80846">
        <v>68204.207026949953</v>
      </c>
    </row>
    <row r="80847" spans="1:4" x14ac:dyDescent="0.25">
      <c r="A80847">
        <v>5775</v>
      </c>
      <c r="B80847" t="s">
        <v>35</v>
      </c>
      <c r="C80847" t="s">
        <v>77</v>
      </c>
      <c r="D80847">
        <v>8116.3726000000006</v>
      </c>
    </row>
    <row r="80848" spans="1:4" x14ac:dyDescent="0.25">
      <c r="A80848">
        <v>5775</v>
      </c>
      <c r="B80848" t="s">
        <v>36</v>
      </c>
      <c r="C80848" t="s">
        <v>81</v>
      </c>
      <c r="D80848">
        <v>4446.3598199999997</v>
      </c>
    </row>
    <row r="80849" spans="1:4" x14ac:dyDescent="0.25">
      <c r="A80849">
        <v>5775</v>
      </c>
      <c r="B80849" t="s">
        <v>36</v>
      </c>
      <c r="C80849" t="s">
        <v>82</v>
      </c>
      <c r="D80849">
        <v>116192.98639999999</v>
      </c>
    </row>
    <row r="80850" spans="1:4" x14ac:dyDescent="0.25">
      <c r="A80850">
        <v>5775</v>
      </c>
      <c r="B80850" t="s">
        <v>36</v>
      </c>
      <c r="C80850" t="s">
        <v>83</v>
      </c>
      <c r="D80850">
        <v>6283.6848900000005</v>
      </c>
    </row>
    <row r="80851" spans="1:4" x14ac:dyDescent="0.25">
      <c r="A80851">
        <v>5775</v>
      </c>
      <c r="B80851" t="s">
        <v>36</v>
      </c>
      <c r="C80851" t="s">
        <v>75</v>
      </c>
      <c r="D80851">
        <v>1207.3968482999996</v>
      </c>
    </row>
    <row r="80852" spans="1:4" x14ac:dyDescent="0.25">
      <c r="A80852">
        <v>5776</v>
      </c>
      <c r="B80852" t="s">
        <v>33</v>
      </c>
      <c r="C80852" t="s">
        <v>75</v>
      </c>
      <c r="D80852">
        <v>218752.52819160002</v>
      </c>
    </row>
    <row r="80853" spans="1:4" x14ac:dyDescent="0.25">
      <c r="A80853">
        <v>5776</v>
      </c>
      <c r="B80853" t="s">
        <v>33</v>
      </c>
      <c r="C80853" t="s">
        <v>76</v>
      </c>
      <c r="D80853">
        <v>66566.164672000014</v>
      </c>
    </row>
    <row r="80854" spans="1:4" x14ac:dyDescent="0.25">
      <c r="A80854">
        <v>5776</v>
      </c>
      <c r="B80854" t="s">
        <v>33</v>
      </c>
      <c r="C80854" t="s">
        <v>77</v>
      </c>
      <c r="D80854">
        <v>1009.0306880000001</v>
      </c>
    </row>
    <row r="80855" spans="1:4" x14ac:dyDescent="0.25">
      <c r="A80855">
        <v>5776</v>
      </c>
      <c r="B80855" t="s">
        <v>34</v>
      </c>
      <c r="C80855" t="s">
        <v>78</v>
      </c>
      <c r="D80855">
        <v>60600.094899999996</v>
      </c>
    </row>
    <row r="80856" spans="1:4" x14ac:dyDescent="0.25">
      <c r="A80856">
        <v>5776</v>
      </c>
      <c r="B80856" t="s">
        <v>34</v>
      </c>
      <c r="C80856" t="s">
        <v>75</v>
      </c>
      <c r="D80856">
        <v>109888.08590247095</v>
      </c>
    </row>
    <row r="80857" spans="1:4" x14ac:dyDescent="0.25">
      <c r="A80857">
        <v>5776</v>
      </c>
      <c r="B80857" t="s">
        <v>34</v>
      </c>
      <c r="C80857" t="s">
        <v>79</v>
      </c>
      <c r="D80857">
        <v>14785.685589999999</v>
      </c>
    </row>
    <row r="80858" spans="1:4" x14ac:dyDescent="0.25">
      <c r="A80858">
        <v>5776</v>
      </c>
      <c r="B80858" t="s">
        <v>35</v>
      </c>
      <c r="C80858" t="s">
        <v>80</v>
      </c>
      <c r="D80858">
        <v>12982.212783999999</v>
      </c>
    </row>
    <row r="80859" spans="1:4" x14ac:dyDescent="0.25">
      <c r="A80859">
        <v>5776</v>
      </c>
      <c r="B80859" t="s">
        <v>35</v>
      </c>
      <c r="C80859" t="s">
        <v>75</v>
      </c>
      <c r="D80859">
        <v>132897.75631363</v>
      </c>
    </row>
    <row r="80860" spans="1:4" x14ac:dyDescent="0.25">
      <c r="A80860">
        <v>5776</v>
      </c>
      <c r="B80860" t="s">
        <v>35</v>
      </c>
      <c r="C80860" t="s">
        <v>76</v>
      </c>
      <c r="D80860">
        <v>73935.833213639999</v>
      </c>
    </row>
    <row r="80861" spans="1:4" x14ac:dyDescent="0.25">
      <c r="A80861">
        <v>5776</v>
      </c>
      <c r="B80861" t="s">
        <v>35</v>
      </c>
      <c r="C80861" t="s">
        <v>77</v>
      </c>
      <c r="D80861">
        <v>9161.0493800000004</v>
      </c>
    </row>
    <row r="80862" spans="1:4" x14ac:dyDescent="0.25">
      <c r="A80862">
        <v>5776</v>
      </c>
      <c r="B80862" t="s">
        <v>36</v>
      </c>
      <c r="C80862" t="s">
        <v>81</v>
      </c>
      <c r="D80862">
        <v>4421.2512499999993</v>
      </c>
    </row>
    <row r="80863" spans="1:4" x14ac:dyDescent="0.25">
      <c r="A80863">
        <v>5776</v>
      </c>
      <c r="B80863" t="s">
        <v>36</v>
      </c>
      <c r="C80863" t="s">
        <v>82</v>
      </c>
      <c r="D80863">
        <v>152705.09999999998</v>
      </c>
    </row>
    <row r="80864" spans="1:4" x14ac:dyDescent="0.25">
      <c r="A80864">
        <v>5776</v>
      </c>
      <c r="B80864" t="s">
        <v>36</v>
      </c>
      <c r="C80864" t="s">
        <v>83</v>
      </c>
      <c r="D80864">
        <v>6245.2039199999981</v>
      </c>
    </row>
    <row r="80865" spans="1:4" x14ac:dyDescent="0.25">
      <c r="A80865">
        <v>5776</v>
      </c>
      <c r="B80865" t="s">
        <v>36</v>
      </c>
      <c r="C80865" t="s">
        <v>75</v>
      </c>
      <c r="D80865">
        <v>1200.7040101000002</v>
      </c>
    </row>
    <row r="80866" spans="1:4" x14ac:dyDescent="0.25">
      <c r="A80866">
        <v>5777</v>
      </c>
      <c r="B80866" t="s">
        <v>33</v>
      </c>
      <c r="C80866" t="s">
        <v>75</v>
      </c>
      <c r="D80866">
        <v>211113.72195109999</v>
      </c>
    </row>
    <row r="80867" spans="1:4" x14ac:dyDescent="0.25">
      <c r="A80867">
        <v>5777</v>
      </c>
      <c r="B80867" t="s">
        <v>33</v>
      </c>
      <c r="C80867" t="s">
        <v>76</v>
      </c>
      <c r="D80867">
        <v>65709.637075199993</v>
      </c>
    </row>
    <row r="80868" spans="1:4" x14ac:dyDescent="0.25">
      <c r="A80868">
        <v>5777</v>
      </c>
      <c r="B80868" t="s">
        <v>33</v>
      </c>
      <c r="C80868" t="s">
        <v>77</v>
      </c>
      <c r="D80868">
        <v>917.15824300000031</v>
      </c>
    </row>
    <row r="80869" spans="1:4" x14ac:dyDescent="0.25">
      <c r="A80869">
        <v>5777</v>
      </c>
      <c r="B80869" t="s">
        <v>34</v>
      </c>
      <c r="C80869" t="s">
        <v>78</v>
      </c>
      <c r="D80869">
        <v>58479.157399999996</v>
      </c>
    </row>
    <row r="80870" spans="1:4" x14ac:dyDescent="0.25">
      <c r="A80870">
        <v>5777</v>
      </c>
      <c r="B80870" t="s">
        <v>34</v>
      </c>
      <c r="C80870" t="s">
        <v>75</v>
      </c>
      <c r="D80870">
        <v>104850.72175308299</v>
      </c>
    </row>
    <row r="80871" spans="1:4" x14ac:dyDescent="0.25">
      <c r="A80871">
        <v>5777</v>
      </c>
      <c r="B80871" t="s">
        <v>34</v>
      </c>
      <c r="C80871" t="s">
        <v>79</v>
      </c>
      <c r="D80871">
        <v>14308.057569999995</v>
      </c>
    </row>
    <row r="80872" spans="1:4" x14ac:dyDescent="0.25">
      <c r="A80872">
        <v>5777</v>
      </c>
      <c r="B80872" t="s">
        <v>35</v>
      </c>
      <c r="C80872" t="s">
        <v>80</v>
      </c>
      <c r="D80872">
        <v>13066.356740000005</v>
      </c>
    </row>
    <row r="80873" spans="1:4" x14ac:dyDescent="0.25">
      <c r="A80873">
        <v>5777</v>
      </c>
      <c r="B80873" t="s">
        <v>35</v>
      </c>
      <c r="C80873" t="s">
        <v>75</v>
      </c>
      <c r="D80873">
        <v>135311.70783381999</v>
      </c>
    </row>
    <row r="80874" spans="1:4" x14ac:dyDescent="0.25">
      <c r="A80874">
        <v>5777</v>
      </c>
      <c r="B80874" t="s">
        <v>35</v>
      </c>
      <c r="C80874" t="s">
        <v>76</v>
      </c>
      <c r="D80874">
        <v>79036.218220139999</v>
      </c>
    </row>
    <row r="80875" spans="1:4" x14ac:dyDescent="0.25">
      <c r="A80875">
        <v>5777</v>
      </c>
      <c r="B80875" t="s">
        <v>35</v>
      </c>
      <c r="C80875" t="s">
        <v>77</v>
      </c>
      <c r="D80875">
        <v>8913.0269500000013</v>
      </c>
    </row>
    <row r="80876" spans="1:4" x14ac:dyDescent="0.25">
      <c r="A80876">
        <v>5777</v>
      </c>
      <c r="B80876" t="s">
        <v>36</v>
      </c>
      <c r="C80876" t="s">
        <v>81</v>
      </c>
      <c r="D80876">
        <v>4376.6022899999998</v>
      </c>
    </row>
    <row r="80877" spans="1:4" x14ac:dyDescent="0.25">
      <c r="A80877">
        <v>5777</v>
      </c>
      <c r="B80877" t="s">
        <v>36</v>
      </c>
      <c r="C80877" t="s">
        <v>82</v>
      </c>
      <c r="D80877">
        <v>196935.44450000007</v>
      </c>
    </row>
    <row r="80878" spans="1:4" x14ac:dyDescent="0.25">
      <c r="A80878">
        <v>5777</v>
      </c>
      <c r="B80878" t="s">
        <v>36</v>
      </c>
      <c r="C80878" t="s">
        <v>83</v>
      </c>
      <c r="D80878">
        <v>6187.2065900000007</v>
      </c>
    </row>
    <row r="80879" spans="1:4" x14ac:dyDescent="0.25">
      <c r="A80879">
        <v>5777</v>
      </c>
      <c r="B80879" t="s">
        <v>36</v>
      </c>
      <c r="C80879" t="s">
        <v>75</v>
      </c>
      <c r="D80879">
        <v>1191.5692909999996</v>
      </c>
    </row>
    <row r="80880" spans="1:4" x14ac:dyDescent="0.25">
      <c r="A80880">
        <v>5778</v>
      </c>
      <c r="B80880" t="s">
        <v>33</v>
      </c>
      <c r="C80880" t="s">
        <v>75</v>
      </c>
      <c r="D80880">
        <v>196923.29154980005</v>
      </c>
    </row>
    <row r="80881" spans="1:4" x14ac:dyDescent="0.25">
      <c r="A80881">
        <v>5778</v>
      </c>
      <c r="B80881" t="s">
        <v>33</v>
      </c>
      <c r="C80881" t="s">
        <v>76</v>
      </c>
      <c r="D80881">
        <v>61444.623325100009</v>
      </c>
    </row>
    <row r="80882" spans="1:4" x14ac:dyDescent="0.25">
      <c r="A80882">
        <v>5778</v>
      </c>
      <c r="B80882" t="s">
        <v>33</v>
      </c>
      <c r="C80882" t="s">
        <v>77</v>
      </c>
      <c r="D80882">
        <v>785.51037580000013</v>
      </c>
    </row>
    <row r="80883" spans="1:4" x14ac:dyDescent="0.25">
      <c r="A80883">
        <v>5778</v>
      </c>
      <c r="B80883" t="s">
        <v>34</v>
      </c>
      <c r="C80883" t="s">
        <v>78</v>
      </c>
      <c r="D80883">
        <v>55332.022900000011</v>
      </c>
    </row>
    <row r="80884" spans="1:4" x14ac:dyDescent="0.25">
      <c r="A80884">
        <v>5778</v>
      </c>
      <c r="B80884" t="s">
        <v>34</v>
      </c>
      <c r="C80884" t="s">
        <v>75</v>
      </c>
      <c r="D80884">
        <v>97977.44687502399</v>
      </c>
    </row>
    <row r="80885" spans="1:4" x14ac:dyDescent="0.25">
      <c r="A80885">
        <v>5778</v>
      </c>
      <c r="B80885" t="s">
        <v>34</v>
      </c>
      <c r="C80885" t="s">
        <v>79</v>
      </c>
      <c r="D80885">
        <v>13599.70717</v>
      </c>
    </row>
    <row r="80886" spans="1:4" x14ac:dyDescent="0.25">
      <c r="A80886">
        <v>5778</v>
      </c>
      <c r="B80886" t="s">
        <v>35</v>
      </c>
      <c r="C80886" t="s">
        <v>80</v>
      </c>
      <c r="D80886">
        <v>13807.293152</v>
      </c>
    </row>
    <row r="80887" spans="1:4" x14ac:dyDescent="0.25">
      <c r="A80887">
        <v>5778</v>
      </c>
      <c r="B80887" t="s">
        <v>35</v>
      </c>
      <c r="C80887" t="s">
        <v>75</v>
      </c>
      <c r="D80887">
        <v>140590.29829820999</v>
      </c>
    </row>
    <row r="80888" spans="1:4" x14ac:dyDescent="0.25">
      <c r="A80888">
        <v>5778</v>
      </c>
      <c r="B80888" t="s">
        <v>35</v>
      </c>
      <c r="C80888" t="s">
        <v>76</v>
      </c>
      <c r="D80888">
        <v>84086.619501449983</v>
      </c>
    </row>
    <row r="80889" spans="1:4" x14ac:dyDescent="0.25">
      <c r="A80889">
        <v>5778</v>
      </c>
      <c r="B80889" t="s">
        <v>35</v>
      </c>
      <c r="C80889" t="s">
        <v>77</v>
      </c>
      <c r="D80889">
        <v>10103.222209999996</v>
      </c>
    </row>
    <row r="80890" spans="1:4" x14ac:dyDescent="0.25">
      <c r="A80890">
        <v>5778</v>
      </c>
      <c r="B80890" t="s">
        <v>36</v>
      </c>
      <c r="C80890" t="s">
        <v>81</v>
      </c>
      <c r="D80890">
        <v>4250.5388600000015</v>
      </c>
    </row>
    <row r="80891" spans="1:4" x14ac:dyDescent="0.25">
      <c r="A80891">
        <v>5778</v>
      </c>
      <c r="B80891" t="s">
        <v>36</v>
      </c>
      <c r="C80891" t="s">
        <v>82</v>
      </c>
      <c r="D80891">
        <v>223677.06659999993</v>
      </c>
    </row>
    <row r="80892" spans="1:4" x14ac:dyDescent="0.25">
      <c r="A80892">
        <v>5778</v>
      </c>
      <c r="B80892" t="s">
        <v>36</v>
      </c>
      <c r="C80892" t="s">
        <v>83</v>
      </c>
      <c r="D80892">
        <v>6015.2194099999988</v>
      </c>
    </row>
    <row r="80893" spans="1:4" x14ac:dyDescent="0.25">
      <c r="A80893">
        <v>5778</v>
      </c>
      <c r="B80893" t="s">
        <v>36</v>
      </c>
      <c r="C80893" t="s">
        <v>75</v>
      </c>
      <c r="D80893">
        <v>1160.8354837999998</v>
      </c>
    </row>
    <row r="80894" spans="1:4" x14ac:dyDescent="0.25">
      <c r="A80894">
        <v>5779</v>
      </c>
      <c r="B80894" t="s">
        <v>33</v>
      </c>
      <c r="C80894" t="s">
        <v>75</v>
      </c>
      <c r="D80894">
        <v>191711.09140830004</v>
      </c>
    </row>
    <row r="80895" spans="1:4" x14ac:dyDescent="0.25">
      <c r="A80895">
        <v>5779</v>
      </c>
      <c r="B80895" t="s">
        <v>33</v>
      </c>
      <c r="C80895" t="s">
        <v>76</v>
      </c>
      <c r="D80895">
        <v>52151.717541100006</v>
      </c>
    </row>
    <row r="80896" spans="1:4" x14ac:dyDescent="0.25">
      <c r="A80896">
        <v>5779</v>
      </c>
      <c r="B80896" t="s">
        <v>33</v>
      </c>
      <c r="C80896" t="s">
        <v>77</v>
      </c>
      <c r="D80896">
        <v>681.95821679999983</v>
      </c>
    </row>
    <row r="80897" spans="1:4" x14ac:dyDescent="0.25">
      <c r="A80897">
        <v>5779</v>
      </c>
      <c r="B80897" t="s">
        <v>34</v>
      </c>
      <c r="C80897" t="s">
        <v>78</v>
      </c>
      <c r="D80897">
        <v>55228.750899999999</v>
      </c>
    </row>
    <row r="80898" spans="1:4" x14ac:dyDescent="0.25">
      <c r="A80898">
        <v>5779</v>
      </c>
      <c r="B80898" t="s">
        <v>34</v>
      </c>
      <c r="C80898" t="s">
        <v>75</v>
      </c>
      <c r="D80898">
        <v>97025.39609696703</v>
      </c>
    </row>
    <row r="80899" spans="1:4" x14ac:dyDescent="0.25">
      <c r="A80899">
        <v>5779</v>
      </c>
      <c r="B80899" t="s">
        <v>34</v>
      </c>
      <c r="C80899" t="s">
        <v>79</v>
      </c>
      <c r="D80899">
        <v>13551.31871</v>
      </c>
    </row>
    <row r="80900" spans="1:4" x14ac:dyDescent="0.25">
      <c r="A80900">
        <v>5779</v>
      </c>
      <c r="B80900" t="s">
        <v>35</v>
      </c>
      <c r="C80900" t="s">
        <v>80</v>
      </c>
      <c r="D80900">
        <v>15167.518243999999</v>
      </c>
    </row>
    <row r="80901" spans="1:4" x14ac:dyDescent="0.25">
      <c r="A80901">
        <v>5779</v>
      </c>
      <c r="B80901" t="s">
        <v>35</v>
      </c>
      <c r="C80901" t="s">
        <v>75</v>
      </c>
      <c r="D80901">
        <v>141498.48802589995</v>
      </c>
    </row>
    <row r="80902" spans="1:4" x14ac:dyDescent="0.25">
      <c r="A80902">
        <v>5779</v>
      </c>
      <c r="B80902" t="s">
        <v>35</v>
      </c>
      <c r="C80902" t="s">
        <v>76</v>
      </c>
      <c r="D80902">
        <v>80365.950096999994</v>
      </c>
    </row>
    <row r="80903" spans="1:4" x14ac:dyDescent="0.25">
      <c r="A80903">
        <v>5779</v>
      </c>
      <c r="B80903" t="s">
        <v>35</v>
      </c>
      <c r="C80903" t="s">
        <v>77</v>
      </c>
      <c r="D80903">
        <v>10668.50597</v>
      </c>
    </row>
    <row r="80904" spans="1:4" x14ac:dyDescent="0.25">
      <c r="A80904">
        <v>5779</v>
      </c>
      <c r="B80904" t="s">
        <v>36</v>
      </c>
      <c r="C80904" t="s">
        <v>81</v>
      </c>
      <c r="D80904">
        <v>4327.3473899999999</v>
      </c>
    </row>
    <row r="80905" spans="1:4" x14ac:dyDescent="0.25">
      <c r="A80905">
        <v>5779</v>
      </c>
      <c r="B80905" t="s">
        <v>36</v>
      </c>
      <c r="C80905" t="s">
        <v>82</v>
      </c>
      <c r="D80905">
        <v>177829.39403</v>
      </c>
    </row>
    <row r="80906" spans="1:4" x14ac:dyDescent="0.25">
      <c r="A80906">
        <v>5779</v>
      </c>
      <c r="B80906" t="s">
        <v>36</v>
      </c>
      <c r="C80906" t="s">
        <v>83</v>
      </c>
      <c r="D80906">
        <v>6129.1082000000015</v>
      </c>
    </row>
    <row r="80907" spans="1:4" x14ac:dyDescent="0.25">
      <c r="A80907">
        <v>5779</v>
      </c>
      <c r="B80907" t="s">
        <v>36</v>
      </c>
      <c r="C80907" t="s">
        <v>75</v>
      </c>
      <c r="D80907">
        <v>1182.8332646999997</v>
      </c>
    </row>
    <row r="80908" spans="1:4" x14ac:dyDescent="0.25">
      <c r="A80908">
        <v>5780</v>
      </c>
      <c r="B80908" t="s">
        <v>33</v>
      </c>
      <c r="C80908" t="s">
        <v>75</v>
      </c>
      <c r="D80908">
        <v>190762.26614060003</v>
      </c>
    </row>
    <row r="80909" spans="1:4" x14ac:dyDescent="0.25">
      <c r="A80909">
        <v>5780</v>
      </c>
      <c r="B80909" t="s">
        <v>33</v>
      </c>
      <c r="C80909" t="s">
        <v>76</v>
      </c>
      <c r="D80909">
        <v>47339.709676099999</v>
      </c>
    </row>
    <row r="80910" spans="1:4" x14ac:dyDescent="0.25">
      <c r="A80910">
        <v>5780</v>
      </c>
      <c r="B80910" t="s">
        <v>33</v>
      </c>
      <c r="C80910" t="s">
        <v>77</v>
      </c>
      <c r="D80910">
        <v>587.03341120000016</v>
      </c>
    </row>
    <row r="80911" spans="1:4" x14ac:dyDescent="0.25">
      <c r="A80911">
        <v>5780</v>
      </c>
      <c r="B80911" t="s">
        <v>34</v>
      </c>
      <c r="C80911" t="s">
        <v>78</v>
      </c>
      <c r="D80911">
        <v>56466.130400000009</v>
      </c>
    </row>
    <row r="80912" spans="1:4" x14ac:dyDescent="0.25">
      <c r="A80912">
        <v>5780</v>
      </c>
      <c r="B80912" t="s">
        <v>34</v>
      </c>
      <c r="C80912" t="s">
        <v>75</v>
      </c>
      <c r="D80912">
        <v>98848.007483876994</v>
      </c>
    </row>
    <row r="80913" spans="1:4" x14ac:dyDescent="0.25">
      <c r="A80913">
        <v>5780</v>
      </c>
      <c r="B80913" t="s">
        <v>34</v>
      </c>
      <c r="C80913" t="s">
        <v>79</v>
      </c>
      <c r="D80913">
        <v>13792.968970000002</v>
      </c>
    </row>
    <row r="80914" spans="1:4" x14ac:dyDescent="0.25">
      <c r="A80914">
        <v>5780</v>
      </c>
      <c r="B80914" t="s">
        <v>35</v>
      </c>
      <c r="C80914" t="s">
        <v>80</v>
      </c>
      <c r="D80914">
        <v>15558.823695999999</v>
      </c>
    </row>
    <row r="80915" spans="1:4" x14ac:dyDescent="0.25">
      <c r="A80915">
        <v>5780</v>
      </c>
      <c r="B80915" t="s">
        <v>35</v>
      </c>
      <c r="C80915" t="s">
        <v>75</v>
      </c>
      <c r="D80915">
        <v>140076.59822854001</v>
      </c>
    </row>
    <row r="80916" spans="1:4" x14ac:dyDescent="0.25">
      <c r="A80916">
        <v>5780</v>
      </c>
      <c r="B80916" t="s">
        <v>35</v>
      </c>
      <c r="C80916" t="s">
        <v>76</v>
      </c>
      <c r="D80916">
        <v>73829.747186800014</v>
      </c>
    </row>
    <row r="80917" spans="1:4" x14ac:dyDescent="0.25">
      <c r="A80917">
        <v>5780</v>
      </c>
      <c r="B80917" t="s">
        <v>35</v>
      </c>
      <c r="C80917" t="s">
        <v>77</v>
      </c>
      <c r="D80917">
        <v>11673.210950000002</v>
      </c>
    </row>
    <row r="80918" spans="1:4" x14ac:dyDescent="0.25">
      <c r="A80918">
        <v>5780</v>
      </c>
      <c r="B80918" t="s">
        <v>36</v>
      </c>
      <c r="C80918" t="s">
        <v>81</v>
      </c>
      <c r="D80918">
        <v>4474.2131400000017</v>
      </c>
    </row>
    <row r="80919" spans="1:4" x14ac:dyDescent="0.25">
      <c r="A80919">
        <v>5780</v>
      </c>
      <c r="B80919" t="s">
        <v>36</v>
      </c>
      <c r="C80919" t="s">
        <v>82</v>
      </c>
      <c r="D80919">
        <v>105478.57580999999</v>
      </c>
    </row>
    <row r="80920" spans="1:4" x14ac:dyDescent="0.25">
      <c r="A80920">
        <v>5780</v>
      </c>
      <c r="B80920" t="s">
        <v>36</v>
      </c>
      <c r="C80920" t="s">
        <v>83</v>
      </c>
      <c r="D80920">
        <v>6337.1784700000007</v>
      </c>
    </row>
    <row r="80921" spans="1:4" x14ac:dyDescent="0.25">
      <c r="A80921">
        <v>5780</v>
      </c>
      <c r="B80921" t="s">
        <v>36</v>
      </c>
      <c r="C80921" t="s">
        <v>75</v>
      </c>
      <c r="D80921">
        <v>1220.1875507999998</v>
      </c>
    </row>
    <row r="80922" spans="1:4" x14ac:dyDescent="0.25">
      <c r="A80922">
        <v>5781</v>
      </c>
      <c r="B80922" t="s">
        <v>33</v>
      </c>
      <c r="C80922" t="s">
        <v>75</v>
      </c>
      <c r="D80922">
        <v>184468.52585959999</v>
      </c>
    </row>
    <row r="80923" spans="1:4" x14ac:dyDescent="0.25">
      <c r="A80923">
        <v>5781</v>
      </c>
      <c r="B80923" t="s">
        <v>33</v>
      </c>
      <c r="C80923" t="s">
        <v>76</v>
      </c>
      <c r="D80923">
        <v>41617.958877099998</v>
      </c>
    </row>
    <row r="80924" spans="1:4" x14ac:dyDescent="0.25">
      <c r="A80924">
        <v>5781</v>
      </c>
      <c r="B80924" t="s">
        <v>33</v>
      </c>
      <c r="C80924" t="s">
        <v>77</v>
      </c>
      <c r="D80924">
        <v>493.32403719999996</v>
      </c>
    </row>
    <row r="80925" spans="1:4" x14ac:dyDescent="0.25">
      <c r="A80925">
        <v>5781</v>
      </c>
      <c r="B80925" t="s">
        <v>34</v>
      </c>
      <c r="C80925" t="s">
        <v>78</v>
      </c>
      <c r="D80925">
        <v>56495.064000000006</v>
      </c>
    </row>
    <row r="80926" spans="1:4" x14ac:dyDescent="0.25">
      <c r="A80926">
        <v>5781</v>
      </c>
      <c r="B80926" t="s">
        <v>34</v>
      </c>
      <c r="C80926" t="s">
        <v>75</v>
      </c>
      <c r="D80926">
        <v>98555.218753668974</v>
      </c>
    </row>
    <row r="80927" spans="1:4" x14ac:dyDescent="0.25">
      <c r="A80927">
        <v>5781</v>
      </c>
      <c r="B80927" t="s">
        <v>34</v>
      </c>
      <c r="C80927" t="s">
        <v>79</v>
      </c>
      <c r="D80927">
        <v>13944.814930000004</v>
      </c>
    </row>
    <row r="80928" spans="1:4" x14ac:dyDescent="0.25">
      <c r="A80928">
        <v>5781</v>
      </c>
      <c r="B80928" t="s">
        <v>35</v>
      </c>
      <c r="C80928" t="s">
        <v>80</v>
      </c>
      <c r="D80928">
        <v>17019.749906999998</v>
      </c>
    </row>
    <row r="80929" spans="1:4" x14ac:dyDescent="0.25">
      <c r="A80929">
        <v>5781</v>
      </c>
      <c r="B80929" t="s">
        <v>35</v>
      </c>
      <c r="C80929" t="s">
        <v>75</v>
      </c>
      <c r="D80929">
        <v>135409.21556020004</v>
      </c>
    </row>
    <row r="80930" spans="1:4" x14ac:dyDescent="0.25">
      <c r="A80930">
        <v>5781</v>
      </c>
      <c r="B80930" t="s">
        <v>35</v>
      </c>
      <c r="C80930" t="s">
        <v>76</v>
      </c>
      <c r="D80930">
        <v>64339.022398999994</v>
      </c>
    </row>
    <row r="80931" spans="1:4" x14ac:dyDescent="0.25">
      <c r="A80931">
        <v>5781</v>
      </c>
      <c r="B80931" t="s">
        <v>35</v>
      </c>
      <c r="C80931" t="s">
        <v>77</v>
      </c>
      <c r="D80931">
        <v>14690.826309999997</v>
      </c>
    </row>
    <row r="80932" spans="1:4" x14ac:dyDescent="0.25">
      <c r="A80932">
        <v>5781</v>
      </c>
      <c r="B80932" t="s">
        <v>36</v>
      </c>
      <c r="C80932" t="s">
        <v>81</v>
      </c>
      <c r="D80932">
        <v>4500.0734999999995</v>
      </c>
    </row>
    <row r="80933" spans="1:4" x14ac:dyDescent="0.25">
      <c r="A80933">
        <v>5781</v>
      </c>
      <c r="B80933" t="s">
        <v>36</v>
      </c>
      <c r="C80933" t="s">
        <v>82</v>
      </c>
      <c r="D80933">
        <v>77314.594930000021</v>
      </c>
    </row>
    <row r="80934" spans="1:4" x14ac:dyDescent="0.25">
      <c r="A80934">
        <v>5781</v>
      </c>
      <c r="B80934" t="s">
        <v>36</v>
      </c>
      <c r="C80934" t="s">
        <v>83</v>
      </c>
      <c r="D80934">
        <v>6387.5398699999987</v>
      </c>
    </row>
    <row r="80935" spans="1:4" x14ac:dyDescent="0.25">
      <c r="A80935">
        <v>5781</v>
      </c>
      <c r="B80935" t="s">
        <v>36</v>
      </c>
      <c r="C80935" t="s">
        <v>75</v>
      </c>
      <c r="D80935">
        <v>1232.8417867999995</v>
      </c>
    </row>
    <row r="80936" spans="1:4" x14ac:dyDescent="0.25">
      <c r="A80936">
        <v>5782</v>
      </c>
      <c r="B80936" t="s">
        <v>33</v>
      </c>
      <c r="C80936" t="s">
        <v>75</v>
      </c>
      <c r="D80936">
        <v>172786.50487900001</v>
      </c>
    </row>
    <row r="80937" spans="1:4" x14ac:dyDescent="0.25">
      <c r="A80937">
        <v>5782</v>
      </c>
      <c r="B80937" t="s">
        <v>33</v>
      </c>
      <c r="C80937" t="s">
        <v>76</v>
      </c>
      <c r="D80937">
        <v>30983.583186300002</v>
      </c>
    </row>
    <row r="80938" spans="1:4" x14ac:dyDescent="0.25">
      <c r="A80938">
        <v>5782</v>
      </c>
      <c r="B80938" t="s">
        <v>33</v>
      </c>
      <c r="C80938" t="s">
        <v>77</v>
      </c>
      <c r="D80938">
        <v>416.34351590000006</v>
      </c>
    </row>
    <row r="80939" spans="1:4" x14ac:dyDescent="0.25">
      <c r="A80939">
        <v>5782</v>
      </c>
      <c r="B80939" t="s">
        <v>34</v>
      </c>
      <c r="C80939" t="s">
        <v>78</v>
      </c>
      <c r="D80939">
        <v>55540.502299999993</v>
      </c>
    </row>
    <row r="80940" spans="1:4" x14ac:dyDescent="0.25">
      <c r="A80940">
        <v>5782</v>
      </c>
      <c r="B80940" t="s">
        <v>34</v>
      </c>
      <c r="C80940" t="s">
        <v>75</v>
      </c>
      <c r="D80940">
        <v>95951.995202787046</v>
      </c>
    </row>
    <row r="80941" spans="1:4" x14ac:dyDescent="0.25">
      <c r="A80941">
        <v>5782</v>
      </c>
      <c r="B80941" t="s">
        <v>34</v>
      </c>
      <c r="C80941" t="s">
        <v>79</v>
      </c>
      <c r="D80941">
        <v>13833.513520000004</v>
      </c>
    </row>
    <row r="80942" spans="1:4" x14ac:dyDescent="0.25">
      <c r="A80942">
        <v>5782</v>
      </c>
      <c r="B80942" t="s">
        <v>35</v>
      </c>
      <c r="C80942" t="s">
        <v>80</v>
      </c>
      <c r="D80942">
        <v>16031.602475999996</v>
      </c>
    </row>
    <row r="80943" spans="1:4" x14ac:dyDescent="0.25">
      <c r="A80943">
        <v>5782</v>
      </c>
      <c r="B80943" t="s">
        <v>35</v>
      </c>
      <c r="C80943" t="s">
        <v>75</v>
      </c>
      <c r="D80943">
        <v>126688.44029880996</v>
      </c>
    </row>
    <row r="80944" spans="1:4" x14ac:dyDescent="0.25">
      <c r="A80944">
        <v>5782</v>
      </c>
      <c r="B80944" t="s">
        <v>35</v>
      </c>
      <c r="C80944" t="s">
        <v>76</v>
      </c>
      <c r="D80944">
        <v>55861.336022650001</v>
      </c>
    </row>
    <row r="80945" spans="1:4" x14ac:dyDescent="0.25">
      <c r="A80945">
        <v>5782</v>
      </c>
      <c r="B80945" t="s">
        <v>35</v>
      </c>
      <c r="C80945" t="s">
        <v>77</v>
      </c>
      <c r="D80945">
        <v>15638.184289999999</v>
      </c>
    </row>
    <row r="80946" spans="1:4" x14ac:dyDescent="0.25">
      <c r="A80946">
        <v>5782</v>
      </c>
      <c r="B80946" t="s">
        <v>36</v>
      </c>
      <c r="C80946" t="s">
        <v>81</v>
      </c>
      <c r="D80946">
        <v>4451.5199299999995</v>
      </c>
    </row>
    <row r="80947" spans="1:4" x14ac:dyDescent="0.25">
      <c r="A80947">
        <v>5782</v>
      </c>
      <c r="B80947" t="s">
        <v>36</v>
      </c>
      <c r="C80947" t="s">
        <v>82</v>
      </c>
      <c r="D80947">
        <v>57771.303069999994</v>
      </c>
    </row>
    <row r="80948" spans="1:4" x14ac:dyDescent="0.25">
      <c r="A80948">
        <v>5782</v>
      </c>
      <c r="B80948" t="s">
        <v>36</v>
      </c>
      <c r="C80948" t="s">
        <v>83</v>
      </c>
      <c r="D80948">
        <v>6325.2527300000002</v>
      </c>
    </row>
    <row r="80949" spans="1:4" x14ac:dyDescent="0.25">
      <c r="A80949">
        <v>5782</v>
      </c>
      <c r="B80949" t="s">
        <v>36</v>
      </c>
      <c r="C80949" t="s">
        <v>75</v>
      </c>
      <c r="D80949">
        <v>1225.8018394999999</v>
      </c>
    </row>
    <row r="80950" spans="1:4" x14ac:dyDescent="0.25">
      <c r="A80950">
        <v>5783</v>
      </c>
      <c r="B80950" t="s">
        <v>33</v>
      </c>
      <c r="C80950" t="s">
        <v>75</v>
      </c>
      <c r="D80950">
        <v>161367.69722099998</v>
      </c>
    </row>
    <row r="80951" spans="1:4" x14ac:dyDescent="0.25">
      <c r="A80951">
        <v>5783</v>
      </c>
      <c r="B80951" t="s">
        <v>33</v>
      </c>
      <c r="C80951" t="s">
        <v>76</v>
      </c>
      <c r="D80951">
        <v>25524.997567799997</v>
      </c>
    </row>
    <row r="80952" spans="1:4" x14ac:dyDescent="0.25">
      <c r="A80952">
        <v>5783</v>
      </c>
      <c r="B80952" t="s">
        <v>33</v>
      </c>
      <c r="C80952" t="s">
        <v>77</v>
      </c>
      <c r="D80952">
        <v>365.54407549999991</v>
      </c>
    </row>
    <row r="80953" spans="1:4" x14ac:dyDescent="0.25">
      <c r="A80953">
        <v>5783</v>
      </c>
      <c r="B80953" t="s">
        <v>34</v>
      </c>
      <c r="C80953" t="s">
        <v>78</v>
      </c>
      <c r="D80953">
        <v>54181.970000000008</v>
      </c>
    </row>
    <row r="80954" spans="1:4" x14ac:dyDescent="0.25">
      <c r="A80954">
        <v>5783</v>
      </c>
      <c r="B80954" t="s">
        <v>34</v>
      </c>
      <c r="C80954" t="s">
        <v>75</v>
      </c>
      <c r="D80954">
        <v>92393.023965682019</v>
      </c>
    </row>
    <row r="80955" spans="1:4" x14ac:dyDescent="0.25">
      <c r="A80955">
        <v>5783</v>
      </c>
      <c r="B80955" t="s">
        <v>34</v>
      </c>
      <c r="C80955" t="s">
        <v>79</v>
      </c>
      <c r="D80955">
        <v>13472.32561</v>
      </c>
    </row>
    <row r="80956" spans="1:4" x14ac:dyDescent="0.25">
      <c r="A80956">
        <v>5783</v>
      </c>
      <c r="B80956" t="s">
        <v>35</v>
      </c>
      <c r="C80956" t="s">
        <v>80</v>
      </c>
      <c r="D80956">
        <v>13645.312903999993</v>
      </c>
    </row>
    <row r="80957" spans="1:4" x14ac:dyDescent="0.25">
      <c r="A80957">
        <v>5783</v>
      </c>
      <c r="B80957" t="s">
        <v>35</v>
      </c>
      <c r="C80957" t="s">
        <v>75</v>
      </c>
      <c r="D80957">
        <v>112449.31313521997</v>
      </c>
    </row>
    <row r="80958" spans="1:4" x14ac:dyDescent="0.25">
      <c r="A80958">
        <v>5783</v>
      </c>
      <c r="B80958" t="s">
        <v>35</v>
      </c>
      <c r="C80958" t="s">
        <v>76</v>
      </c>
      <c r="D80958">
        <v>46796.350824469999</v>
      </c>
    </row>
    <row r="80959" spans="1:4" x14ac:dyDescent="0.25">
      <c r="A80959">
        <v>5783</v>
      </c>
      <c r="B80959" t="s">
        <v>35</v>
      </c>
      <c r="C80959" t="s">
        <v>77</v>
      </c>
      <c r="D80959">
        <v>13787.032810000001</v>
      </c>
    </row>
    <row r="80960" spans="1:4" x14ac:dyDescent="0.25">
      <c r="A80960">
        <v>5783</v>
      </c>
      <c r="B80960" t="s">
        <v>36</v>
      </c>
      <c r="C80960" t="s">
        <v>81</v>
      </c>
      <c r="D80960">
        <v>4424.6161600000023</v>
      </c>
    </row>
    <row r="80961" spans="1:4" x14ac:dyDescent="0.25">
      <c r="A80961">
        <v>5783</v>
      </c>
      <c r="B80961" t="s">
        <v>36</v>
      </c>
      <c r="C80961" t="s">
        <v>82</v>
      </c>
      <c r="D80961">
        <v>38522.222519999988</v>
      </c>
    </row>
    <row r="80962" spans="1:4" x14ac:dyDescent="0.25">
      <c r="A80962">
        <v>5783</v>
      </c>
      <c r="B80962" t="s">
        <v>36</v>
      </c>
      <c r="C80962" t="s">
        <v>83</v>
      </c>
      <c r="D80962">
        <v>6292.4846400000024</v>
      </c>
    </row>
    <row r="80963" spans="1:4" x14ac:dyDescent="0.25">
      <c r="A80963">
        <v>5783</v>
      </c>
      <c r="B80963" t="s">
        <v>36</v>
      </c>
      <c r="C80963" t="s">
        <v>75</v>
      </c>
      <c r="D80963">
        <v>1222.0102992</v>
      </c>
    </row>
    <row r="80964" spans="1:4" x14ac:dyDescent="0.25">
      <c r="A80964">
        <v>5784</v>
      </c>
      <c r="B80964" t="s">
        <v>33</v>
      </c>
      <c r="C80964" t="s">
        <v>75</v>
      </c>
      <c r="D80964">
        <v>154700.48327689999</v>
      </c>
    </row>
    <row r="80965" spans="1:4" x14ac:dyDescent="0.25">
      <c r="A80965">
        <v>5784</v>
      </c>
      <c r="B80965" t="s">
        <v>33</v>
      </c>
      <c r="C80965" t="s">
        <v>76</v>
      </c>
      <c r="D80965">
        <v>21871.730374999996</v>
      </c>
    </row>
    <row r="80966" spans="1:4" x14ac:dyDescent="0.25">
      <c r="A80966">
        <v>5784</v>
      </c>
      <c r="B80966" t="s">
        <v>33</v>
      </c>
      <c r="C80966" t="s">
        <v>77</v>
      </c>
      <c r="D80966">
        <v>343.6082780000001</v>
      </c>
    </row>
    <row r="80967" spans="1:4" x14ac:dyDescent="0.25">
      <c r="A80967">
        <v>5784</v>
      </c>
      <c r="B80967" t="s">
        <v>34</v>
      </c>
      <c r="C80967" t="s">
        <v>78</v>
      </c>
      <c r="D80967">
        <v>53010.287499999999</v>
      </c>
    </row>
    <row r="80968" spans="1:4" x14ac:dyDescent="0.25">
      <c r="A80968">
        <v>5784</v>
      </c>
      <c r="B80968" t="s">
        <v>34</v>
      </c>
      <c r="C80968" t="s">
        <v>75</v>
      </c>
      <c r="D80968">
        <v>89673.128179262014</v>
      </c>
    </row>
    <row r="80969" spans="1:4" x14ac:dyDescent="0.25">
      <c r="A80969">
        <v>5784</v>
      </c>
      <c r="B80969" t="s">
        <v>34</v>
      </c>
      <c r="C80969" t="s">
        <v>79</v>
      </c>
      <c r="D80969">
        <v>12918.289210000001</v>
      </c>
    </row>
    <row r="80970" spans="1:4" x14ac:dyDescent="0.25">
      <c r="A80970">
        <v>5784</v>
      </c>
      <c r="B80970" t="s">
        <v>35</v>
      </c>
      <c r="C80970" t="s">
        <v>80</v>
      </c>
      <c r="D80970">
        <v>10079.941799</v>
      </c>
    </row>
    <row r="80971" spans="1:4" x14ac:dyDescent="0.25">
      <c r="A80971">
        <v>5784</v>
      </c>
      <c r="B80971" t="s">
        <v>35</v>
      </c>
      <c r="C80971" t="s">
        <v>75</v>
      </c>
      <c r="D80971">
        <v>99784.429589199979</v>
      </c>
    </row>
    <row r="80972" spans="1:4" x14ac:dyDescent="0.25">
      <c r="A80972">
        <v>5784</v>
      </c>
      <c r="B80972" t="s">
        <v>35</v>
      </c>
      <c r="C80972" t="s">
        <v>76</v>
      </c>
      <c r="D80972">
        <v>38625.626125450006</v>
      </c>
    </row>
    <row r="80973" spans="1:4" x14ac:dyDescent="0.25">
      <c r="A80973">
        <v>5784</v>
      </c>
      <c r="B80973" t="s">
        <v>35</v>
      </c>
      <c r="C80973" t="s">
        <v>77</v>
      </c>
      <c r="D80973">
        <v>11218.99352</v>
      </c>
    </row>
    <row r="80974" spans="1:4" x14ac:dyDescent="0.25">
      <c r="A80974">
        <v>5784</v>
      </c>
      <c r="B80974" t="s">
        <v>36</v>
      </c>
      <c r="C80974" t="s">
        <v>81</v>
      </c>
      <c r="D80974">
        <v>4497.7859600000002</v>
      </c>
    </row>
    <row r="80975" spans="1:4" x14ac:dyDescent="0.25">
      <c r="A80975">
        <v>5784</v>
      </c>
      <c r="B80975" t="s">
        <v>36</v>
      </c>
      <c r="C80975" t="s">
        <v>82</v>
      </c>
      <c r="D80975">
        <v>26596.126270000001</v>
      </c>
    </row>
    <row r="80976" spans="1:4" x14ac:dyDescent="0.25">
      <c r="A80976">
        <v>5784</v>
      </c>
      <c r="B80976" t="s">
        <v>36</v>
      </c>
      <c r="C80976" t="s">
        <v>83</v>
      </c>
      <c r="D80976">
        <v>6392.443330000001</v>
      </c>
    </row>
    <row r="80977" spans="1:4" x14ac:dyDescent="0.25">
      <c r="A80977">
        <v>5784</v>
      </c>
      <c r="B80977" t="s">
        <v>36</v>
      </c>
      <c r="C80977" t="s">
        <v>75</v>
      </c>
      <c r="D80977">
        <v>1240.7484340000003</v>
      </c>
    </row>
    <row r="80978" spans="1:4" x14ac:dyDescent="0.25">
      <c r="A80978">
        <v>5785</v>
      </c>
      <c r="B80978" t="s">
        <v>33</v>
      </c>
      <c r="C80978" t="s">
        <v>75</v>
      </c>
      <c r="D80978">
        <v>154980.0295145</v>
      </c>
    </row>
    <row r="80979" spans="1:4" x14ac:dyDescent="0.25">
      <c r="A80979">
        <v>5785</v>
      </c>
      <c r="B80979" t="s">
        <v>33</v>
      </c>
      <c r="C80979" t="s">
        <v>76</v>
      </c>
      <c r="D80979">
        <v>18056.841544100003</v>
      </c>
    </row>
    <row r="80980" spans="1:4" x14ac:dyDescent="0.25">
      <c r="A80980">
        <v>5785</v>
      </c>
      <c r="B80980" t="s">
        <v>33</v>
      </c>
      <c r="C80980" t="s">
        <v>77</v>
      </c>
      <c r="D80980">
        <v>344.4009709</v>
      </c>
    </row>
    <row r="80981" spans="1:4" x14ac:dyDescent="0.25">
      <c r="A80981">
        <v>5785</v>
      </c>
      <c r="B80981" t="s">
        <v>34</v>
      </c>
      <c r="C80981" t="s">
        <v>78</v>
      </c>
      <c r="D80981">
        <v>52605.404900000001</v>
      </c>
    </row>
    <row r="80982" spans="1:4" x14ac:dyDescent="0.25">
      <c r="A80982">
        <v>5785</v>
      </c>
      <c r="B80982" t="s">
        <v>34</v>
      </c>
      <c r="C80982" t="s">
        <v>75</v>
      </c>
      <c r="D80982">
        <v>88347.084948648015</v>
      </c>
    </row>
    <row r="80983" spans="1:4" x14ac:dyDescent="0.25">
      <c r="A80983">
        <v>5785</v>
      </c>
      <c r="B80983" t="s">
        <v>34</v>
      </c>
      <c r="C80983" t="s">
        <v>79</v>
      </c>
      <c r="D80983">
        <v>12590.241190000001</v>
      </c>
    </row>
    <row r="80984" spans="1:4" x14ac:dyDescent="0.25">
      <c r="A80984">
        <v>5785</v>
      </c>
      <c r="B80984" t="s">
        <v>35</v>
      </c>
      <c r="C80984" t="s">
        <v>80</v>
      </c>
      <c r="D80984">
        <v>6949.8449229999997</v>
      </c>
    </row>
    <row r="80985" spans="1:4" x14ac:dyDescent="0.25">
      <c r="A80985">
        <v>5785</v>
      </c>
      <c r="B80985" t="s">
        <v>35</v>
      </c>
      <c r="C80985" t="s">
        <v>75</v>
      </c>
      <c r="D80985">
        <v>93442.235208320009</v>
      </c>
    </row>
    <row r="80986" spans="1:4" x14ac:dyDescent="0.25">
      <c r="A80986">
        <v>5785</v>
      </c>
      <c r="B80986" t="s">
        <v>35</v>
      </c>
      <c r="C80986" t="s">
        <v>76</v>
      </c>
      <c r="D80986">
        <v>30025.940553609998</v>
      </c>
    </row>
    <row r="80987" spans="1:4" x14ac:dyDescent="0.25">
      <c r="A80987">
        <v>5785</v>
      </c>
      <c r="B80987" t="s">
        <v>35</v>
      </c>
      <c r="C80987" t="s">
        <v>77</v>
      </c>
      <c r="D80987">
        <v>5725.2092500000017</v>
      </c>
    </row>
    <row r="80988" spans="1:4" x14ac:dyDescent="0.25">
      <c r="A80988">
        <v>5785</v>
      </c>
      <c r="B80988" t="s">
        <v>36</v>
      </c>
      <c r="C80988" t="s">
        <v>81</v>
      </c>
      <c r="D80988">
        <v>4686.2703200000014</v>
      </c>
    </row>
    <row r="80989" spans="1:4" x14ac:dyDescent="0.25">
      <c r="A80989">
        <v>5785</v>
      </c>
      <c r="B80989" t="s">
        <v>36</v>
      </c>
      <c r="C80989" t="s">
        <v>82</v>
      </c>
      <c r="D80989">
        <v>15403.378340000001</v>
      </c>
    </row>
    <row r="80990" spans="1:4" x14ac:dyDescent="0.25">
      <c r="A80990">
        <v>5785</v>
      </c>
      <c r="B80990" t="s">
        <v>36</v>
      </c>
      <c r="C80990" t="s">
        <v>83</v>
      </c>
      <c r="D80990">
        <v>6663.1026900000006</v>
      </c>
    </row>
    <row r="80991" spans="1:4" x14ac:dyDescent="0.25">
      <c r="A80991">
        <v>5785</v>
      </c>
      <c r="B80991" t="s">
        <v>36</v>
      </c>
      <c r="C80991" t="s">
        <v>75</v>
      </c>
      <c r="D80991">
        <v>1292.8990700000002</v>
      </c>
    </row>
    <row r="80992" spans="1:4" x14ac:dyDescent="0.25">
      <c r="A80992">
        <v>5786</v>
      </c>
      <c r="B80992" t="s">
        <v>33</v>
      </c>
      <c r="C80992" t="s">
        <v>75</v>
      </c>
      <c r="D80992">
        <v>153437.54696249997</v>
      </c>
    </row>
    <row r="80993" spans="1:4" x14ac:dyDescent="0.25">
      <c r="A80993">
        <v>5786</v>
      </c>
      <c r="B80993" t="s">
        <v>33</v>
      </c>
      <c r="C80993" t="s">
        <v>76</v>
      </c>
      <c r="D80993">
        <v>15483.0460611</v>
      </c>
    </row>
    <row r="80994" spans="1:4" x14ac:dyDescent="0.25">
      <c r="A80994">
        <v>5786</v>
      </c>
      <c r="B80994" t="s">
        <v>33</v>
      </c>
      <c r="C80994" t="s">
        <v>77</v>
      </c>
      <c r="D80994">
        <v>349.66624380000002</v>
      </c>
    </row>
    <row r="80995" spans="1:4" x14ac:dyDescent="0.25">
      <c r="A80995">
        <v>5786</v>
      </c>
      <c r="B80995" t="s">
        <v>34</v>
      </c>
      <c r="C80995" t="s">
        <v>78</v>
      </c>
      <c r="D80995">
        <v>53180.5196</v>
      </c>
    </row>
    <row r="80996" spans="1:4" x14ac:dyDescent="0.25">
      <c r="A80996">
        <v>5786</v>
      </c>
      <c r="B80996" t="s">
        <v>34</v>
      </c>
      <c r="C80996" t="s">
        <v>75</v>
      </c>
      <c r="D80996">
        <v>88817.752589717027</v>
      </c>
    </row>
    <row r="80997" spans="1:4" x14ac:dyDescent="0.25">
      <c r="A80997">
        <v>5786</v>
      </c>
      <c r="B80997" t="s">
        <v>34</v>
      </c>
      <c r="C80997" t="s">
        <v>79</v>
      </c>
      <c r="D80997">
        <v>12627.72797</v>
      </c>
    </row>
    <row r="80998" spans="1:4" x14ac:dyDescent="0.25">
      <c r="A80998">
        <v>5786</v>
      </c>
      <c r="B80998" t="s">
        <v>35</v>
      </c>
      <c r="C80998" t="s">
        <v>80</v>
      </c>
      <c r="D80998">
        <v>4612.0287901000002</v>
      </c>
    </row>
    <row r="80999" spans="1:4" x14ac:dyDescent="0.25">
      <c r="A80999">
        <v>5786</v>
      </c>
      <c r="B80999" t="s">
        <v>35</v>
      </c>
      <c r="C80999" t="s">
        <v>75</v>
      </c>
      <c r="D80999">
        <v>88353.016148919967</v>
      </c>
    </row>
    <row r="81000" spans="1:4" x14ac:dyDescent="0.25">
      <c r="A81000">
        <v>5786</v>
      </c>
      <c r="B81000" t="s">
        <v>35</v>
      </c>
      <c r="C81000" t="s">
        <v>76</v>
      </c>
      <c r="D81000">
        <v>24401.457719699996</v>
      </c>
    </row>
    <row r="81001" spans="1:4" x14ac:dyDescent="0.25">
      <c r="A81001">
        <v>5786</v>
      </c>
      <c r="B81001" t="s">
        <v>35</v>
      </c>
      <c r="C81001" t="s">
        <v>77</v>
      </c>
      <c r="D81001">
        <v>2438.2658440000009</v>
      </c>
    </row>
    <row r="81002" spans="1:4" x14ac:dyDescent="0.25">
      <c r="A81002">
        <v>5786</v>
      </c>
      <c r="B81002" t="s">
        <v>36</v>
      </c>
      <c r="C81002" t="s">
        <v>81</v>
      </c>
      <c r="D81002">
        <v>4761.8863700000002</v>
      </c>
    </row>
    <row r="81003" spans="1:4" x14ac:dyDescent="0.25">
      <c r="A81003">
        <v>5786</v>
      </c>
      <c r="B81003" t="s">
        <v>36</v>
      </c>
      <c r="C81003" t="s">
        <v>82</v>
      </c>
      <c r="D81003">
        <v>9516.0729859999992</v>
      </c>
    </row>
    <row r="81004" spans="1:4" x14ac:dyDescent="0.25">
      <c r="A81004">
        <v>5786</v>
      </c>
      <c r="B81004" t="s">
        <v>36</v>
      </c>
      <c r="C81004" t="s">
        <v>83</v>
      </c>
      <c r="D81004">
        <v>6769.7101600000005</v>
      </c>
    </row>
    <row r="81005" spans="1:4" x14ac:dyDescent="0.25">
      <c r="A81005">
        <v>5786</v>
      </c>
      <c r="B81005" t="s">
        <v>36</v>
      </c>
      <c r="C81005" t="s">
        <v>75</v>
      </c>
      <c r="D81005">
        <v>1310.6312540000004</v>
      </c>
    </row>
    <row r="81006" spans="1:4" x14ac:dyDescent="0.25">
      <c r="A81006">
        <v>5787</v>
      </c>
      <c r="B81006" t="s">
        <v>33</v>
      </c>
      <c r="C81006" t="s">
        <v>75</v>
      </c>
      <c r="D81006">
        <v>151505.58109960004</v>
      </c>
    </row>
    <row r="81007" spans="1:4" x14ac:dyDescent="0.25">
      <c r="A81007">
        <v>5787</v>
      </c>
      <c r="B81007" t="s">
        <v>33</v>
      </c>
      <c r="C81007" t="s">
        <v>76</v>
      </c>
      <c r="D81007">
        <v>13751.946735199996</v>
      </c>
    </row>
    <row r="81008" spans="1:4" x14ac:dyDescent="0.25">
      <c r="A81008">
        <v>5787</v>
      </c>
      <c r="B81008" t="s">
        <v>33</v>
      </c>
      <c r="C81008" t="s">
        <v>77</v>
      </c>
      <c r="D81008">
        <v>366.07570580000004</v>
      </c>
    </row>
    <row r="81009" spans="1:4" x14ac:dyDescent="0.25">
      <c r="A81009">
        <v>5787</v>
      </c>
      <c r="B81009" t="s">
        <v>34</v>
      </c>
      <c r="C81009" t="s">
        <v>78</v>
      </c>
      <c r="D81009">
        <v>53645.915399999991</v>
      </c>
    </row>
    <row r="81010" spans="1:4" x14ac:dyDescent="0.25">
      <c r="A81010">
        <v>5787</v>
      </c>
      <c r="B81010" t="s">
        <v>34</v>
      </c>
      <c r="C81010" t="s">
        <v>75</v>
      </c>
      <c r="D81010">
        <v>90167.334405521004</v>
      </c>
    </row>
    <row r="81011" spans="1:4" x14ac:dyDescent="0.25">
      <c r="A81011">
        <v>5787</v>
      </c>
      <c r="B81011" t="s">
        <v>34</v>
      </c>
      <c r="C81011" t="s">
        <v>79</v>
      </c>
      <c r="D81011">
        <v>12673.243519999998</v>
      </c>
    </row>
    <row r="81012" spans="1:4" x14ac:dyDescent="0.25">
      <c r="A81012">
        <v>5787</v>
      </c>
      <c r="B81012" t="s">
        <v>35</v>
      </c>
      <c r="C81012" t="s">
        <v>80</v>
      </c>
      <c r="D81012">
        <v>3794.0982246999997</v>
      </c>
    </row>
    <row r="81013" spans="1:4" x14ac:dyDescent="0.25">
      <c r="A81013">
        <v>5787</v>
      </c>
      <c r="B81013" t="s">
        <v>35</v>
      </c>
      <c r="C81013" t="s">
        <v>75</v>
      </c>
      <c r="D81013">
        <v>85028.902599700014</v>
      </c>
    </row>
    <row r="81014" spans="1:4" x14ac:dyDescent="0.25">
      <c r="A81014">
        <v>5787</v>
      </c>
      <c r="B81014" t="s">
        <v>35</v>
      </c>
      <c r="C81014" t="s">
        <v>76</v>
      </c>
      <c r="D81014">
        <v>20611.355442199998</v>
      </c>
    </row>
    <row r="81015" spans="1:4" x14ac:dyDescent="0.25">
      <c r="A81015">
        <v>5787</v>
      </c>
      <c r="B81015" t="s">
        <v>35</v>
      </c>
      <c r="C81015" t="s">
        <v>77</v>
      </c>
      <c r="D81015">
        <v>802.00534000000005</v>
      </c>
    </row>
    <row r="81016" spans="1:4" x14ac:dyDescent="0.25">
      <c r="A81016">
        <v>5787</v>
      </c>
      <c r="B81016" t="s">
        <v>36</v>
      </c>
      <c r="C81016" t="s">
        <v>81</v>
      </c>
      <c r="D81016">
        <v>4764.64689</v>
      </c>
    </row>
    <row r="81017" spans="1:4" x14ac:dyDescent="0.25">
      <c r="A81017">
        <v>5787</v>
      </c>
      <c r="B81017" t="s">
        <v>36</v>
      </c>
      <c r="C81017" t="s">
        <v>82</v>
      </c>
      <c r="D81017">
        <v>5024.1641250000011</v>
      </c>
    </row>
    <row r="81018" spans="1:4" x14ac:dyDescent="0.25">
      <c r="A81018">
        <v>5787</v>
      </c>
      <c r="B81018" t="s">
        <v>36</v>
      </c>
      <c r="C81018" t="s">
        <v>83</v>
      </c>
      <c r="D81018">
        <v>6768.0582300000015</v>
      </c>
    </row>
    <row r="81019" spans="1:4" x14ac:dyDescent="0.25">
      <c r="A81019">
        <v>5787</v>
      </c>
      <c r="B81019" t="s">
        <v>36</v>
      </c>
      <c r="C81019" t="s">
        <v>75</v>
      </c>
      <c r="D81019">
        <v>1307.1277649999995</v>
      </c>
    </row>
    <row r="81020" spans="1:4" x14ac:dyDescent="0.25">
      <c r="A81020">
        <v>5788</v>
      </c>
      <c r="B81020" t="s">
        <v>33</v>
      </c>
      <c r="C81020" t="s">
        <v>75</v>
      </c>
      <c r="D81020">
        <v>154782.23059770002</v>
      </c>
    </row>
    <row r="81021" spans="1:4" x14ac:dyDescent="0.25">
      <c r="A81021">
        <v>5788</v>
      </c>
      <c r="B81021" t="s">
        <v>33</v>
      </c>
      <c r="C81021" t="s">
        <v>76</v>
      </c>
      <c r="D81021">
        <v>12557.085256699997</v>
      </c>
    </row>
    <row r="81022" spans="1:4" x14ac:dyDescent="0.25">
      <c r="A81022">
        <v>5788</v>
      </c>
      <c r="B81022" t="s">
        <v>33</v>
      </c>
      <c r="C81022" t="s">
        <v>77</v>
      </c>
      <c r="D81022">
        <v>422.31055900000001</v>
      </c>
    </row>
    <row r="81023" spans="1:4" x14ac:dyDescent="0.25">
      <c r="A81023">
        <v>5788</v>
      </c>
      <c r="B81023" t="s">
        <v>34</v>
      </c>
      <c r="C81023" t="s">
        <v>78</v>
      </c>
      <c r="D81023">
        <v>54123.003599999996</v>
      </c>
    </row>
    <row r="81024" spans="1:4" x14ac:dyDescent="0.25">
      <c r="A81024">
        <v>5788</v>
      </c>
      <c r="B81024" t="s">
        <v>34</v>
      </c>
      <c r="C81024" t="s">
        <v>75</v>
      </c>
      <c r="D81024">
        <v>90332.972247328013</v>
      </c>
    </row>
    <row r="81025" spans="1:4" x14ac:dyDescent="0.25">
      <c r="A81025">
        <v>5788</v>
      </c>
      <c r="B81025" t="s">
        <v>34</v>
      </c>
      <c r="C81025" t="s">
        <v>79</v>
      </c>
      <c r="D81025">
        <v>12730.003560000001</v>
      </c>
    </row>
    <row r="81026" spans="1:4" x14ac:dyDescent="0.25">
      <c r="A81026">
        <v>5788</v>
      </c>
      <c r="B81026" t="s">
        <v>35</v>
      </c>
      <c r="C81026" t="s">
        <v>80</v>
      </c>
      <c r="D81026">
        <v>2462.9149299000005</v>
      </c>
    </row>
    <row r="81027" spans="1:4" x14ac:dyDescent="0.25">
      <c r="A81027">
        <v>5788</v>
      </c>
      <c r="B81027" t="s">
        <v>35</v>
      </c>
      <c r="C81027" t="s">
        <v>75</v>
      </c>
      <c r="D81027">
        <v>85066.026193219994</v>
      </c>
    </row>
    <row r="81028" spans="1:4" x14ac:dyDescent="0.25">
      <c r="A81028">
        <v>5788</v>
      </c>
      <c r="B81028" t="s">
        <v>35</v>
      </c>
      <c r="C81028" t="s">
        <v>76</v>
      </c>
      <c r="D81028">
        <v>17830.626800899998</v>
      </c>
    </row>
    <row r="81029" spans="1:4" x14ac:dyDescent="0.25">
      <c r="A81029">
        <v>5788</v>
      </c>
      <c r="B81029" t="s">
        <v>35</v>
      </c>
      <c r="C81029" t="s">
        <v>77</v>
      </c>
      <c r="D81029">
        <v>894.05246599999975</v>
      </c>
    </row>
    <row r="81030" spans="1:4" x14ac:dyDescent="0.25">
      <c r="A81030">
        <v>5788</v>
      </c>
      <c r="B81030" t="s">
        <v>36</v>
      </c>
      <c r="C81030" t="s">
        <v>81</v>
      </c>
      <c r="D81030">
        <v>4838.1575899999998</v>
      </c>
    </row>
    <row r="81031" spans="1:4" x14ac:dyDescent="0.25">
      <c r="A81031">
        <v>5788</v>
      </c>
      <c r="B81031" t="s">
        <v>36</v>
      </c>
      <c r="C81031" t="s">
        <v>82</v>
      </c>
      <c r="D81031">
        <v>5355.50198</v>
      </c>
    </row>
    <row r="81032" spans="1:4" x14ac:dyDescent="0.25">
      <c r="A81032">
        <v>5788</v>
      </c>
      <c r="B81032" t="s">
        <v>36</v>
      </c>
      <c r="C81032" t="s">
        <v>83</v>
      </c>
      <c r="D81032">
        <v>6866.2207299999991</v>
      </c>
    </row>
    <row r="81033" spans="1:4" x14ac:dyDescent="0.25">
      <c r="A81033">
        <v>5788</v>
      </c>
      <c r="B81033" t="s">
        <v>36</v>
      </c>
      <c r="C81033" t="s">
        <v>75</v>
      </c>
      <c r="D81033">
        <v>1323.2589795000001</v>
      </c>
    </row>
    <row r="81034" spans="1:4" x14ac:dyDescent="0.25">
      <c r="A81034">
        <v>5789</v>
      </c>
      <c r="B81034" t="s">
        <v>33</v>
      </c>
      <c r="C81034" t="s">
        <v>75</v>
      </c>
      <c r="D81034">
        <v>164095.92985000001</v>
      </c>
    </row>
    <row r="81035" spans="1:4" x14ac:dyDescent="0.25">
      <c r="A81035">
        <v>5789</v>
      </c>
      <c r="B81035" t="s">
        <v>33</v>
      </c>
      <c r="C81035" t="s">
        <v>76</v>
      </c>
      <c r="D81035">
        <v>11673.038115199997</v>
      </c>
    </row>
    <row r="81036" spans="1:4" x14ac:dyDescent="0.25">
      <c r="A81036">
        <v>5789</v>
      </c>
      <c r="B81036" t="s">
        <v>33</v>
      </c>
      <c r="C81036" t="s">
        <v>77</v>
      </c>
      <c r="D81036">
        <v>523.21173599999986</v>
      </c>
    </row>
    <row r="81037" spans="1:4" x14ac:dyDescent="0.25">
      <c r="A81037">
        <v>5789</v>
      </c>
      <c r="B81037" t="s">
        <v>34</v>
      </c>
      <c r="C81037" t="s">
        <v>78</v>
      </c>
      <c r="D81037">
        <v>55319.240000000013</v>
      </c>
    </row>
    <row r="81038" spans="1:4" x14ac:dyDescent="0.25">
      <c r="A81038">
        <v>5789</v>
      </c>
      <c r="B81038" t="s">
        <v>34</v>
      </c>
      <c r="C81038" t="s">
        <v>75</v>
      </c>
      <c r="D81038">
        <v>92432.748867133996</v>
      </c>
    </row>
    <row r="81039" spans="1:4" x14ac:dyDescent="0.25">
      <c r="A81039">
        <v>5789</v>
      </c>
      <c r="B81039" t="s">
        <v>34</v>
      </c>
      <c r="C81039" t="s">
        <v>79</v>
      </c>
      <c r="D81039">
        <v>12928.766509999999</v>
      </c>
    </row>
    <row r="81040" spans="1:4" x14ac:dyDescent="0.25">
      <c r="A81040">
        <v>5789</v>
      </c>
      <c r="B81040" t="s">
        <v>35</v>
      </c>
      <c r="C81040" t="s">
        <v>80</v>
      </c>
      <c r="D81040">
        <v>2168.6667307000007</v>
      </c>
    </row>
    <row r="81041" spans="1:4" x14ac:dyDescent="0.25">
      <c r="A81041">
        <v>5789</v>
      </c>
      <c r="B81041" t="s">
        <v>35</v>
      </c>
      <c r="C81041" t="s">
        <v>75</v>
      </c>
      <c r="D81041">
        <v>89166.562374799978</v>
      </c>
    </row>
    <row r="81042" spans="1:4" x14ac:dyDescent="0.25">
      <c r="A81042">
        <v>5789</v>
      </c>
      <c r="B81042" t="s">
        <v>35</v>
      </c>
      <c r="C81042" t="s">
        <v>76</v>
      </c>
      <c r="D81042">
        <v>15744.7600478</v>
      </c>
    </row>
    <row r="81043" spans="1:4" x14ac:dyDescent="0.25">
      <c r="A81043">
        <v>5789</v>
      </c>
      <c r="B81043" t="s">
        <v>35</v>
      </c>
      <c r="C81043" t="s">
        <v>77</v>
      </c>
      <c r="D81043">
        <v>3153.66734</v>
      </c>
    </row>
    <row r="81044" spans="1:4" x14ac:dyDescent="0.25">
      <c r="A81044">
        <v>5789</v>
      </c>
      <c r="B81044" t="s">
        <v>36</v>
      </c>
      <c r="C81044" t="s">
        <v>81</v>
      </c>
      <c r="D81044">
        <v>4941.8831099999998</v>
      </c>
    </row>
    <row r="81045" spans="1:4" x14ac:dyDescent="0.25">
      <c r="A81045">
        <v>5789</v>
      </c>
      <c r="B81045" t="s">
        <v>36</v>
      </c>
      <c r="C81045" t="s">
        <v>82</v>
      </c>
      <c r="D81045">
        <v>4130.7010960000016</v>
      </c>
    </row>
    <row r="81046" spans="1:4" x14ac:dyDescent="0.25">
      <c r="A81046">
        <v>5789</v>
      </c>
      <c r="B81046" t="s">
        <v>36</v>
      </c>
      <c r="C81046" t="s">
        <v>83</v>
      </c>
      <c r="D81046">
        <v>7001.715930000003</v>
      </c>
    </row>
    <row r="81047" spans="1:4" x14ac:dyDescent="0.25">
      <c r="A81047">
        <v>5789</v>
      </c>
      <c r="B81047" t="s">
        <v>36</v>
      </c>
      <c r="C81047" t="s">
        <v>75</v>
      </c>
      <c r="D81047">
        <v>1343.211223</v>
      </c>
    </row>
    <row r="81048" spans="1:4" x14ac:dyDescent="0.25">
      <c r="A81048">
        <v>5790</v>
      </c>
      <c r="B81048" t="s">
        <v>33</v>
      </c>
      <c r="C81048" t="s">
        <v>75</v>
      </c>
      <c r="D81048">
        <v>175783.54140549997</v>
      </c>
    </row>
    <row r="81049" spans="1:4" x14ac:dyDescent="0.25">
      <c r="A81049">
        <v>5790</v>
      </c>
      <c r="B81049" t="s">
        <v>33</v>
      </c>
      <c r="C81049" t="s">
        <v>76</v>
      </c>
      <c r="D81049">
        <v>12630.241098000002</v>
      </c>
    </row>
    <row r="81050" spans="1:4" x14ac:dyDescent="0.25">
      <c r="A81050">
        <v>5790</v>
      </c>
      <c r="B81050" t="s">
        <v>33</v>
      </c>
      <c r="C81050" t="s">
        <v>77</v>
      </c>
      <c r="D81050">
        <v>655.43280799999991</v>
      </c>
    </row>
    <row r="81051" spans="1:4" x14ac:dyDescent="0.25">
      <c r="A81051">
        <v>5790</v>
      </c>
      <c r="B81051" t="s">
        <v>34</v>
      </c>
      <c r="C81051" t="s">
        <v>78</v>
      </c>
      <c r="D81051">
        <v>56711.993299999995</v>
      </c>
    </row>
    <row r="81052" spans="1:4" x14ac:dyDescent="0.25">
      <c r="A81052">
        <v>5790</v>
      </c>
      <c r="B81052" t="s">
        <v>34</v>
      </c>
      <c r="C81052" t="s">
        <v>75</v>
      </c>
      <c r="D81052">
        <v>97284.694684426984</v>
      </c>
    </row>
    <row r="81053" spans="1:4" x14ac:dyDescent="0.25">
      <c r="A81053">
        <v>5790</v>
      </c>
      <c r="B81053" t="s">
        <v>34</v>
      </c>
      <c r="C81053" t="s">
        <v>79</v>
      </c>
      <c r="D81053">
        <v>13324.019010000002</v>
      </c>
    </row>
    <row r="81054" spans="1:4" x14ac:dyDescent="0.25">
      <c r="A81054">
        <v>5790</v>
      </c>
      <c r="B81054" t="s">
        <v>35</v>
      </c>
      <c r="C81054" t="s">
        <v>80</v>
      </c>
      <c r="D81054">
        <v>2709.6924539999995</v>
      </c>
    </row>
    <row r="81055" spans="1:4" x14ac:dyDescent="0.25">
      <c r="A81055">
        <v>5790</v>
      </c>
      <c r="B81055" t="s">
        <v>35</v>
      </c>
      <c r="C81055" t="s">
        <v>75</v>
      </c>
      <c r="D81055">
        <v>94643.538151799992</v>
      </c>
    </row>
    <row r="81056" spans="1:4" x14ac:dyDescent="0.25">
      <c r="A81056">
        <v>5790</v>
      </c>
      <c r="B81056" t="s">
        <v>35</v>
      </c>
      <c r="C81056" t="s">
        <v>76</v>
      </c>
      <c r="D81056">
        <v>15207.088671000001</v>
      </c>
    </row>
    <row r="81057" spans="1:4" x14ac:dyDescent="0.25">
      <c r="A81057">
        <v>5790</v>
      </c>
      <c r="B81057" t="s">
        <v>35</v>
      </c>
      <c r="C81057" t="s">
        <v>77</v>
      </c>
      <c r="D81057">
        <v>6762.4079300000003</v>
      </c>
    </row>
    <row r="81058" spans="1:4" x14ac:dyDescent="0.25">
      <c r="A81058">
        <v>5790</v>
      </c>
      <c r="B81058" t="s">
        <v>36</v>
      </c>
      <c r="C81058" t="s">
        <v>81</v>
      </c>
      <c r="D81058">
        <v>4946.0139099999988</v>
      </c>
    </row>
    <row r="81059" spans="1:4" x14ac:dyDescent="0.25">
      <c r="A81059">
        <v>5790</v>
      </c>
      <c r="B81059" t="s">
        <v>36</v>
      </c>
      <c r="C81059" t="s">
        <v>82</v>
      </c>
      <c r="D81059">
        <v>13253.777241</v>
      </c>
    </row>
    <row r="81060" spans="1:4" x14ac:dyDescent="0.25">
      <c r="A81060">
        <v>5790</v>
      </c>
      <c r="B81060" t="s">
        <v>36</v>
      </c>
      <c r="C81060" t="s">
        <v>83</v>
      </c>
      <c r="D81060">
        <v>6999.605840000002</v>
      </c>
    </row>
    <row r="81061" spans="1:4" x14ac:dyDescent="0.25">
      <c r="A81061">
        <v>5790</v>
      </c>
      <c r="B81061" t="s">
        <v>36</v>
      </c>
      <c r="C81061" t="s">
        <v>75</v>
      </c>
      <c r="D81061">
        <v>1338.1458411000001</v>
      </c>
    </row>
    <row r="81062" spans="1:4" x14ac:dyDescent="0.25">
      <c r="A81062">
        <v>5791</v>
      </c>
      <c r="B81062" t="s">
        <v>33</v>
      </c>
      <c r="C81062" t="s">
        <v>75</v>
      </c>
      <c r="D81062">
        <v>175097.54735480002</v>
      </c>
    </row>
    <row r="81063" spans="1:4" x14ac:dyDescent="0.25">
      <c r="A81063">
        <v>5791</v>
      </c>
      <c r="B81063" t="s">
        <v>33</v>
      </c>
      <c r="C81063" t="s">
        <v>76</v>
      </c>
      <c r="D81063">
        <v>16341.731402000001</v>
      </c>
    </row>
    <row r="81064" spans="1:4" x14ac:dyDescent="0.25">
      <c r="A81064">
        <v>5791</v>
      </c>
      <c r="B81064" t="s">
        <v>33</v>
      </c>
      <c r="C81064" t="s">
        <v>77</v>
      </c>
      <c r="D81064">
        <v>753.66067500000008</v>
      </c>
    </row>
    <row r="81065" spans="1:4" x14ac:dyDescent="0.25">
      <c r="A81065">
        <v>5791</v>
      </c>
      <c r="B81065" t="s">
        <v>34</v>
      </c>
      <c r="C81065" t="s">
        <v>78</v>
      </c>
      <c r="D81065">
        <v>55282.044100000006</v>
      </c>
    </row>
    <row r="81066" spans="1:4" x14ac:dyDescent="0.25">
      <c r="A81066">
        <v>5791</v>
      </c>
      <c r="B81066" t="s">
        <v>34</v>
      </c>
      <c r="C81066" t="s">
        <v>75</v>
      </c>
      <c r="D81066">
        <v>98958.56968172401</v>
      </c>
    </row>
    <row r="81067" spans="1:4" x14ac:dyDescent="0.25">
      <c r="A81067">
        <v>5791</v>
      </c>
      <c r="B81067" t="s">
        <v>34</v>
      </c>
      <c r="C81067" t="s">
        <v>79</v>
      </c>
      <c r="D81067">
        <v>13162.47874</v>
      </c>
    </row>
    <row r="81068" spans="1:4" x14ac:dyDescent="0.25">
      <c r="A81068">
        <v>5791</v>
      </c>
      <c r="B81068" t="s">
        <v>35</v>
      </c>
      <c r="C81068" t="s">
        <v>80</v>
      </c>
      <c r="D81068">
        <v>3922.4897849999988</v>
      </c>
    </row>
    <row r="81069" spans="1:4" x14ac:dyDescent="0.25">
      <c r="A81069">
        <v>5791</v>
      </c>
      <c r="B81069" t="s">
        <v>35</v>
      </c>
      <c r="C81069" t="s">
        <v>75</v>
      </c>
      <c r="D81069">
        <v>94931.185484400004</v>
      </c>
    </row>
    <row r="81070" spans="1:4" x14ac:dyDescent="0.25">
      <c r="A81070">
        <v>5791</v>
      </c>
      <c r="B81070" t="s">
        <v>35</v>
      </c>
      <c r="C81070" t="s">
        <v>76</v>
      </c>
      <c r="D81070">
        <v>15602.980713000001</v>
      </c>
    </row>
    <row r="81071" spans="1:4" x14ac:dyDescent="0.25">
      <c r="A81071">
        <v>5791</v>
      </c>
      <c r="B81071" t="s">
        <v>35</v>
      </c>
      <c r="C81071" t="s">
        <v>77</v>
      </c>
      <c r="D81071">
        <v>23838.542169999997</v>
      </c>
    </row>
    <row r="81072" spans="1:4" x14ac:dyDescent="0.25">
      <c r="A81072">
        <v>5791</v>
      </c>
      <c r="B81072" t="s">
        <v>36</v>
      </c>
      <c r="C81072" t="s">
        <v>81</v>
      </c>
      <c r="D81072">
        <v>4572.4388099999996</v>
      </c>
    </row>
    <row r="81073" spans="1:4" x14ac:dyDescent="0.25">
      <c r="A81073">
        <v>5791</v>
      </c>
      <c r="B81073" t="s">
        <v>36</v>
      </c>
      <c r="C81073" t="s">
        <v>82</v>
      </c>
      <c r="D81073">
        <v>33234.443369999994</v>
      </c>
    </row>
    <row r="81074" spans="1:4" x14ac:dyDescent="0.25">
      <c r="A81074">
        <v>5791</v>
      </c>
      <c r="B81074" t="s">
        <v>36</v>
      </c>
      <c r="C81074" t="s">
        <v>83</v>
      </c>
      <c r="D81074">
        <v>6473.5720600000013</v>
      </c>
    </row>
    <row r="81075" spans="1:4" x14ac:dyDescent="0.25">
      <c r="A81075">
        <v>5791</v>
      </c>
      <c r="B81075" t="s">
        <v>36</v>
      </c>
      <c r="C81075" t="s">
        <v>75</v>
      </c>
      <c r="D81075">
        <v>1239.447459</v>
      </c>
    </row>
    <row r="81076" spans="1:4" x14ac:dyDescent="0.25">
      <c r="A81076">
        <v>5792</v>
      </c>
      <c r="B81076" t="s">
        <v>33</v>
      </c>
      <c r="C81076" t="s">
        <v>75</v>
      </c>
      <c r="D81076">
        <v>176692.12599839998</v>
      </c>
    </row>
    <row r="81077" spans="1:4" x14ac:dyDescent="0.25">
      <c r="A81077">
        <v>5792</v>
      </c>
      <c r="B81077" t="s">
        <v>33</v>
      </c>
      <c r="C81077" t="s">
        <v>76</v>
      </c>
      <c r="D81077">
        <v>23098.026943100009</v>
      </c>
    </row>
    <row r="81078" spans="1:4" x14ac:dyDescent="0.25">
      <c r="A81078">
        <v>5792</v>
      </c>
      <c r="B81078" t="s">
        <v>33</v>
      </c>
      <c r="C81078" t="s">
        <v>77</v>
      </c>
      <c r="D81078">
        <v>851.2986689999999</v>
      </c>
    </row>
    <row r="81079" spans="1:4" x14ac:dyDescent="0.25">
      <c r="A81079">
        <v>5792</v>
      </c>
      <c r="B81079" t="s">
        <v>34</v>
      </c>
      <c r="C81079" t="s">
        <v>78</v>
      </c>
      <c r="D81079">
        <v>55376.038799999995</v>
      </c>
    </row>
    <row r="81080" spans="1:4" x14ac:dyDescent="0.25">
      <c r="A81080">
        <v>5792</v>
      </c>
      <c r="B81080" t="s">
        <v>34</v>
      </c>
      <c r="C81080" t="s">
        <v>75</v>
      </c>
      <c r="D81080">
        <v>102394.24821873603</v>
      </c>
    </row>
    <row r="81081" spans="1:4" x14ac:dyDescent="0.25">
      <c r="A81081">
        <v>5792</v>
      </c>
      <c r="B81081" t="s">
        <v>34</v>
      </c>
      <c r="C81081" t="s">
        <v>79</v>
      </c>
      <c r="D81081">
        <v>13308.797229999998</v>
      </c>
    </row>
    <row r="81082" spans="1:4" x14ac:dyDescent="0.25">
      <c r="A81082">
        <v>5792</v>
      </c>
      <c r="B81082" t="s">
        <v>35</v>
      </c>
      <c r="C81082" t="s">
        <v>80</v>
      </c>
      <c r="D81082">
        <v>6685.6795259999999</v>
      </c>
    </row>
    <row r="81083" spans="1:4" x14ac:dyDescent="0.25">
      <c r="A81083">
        <v>5792</v>
      </c>
      <c r="B81083" t="s">
        <v>35</v>
      </c>
      <c r="C81083" t="s">
        <v>75</v>
      </c>
      <c r="D81083">
        <v>97562.798922239977</v>
      </c>
    </row>
    <row r="81084" spans="1:4" x14ac:dyDescent="0.25">
      <c r="A81084">
        <v>5792</v>
      </c>
      <c r="B81084" t="s">
        <v>35</v>
      </c>
      <c r="C81084" t="s">
        <v>76</v>
      </c>
      <c r="D81084">
        <v>19962.630889699998</v>
      </c>
    </row>
    <row r="81085" spans="1:4" x14ac:dyDescent="0.25">
      <c r="A81085">
        <v>5792</v>
      </c>
      <c r="B81085" t="s">
        <v>35</v>
      </c>
      <c r="C81085" t="s">
        <v>77</v>
      </c>
      <c r="D81085">
        <v>24255.488529999995</v>
      </c>
    </row>
    <row r="81086" spans="1:4" x14ac:dyDescent="0.25">
      <c r="A81086">
        <v>5792</v>
      </c>
      <c r="B81086" t="s">
        <v>36</v>
      </c>
      <c r="C81086" t="s">
        <v>81</v>
      </c>
      <c r="D81086">
        <v>4286.4315999999999</v>
      </c>
    </row>
    <row r="81087" spans="1:4" x14ac:dyDescent="0.25">
      <c r="A81087">
        <v>5792</v>
      </c>
      <c r="B81087" t="s">
        <v>36</v>
      </c>
      <c r="C81087" t="s">
        <v>82</v>
      </c>
      <c r="D81087">
        <v>58620.357189999995</v>
      </c>
    </row>
    <row r="81088" spans="1:4" x14ac:dyDescent="0.25">
      <c r="A81088">
        <v>5792</v>
      </c>
      <c r="B81088" t="s">
        <v>36</v>
      </c>
      <c r="C81088" t="s">
        <v>83</v>
      </c>
      <c r="D81088">
        <v>6080.0728399999998</v>
      </c>
    </row>
    <row r="81089" spans="1:4" x14ac:dyDescent="0.25">
      <c r="A81089">
        <v>5792</v>
      </c>
      <c r="B81089" t="s">
        <v>36</v>
      </c>
      <c r="C81089" t="s">
        <v>75</v>
      </c>
      <c r="D81089">
        <v>1166.3745959999997</v>
      </c>
    </row>
    <row r="81090" spans="1:4" x14ac:dyDescent="0.25">
      <c r="A81090">
        <v>5793</v>
      </c>
      <c r="B81090" t="s">
        <v>33</v>
      </c>
      <c r="C81090" t="s">
        <v>75</v>
      </c>
      <c r="D81090">
        <v>185894.01794439994</v>
      </c>
    </row>
    <row r="81091" spans="1:4" x14ac:dyDescent="0.25">
      <c r="A81091">
        <v>5793</v>
      </c>
      <c r="B81091" t="s">
        <v>33</v>
      </c>
      <c r="C81091" t="s">
        <v>76</v>
      </c>
      <c r="D81091">
        <v>29663.033534099992</v>
      </c>
    </row>
    <row r="81092" spans="1:4" x14ac:dyDescent="0.25">
      <c r="A81092">
        <v>5793</v>
      </c>
      <c r="B81092" t="s">
        <v>33</v>
      </c>
      <c r="C81092" t="s">
        <v>77</v>
      </c>
      <c r="D81092">
        <v>958.61854900000026</v>
      </c>
    </row>
    <row r="81093" spans="1:4" x14ac:dyDescent="0.25">
      <c r="A81093">
        <v>5793</v>
      </c>
      <c r="B81093" t="s">
        <v>34</v>
      </c>
      <c r="C81093" t="s">
        <v>78</v>
      </c>
      <c r="D81093">
        <v>57491.18250000001</v>
      </c>
    </row>
    <row r="81094" spans="1:4" x14ac:dyDescent="0.25">
      <c r="A81094">
        <v>5793</v>
      </c>
      <c r="B81094" t="s">
        <v>34</v>
      </c>
      <c r="C81094" t="s">
        <v>75</v>
      </c>
      <c r="D81094">
        <v>107361.35075220601</v>
      </c>
    </row>
    <row r="81095" spans="1:4" x14ac:dyDescent="0.25">
      <c r="A81095">
        <v>5793</v>
      </c>
      <c r="B81095" t="s">
        <v>34</v>
      </c>
      <c r="C81095" t="s">
        <v>79</v>
      </c>
      <c r="D81095">
        <v>13924.907349999999</v>
      </c>
    </row>
    <row r="81096" spans="1:4" x14ac:dyDescent="0.25">
      <c r="A81096">
        <v>5793</v>
      </c>
      <c r="B81096" t="s">
        <v>35</v>
      </c>
      <c r="C81096" t="s">
        <v>80</v>
      </c>
      <c r="D81096">
        <v>9802.4910570000011</v>
      </c>
    </row>
    <row r="81097" spans="1:4" x14ac:dyDescent="0.25">
      <c r="A81097">
        <v>5793</v>
      </c>
      <c r="B81097" t="s">
        <v>35</v>
      </c>
      <c r="C81097" t="s">
        <v>75</v>
      </c>
      <c r="D81097">
        <v>102339.05935574998</v>
      </c>
    </row>
    <row r="81098" spans="1:4" x14ac:dyDescent="0.25">
      <c r="A81098">
        <v>5793</v>
      </c>
      <c r="B81098" t="s">
        <v>35</v>
      </c>
      <c r="C81098" t="s">
        <v>76</v>
      </c>
      <c r="D81098">
        <v>23827.01268295</v>
      </c>
    </row>
    <row r="81099" spans="1:4" x14ac:dyDescent="0.25">
      <c r="A81099">
        <v>5793</v>
      </c>
      <c r="B81099" t="s">
        <v>35</v>
      </c>
      <c r="C81099" t="s">
        <v>77</v>
      </c>
      <c r="D81099">
        <v>18741.537679999998</v>
      </c>
    </row>
    <row r="81100" spans="1:4" x14ac:dyDescent="0.25">
      <c r="A81100">
        <v>5793</v>
      </c>
      <c r="B81100" t="s">
        <v>36</v>
      </c>
      <c r="C81100" t="s">
        <v>81</v>
      </c>
      <c r="D81100">
        <v>4231.2181600000004</v>
      </c>
    </row>
    <row r="81101" spans="1:4" x14ac:dyDescent="0.25">
      <c r="A81101">
        <v>5793</v>
      </c>
      <c r="B81101" t="s">
        <v>36</v>
      </c>
      <c r="C81101" t="s">
        <v>82</v>
      </c>
      <c r="D81101">
        <v>66271.120949999997</v>
      </c>
    </row>
    <row r="81102" spans="1:4" x14ac:dyDescent="0.25">
      <c r="A81102">
        <v>5793</v>
      </c>
      <c r="B81102" t="s">
        <v>36</v>
      </c>
      <c r="C81102" t="s">
        <v>83</v>
      </c>
      <c r="D81102">
        <v>6007.5921599999992</v>
      </c>
    </row>
    <row r="81103" spans="1:4" x14ac:dyDescent="0.25">
      <c r="A81103">
        <v>5793</v>
      </c>
      <c r="B81103" t="s">
        <v>36</v>
      </c>
      <c r="C81103" t="s">
        <v>75</v>
      </c>
      <c r="D81103">
        <v>1154.0960012</v>
      </c>
    </row>
    <row r="81104" spans="1:4" x14ac:dyDescent="0.25">
      <c r="A81104">
        <v>5794</v>
      </c>
      <c r="B81104" t="s">
        <v>33</v>
      </c>
      <c r="C81104" t="s">
        <v>75</v>
      </c>
      <c r="D81104">
        <v>197239.06161690003</v>
      </c>
    </row>
    <row r="81105" spans="1:4" x14ac:dyDescent="0.25">
      <c r="A81105">
        <v>5794</v>
      </c>
      <c r="B81105" t="s">
        <v>33</v>
      </c>
      <c r="C81105" t="s">
        <v>76</v>
      </c>
      <c r="D81105">
        <v>36551.124641499991</v>
      </c>
    </row>
    <row r="81106" spans="1:4" x14ac:dyDescent="0.25">
      <c r="A81106">
        <v>5794</v>
      </c>
      <c r="B81106" t="s">
        <v>33</v>
      </c>
      <c r="C81106" t="s">
        <v>77</v>
      </c>
      <c r="D81106">
        <v>1046.681742</v>
      </c>
    </row>
    <row r="81107" spans="1:4" x14ac:dyDescent="0.25">
      <c r="A81107">
        <v>5794</v>
      </c>
      <c r="B81107" t="s">
        <v>34</v>
      </c>
      <c r="C81107" t="s">
        <v>78</v>
      </c>
      <c r="D81107">
        <v>59510.190699999999</v>
      </c>
    </row>
    <row r="81108" spans="1:4" x14ac:dyDescent="0.25">
      <c r="A81108">
        <v>5794</v>
      </c>
      <c r="B81108" t="s">
        <v>34</v>
      </c>
      <c r="C81108" t="s">
        <v>75</v>
      </c>
      <c r="D81108">
        <v>110757.48132197297</v>
      </c>
    </row>
    <row r="81109" spans="1:4" x14ac:dyDescent="0.25">
      <c r="A81109">
        <v>5794</v>
      </c>
      <c r="B81109" t="s">
        <v>34</v>
      </c>
      <c r="C81109" t="s">
        <v>79</v>
      </c>
      <c r="D81109">
        <v>14444.705390000001</v>
      </c>
    </row>
    <row r="81110" spans="1:4" x14ac:dyDescent="0.25">
      <c r="A81110">
        <v>5794</v>
      </c>
      <c r="B81110" t="s">
        <v>35</v>
      </c>
      <c r="C81110" t="s">
        <v>80</v>
      </c>
      <c r="D81110">
        <v>12391.414116999997</v>
      </c>
    </row>
    <row r="81111" spans="1:4" x14ac:dyDescent="0.25">
      <c r="A81111">
        <v>5794</v>
      </c>
      <c r="B81111" t="s">
        <v>35</v>
      </c>
      <c r="C81111" t="s">
        <v>75</v>
      </c>
      <c r="D81111">
        <v>107967.20982723001</v>
      </c>
    </row>
    <row r="81112" spans="1:4" x14ac:dyDescent="0.25">
      <c r="A81112">
        <v>5794</v>
      </c>
      <c r="B81112" t="s">
        <v>35</v>
      </c>
      <c r="C81112" t="s">
        <v>76</v>
      </c>
      <c r="D81112">
        <v>29173.275576350003</v>
      </c>
    </row>
    <row r="81113" spans="1:4" x14ac:dyDescent="0.25">
      <c r="A81113">
        <v>5794</v>
      </c>
      <c r="B81113" t="s">
        <v>35</v>
      </c>
      <c r="C81113" t="s">
        <v>77</v>
      </c>
      <c r="D81113">
        <v>14742.513360000006</v>
      </c>
    </row>
    <row r="81114" spans="1:4" x14ac:dyDescent="0.25">
      <c r="A81114">
        <v>5794</v>
      </c>
      <c r="B81114" t="s">
        <v>36</v>
      </c>
      <c r="C81114" t="s">
        <v>81</v>
      </c>
      <c r="D81114">
        <v>4279.7686399999993</v>
      </c>
    </row>
    <row r="81115" spans="1:4" x14ac:dyDescent="0.25">
      <c r="A81115">
        <v>5794</v>
      </c>
      <c r="B81115" t="s">
        <v>36</v>
      </c>
      <c r="C81115" t="s">
        <v>82</v>
      </c>
      <c r="D81115">
        <v>63482.921540000003</v>
      </c>
    </row>
    <row r="81116" spans="1:4" x14ac:dyDescent="0.25">
      <c r="A81116">
        <v>5794</v>
      </c>
      <c r="B81116" t="s">
        <v>36</v>
      </c>
      <c r="C81116" t="s">
        <v>83</v>
      </c>
      <c r="D81116">
        <v>6071.6598400000021</v>
      </c>
    </row>
    <row r="81117" spans="1:4" x14ac:dyDescent="0.25">
      <c r="A81117">
        <v>5794</v>
      </c>
      <c r="B81117" t="s">
        <v>36</v>
      </c>
      <c r="C81117" t="s">
        <v>75</v>
      </c>
      <c r="D81117">
        <v>1167.5271407</v>
      </c>
    </row>
    <row r="81118" spans="1:4" x14ac:dyDescent="0.25">
      <c r="A81118">
        <v>5795</v>
      </c>
      <c r="B81118" t="s">
        <v>33</v>
      </c>
      <c r="C81118" t="s">
        <v>75</v>
      </c>
      <c r="D81118">
        <v>204415.98616660005</v>
      </c>
    </row>
    <row r="81119" spans="1:4" x14ac:dyDescent="0.25">
      <c r="A81119">
        <v>5795</v>
      </c>
      <c r="B81119" t="s">
        <v>33</v>
      </c>
      <c r="C81119" t="s">
        <v>76</v>
      </c>
      <c r="D81119">
        <v>43983.532554740006</v>
      </c>
    </row>
    <row r="81120" spans="1:4" x14ac:dyDescent="0.25">
      <c r="A81120">
        <v>5795</v>
      </c>
      <c r="B81120" t="s">
        <v>33</v>
      </c>
      <c r="C81120" t="s">
        <v>77</v>
      </c>
      <c r="D81120">
        <v>1085.0759870000002</v>
      </c>
    </row>
    <row r="81121" spans="1:4" x14ac:dyDescent="0.25">
      <c r="A81121">
        <v>5795</v>
      </c>
      <c r="B81121" t="s">
        <v>34</v>
      </c>
      <c r="C81121" t="s">
        <v>78</v>
      </c>
      <c r="D81121">
        <v>59874.386699999988</v>
      </c>
    </row>
    <row r="81122" spans="1:4" x14ac:dyDescent="0.25">
      <c r="A81122">
        <v>5795</v>
      </c>
      <c r="B81122" t="s">
        <v>34</v>
      </c>
      <c r="C81122" t="s">
        <v>75</v>
      </c>
      <c r="D81122">
        <v>111205.69267085899</v>
      </c>
    </row>
    <row r="81123" spans="1:4" x14ac:dyDescent="0.25">
      <c r="A81123">
        <v>5795</v>
      </c>
      <c r="B81123" t="s">
        <v>34</v>
      </c>
      <c r="C81123" t="s">
        <v>79</v>
      </c>
      <c r="D81123">
        <v>14539.689190000001</v>
      </c>
    </row>
    <row r="81124" spans="1:4" x14ac:dyDescent="0.25">
      <c r="A81124">
        <v>5795</v>
      </c>
      <c r="B81124" t="s">
        <v>35</v>
      </c>
      <c r="C81124" t="s">
        <v>80</v>
      </c>
      <c r="D81124">
        <v>13461.736162999998</v>
      </c>
    </row>
    <row r="81125" spans="1:4" x14ac:dyDescent="0.25">
      <c r="A81125">
        <v>5795</v>
      </c>
      <c r="B81125" t="s">
        <v>35</v>
      </c>
      <c r="C81125" t="s">
        <v>75</v>
      </c>
      <c r="D81125">
        <v>112019.20613754998</v>
      </c>
    </row>
    <row r="81126" spans="1:4" x14ac:dyDescent="0.25">
      <c r="A81126">
        <v>5795</v>
      </c>
      <c r="B81126" t="s">
        <v>35</v>
      </c>
      <c r="C81126" t="s">
        <v>76</v>
      </c>
      <c r="D81126">
        <v>38596.983224700016</v>
      </c>
    </row>
    <row r="81127" spans="1:4" x14ac:dyDescent="0.25">
      <c r="A81127">
        <v>5795</v>
      </c>
      <c r="B81127" t="s">
        <v>35</v>
      </c>
      <c r="C81127" t="s">
        <v>77</v>
      </c>
      <c r="D81127">
        <v>15137.161430000004</v>
      </c>
    </row>
    <row r="81128" spans="1:4" x14ac:dyDescent="0.25">
      <c r="A81128">
        <v>5795</v>
      </c>
      <c r="B81128" t="s">
        <v>36</v>
      </c>
      <c r="C81128" t="s">
        <v>81</v>
      </c>
      <c r="D81128">
        <v>4286.2141599999995</v>
      </c>
    </row>
    <row r="81129" spans="1:4" x14ac:dyDescent="0.25">
      <c r="A81129">
        <v>5795</v>
      </c>
      <c r="B81129" t="s">
        <v>36</v>
      </c>
      <c r="C81129" t="s">
        <v>82</v>
      </c>
      <c r="D81129">
        <v>70943.931599999996</v>
      </c>
    </row>
    <row r="81130" spans="1:4" x14ac:dyDescent="0.25">
      <c r="A81130">
        <v>5795</v>
      </c>
      <c r="B81130" t="s">
        <v>36</v>
      </c>
      <c r="C81130" t="s">
        <v>83</v>
      </c>
      <c r="D81130">
        <v>6075.4327499999999</v>
      </c>
    </row>
    <row r="81131" spans="1:4" x14ac:dyDescent="0.25">
      <c r="A81131">
        <v>5795</v>
      </c>
      <c r="B81131" t="s">
        <v>36</v>
      </c>
      <c r="C81131" t="s">
        <v>75</v>
      </c>
      <c r="D81131">
        <v>1169.7746529000001</v>
      </c>
    </row>
    <row r="81132" spans="1:4" x14ac:dyDescent="0.25">
      <c r="A81132">
        <v>5796</v>
      </c>
      <c r="B81132" t="s">
        <v>33</v>
      </c>
      <c r="C81132" t="s">
        <v>75</v>
      </c>
      <c r="D81132">
        <v>211636.33175039999</v>
      </c>
    </row>
    <row r="81133" spans="1:4" x14ac:dyDescent="0.25">
      <c r="A81133">
        <v>5796</v>
      </c>
      <c r="B81133" t="s">
        <v>33</v>
      </c>
      <c r="C81133" t="s">
        <v>76</v>
      </c>
      <c r="D81133">
        <v>49646.89610387</v>
      </c>
    </row>
    <row r="81134" spans="1:4" x14ac:dyDescent="0.25">
      <c r="A81134">
        <v>5796</v>
      </c>
      <c r="B81134" t="s">
        <v>33</v>
      </c>
      <c r="C81134" t="s">
        <v>77</v>
      </c>
      <c r="D81134">
        <v>1111.1036929999998</v>
      </c>
    </row>
    <row r="81135" spans="1:4" x14ac:dyDescent="0.25">
      <c r="A81135">
        <v>5796</v>
      </c>
      <c r="B81135" t="s">
        <v>34</v>
      </c>
      <c r="C81135" t="s">
        <v>78</v>
      </c>
      <c r="D81135">
        <v>60674.520899999989</v>
      </c>
    </row>
    <row r="81136" spans="1:4" x14ac:dyDescent="0.25">
      <c r="A81136">
        <v>5796</v>
      </c>
      <c r="B81136" t="s">
        <v>34</v>
      </c>
      <c r="C81136" t="s">
        <v>75</v>
      </c>
      <c r="D81136">
        <v>112704.04185698197</v>
      </c>
    </row>
    <row r="81137" spans="1:4" x14ac:dyDescent="0.25">
      <c r="A81137">
        <v>5796</v>
      </c>
      <c r="B81137" t="s">
        <v>34</v>
      </c>
      <c r="C81137" t="s">
        <v>79</v>
      </c>
      <c r="D81137">
        <v>14774.34748</v>
      </c>
    </row>
    <row r="81138" spans="1:4" x14ac:dyDescent="0.25">
      <c r="A81138">
        <v>5796</v>
      </c>
      <c r="B81138" t="s">
        <v>35</v>
      </c>
      <c r="C81138" t="s">
        <v>80</v>
      </c>
      <c r="D81138">
        <v>14194.402411999999</v>
      </c>
    </row>
    <row r="81139" spans="1:4" x14ac:dyDescent="0.25">
      <c r="A81139">
        <v>5796</v>
      </c>
      <c r="B81139" t="s">
        <v>35</v>
      </c>
      <c r="C81139" t="s">
        <v>75</v>
      </c>
      <c r="D81139">
        <v>118330.51558843</v>
      </c>
    </row>
    <row r="81140" spans="1:4" x14ac:dyDescent="0.25">
      <c r="A81140">
        <v>5796</v>
      </c>
      <c r="B81140" t="s">
        <v>35</v>
      </c>
      <c r="C81140" t="s">
        <v>76</v>
      </c>
      <c r="D81140">
        <v>44003.945752699976</v>
      </c>
    </row>
    <row r="81141" spans="1:4" x14ac:dyDescent="0.25">
      <c r="A81141">
        <v>5796</v>
      </c>
      <c r="B81141" t="s">
        <v>35</v>
      </c>
      <c r="C81141" t="s">
        <v>77</v>
      </c>
      <c r="D81141">
        <v>12936.037500000002</v>
      </c>
    </row>
    <row r="81142" spans="1:4" x14ac:dyDescent="0.25">
      <c r="A81142">
        <v>5796</v>
      </c>
      <c r="B81142" t="s">
        <v>36</v>
      </c>
      <c r="C81142" t="s">
        <v>81</v>
      </c>
      <c r="D81142">
        <v>4340.6146200000003</v>
      </c>
    </row>
    <row r="81143" spans="1:4" x14ac:dyDescent="0.25">
      <c r="A81143">
        <v>5796</v>
      </c>
      <c r="B81143" t="s">
        <v>36</v>
      </c>
      <c r="C81143" t="s">
        <v>82</v>
      </c>
      <c r="D81143">
        <v>86218.902529999978</v>
      </c>
    </row>
    <row r="81144" spans="1:4" x14ac:dyDescent="0.25">
      <c r="A81144">
        <v>5796</v>
      </c>
      <c r="B81144" t="s">
        <v>36</v>
      </c>
      <c r="C81144" t="s">
        <v>83</v>
      </c>
      <c r="D81144">
        <v>6145.6021699999983</v>
      </c>
    </row>
    <row r="81145" spans="1:4" x14ac:dyDescent="0.25">
      <c r="A81145">
        <v>5796</v>
      </c>
      <c r="B81145" t="s">
        <v>36</v>
      </c>
      <c r="C81145" t="s">
        <v>75</v>
      </c>
      <c r="D81145">
        <v>1182.9930063000002</v>
      </c>
    </row>
    <row r="81146" spans="1:4" x14ac:dyDescent="0.25">
      <c r="A81146">
        <v>5797</v>
      </c>
      <c r="B81146" t="s">
        <v>33</v>
      </c>
      <c r="C81146" t="s">
        <v>75</v>
      </c>
      <c r="D81146">
        <v>216869.29068180005</v>
      </c>
    </row>
    <row r="81147" spans="1:4" x14ac:dyDescent="0.25">
      <c r="A81147">
        <v>5797</v>
      </c>
      <c r="B81147" t="s">
        <v>33</v>
      </c>
      <c r="C81147" t="s">
        <v>76</v>
      </c>
      <c r="D81147">
        <v>54442.165519469992</v>
      </c>
    </row>
    <row r="81148" spans="1:4" x14ac:dyDescent="0.25">
      <c r="A81148">
        <v>5797</v>
      </c>
      <c r="B81148" t="s">
        <v>33</v>
      </c>
      <c r="C81148" t="s">
        <v>77</v>
      </c>
      <c r="D81148">
        <v>1115.7435600000003</v>
      </c>
    </row>
    <row r="81149" spans="1:4" x14ac:dyDescent="0.25">
      <c r="A81149">
        <v>5797</v>
      </c>
      <c r="B81149" t="s">
        <v>34</v>
      </c>
      <c r="C81149" t="s">
        <v>78</v>
      </c>
      <c r="D81149">
        <v>61415.120699999992</v>
      </c>
    </row>
    <row r="81150" spans="1:4" x14ac:dyDescent="0.25">
      <c r="A81150">
        <v>5797</v>
      </c>
      <c r="B81150" t="s">
        <v>34</v>
      </c>
      <c r="C81150" t="s">
        <v>75</v>
      </c>
      <c r="D81150">
        <v>113705.771673518</v>
      </c>
    </row>
    <row r="81151" spans="1:4" x14ac:dyDescent="0.25">
      <c r="A81151">
        <v>5797</v>
      </c>
      <c r="B81151" t="s">
        <v>34</v>
      </c>
      <c r="C81151" t="s">
        <v>79</v>
      </c>
      <c r="D81151">
        <v>15019.250449999996</v>
      </c>
    </row>
    <row r="81152" spans="1:4" x14ac:dyDescent="0.25">
      <c r="A81152">
        <v>5797</v>
      </c>
      <c r="B81152" t="s">
        <v>35</v>
      </c>
      <c r="C81152" t="s">
        <v>80</v>
      </c>
      <c r="D81152">
        <v>13131.479611000001</v>
      </c>
    </row>
    <row r="81153" spans="1:4" x14ac:dyDescent="0.25">
      <c r="A81153">
        <v>5797</v>
      </c>
      <c r="B81153" t="s">
        <v>35</v>
      </c>
      <c r="C81153" t="s">
        <v>75</v>
      </c>
      <c r="D81153">
        <v>124308.25009113994</v>
      </c>
    </row>
    <row r="81154" spans="1:4" x14ac:dyDescent="0.25">
      <c r="A81154">
        <v>5797</v>
      </c>
      <c r="B81154" t="s">
        <v>35</v>
      </c>
      <c r="C81154" t="s">
        <v>76</v>
      </c>
      <c r="D81154">
        <v>50461.853011969994</v>
      </c>
    </row>
    <row r="81155" spans="1:4" x14ac:dyDescent="0.25">
      <c r="A81155">
        <v>5797</v>
      </c>
      <c r="B81155" t="s">
        <v>35</v>
      </c>
      <c r="C81155" t="s">
        <v>77</v>
      </c>
      <c r="D81155">
        <v>10538.765110000002</v>
      </c>
    </row>
    <row r="81156" spans="1:4" x14ac:dyDescent="0.25">
      <c r="A81156">
        <v>5797</v>
      </c>
      <c r="B81156" t="s">
        <v>36</v>
      </c>
      <c r="C81156" t="s">
        <v>81</v>
      </c>
      <c r="D81156">
        <v>4377.7491799999998</v>
      </c>
    </row>
    <row r="81157" spans="1:4" x14ac:dyDescent="0.25">
      <c r="A81157">
        <v>5797</v>
      </c>
      <c r="B81157" t="s">
        <v>36</v>
      </c>
      <c r="C81157" t="s">
        <v>82</v>
      </c>
      <c r="D81157">
        <v>98456.430269999997</v>
      </c>
    </row>
    <row r="81158" spans="1:4" x14ac:dyDescent="0.25">
      <c r="A81158">
        <v>5797</v>
      </c>
      <c r="B81158" t="s">
        <v>36</v>
      </c>
      <c r="C81158" t="s">
        <v>83</v>
      </c>
      <c r="D81158">
        <v>6193.8526999999995</v>
      </c>
    </row>
    <row r="81159" spans="1:4" x14ac:dyDescent="0.25">
      <c r="A81159">
        <v>5797</v>
      </c>
      <c r="B81159" t="s">
        <v>36</v>
      </c>
      <c r="C81159" t="s">
        <v>75</v>
      </c>
      <c r="D81159">
        <v>1192.1618079000002</v>
      </c>
    </row>
    <row r="81160" spans="1:4" x14ac:dyDescent="0.25">
      <c r="A81160">
        <v>5798</v>
      </c>
      <c r="B81160" t="s">
        <v>33</v>
      </c>
      <c r="C81160" t="s">
        <v>75</v>
      </c>
      <c r="D81160">
        <v>220305.53967640008</v>
      </c>
    </row>
    <row r="81161" spans="1:4" x14ac:dyDescent="0.25">
      <c r="A81161">
        <v>5798</v>
      </c>
      <c r="B81161" t="s">
        <v>33</v>
      </c>
      <c r="C81161" t="s">
        <v>76</v>
      </c>
      <c r="D81161">
        <v>58621.819105729985</v>
      </c>
    </row>
    <row r="81162" spans="1:4" x14ac:dyDescent="0.25">
      <c r="A81162">
        <v>5798</v>
      </c>
      <c r="B81162" t="s">
        <v>33</v>
      </c>
      <c r="C81162" t="s">
        <v>77</v>
      </c>
      <c r="D81162">
        <v>1102.2251689999998</v>
      </c>
    </row>
    <row r="81163" spans="1:4" x14ac:dyDescent="0.25">
      <c r="A81163">
        <v>5798</v>
      </c>
      <c r="B81163" t="s">
        <v>34</v>
      </c>
      <c r="C81163" t="s">
        <v>78</v>
      </c>
      <c r="D81163">
        <v>61871.112700000005</v>
      </c>
    </row>
    <row r="81164" spans="1:4" x14ac:dyDescent="0.25">
      <c r="A81164">
        <v>5798</v>
      </c>
      <c r="B81164" t="s">
        <v>34</v>
      </c>
      <c r="C81164" t="s">
        <v>75</v>
      </c>
      <c r="D81164">
        <v>114050.574571164</v>
      </c>
    </row>
    <row r="81165" spans="1:4" x14ac:dyDescent="0.25">
      <c r="A81165">
        <v>5798</v>
      </c>
      <c r="B81165" t="s">
        <v>34</v>
      </c>
      <c r="C81165" t="s">
        <v>79</v>
      </c>
      <c r="D81165">
        <v>15200.515820000002</v>
      </c>
    </row>
    <row r="81166" spans="1:4" x14ac:dyDescent="0.25">
      <c r="A81166">
        <v>5798</v>
      </c>
      <c r="B81166" t="s">
        <v>35</v>
      </c>
      <c r="C81166" t="s">
        <v>80</v>
      </c>
      <c r="D81166">
        <v>13871.297069999999</v>
      </c>
    </row>
    <row r="81167" spans="1:4" x14ac:dyDescent="0.25">
      <c r="A81167">
        <v>5798</v>
      </c>
      <c r="B81167" t="s">
        <v>35</v>
      </c>
      <c r="C81167" t="s">
        <v>75</v>
      </c>
      <c r="D81167">
        <v>127280.23660551</v>
      </c>
    </row>
    <row r="81168" spans="1:4" x14ac:dyDescent="0.25">
      <c r="A81168">
        <v>5798</v>
      </c>
      <c r="B81168" t="s">
        <v>35</v>
      </c>
      <c r="C81168" t="s">
        <v>76</v>
      </c>
      <c r="D81168">
        <v>56880.722218939991</v>
      </c>
    </row>
    <row r="81169" spans="1:4" x14ac:dyDescent="0.25">
      <c r="A81169">
        <v>5798</v>
      </c>
      <c r="B81169" t="s">
        <v>35</v>
      </c>
      <c r="C81169" t="s">
        <v>77</v>
      </c>
      <c r="D81169">
        <v>9020.7128800000046</v>
      </c>
    </row>
    <row r="81170" spans="1:4" x14ac:dyDescent="0.25">
      <c r="A81170">
        <v>5798</v>
      </c>
      <c r="B81170" t="s">
        <v>36</v>
      </c>
      <c r="C81170" t="s">
        <v>81</v>
      </c>
      <c r="D81170">
        <v>4403.6666900000009</v>
      </c>
    </row>
    <row r="81171" spans="1:4" x14ac:dyDescent="0.25">
      <c r="A81171">
        <v>5798</v>
      </c>
      <c r="B81171" t="s">
        <v>36</v>
      </c>
      <c r="C81171" t="s">
        <v>82</v>
      </c>
      <c r="D81171">
        <v>102191.50805999999</v>
      </c>
    </row>
    <row r="81172" spans="1:4" x14ac:dyDescent="0.25">
      <c r="A81172">
        <v>5798</v>
      </c>
      <c r="B81172" t="s">
        <v>36</v>
      </c>
      <c r="C81172" t="s">
        <v>83</v>
      </c>
      <c r="D81172">
        <v>6228.1629599999978</v>
      </c>
    </row>
    <row r="81173" spans="1:4" x14ac:dyDescent="0.25">
      <c r="A81173">
        <v>5798</v>
      </c>
      <c r="B81173" t="s">
        <v>36</v>
      </c>
      <c r="C81173" t="s">
        <v>75</v>
      </c>
      <c r="D81173">
        <v>1199.1880515</v>
      </c>
    </row>
    <row r="81174" spans="1:4" x14ac:dyDescent="0.25">
      <c r="A81174">
        <v>5799</v>
      </c>
      <c r="B81174" t="s">
        <v>33</v>
      </c>
      <c r="C81174" t="s">
        <v>75</v>
      </c>
      <c r="D81174">
        <v>221824.7646998</v>
      </c>
    </row>
    <row r="81175" spans="1:4" x14ac:dyDescent="0.25">
      <c r="A81175">
        <v>5799</v>
      </c>
      <c r="B81175" t="s">
        <v>33</v>
      </c>
      <c r="C81175" t="s">
        <v>76</v>
      </c>
      <c r="D81175">
        <v>61510.555640329992</v>
      </c>
    </row>
    <row r="81176" spans="1:4" x14ac:dyDescent="0.25">
      <c r="A81176">
        <v>5799</v>
      </c>
      <c r="B81176" t="s">
        <v>33</v>
      </c>
      <c r="C81176" t="s">
        <v>77</v>
      </c>
      <c r="D81176">
        <v>1072.845965</v>
      </c>
    </row>
    <row r="81177" spans="1:4" x14ac:dyDescent="0.25">
      <c r="A81177">
        <v>5799</v>
      </c>
      <c r="B81177" t="s">
        <v>34</v>
      </c>
      <c r="C81177" t="s">
        <v>78</v>
      </c>
      <c r="D81177">
        <v>61858.322899999985</v>
      </c>
    </row>
    <row r="81178" spans="1:4" x14ac:dyDescent="0.25">
      <c r="A81178">
        <v>5799</v>
      </c>
      <c r="B81178" t="s">
        <v>34</v>
      </c>
      <c r="C81178" t="s">
        <v>75</v>
      </c>
      <c r="D81178">
        <v>113039.45150427202</v>
      </c>
    </row>
    <row r="81179" spans="1:4" x14ac:dyDescent="0.25">
      <c r="A81179">
        <v>5799</v>
      </c>
      <c r="B81179" t="s">
        <v>34</v>
      </c>
      <c r="C81179" t="s">
        <v>79</v>
      </c>
      <c r="D81179">
        <v>15193.532019999995</v>
      </c>
    </row>
    <row r="81180" spans="1:4" x14ac:dyDescent="0.25">
      <c r="A81180">
        <v>5799</v>
      </c>
      <c r="B81180" t="s">
        <v>35</v>
      </c>
      <c r="C81180" t="s">
        <v>80</v>
      </c>
      <c r="D81180">
        <v>13387.656854999997</v>
      </c>
    </row>
    <row r="81181" spans="1:4" x14ac:dyDescent="0.25">
      <c r="A81181">
        <v>5799</v>
      </c>
      <c r="B81181" t="s">
        <v>35</v>
      </c>
      <c r="C81181" t="s">
        <v>75</v>
      </c>
      <c r="D81181">
        <v>129938.95393091999</v>
      </c>
    </row>
    <row r="81182" spans="1:4" x14ac:dyDescent="0.25">
      <c r="A81182">
        <v>5799</v>
      </c>
      <c r="B81182" t="s">
        <v>35</v>
      </c>
      <c r="C81182" t="s">
        <v>76</v>
      </c>
      <c r="D81182">
        <v>63218.818357700016</v>
      </c>
    </row>
    <row r="81183" spans="1:4" x14ac:dyDescent="0.25">
      <c r="A81183">
        <v>5799</v>
      </c>
      <c r="B81183" t="s">
        <v>35</v>
      </c>
      <c r="C81183" t="s">
        <v>77</v>
      </c>
      <c r="D81183">
        <v>8120.056709999998</v>
      </c>
    </row>
    <row r="81184" spans="1:4" x14ac:dyDescent="0.25">
      <c r="A81184">
        <v>5799</v>
      </c>
      <c r="B81184" t="s">
        <v>36</v>
      </c>
      <c r="C81184" t="s">
        <v>81</v>
      </c>
      <c r="D81184">
        <v>4431.4534599999988</v>
      </c>
    </row>
    <row r="81185" spans="1:4" x14ac:dyDescent="0.25">
      <c r="A81185">
        <v>5799</v>
      </c>
      <c r="B81185" t="s">
        <v>36</v>
      </c>
      <c r="C81185" t="s">
        <v>82</v>
      </c>
      <c r="D81185">
        <v>116035.54220000003</v>
      </c>
    </row>
    <row r="81186" spans="1:4" x14ac:dyDescent="0.25">
      <c r="A81186">
        <v>5799</v>
      </c>
      <c r="B81186" t="s">
        <v>36</v>
      </c>
      <c r="C81186" t="s">
        <v>83</v>
      </c>
      <c r="D81186">
        <v>6265.7548600000009</v>
      </c>
    </row>
    <row r="81187" spans="1:4" x14ac:dyDescent="0.25">
      <c r="A81187">
        <v>5799</v>
      </c>
      <c r="B81187" t="s">
        <v>36</v>
      </c>
      <c r="C81187" t="s">
        <v>75</v>
      </c>
      <c r="D81187">
        <v>1207.4590560999998</v>
      </c>
    </row>
    <row r="81188" spans="1:4" x14ac:dyDescent="0.25">
      <c r="A81188">
        <v>5800</v>
      </c>
      <c r="B81188" t="s">
        <v>33</v>
      </c>
      <c r="C81188" t="s">
        <v>75</v>
      </c>
      <c r="D81188">
        <v>218519.69077300007</v>
      </c>
    </row>
    <row r="81189" spans="1:4" x14ac:dyDescent="0.25">
      <c r="A81189">
        <v>5800</v>
      </c>
      <c r="B81189" t="s">
        <v>33</v>
      </c>
      <c r="C81189" t="s">
        <v>76</v>
      </c>
      <c r="D81189">
        <v>62590.433700109999</v>
      </c>
    </row>
    <row r="81190" spans="1:4" x14ac:dyDescent="0.25">
      <c r="A81190">
        <v>5800</v>
      </c>
      <c r="B81190" t="s">
        <v>33</v>
      </c>
      <c r="C81190" t="s">
        <v>77</v>
      </c>
      <c r="D81190">
        <v>1011.5226090000002</v>
      </c>
    </row>
    <row r="81191" spans="1:4" x14ac:dyDescent="0.25">
      <c r="A81191">
        <v>5800</v>
      </c>
      <c r="B81191" t="s">
        <v>34</v>
      </c>
      <c r="C81191" t="s">
        <v>78</v>
      </c>
      <c r="D81191">
        <v>60554.961200000027</v>
      </c>
    </row>
    <row r="81192" spans="1:4" x14ac:dyDescent="0.25">
      <c r="A81192">
        <v>5800</v>
      </c>
      <c r="B81192" t="s">
        <v>34</v>
      </c>
      <c r="C81192" t="s">
        <v>75</v>
      </c>
      <c r="D81192">
        <v>109506.16126297503</v>
      </c>
    </row>
    <row r="81193" spans="1:4" x14ac:dyDescent="0.25">
      <c r="A81193">
        <v>5800</v>
      </c>
      <c r="B81193" t="s">
        <v>34</v>
      </c>
      <c r="C81193" t="s">
        <v>79</v>
      </c>
      <c r="D81193">
        <v>14885.147459999996</v>
      </c>
    </row>
    <row r="81194" spans="1:4" x14ac:dyDescent="0.25">
      <c r="A81194">
        <v>5800</v>
      </c>
      <c r="B81194" t="s">
        <v>35</v>
      </c>
      <c r="C81194" t="s">
        <v>80</v>
      </c>
      <c r="D81194">
        <v>12995.665863</v>
      </c>
    </row>
    <row r="81195" spans="1:4" x14ac:dyDescent="0.25">
      <c r="A81195">
        <v>5800</v>
      </c>
      <c r="B81195" t="s">
        <v>35</v>
      </c>
      <c r="C81195" t="s">
        <v>75</v>
      </c>
      <c r="D81195">
        <v>133307.570708983</v>
      </c>
    </row>
    <row r="81196" spans="1:4" x14ac:dyDescent="0.25">
      <c r="A81196">
        <v>5800</v>
      </c>
      <c r="B81196" t="s">
        <v>35</v>
      </c>
      <c r="C81196" t="s">
        <v>76</v>
      </c>
      <c r="D81196">
        <v>69045.23334796002</v>
      </c>
    </row>
    <row r="81197" spans="1:4" x14ac:dyDescent="0.25">
      <c r="A81197">
        <v>5800</v>
      </c>
      <c r="B81197" t="s">
        <v>35</v>
      </c>
      <c r="C81197" t="s">
        <v>77</v>
      </c>
      <c r="D81197">
        <v>9170.6822200000024</v>
      </c>
    </row>
    <row r="81198" spans="1:4" x14ac:dyDescent="0.25">
      <c r="A81198">
        <v>5800</v>
      </c>
      <c r="B81198" t="s">
        <v>36</v>
      </c>
      <c r="C81198" t="s">
        <v>81</v>
      </c>
      <c r="D81198">
        <v>4413.7838100000017</v>
      </c>
    </row>
    <row r="81199" spans="1:4" x14ac:dyDescent="0.25">
      <c r="A81199">
        <v>5800</v>
      </c>
      <c r="B81199" t="s">
        <v>36</v>
      </c>
      <c r="C81199" t="s">
        <v>82</v>
      </c>
      <c r="D81199">
        <v>152681.59729999999</v>
      </c>
    </row>
    <row r="81200" spans="1:4" x14ac:dyDescent="0.25">
      <c r="A81200">
        <v>5800</v>
      </c>
      <c r="B81200" t="s">
        <v>36</v>
      </c>
      <c r="C81200" t="s">
        <v>83</v>
      </c>
      <c r="D81200">
        <v>6239.7691299999997</v>
      </c>
    </row>
    <row r="81201" spans="1:4" x14ac:dyDescent="0.25">
      <c r="A81201">
        <v>5800</v>
      </c>
      <c r="B81201" t="s">
        <v>36</v>
      </c>
      <c r="C81201" t="s">
        <v>75</v>
      </c>
      <c r="D81201">
        <v>1202.9648592000003</v>
      </c>
    </row>
    <row r="81202" spans="1:4" x14ac:dyDescent="0.25">
      <c r="A81202">
        <v>5801</v>
      </c>
      <c r="B81202" t="s">
        <v>33</v>
      </c>
      <c r="C81202" t="s">
        <v>75</v>
      </c>
      <c r="D81202">
        <v>211077.1694504999</v>
      </c>
    </row>
    <row r="81203" spans="1:4" x14ac:dyDescent="0.25">
      <c r="A81203">
        <v>5801</v>
      </c>
      <c r="B81203" t="s">
        <v>33</v>
      </c>
      <c r="C81203" t="s">
        <v>76</v>
      </c>
      <c r="D81203">
        <v>61856.3299826</v>
      </c>
    </row>
    <row r="81204" spans="1:4" x14ac:dyDescent="0.25">
      <c r="A81204">
        <v>5801</v>
      </c>
      <c r="B81204" t="s">
        <v>33</v>
      </c>
      <c r="C81204" t="s">
        <v>77</v>
      </c>
      <c r="D81204">
        <v>919.5287400000002</v>
      </c>
    </row>
    <row r="81205" spans="1:4" x14ac:dyDescent="0.25">
      <c r="A81205">
        <v>5801</v>
      </c>
      <c r="B81205" t="s">
        <v>34</v>
      </c>
      <c r="C81205" t="s">
        <v>78</v>
      </c>
      <c r="D81205">
        <v>58438.491599999979</v>
      </c>
    </row>
    <row r="81206" spans="1:4" x14ac:dyDescent="0.25">
      <c r="A81206">
        <v>5801</v>
      </c>
      <c r="B81206" t="s">
        <v>34</v>
      </c>
      <c r="C81206" t="s">
        <v>75</v>
      </c>
      <c r="D81206">
        <v>104501.10609571001</v>
      </c>
    </row>
    <row r="81207" spans="1:4" x14ac:dyDescent="0.25">
      <c r="A81207">
        <v>5801</v>
      </c>
      <c r="B81207" t="s">
        <v>34</v>
      </c>
      <c r="C81207" t="s">
        <v>79</v>
      </c>
      <c r="D81207">
        <v>14429.988530000002</v>
      </c>
    </row>
    <row r="81208" spans="1:4" x14ac:dyDescent="0.25">
      <c r="A81208">
        <v>5801</v>
      </c>
      <c r="B81208" t="s">
        <v>35</v>
      </c>
      <c r="C81208" t="s">
        <v>80</v>
      </c>
      <c r="D81208">
        <v>13084.726753000001</v>
      </c>
    </row>
    <row r="81209" spans="1:4" x14ac:dyDescent="0.25">
      <c r="A81209">
        <v>5801</v>
      </c>
      <c r="B81209" t="s">
        <v>35</v>
      </c>
      <c r="C81209" t="s">
        <v>75</v>
      </c>
      <c r="D81209">
        <v>135851.11808434004</v>
      </c>
    </row>
    <row r="81210" spans="1:4" x14ac:dyDescent="0.25">
      <c r="A81210">
        <v>5801</v>
      </c>
      <c r="B81210" t="s">
        <v>35</v>
      </c>
      <c r="C81210" t="s">
        <v>76</v>
      </c>
      <c r="D81210">
        <v>74136.687787700008</v>
      </c>
    </row>
    <row r="81211" spans="1:4" x14ac:dyDescent="0.25">
      <c r="A81211">
        <v>5801</v>
      </c>
      <c r="B81211" t="s">
        <v>35</v>
      </c>
      <c r="C81211" t="s">
        <v>77</v>
      </c>
      <c r="D81211">
        <v>8930.098390000001</v>
      </c>
    </row>
    <row r="81212" spans="1:4" x14ac:dyDescent="0.25">
      <c r="A81212">
        <v>5801</v>
      </c>
      <c r="B81212" t="s">
        <v>36</v>
      </c>
      <c r="C81212" t="s">
        <v>81</v>
      </c>
      <c r="D81212">
        <v>4372.1843200000003</v>
      </c>
    </row>
    <row r="81213" spans="1:4" x14ac:dyDescent="0.25">
      <c r="A81213">
        <v>5801</v>
      </c>
      <c r="B81213" t="s">
        <v>36</v>
      </c>
      <c r="C81213" t="s">
        <v>82</v>
      </c>
      <c r="D81213">
        <v>197004.2885</v>
      </c>
    </row>
    <row r="81214" spans="1:4" x14ac:dyDescent="0.25">
      <c r="A81214">
        <v>5801</v>
      </c>
      <c r="B81214" t="s">
        <v>36</v>
      </c>
      <c r="C81214" t="s">
        <v>83</v>
      </c>
      <c r="D81214">
        <v>6184.5690300000006</v>
      </c>
    </row>
    <row r="81215" spans="1:4" x14ac:dyDescent="0.25">
      <c r="A81215">
        <v>5801</v>
      </c>
      <c r="B81215" t="s">
        <v>36</v>
      </c>
      <c r="C81215" t="s">
        <v>75</v>
      </c>
      <c r="D81215">
        <v>1194.3443768999996</v>
      </c>
    </row>
    <row r="81216" spans="1:4" x14ac:dyDescent="0.25">
      <c r="A81216">
        <v>5802</v>
      </c>
      <c r="B81216" t="s">
        <v>33</v>
      </c>
      <c r="C81216" t="s">
        <v>75</v>
      </c>
      <c r="D81216">
        <v>196974.37196210001</v>
      </c>
    </row>
    <row r="81217" spans="1:4" x14ac:dyDescent="0.25">
      <c r="A81217">
        <v>5802</v>
      </c>
      <c r="B81217" t="s">
        <v>33</v>
      </c>
      <c r="C81217" t="s">
        <v>76</v>
      </c>
      <c r="D81217">
        <v>57732.198618800001</v>
      </c>
    </row>
    <row r="81218" spans="1:4" x14ac:dyDescent="0.25">
      <c r="A81218">
        <v>5802</v>
      </c>
      <c r="B81218" t="s">
        <v>33</v>
      </c>
      <c r="C81218" t="s">
        <v>77</v>
      </c>
      <c r="D81218">
        <v>787.18195629999968</v>
      </c>
    </row>
    <row r="81219" spans="1:4" x14ac:dyDescent="0.25">
      <c r="A81219">
        <v>5802</v>
      </c>
      <c r="B81219" t="s">
        <v>34</v>
      </c>
      <c r="C81219" t="s">
        <v>78</v>
      </c>
      <c r="D81219">
        <v>55265.342500000006</v>
      </c>
    </row>
    <row r="81220" spans="1:4" x14ac:dyDescent="0.25">
      <c r="A81220">
        <v>5802</v>
      </c>
      <c r="B81220" t="s">
        <v>34</v>
      </c>
      <c r="C81220" t="s">
        <v>75</v>
      </c>
      <c r="D81220">
        <v>97624.198172598015</v>
      </c>
    </row>
    <row r="81221" spans="1:4" x14ac:dyDescent="0.25">
      <c r="A81221">
        <v>5802</v>
      </c>
      <c r="B81221" t="s">
        <v>34</v>
      </c>
      <c r="C81221" t="s">
        <v>79</v>
      </c>
      <c r="D81221">
        <v>13727.821260000002</v>
      </c>
    </row>
    <row r="81222" spans="1:4" x14ac:dyDescent="0.25">
      <c r="A81222">
        <v>5802</v>
      </c>
      <c r="B81222" t="s">
        <v>35</v>
      </c>
      <c r="C81222" t="s">
        <v>80</v>
      </c>
      <c r="D81222">
        <v>13820.233466000001</v>
      </c>
    </row>
    <row r="81223" spans="1:4" x14ac:dyDescent="0.25">
      <c r="A81223">
        <v>5802</v>
      </c>
      <c r="B81223" t="s">
        <v>35</v>
      </c>
      <c r="C81223" t="s">
        <v>75</v>
      </c>
      <c r="D81223">
        <v>140992.74779054805</v>
      </c>
    </row>
    <row r="81224" spans="1:4" x14ac:dyDescent="0.25">
      <c r="A81224">
        <v>5802</v>
      </c>
      <c r="B81224" t="s">
        <v>35</v>
      </c>
      <c r="C81224" t="s">
        <v>76</v>
      </c>
      <c r="D81224">
        <v>79125.281243000005</v>
      </c>
    </row>
    <row r="81225" spans="1:4" x14ac:dyDescent="0.25">
      <c r="A81225">
        <v>5802</v>
      </c>
      <c r="B81225" t="s">
        <v>35</v>
      </c>
      <c r="C81225" t="s">
        <v>77</v>
      </c>
      <c r="D81225">
        <v>10108.130369999999</v>
      </c>
    </row>
    <row r="81226" spans="1:4" x14ac:dyDescent="0.25">
      <c r="A81226">
        <v>5802</v>
      </c>
      <c r="B81226" t="s">
        <v>36</v>
      </c>
      <c r="C81226" t="s">
        <v>81</v>
      </c>
      <c r="D81226">
        <v>4246.7226600000004</v>
      </c>
    </row>
    <row r="81227" spans="1:4" x14ac:dyDescent="0.25">
      <c r="A81227">
        <v>5802</v>
      </c>
      <c r="B81227" t="s">
        <v>36</v>
      </c>
      <c r="C81227" t="s">
        <v>82</v>
      </c>
      <c r="D81227">
        <v>223790.38669999997</v>
      </c>
    </row>
    <row r="81228" spans="1:4" x14ac:dyDescent="0.25">
      <c r="A81228">
        <v>5802</v>
      </c>
      <c r="B81228" t="s">
        <v>36</v>
      </c>
      <c r="C81228" t="s">
        <v>83</v>
      </c>
      <c r="D81228">
        <v>6013.8565000000017</v>
      </c>
    </row>
    <row r="81229" spans="1:4" x14ac:dyDescent="0.25">
      <c r="A81229">
        <v>5802</v>
      </c>
      <c r="B81229" t="s">
        <v>36</v>
      </c>
      <c r="C81229" t="s">
        <v>75</v>
      </c>
      <c r="D81229">
        <v>1163.848714</v>
      </c>
    </row>
    <row r="81230" spans="1:4" x14ac:dyDescent="0.25">
      <c r="A81230">
        <v>5803</v>
      </c>
      <c r="B81230" t="s">
        <v>33</v>
      </c>
      <c r="C81230" t="s">
        <v>75</v>
      </c>
      <c r="D81230">
        <v>191639.2680942</v>
      </c>
    </row>
    <row r="81231" spans="1:4" x14ac:dyDescent="0.25">
      <c r="A81231">
        <v>5803</v>
      </c>
      <c r="B81231" t="s">
        <v>33</v>
      </c>
      <c r="C81231" t="s">
        <v>76</v>
      </c>
      <c r="D81231">
        <v>48864.3170598</v>
      </c>
    </row>
    <row r="81232" spans="1:4" x14ac:dyDescent="0.25">
      <c r="A81232">
        <v>5803</v>
      </c>
      <c r="B81232" t="s">
        <v>33</v>
      </c>
      <c r="C81232" t="s">
        <v>77</v>
      </c>
      <c r="D81232">
        <v>683.02626620000024</v>
      </c>
    </row>
    <row r="81233" spans="1:4" x14ac:dyDescent="0.25">
      <c r="A81233">
        <v>5803</v>
      </c>
      <c r="B81233" t="s">
        <v>34</v>
      </c>
      <c r="C81233" t="s">
        <v>78</v>
      </c>
      <c r="D81233">
        <v>55166.058199999999</v>
      </c>
    </row>
    <row r="81234" spans="1:4" x14ac:dyDescent="0.25">
      <c r="A81234">
        <v>5803</v>
      </c>
      <c r="B81234" t="s">
        <v>34</v>
      </c>
      <c r="C81234" t="s">
        <v>75</v>
      </c>
      <c r="D81234">
        <v>96666.381813315005</v>
      </c>
    </row>
    <row r="81235" spans="1:4" x14ac:dyDescent="0.25">
      <c r="A81235">
        <v>5803</v>
      </c>
      <c r="B81235" t="s">
        <v>34</v>
      </c>
      <c r="C81235" t="s">
        <v>79</v>
      </c>
      <c r="D81235">
        <v>13672.77068</v>
      </c>
    </row>
    <row r="81236" spans="1:4" x14ac:dyDescent="0.25">
      <c r="A81236">
        <v>5803</v>
      </c>
      <c r="B81236" t="s">
        <v>35</v>
      </c>
      <c r="C81236" t="s">
        <v>80</v>
      </c>
      <c r="D81236">
        <v>15180.513673000001</v>
      </c>
    </row>
    <row r="81237" spans="1:4" x14ac:dyDescent="0.25">
      <c r="A81237">
        <v>5803</v>
      </c>
      <c r="B81237" t="s">
        <v>35</v>
      </c>
      <c r="C81237" t="s">
        <v>75</v>
      </c>
      <c r="D81237">
        <v>141712.82155611698</v>
      </c>
    </row>
    <row r="81238" spans="1:4" x14ac:dyDescent="0.25">
      <c r="A81238">
        <v>5803</v>
      </c>
      <c r="B81238" t="s">
        <v>35</v>
      </c>
      <c r="C81238" t="s">
        <v>76</v>
      </c>
      <c r="D81238">
        <v>75957.166055520007</v>
      </c>
    </row>
    <row r="81239" spans="1:4" x14ac:dyDescent="0.25">
      <c r="A81239">
        <v>5803</v>
      </c>
      <c r="B81239" t="s">
        <v>35</v>
      </c>
      <c r="C81239" t="s">
        <v>77</v>
      </c>
      <c r="D81239">
        <v>10674.222400000001</v>
      </c>
    </row>
    <row r="81240" spans="1:4" x14ac:dyDescent="0.25">
      <c r="A81240">
        <v>5803</v>
      </c>
      <c r="B81240" t="s">
        <v>36</v>
      </c>
      <c r="C81240" t="s">
        <v>81</v>
      </c>
      <c r="D81240">
        <v>4323.8987400000005</v>
      </c>
    </row>
    <row r="81241" spans="1:4" x14ac:dyDescent="0.25">
      <c r="A81241">
        <v>5803</v>
      </c>
      <c r="B81241" t="s">
        <v>36</v>
      </c>
      <c r="C81241" t="s">
        <v>82</v>
      </c>
      <c r="D81241">
        <v>178088.38555000006</v>
      </c>
    </row>
    <row r="81242" spans="1:4" x14ac:dyDescent="0.25">
      <c r="A81242">
        <v>5803</v>
      </c>
      <c r="B81242" t="s">
        <v>36</v>
      </c>
      <c r="C81242" t="s">
        <v>83</v>
      </c>
      <c r="D81242">
        <v>6126.4312799999998</v>
      </c>
    </row>
    <row r="81243" spans="1:4" x14ac:dyDescent="0.25">
      <c r="A81243">
        <v>5803</v>
      </c>
      <c r="B81243" t="s">
        <v>36</v>
      </c>
      <c r="C81243" t="s">
        <v>75</v>
      </c>
      <c r="D81243">
        <v>1185.5933523000001</v>
      </c>
    </row>
    <row r="81244" spans="1:4" x14ac:dyDescent="0.25">
      <c r="A81244">
        <v>5804</v>
      </c>
      <c r="B81244" t="s">
        <v>33</v>
      </c>
      <c r="C81244" t="s">
        <v>75</v>
      </c>
      <c r="D81244">
        <v>190677.4917168</v>
      </c>
    </row>
    <row r="81245" spans="1:4" x14ac:dyDescent="0.25">
      <c r="A81245">
        <v>5804</v>
      </c>
      <c r="B81245" t="s">
        <v>33</v>
      </c>
      <c r="C81245" t="s">
        <v>76</v>
      </c>
      <c r="D81245">
        <v>44201.6054649</v>
      </c>
    </row>
    <row r="81246" spans="1:4" x14ac:dyDescent="0.25">
      <c r="A81246">
        <v>5804</v>
      </c>
      <c r="B81246" t="s">
        <v>33</v>
      </c>
      <c r="C81246" t="s">
        <v>77</v>
      </c>
      <c r="D81246">
        <v>587.55205880000017</v>
      </c>
    </row>
    <row r="81247" spans="1:4" x14ac:dyDescent="0.25">
      <c r="A81247">
        <v>5804</v>
      </c>
      <c r="B81247" t="s">
        <v>34</v>
      </c>
      <c r="C81247" t="s">
        <v>78</v>
      </c>
      <c r="D81247">
        <v>56369.799899999991</v>
      </c>
    </row>
    <row r="81248" spans="1:4" x14ac:dyDescent="0.25">
      <c r="A81248">
        <v>5804</v>
      </c>
      <c r="B81248" t="s">
        <v>34</v>
      </c>
      <c r="C81248" t="s">
        <v>75</v>
      </c>
      <c r="D81248">
        <v>98472.576686628032</v>
      </c>
    </row>
    <row r="81249" spans="1:4" x14ac:dyDescent="0.25">
      <c r="A81249">
        <v>5804</v>
      </c>
      <c r="B81249" t="s">
        <v>34</v>
      </c>
      <c r="C81249" t="s">
        <v>79</v>
      </c>
      <c r="D81249">
        <v>13888.4033</v>
      </c>
    </row>
    <row r="81250" spans="1:4" x14ac:dyDescent="0.25">
      <c r="A81250">
        <v>5804</v>
      </c>
      <c r="B81250" t="s">
        <v>35</v>
      </c>
      <c r="C81250" t="s">
        <v>80</v>
      </c>
      <c r="D81250">
        <v>15569.796981000001</v>
      </c>
    </row>
    <row r="81251" spans="1:4" x14ac:dyDescent="0.25">
      <c r="A81251">
        <v>5804</v>
      </c>
      <c r="B81251" t="s">
        <v>35</v>
      </c>
      <c r="C81251" t="s">
        <v>75</v>
      </c>
      <c r="D81251">
        <v>140185.00340549002</v>
      </c>
    </row>
    <row r="81252" spans="1:4" x14ac:dyDescent="0.25">
      <c r="A81252">
        <v>5804</v>
      </c>
      <c r="B81252" t="s">
        <v>35</v>
      </c>
      <c r="C81252" t="s">
        <v>76</v>
      </c>
      <c r="D81252">
        <v>69690.074135660019</v>
      </c>
    </row>
    <row r="81253" spans="1:4" x14ac:dyDescent="0.25">
      <c r="A81253">
        <v>5804</v>
      </c>
      <c r="B81253" t="s">
        <v>35</v>
      </c>
      <c r="C81253" t="s">
        <v>77</v>
      </c>
      <c r="D81253">
        <v>11669.10361</v>
      </c>
    </row>
    <row r="81254" spans="1:4" x14ac:dyDescent="0.25">
      <c r="A81254">
        <v>5804</v>
      </c>
      <c r="B81254" t="s">
        <v>36</v>
      </c>
      <c r="C81254" t="s">
        <v>81</v>
      </c>
      <c r="D81254">
        <v>4467.3229999999985</v>
      </c>
    </row>
    <row r="81255" spans="1:4" x14ac:dyDescent="0.25">
      <c r="A81255">
        <v>5804</v>
      </c>
      <c r="B81255" t="s">
        <v>36</v>
      </c>
      <c r="C81255" t="s">
        <v>82</v>
      </c>
      <c r="D81255">
        <v>105683.53326999997</v>
      </c>
    </row>
    <row r="81256" spans="1:4" x14ac:dyDescent="0.25">
      <c r="A81256">
        <v>5804</v>
      </c>
      <c r="B81256" t="s">
        <v>36</v>
      </c>
      <c r="C81256" t="s">
        <v>83</v>
      </c>
      <c r="D81256">
        <v>6331.7419300000038</v>
      </c>
    </row>
    <row r="81257" spans="1:4" x14ac:dyDescent="0.25">
      <c r="A81257">
        <v>5804</v>
      </c>
      <c r="B81257" t="s">
        <v>36</v>
      </c>
      <c r="C81257" t="s">
        <v>75</v>
      </c>
      <c r="D81257">
        <v>1222.5332318999999</v>
      </c>
    </row>
    <row r="81258" spans="1:4" x14ac:dyDescent="0.25">
      <c r="A81258">
        <v>5805</v>
      </c>
      <c r="B81258" t="s">
        <v>33</v>
      </c>
      <c r="C81258" t="s">
        <v>75</v>
      </c>
      <c r="D81258">
        <v>184145.44890389999</v>
      </c>
    </row>
    <row r="81259" spans="1:4" x14ac:dyDescent="0.25">
      <c r="A81259">
        <v>5805</v>
      </c>
      <c r="B81259" t="s">
        <v>33</v>
      </c>
      <c r="C81259" t="s">
        <v>76</v>
      </c>
      <c r="D81259">
        <v>38527.310042300007</v>
      </c>
    </row>
    <row r="81260" spans="1:4" x14ac:dyDescent="0.25">
      <c r="A81260">
        <v>5805</v>
      </c>
      <c r="B81260" t="s">
        <v>33</v>
      </c>
      <c r="C81260" t="s">
        <v>77</v>
      </c>
      <c r="D81260">
        <v>493.31219620000007</v>
      </c>
    </row>
    <row r="81261" spans="1:4" x14ac:dyDescent="0.25">
      <c r="A81261">
        <v>5805</v>
      </c>
      <c r="B81261" t="s">
        <v>34</v>
      </c>
      <c r="C81261" t="s">
        <v>78</v>
      </c>
      <c r="D81261">
        <v>56378.746199999994</v>
      </c>
    </row>
    <row r="81262" spans="1:4" x14ac:dyDescent="0.25">
      <c r="A81262">
        <v>5805</v>
      </c>
      <c r="B81262" t="s">
        <v>34</v>
      </c>
      <c r="C81262" t="s">
        <v>75</v>
      </c>
      <c r="D81262">
        <v>98224.188409278999</v>
      </c>
    </row>
    <row r="81263" spans="1:4" x14ac:dyDescent="0.25">
      <c r="A81263">
        <v>5805</v>
      </c>
      <c r="B81263" t="s">
        <v>34</v>
      </c>
      <c r="C81263" t="s">
        <v>79</v>
      </c>
      <c r="D81263">
        <v>14026.020499999999</v>
      </c>
    </row>
    <row r="81264" spans="1:4" x14ac:dyDescent="0.25">
      <c r="A81264">
        <v>5805</v>
      </c>
      <c r="B81264" t="s">
        <v>35</v>
      </c>
      <c r="C81264" t="s">
        <v>80</v>
      </c>
      <c r="D81264">
        <v>17017.096497999999</v>
      </c>
    </row>
    <row r="81265" spans="1:4" x14ac:dyDescent="0.25">
      <c r="A81265">
        <v>5805</v>
      </c>
      <c r="B81265" t="s">
        <v>35</v>
      </c>
      <c r="C81265" t="s">
        <v>75</v>
      </c>
      <c r="D81265">
        <v>135235.50070124998</v>
      </c>
    </row>
    <row r="81266" spans="1:4" x14ac:dyDescent="0.25">
      <c r="A81266">
        <v>5805</v>
      </c>
      <c r="B81266" t="s">
        <v>35</v>
      </c>
      <c r="C81266" t="s">
        <v>76</v>
      </c>
      <c r="D81266">
        <v>60081.86576352</v>
      </c>
    </row>
    <row r="81267" spans="1:4" x14ac:dyDescent="0.25">
      <c r="A81267">
        <v>5805</v>
      </c>
      <c r="B81267" t="s">
        <v>35</v>
      </c>
      <c r="C81267" t="s">
        <v>77</v>
      </c>
      <c r="D81267">
        <v>14664.773409999996</v>
      </c>
    </row>
    <row r="81268" spans="1:4" x14ac:dyDescent="0.25">
      <c r="A81268">
        <v>5805</v>
      </c>
      <c r="B81268" t="s">
        <v>36</v>
      </c>
      <c r="C81268" t="s">
        <v>81</v>
      </c>
      <c r="D81268">
        <v>4491.1235100000004</v>
      </c>
    </row>
    <row r="81269" spans="1:4" x14ac:dyDescent="0.25">
      <c r="A81269">
        <v>5805</v>
      </c>
      <c r="B81269" t="s">
        <v>36</v>
      </c>
      <c r="C81269" t="s">
        <v>82</v>
      </c>
      <c r="D81269">
        <v>77334.825609999971</v>
      </c>
    </row>
    <row r="81270" spans="1:4" x14ac:dyDescent="0.25">
      <c r="A81270">
        <v>5805</v>
      </c>
      <c r="B81270" t="s">
        <v>36</v>
      </c>
      <c r="C81270" t="s">
        <v>83</v>
      </c>
      <c r="D81270">
        <v>6378.9862899999998</v>
      </c>
    </row>
    <row r="81271" spans="1:4" x14ac:dyDescent="0.25">
      <c r="A81271">
        <v>5805</v>
      </c>
      <c r="B81271" t="s">
        <v>36</v>
      </c>
      <c r="C81271" t="s">
        <v>75</v>
      </c>
      <c r="D81271">
        <v>1235.3548688000003</v>
      </c>
    </row>
    <row r="81272" spans="1:4" x14ac:dyDescent="0.25">
      <c r="A81272">
        <v>5806</v>
      </c>
      <c r="B81272" t="s">
        <v>33</v>
      </c>
      <c r="C81272" t="s">
        <v>75</v>
      </c>
      <c r="D81272">
        <v>172237.30000630009</v>
      </c>
    </row>
    <row r="81273" spans="1:4" x14ac:dyDescent="0.25">
      <c r="A81273">
        <v>5806</v>
      </c>
      <c r="B81273" t="s">
        <v>33</v>
      </c>
      <c r="C81273" t="s">
        <v>76</v>
      </c>
      <c r="D81273">
        <v>28326.394818299999</v>
      </c>
    </row>
    <row r="81274" spans="1:4" x14ac:dyDescent="0.25">
      <c r="A81274">
        <v>5806</v>
      </c>
      <c r="B81274" t="s">
        <v>33</v>
      </c>
      <c r="C81274" t="s">
        <v>77</v>
      </c>
      <c r="D81274">
        <v>416.21133070000008</v>
      </c>
    </row>
    <row r="81275" spans="1:4" x14ac:dyDescent="0.25">
      <c r="A81275">
        <v>5806</v>
      </c>
      <c r="B81275" t="s">
        <v>34</v>
      </c>
      <c r="C81275" t="s">
        <v>78</v>
      </c>
      <c r="D81275">
        <v>55395.927499999976</v>
      </c>
    </row>
    <row r="81276" spans="1:4" x14ac:dyDescent="0.25">
      <c r="A81276">
        <v>5806</v>
      </c>
      <c r="B81276" t="s">
        <v>34</v>
      </c>
      <c r="C81276" t="s">
        <v>75</v>
      </c>
      <c r="D81276">
        <v>95606.649873121976</v>
      </c>
    </row>
    <row r="81277" spans="1:4" x14ac:dyDescent="0.25">
      <c r="A81277">
        <v>5806</v>
      </c>
      <c r="B81277" t="s">
        <v>34</v>
      </c>
      <c r="C81277" t="s">
        <v>79</v>
      </c>
      <c r="D81277">
        <v>13912.678640000002</v>
      </c>
    </row>
    <row r="81278" spans="1:4" x14ac:dyDescent="0.25">
      <c r="A81278">
        <v>5806</v>
      </c>
      <c r="B81278" t="s">
        <v>35</v>
      </c>
      <c r="C81278" t="s">
        <v>80</v>
      </c>
      <c r="D81278">
        <v>16030.547098000001</v>
      </c>
    </row>
    <row r="81279" spans="1:4" x14ac:dyDescent="0.25">
      <c r="A81279">
        <v>5806</v>
      </c>
      <c r="B81279" t="s">
        <v>35</v>
      </c>
      <c r="C81279" t="s">
        <v>75</v>
      </c>
      <c r="D81279">
        <v>126341.51183937</v>
      </c>
    </row>
    <row r="81280" spans="1:4" x14ac:dyDescent="0.25">
      <c r="A81280">
        <v>5806</v>
      </c>
      <c r="B81280" t="s">
        <v>35</v>
      </c>
      <c r="C81280" t="s">
        <v>76</v>
      </c>
      <c r="D81280">
        <v>51554.416855569994</v>
      </c>
    </row>
    <row r="81281" spans="1:4" x14ac:dyDescent="0.25">
      <c r="A81281">
        <v>5806</v>
      </c>
      <c r="B81281" t="s">
        <v>35</v>
      </c>
      <c r="C81281" t="s">
        <v>77</v>
      </c>
      <c r="D81281">
        <v>15612.103569999999</v>
      </c>
    </row>
    <row r="81282" spans="1:4" x14ac:dyDescent="0.25">
      <c r="A81282">
        <v>5806</v>
      </c>
      <c r="B81282" t="s">
        <v>36</v>
      </c>
      <c r="C81282" t="s">
        <v>81</v>
      </c>
      <c r="D81282">
        <v>4442.9133400000001</v>
      </c>
    </row>
    <row r="81283" spans="1:4" x14ac:dyDescent="0.25">
      <c r="A81283">
        <v>5806</v>
      </c>
      <c r="B81283" t="s">
        <v>36</v>
      </c>
      <c r="C81283" t="s">
        <v>82</v>
      </c>
      <c r="D81283">
        <v>57779.443239999986</v>
      </c>
    </row>
    <row r="81284" spans="1:4" x14ac:dyDescent="0.25">
      <c r="A81284">
        <v>5806</v>
      </c>
      <c r="B81284" t="s">
        <v>36</v>
      </c>
      <c r="C81284" t="s">
        <v>83</v>
      </c>
      <c r="D81284">
        <v>6318.0336299999999</v>
      </c>
    </row>
    <row r="81285" spans="1:4" x14ac:dyDescent="0.25">
      <c r="A81285">
        <v>5806</v>
      </c>
      <c r="B81285" t="s">
        <v>36</v>
      </c>
      <c r="C81285" t="s">
        <v>75</v>
      </c>
      <c r="D81285">
        <v>1228.1305018</v>
      </c>
    </row>
    <row r="81286" spans="1:4" x14ac:dyDescent="0.25">
      <c r="A81286">
        <v>5807</v>
      </c>
      <c r="B81286" t="s">
        <v>33</v>
      </c>
      <c r="C81286" t="s">
        <v>75</v>
      </c>
      <c r="D81286">
        <v>160794.18673500002</v>
      </c>
    </row>
    <row r="81287" spans="1:4" x14ac:dyDescent="0.25">
      <c r="A81287">
        <v>5807</v>
      </c>
      <c r="B81287" t="s">
        <v>33</v>
      </c>
      <c r="C81287" t="s">
        <v>76</v>
      </c>
      <c r="D81287">
        <v>23251.741722000002</v>
      </c>
    </row>
    <row r="81288" spans="1:4" x14ac:dyDescent="0.25">
      <c r="A81288">
        <v>5807</v>
      </c>
      <c r="B81288" t="s">
        <v>33</v>
      </c>
      <c r="C81288" t="s">
        <v>77</v>
      </c>
      <c r="D81288">
        <v>365.23615629999995</v>
      </c>
    </row>
    <row r="81289" spans="1:4" x14ac:dyDescent="0.25">
      <c r="A81289">
        <v>5807</v>
      </c>
      <c r="B81289" t="s">
        <v>34</v>
      </c>
      <c r="C81289" t="s">
        <v>78</v>
      </c>
      <c r="D81289">
        <v>54047.071400000008</v>
      </c>
    </row>
    <row r="81290" spans="1:4" x14ac:dyDescent="0.25">
      <c r="A81290">
        <v>5807</v>
      </c>
      <c r="B81290" t="s">
        <v>34</v>
      </c>
      <c r="C81290" t="s">
        <v>75</v>
      </c>
      <c r="D81290">
        <v>92049.312691788975</v>
      </c>
    </row>
    <row r="81291" spans="1:4" x14ac:dyDescent="0.25">
      <c r="A81291">
        <v>5807</v>
      </c>
      <c r="B81291" t="s">
        <v>34</v>
      </c>
      <c r="C81291" t="s">
        <v>79</v>
      </c>
      <c r="D81291">
        <v>13560.399599999999</v>
      </c>
    </row>
    <row r="81292" spans="1:4" x14ac:dyDescent="0.25">
      <c r="A81292">
        <v>5807</v>
      </c>
      <c r="B81292" t="s">
        <v>35</v>
      </c>
      <c r="C81292" t="s">
        <v>80</v>
      </c>
      <c r="D81292">
        <v>13633.112242000001</v>
      </c>
    </row>
    <row r="81293" spans="1:4" x14ac:dyDescent="0.25">
      <c r="A81293">
        <v>5807</v>
      </c>
      <c r="B81293" t="s">
        <v>35</v>
      </c>
      <c r="C81293" t="s">
        <v>75</v>
      </c>
      <c r="D81293">
        <v>112176.37756804998</v>
      </c>
    </row>
    <row r="81294" spans="1:4" x14ac:dyDescent="0.25">
      <c r="A81294">
        <v>5807</v>
      </c>
      <c r="B81294" t="s">
        <v>35</v>
      </c>
      <c r="C81294" t="s">
        <v>76</v>
      </c>
      <c r="D81294">
        <v>42861.569726299989</v>
      </c>
    </row>
    <row r="81295" spans="1:4" x14ac:dyDescent="0.25">
      <c r="A81295">
        <v>5807</v>
      </c>
      <c r="B81295" t="s">
        <v>35</v>
      </c>
      <c r="C81295" t="s">
        <v>77</v>
      </c>
      <c r="D81295">
        <v>13760.737810000001</v>
      </c>
    </row>
    <row r="81296" spans="1:4" x14ac:dyDescent="0.25">
      <c r="A81296">
        <v>5807</v>
      </c>
      <c r="B81296" t="s">
        <v>36</v>
      </c>
      <c r="C81296" t="s">
        <v>81</v>
      </c>
      <c r="D81296">
        <v>4416.5080200000011</v>
      </c>
    </row>
    <row r="81297" spans="1:4" x14ac:dyDescent="0.25">
      <c r="A81297">
        <v>5807</v>
      </c>
      <c r="B81297" t="s">
        <v>36</v>
      </c>
      <c r="C81297" t="s">
        <v>82</v>
      </c>
      <c r="D81297">
        <v>38508.534449999992</v>
      </c>
    </row>
    <row r="81298" spans="1:4" x14ac:dyDescent="0.25">
      <c r="A81298">
        <v>5807</v>
      </c>
      <c r="B81298" t="s">
        <v>36</v>
      </c>
      <c r="C81298" t="s">
        <v>83</v>
      </c>
      <c r="D81298">
        <v>6281.7688800000005</v>
      </c>
    </row>
    <row r="81299" spans="1:4" x14ac:dyDescent="0.25">
      <c r="A81299">
        <v>5807</v>
      </c>
      <c r="B81299" t="s">
        <v>36</v>
      </c>
      <c r="C81299" t="s">
        <v>75</v>
      </c>
      <c r="D81299">
        <v>1222.9603264999998</v>
      </c>
    </row>
    <row r="81300" spans="1:4" x14ac:dyDescent="0.25">
      <c r="A81300">
        <v>5808</v>
      </c>
      <c r="B81300" t="s">
        <v>33</v>
      </c>
      <c r="C81300" t="s">
        <v>75</v>
      </c>
      <c r="D81300">
        <v>154022.87188810005</v>
      </c>
    </row>
    <row r="81301" spans="1:4" x14ac:dyDescent="0.25">
      <c r="A81301">
        <v>5808</v>
      </c>
      <c r="B81301" t="s">
        <v>33</v>
      </c>
      <c r="C81301" t="s">
        <v>76</v>
      </c>
      <c r="D81301">
        <v>19997.941187799999</v>
      </c>
    </row>
    <row r="81302" spans="1:4" x14ac:dyDescent="0.25">
      <c r="A81302">
        <v>5808</v>
      </c>
      <c r="B81302" t="s">
        <v>33</v>
      </c>
      <c r="C81302" t="s">
        <v>77</v>
      </c>
      <c r="D81302">
        <v>342.67548489999996</v>
      </c>
    </row>
    <row r="81303" spans="1:4" x14ac:dyDescent="0.25">
      <c r="A81303">
        <v>5808</v>
      </c>
      <c r="B81303" t="s">
        <v>34</v>
      </c>
      <c r="C81303" t="s">
        <v>78</v>
      </c>
      <c r="D81303">
        <v>52816.244400000018</v>
      </c>
    </row>
    <row r="81304" spans="1:4" x14ac:dyDescent="0.25">
      <c r="A81304">
        <v>5808</v>
      </c>
      <c r="B81304" t="s">
        <v>34</v>
      </c>
      <c r="C81304" t="s">
        <v>75</v>
      </c>
      <c r="D81304">
        <v>89256.844194455989</v>
      </c>
    </row>
    <row r="81305" spans="1:4" x14ac:dyDescent="0.25">
      <c r="A81305">
        <v>5808</v>
      </c>
      <c r="B81305" t="s">
        <v>34</v>
      </c>
      <c r="C81305" t="s">
        <v>79</v>
      </c>
      <c r="D81305">
        <v>12970.907604</v>
      </c>
    </row>
    <row r="81306" spans="1:4" x14ac:dyDescent="0.25">
      <c r="A81306">
        <v>5808</v>
      </c>
      <c r="B81306" t="s">
        <v>35</v>
      </c>
      <c r="C81306" t="s">
        <v>80</v>
      </c>
      <c r="D81306">
        <v>10061.353611999999</v>
      </c>
    </row>
    <row r="81307" spans="1:4" x14ac:dyDescent="0.25">
      <c r="A81307">
        <v>5808</v>
      </c>
      <c r="B81307" t="s">
        <v>35</v>
      </c>
      <c r="C81307" t="s">
        <v>75</v>
      </c>
      <c r="D81307">
        <v>99368.757618390024</v>
      </c>
    </row>
    <row r="81308" spans="1:4" x14ac:dyDescent="0.25">
      <c r="A81308">
        <v>5808</v>
      </c>
      <c r="B81308" t="s">
        <v>35</v>
      </c>
      <c r="C81308" t="s">
        <v>76</v>
      </c>
      <c r="D81308">
        <v>35408.492102070006</v>
      </c>
    </row>
    <row r="81309" spans="1:4" x14ac:dyDescent="0.25">
      <c r="A81309">
        <v>5808</v>
      </c>
      <c r="B81309" t="s">
        <v>35</v>
      </c>
      <c r="C81309" t="s">
        <v>77</v>
      </c>
      <c r="D81309">
        <v>11173.26944</v>
      </c>
    </row>
    <row r="81310" spans="1:4" x14ac:dyDescent="0.25">
      <c r="A81310">
        <v>5808</v>
      </c>
      <c r="B81310" t="s">
        <v>36</v>
      </c>
      <c r="C81310" t="s">
        <v>81</v>
      </c>
      <c r="D81310">
        <v>4486.14516</v>
      </c>
    </row>
    <row r="81311" spans="1:4" x14ac:dyDescent="0.25">
      <c r="A81311">
        <v>5808</v>
      </c>
      <c r="B81311" t="s">
        <v>36</v>
      </c>
      <c r="C81311" t="s">
        <v>82</v>
      </c>
      <c r="D81311">
        <v>26543.796010000005</v>
      </c>
    </row>
    <row r="81312" spans="1:4" x14ac:dyDescent="0.25">
      <c r="A81312">
        <v>5808</v>
      </c>
      <c r="B81312" t="s">
        <v>36</v>
      </c>
      <c r="C81312" t="s">
        <v>83</v>
      </c>
      <c r="D81312">
        <v>6375.4977800000015</v>
      </c>
    </row>
    <row r="81313" spans="1:4" x14ac:dyDescent="0.25">
      <c r="A81313">
        <v>5808</v>
      </c>
      <c r="B81313" t="s">
        <v>36</v>
      </c>
      <c r="C81313" t="s">
        <v>75</v>
      </c>
      <c r="D81313">
        <v>1239.7009742999996</v>
      </c>
    </row>
    <row r="81314" spans="1:4" x14ac:dyDescent="0.25">
      <c r="A81314">
        <v>5809</v>
      </c>
      <c r="B81314" t="s">
        <v>33</v>
      </c>
      <c r="C81314" t="s">
        <v>75</v>
      </c>
      <c r="D81314">
        <v>153578.38967510001</v>
      </c>
    </row>
    <row r="81315" spans="1:4" x14ac:dyDescent="0.25">
      <c r="A81315">
        <v>5809</v>
      </c>
      <c r="B81315" t="s">
        <v>33</v>
      </c>
      <c r="C81315" t="s">
        <v>76</v>
      </c>
      <c r="D81315">
        <v>16898.3497336</v>
      </c>
    </row>
    <row r="81316" spans="1:4" x14ac:dyDescent="0.25">
      <c r="A81316">
        <v>5809</v>
      </c>
      <c r="B81316" t="s">
        <v>33</v>
      </c>
      <c r="C81316" t="s">
        <v>77</v>
      </c>
      <c r="D81316">
        <v>342.20829800000001</v>
      </c>
    </row>
    <row r="81317" spans="1:4" x14ac:dyDescent="0.25">
      <c r="A81317">
        <v>5809</v>
      </c>
      <c r="B81317" t="s">
        <v>34</v>
      </c>
      <c r="C81317" t="s">
        <v>78</v>
      </c>
      <c r="D81317">
        <v>52346.922500000001</v>
      </c>
    </row>
    <row r="81318" spans="1:4" x14ac:dyDescent="0.25">
      <c r="A81318">
        <v>5809</v>
      </c>
      <c r="B81318" t="s">
        <v>34</v>
      </c>
      <c r="C81318" t="s">
        <v>75</v>
      </c>
      <c r="D81318">
        <v>87824.604283799985</v>
      </c>
    </row>
    <row r="81319" spans="1:4" x14ac:dyDescent="0.25">
      <c r="A81319">
        <v>5809</v>
      </c>
      <c r="B81319" t="s">
        <v>34</v>
      </c>
      <c r="C81319" t="s">
        <v>79</v>
      </c>
      <c r="D81319">
        <v>12550.952340000003</v>
      </c>
    </row>
    <row r="81320" spans="1:4" x14ac:dyDescent="0.25">
      <c r="A81320">
        <v>5809</v>
      </c>
      <c r="B81320" t="s">
        <v>35</v>
      </c>
      <c r="C81320" t="s">
        <v>80</v>
      </c>
      <c r="D81320">
        <v>6911.6700942999996</v>
      </c>
    </row>
    <row r="81321" spans="1:4" x14ac:dyDescent="0.25">
      <c r="A81321">
        <v>5809</v>
      </c>
      <c r="B81321" t="s">
        <v>35</v>
      </c>
      <c r="C81321" t="s">
        <v>75</v>
      </c>
      <c r="D81321">
        <v>92780.439859549995</v>
      </c>
    </row>
    <row r="81322" spans="1:4" x14ac:dyDescent="0.25">
      <c r="A81322">
        <v>5809</v>
      </c>
      <c r="B81322" t="s">
        <v>35</v>
      </c>
      <c r="C81322" t="s">
        <v>76</v>
      </c>
      <c r="D81322">
        <v>28003.582120729996</v>
      </c>
    </row>
    <row r="81323" spans="1:4" x14ac:dyDescent="0.25">
      <c r="A81323">
        <v>5809</v>
      </c>
      <c r="B81323" t="s">
        <v>35</v>
      </c>
      <c r="C81323" t="s">
        <v>77</v>
      </c>
      <c r="D81323">
        <v>5698.0248800000018</v>
      </c>
    </row>
    <row r="81324" spans="1:4" x14ac:dyDescent="0.25">
      <c r="A81324">
        <v>5809</v>
      </c>
      <c r="B81324" t="s">
        <v>36</v>
      </c>
      <c r="C81324" t="s">
        <v>81</v>
      </c>
      <c r="D81324">
        <v>4663.5724599999994</v>
      </c>
    </row>
    <row r="81325" spans="1:4" x14ac:dyDescent="0.25">
      <c r="A81325">
        <v>5809</v>
      </c>
      <c r="B81325" t="s">
        <v>36</v>
      </c>
      <c r="C81325" t="s">
        <v>82</v>
      </c>
      <c r="D81325">
        <v>15329.215329999999</v>
      </c>
    </row>
    <row r="81326" spans="1:4" x14ac:dyDescent="0.25">
      <c r="A81326">
        <v>5809</v>
      </c>
      <c r="B81326" t="s">
        <v>36</v>
      </c>
      <c r="C81326" t="s">
        <v>83</v>
      </c>
      <c r="D81326">
        <v>6619.1724699999968</v>
      </c>
    </row>
    <row r="81327" spans="1:4" x14ac:dyDescent="0.25">
      <c r="A81327">
        <v>5809</v>
      </c>
      <c r="B81327" t="s">
        <v>36</v>
      </c>
      <c r="C81327" t="s">
        <v>75</v>
      </c>
      <c r="D81327">
        <v>1284.4629640999999</v>
      </c>
    </row>
    <row r="81328" spans="1:4" x14ac:dyDescent="0.25">
      <c r="A81328">
        <v>5810</v>
      </c>
      <c r="B81328" t="s">
        <v>33</v>
      </c>
      <c r="C81328" t="s">
        <v>75</v>
      </c>
      <c r="D81328">
        <v>151669.88148029998</v>
      </c>
    </row>
    <row r="81329" spans="1:4" x14ac:dyDescent="0.25">
      <c r="A81329">
        <v>5810</v>
      </c>
      <c r="B81329" t="s">
        <v>33</v>
      </c>
      <c r="C81329" t="s">
        <v>76</v>
      </c>
      <c r="D81329">
        <v>14572.160494200007</v>
      </c>
    </row>
    <row r="81330" spans="1:4" x14ac:dyDescent="0.25">
      <c r="A81330">
        <v>5810</v>
      </c>
      <c r="B81330" t="s">
        <v>33</v>
      </c>
      <c r="C81330" t="s">
        <v>77</v>
      </c>
      <c r="D81330">
        <v>346.59424930000006</v>
      </c>
    </row>
    <row r="81331" spans="1:4" x14ac:dyDescent="0.25">
      <c r="A81331">
        <v>5810</v>
      </c>
      <c r="B81331" t="s">
        <v>34</v>
      </c>
      <c r="C81331" t="s">
        <v>78</v>
      </c>
      <c r="D81331">
        <v>52828.703999999998</v>
      </c>
    </row>
    <row r="81332" spans="1:4" x14ac:dyDescent="0.25">
      <c r="A81332">
        <v>5810</v>
      </c>
      <c r="B81332" t="s">
        <v>34</v>
      </c>
      <c r="C81332" t="s">
        <v>75</v>
      </c>
      <c r="D81332">
        <v>88126.610017849001</v>
      </c>
    </row>
    <row r="81333" spans="1:4" x14ac:dyDescent="0.25">
      <c r="A81333">
        <v>5810</v>
      </c>
      <c r="B81333" t="s">
        <v>34</v>
      </c>
      <c r="C81333" t="s">
        <v>79</v>
      </c>
      <c r="D81333">
        <v>12580.917420000005</v>
      </c>
    </row>
    <row r="81334" spans="1:4" x14ac:dyDescent="0.25">
      <c r="A81334">
        <v>5810</v>
      </c>
      <c r="B81334" t="s">
        <v>35</v>
      </c>
      <c r="C81334" t="s">
        <v>80</v>
      </c>
      <c r="D81334">
        <v>4577.8391403000014</v>
      </c>
    </row>
    <row r="81335" spans="1:4" x14ac:dyDescent="0.25">
      <c r="A81335">
        <v>5810</v>
      </c>
      <c r="B81335" t="s">
        <v>35</v>
      </c>
      <c r="C81335" t="s">
        <v>75</v>
      </c>
      <c r="D81335">
        <v>87530.467625329955</v>
      </c>
    </row>
    <row r="81336" spans="1:4" x14ac:dyDescent="0.25">
      <c r="A81336">
        <v>5810</v>
      </c>
      <c r="B81336" t="s">
        <v>35</v>
      </c>
      <c r="C81336" t="s">
        <v>76</v>
      </c>
      <c r="D81336">
        <v>22962.75860868</v>
      </c>
    </row>
    <row r="81337" spans="1:4" x14ac:dyDescent="0.25">
      <c r="A81337">
        <v>5810</v>
      </c>
      <c r="B81337" t="s">
        <v>35</v>
      </c>
      <c r="C81337" t="s">
        <v>77</v>
      </c>
      <c r="D81337">
        <v>2421.7012000000009</v>
      </c>
    </row>
    <row r="81338" spans="1:4" x14ac:dyDescent="0.25">
      <c r="A81338">
        <v>5810</v>
      </c>
      <c r="B81338" t="s">
        <v>36</v>
      </c>
      <c r="C81338" t="s">
        <v>81</v>
      </c>
      <c r="D81338">
        <v>4729.9026700000004</v>
      </c>
    </row>
    <row r="81339" spans="1:4" x14ac:dyDescent="0.25">
      <c r="A81339">
        <v>5810</v>
      </c>
      <c r="B81339" t="s">
        <v>36</v>
      </c>
      <c r="C81339" t="s">
        <v>82</v>
      </c>
      <c r="D81339">
        <v>9439.4920879999954</v>
      </c>
    </row>
    <row r="81340" spans="1:4" x14ac:dyDescent="0.25">
      <c r="A81340">
        <v>5810</v>
      </c>
      <c r="B81340" t="s">
        <v>36</v>
      </c>
      <c r="C81340" t="s">
        <v>83</v>
      </c>
      <c r="D81340">
        <v>6710.2520300000006</v>
      </c>
    </row>
    <row r="81341" spans="1:4" x14ac:dyDescent="0.25">
      <c r="A81341">
        <v>5810</v>
      </c>
      <c r="B81341" t="s">
        <v>36</v>
      </c>
      <c r="C81341" t="s">
        <v>75</v>
      </c>
      <c r="D81341">
        <v>1298.4603775999999</v>
      </c>
    </row>
    <row r="81342" spans="1:4" x14ac:dyDescent="0.25">
      <c r="A81342">
        <v>5811</v>
      </c>
      <c r="B81342" t="s">
        <v>33</v>
      </c>
      <c r="C81342" t="s">
        <v>75</v>
      </c>
      <c r="D81342">
        <v>149992.15670220001</v>
      </c>
    </row>
    <row r="81343" spans="1:4" x14ac:dyDescent="0.25">
      <c r="A81343">
        <v>5811</v>
      </c>
      <c r="B81343" t="s">
        <v>33</v>
      </c>
      <c r="C81343" t="s">
        <v>76</v>
      </c>
      <c r="D81343">
        <v>12996.522851900003</v>
      </c>
    </row>
    <row r="81344" spans="1:4" x14ac:dyDescent="0.25">
      <c r="A81344">
        <v>5811</v>
      </c>
      <c r="B81344" t="s">
        <v>33</v>
      </c>
      <c r="C81344" t="s">
        <v>77</v>
      </c>
      <c r="D81344">
        <v>363.18813019999993</v>
      </c>
    </row>
    <row r="81345" spans="1:4" x14ac:dyDescent="0.25">
      <c r="A81345">
        <v>5811</v>
      </c>
      <c r="B81345" t="s">
        <v>34</v>
      </c>
      <c r="C81345" t="s">
        <v>78</v>
      </c>
      <c r="D81345">
        <v>53334.180900000007</v>
      </c>
    </row>
    <row r="81346" spans="1:4" x14ac:dyDescent="0.25">
      <c r="A81346">
        <v>5811</v>
      </c>
      <c r="B81346" t="s">
        <v>34</v>
      </c>
      <c r="C81346" t="s">
        <v>75</v>
      </c>
      <c r="D81346">
        <v>89552.403286341025</v>
      </c>
    </row>
    <row r="81347" spans="1:4" x14ac:dyDescent="0.25">
      <c r="A81347">
        <v>5811</v>
      </c>
      <c r="B81347" t="s">
        <v>34</v>
      </c>
      <c r="C81347" t="s">
        <v>79</v>
      </c>
      <c r="D81347">
        <v>12626.77284</v>
      </c>
    </row>
    <row r="81348" spans="1:4" x14ac:dyDescent="0.25">
      <c r="A81348">
        <v>5811</v>
      </c>
      <c r="B81348" t="s">
        <v>35</v>
      </c>
      <c r="C81348" t="s">
        <v>80</v>
      </c>
      <c r="D81348">
        <v>3765.4183502000005</v>
      </c>
    </row>
    <row r="81349" spans="1:4" x14ac:dyDescent="0.25">
      <c r="A81349">
        <v>5811</v>
      </c>
      <c r="B81349" t="s">
        <v>35</v>
      </c>
      <c r="C81349" t="s">
        <v>75</v>
      </c>
      <c r="D81349">
        <v>84264.183135389991</v>
      </c>
    </row>
    <row r="81350" spans="1:4" x14ac:dyDescent="0.25">
      <c r="A81350">
        <v>5811</v>
      </c>
      <c r="B81350" t="s">
        <v>35</v>
      </c>
      <c r="C81350" t="s">
        <v>76</v>
      </c>
      <c r="D81350">
        <v>19273.212983900004</v>
      </c>
    </row>
    <row r="81351" spans="1:4" x14ac:dyDescent="0.25">
      <c r="A81351">
        <v>5811</v>
      </c>
      <c r="B81351" t="s">
        <v>35</v>
      </c>
      <c r="C81351" t="s">
        <v>77</v>
      </c>
      <c r="D81351">
        <v>799.0125780000003</v>
      </c>
    </row>
    <row r="81352" spans="1:4" x14ac:dyDescent="0.25">
      <c r="A81352">
        <v>5811</v>
      </c>
      <c r="B81352" t="s">
        <v>36</v>
      </c>
      <c r="C81352" t="s">
        <v>81</v>
      </c>
      <c r="D81352">
        <v>4737.4759000000013</v>
      </c>
    </row>
    <row r="81353" spans="1:4" x14ac:dyDescent="0.25">
      <c r="A81353">
        <v>5811</v>
      </c>
      <c r="B81353" t="s">
        <v>36</v>
      </c>
      <c r="C81353" t="s">
        <v>82</v>
      </c>
      <c r="D81353">
        <v>4999.2051149999998</v>
      </c>
    </row>
    <row r="81354" spans="1:4" x14ac:dyDescent="0.25">
      <c r="A81354">
        <v>5811</v>
      </c>
      <c r="B81354" t="s">
        <v>36</v>
      </c>
      <c r="C81354" t="s">
        <v>83</v>
      </c>
      <c r="D81354">
        <v>6716.7050199999994</v>
      </c>
    </row>
    <row r="81355" spans="1:4" x14ac:dyDescent="0.25">
      <c r="A81355">
        <v>5811</v>
      </c>
      <c r="B81355" t="s">
        <v>36</v>
      </c>
      <c r="C81355" t="s">
        <v>75</v>
      </c>
      <c r="D81355">
        <v>1296.7199862</v>
      </c>
    </row>
    <row r="81356" spans="1:4" x14ac:dyDescent="0.25">
      <c r="A81356">
        <v>5812</v>
      </c>
      <c r="B81356" t="s">
        <v>33</v>
      </c>
      <c r="C81356" t="s">
        <v>75</v>
      </c>
      <c r="D81356">
        <v>153655.46154759999</v>
      </c>
    </row>
    <row r="81357" spans="1:4" x14ac:dyDescent="0.25">
      <c r="A81357">
        <v>5812</v>
      </c>
      <c r="B81357" t="s">
        <v>33</v>
      </c>
      <c r="C81357" t="s">
        <v>76</v>
      </c>
      <c r="D81357">
        <v>11877.375460799996</v>
      </c>
    </row>
    <row r="81358" spans="1:4" x14ac:dyDescent="0.25">
      <c r="A81358">
        <v>5812</v>
      </c>
      <c r="B81358" t="s">
        <v>33</v>
      </c>
      <c r="C81358" t="s">
        <v>77</v>
      </c>
      <c r="D81358">
        <v>420.35867899999994</v>
      </c>
    </row>
    <row r="81359" spans="1:4" x14ac:dyDescent="0.25">
      <c r="A81359">
        <v>5812</v>
      </c>
      <c r="B81359" t="s">
        <v>34</v>
      </c>
      <c r="C81359" t="s">
        <v>78</v>
      </c>
      <c r="D81359">
        <v>53870.582900000001</v>
      </c>
    </row>
    <row r="81360" spans="1:4" x14ac:dyDescent="0.25">
      <c r="A81360">
        <v>5812</v>
      </c>
      <c r="B81360" t="s">
        <v>34</v>
      </c>
      <c r="C81360" t="s">
        <v>75</v>
      </c>
      <c r="D81360">
        <v>89820.718732811991</v>
      </c>
    </row>
    <row r="81361" spans="1:4" x14ac:dyDescent="0.25">
      <c r="A81361">
        <v>5812</v>
      </c>
      <c r="B81361" t="s">
        <v>34</v>
      </c>
      <c r="C81361" t="s">
        <v>79</v>
      </c>
      <c r="D81361">
        <v>12707.126149999996</v>
      </c>
    </row>
    <row r="81362" spans="1:4" x14ac:dyDescent="0.25">
      <c r="A81362">
        <v>5812</v>
      </c>
      <c r="B81362" t="s">
        <v>35</v>
      </c>
      <c r="C81362" t="s">
        <v>80</v>
      </c>
      <c r="D81362">
        <v>2454.1449513000002</v>
      </c>
    </row>
    <row r="81363" spans="1:4" x14ac:dyDescent="0.25">
      <c r="A81363">
        <v>5812</v>
      </c>
      <c r="B81363" t="s">
        <v>35</v>
      </c>
      <c r="C81363" t="s">
        <v>75</v>
      </c>
      <c r="D81363">
        <v>84514.523783659999</v>
      </c>
    </row>
    <row r="81364" spans="1:4" x14ac:dyDescent="0.25">
      <c r="A81364">
        <v>5812</v>
      </c>
      <c r="B81364" t="s">
        <v>35</v>
      </c>
      <c r="C81364" t="s">
        <v>76</v>
      </c>
      <c r="D81364">
        <v>16591.726975899997</v>
      </c>
    </row>
    <row r="81365" spans="1:4" x14ac:dyDescent="0.25">
      <c r="A81365">
        <v>5812</v>
      </c>
      <c r="B81365" t="s">
        <v>35</v>
      </c>
      <c r="C81365" t="s">
        <v>77</v>
      </c>
      <c r="D81365">
        <v>893.71663799999999</v>
      </c>
    </row>
    <row r="81366" spans="1:4" x14ac:dyDescent="0.25">
      <c r="A81366">
        <v>5812</v>
      </c>
      <c r="B81366" t="s">
        <v>36</v>
      </c>
      <c r="C81366" t="s">
        <v>81</v>
      </c>
      <c r="D81366">
        <v>4818.7895900000021</v>
      </c>
    </row>
    <row r="81367" spans="1:4" x14ac:dyDescent="0.25">
      <c r="A81367">
        <v>5812</v>
      </c>
      <c r="B81367" t="s">
        <v>36</v>
      </c>
      <c r="C81367" t="s">
        <v>82</v>
      </c>
      <c r="D81367">
        <v>5325.6351430000013</v>
      </c>
    </row>
    <row r="81368" spans="1:4" x14ac:dyDescent="0.25">
      <c r="A81368">
        <v>5812</v>
      </c>
      <c r="B81368" t="s">
        <v>36</v>
      </c>
      <c r="C81368" t="s">
        <v>83</v>
      </c>
      <c r="D81368">
        <v>6829.3941000000004</v>
      </c>
    </row>
    <row r="81369" spans="1:4" x14ac:dyDescent="0.25">
      <c r="A81369">
        <v>5812</v>
      </c>
      <c r="B81369" t="s">
        <v>36</v>
      </c>
      <c r="C81369" t="s">
        <v>75</v>
      </c>
      <c r="D81369">
        <v>1315.8600153</v>
      </c>
    </row>
    <row r="81370" spans="1:4" x14ac:dyDescent="0.25">
      <c r="A81370">
        <v>5813</v>
      </c>
      <c r="B81370" t="s">
        <v>33</v>
      </c>
      <c r="C81370" t="s">
        <v>75</v>
      </c>
      <c r="D81370">
        <v>163083.58183419998</v>
      </c>
    </row>
    <row r="81371" spans="1:4" x14ac:dyDescent="0.25">
      <c r="A81371">
        <v>5813</v>
      </c>
      <c r="B81371" t="s">
        <v>33</v>
      </c>
      <c r="C81371" t="s">
        <v>76</v>
      </c>
      <c r="D81371">
        <v>11064.580497199997</v>
      </c>
    </row>
    <row r="81372" spans="1:4" x14ac:dyDescent="0.25">
      <c r="A81372">
        <v>5813</v>
      </c>
      <c r="B81372" t="s">
        <v>33</v>
      </c>
      <c r="C81372" t="s">
        <v>77</v>
      </c>
      <c r="D81372">
        <v>520.88380700000005</v>
      </c>
    </row>
    <row r="81373" spans="1:4" x14ac:dyDescent="0.25">
      <c r="A81373">
        <v>5813</v>
      </c>
      <c r="B81373" t="s">
        <v>34</v>
      </c>
      <c r="C81373" t="s">
        <v>78</v>
      </c>
      <c r="D81373">
        <v>55084.473700000002</v>
      </c>
    </row>
    <row r="81374" spans="1:4" x14ac:dyDescent="0.25">
      <c r="A81374">
        <v>5813</v>
      </c>
      <c r="B81374" t="s">
        <v>34</v>
      </c>
      <c r="C81374" t="s">
        <v>75</v>
      </c>
      <c r="D81374">
        <v>91958.921313199011</v>
      </c>
    </row>
    <row r="81375" spans="1:4" x14ac:dyDescent="0.25">
      <c r="A81375">
        <v>5813</v>
      </c>
      <c r="B81375" t="s">
        <v>34</v>
      </c>
      <c r="C81375" t="s">
        <v>79</v>
      </c>
      <c r="D81375">
        <v>12899.948069999999</v>
      </c>
    </row>
    <row r="81376" spans="1:4" x14ac:dyDescent="0.25">
      <c r="A81376">
        <v>5813</v>
      </c>
      <c r="B81376" t="s">
        <v>35</v>
      </c>
      <c r="C81376" t="s">
        <v>80</v>
      </c>
      <c r="D81376">
        <v>2160.0965419000004</v>
      </c>
    </row>
    <row r="81377" spans="1:4" x14ac:dyDescent="0.25">
      <c r="A81377">
        <v>5813</v>
      </c>
      <c r="B81377" t="s">
        <v>35</v>
      </c>
      <c r="C81377" t="s">
        <v>75</v>
      </c>
      <c r="D81377">
        <v>88719.752222969997</v>
      </c>
    </row>
    <row r="81378" spans="1:4" x14ac:dyDescent="0.25">
      <c r="A81378">
        <v>5813</v>
      </c>
      <c r="B81378" t="s">
        <v>35</v>
      </c>
      <c r="C81378" t="s">
        <v>76</v>
      </c>
      <c r="D81378">
        <v>14613.700680700002</v>
      </c>
    </row>
    <row r="81379" spans="1:4" x14ac:dyDescent="0.25">
      <c r="A81379">
        <v>5813</v>
      </c>
      <c r="B81379" t="s">
        <v>35</v>
      </c>
      <c r="C81379" t="s">
        <v>77</v>
      </c>
      <c r="D81379">
        <v>3140.7290160000002</v>
      </c>
    </row>
    <row r="81380" spans="1:4" x14ac:dyDescent="0.25">
      <c r="A81380">
        <v>5813</v>
      </c>
      <c r="B81380" t="s">
        <v>36</v>
      </c>
      <c r="C81380" t="s">
        <v>81</v>
      </c>
      <c r="D81380">
        <v>4921.082550000001</v>
      </c>
    </row>
    <row r="81381" spans="1:4" x14ac:dyDescent="0.25">
      <c r="A81381">
        <v>5813</v>
      </c>
      <c r="B81381" t="s">
        <v>36</v>
      </c>
      <c r="C81381" t="s">
        <v>82</v>
      </c>
      <c r="D81381">
        <v>4128.2801610000006</v>
      </c>
    </row>
    <row r="81382" spans="1:4" x14ac:dyDescent="0.25">
      <c r="A81382">
        <v>5813</v>
      </c>
      <c r="B81382" t="s">
        <v>36</v>
      </c>
      <c r="C81382" t="s">
        <v>83</v>
      </c>
      <c r="D81382">
        <v>6963.9264100000009</v>
      </c>
    </row>
    <row r="81383" spans="1:4" x14ac:dyDescent="0.25">
      <c r="A81383">
        <v>5813</v>
      </c>
      <c r="B81383" t="s">
        <v>36</v>
      </c>
      <c r="C81383" t="s">
        <v>75</v>
      </c>
      <c r="D81383">
        <v>1335.9167222000003</v>
      </c>
    </row>
    <row r="81384" spans="1:4" x14ac:dyDescent="0.25">
      <c r="A81384">
        <v>5814</v>
      </c>
      <c r="B81384" t="s">
        <v>33</v>
      </c>
      <c r="C81384" t="s">
        <v>75</v>
      </c>
      <c r="D81384">
        <v>174498.27918260006</v>
      </c>
    </row>
    <row r="81385" spans="1:4" x14ac:dyDescent="0.25">
      <c r="A81385">
        <v>5814</v>
      </c>
      <c r="B81385" t="s">
        <v>33</v>
      </c>
      <c r="C81385" t="s">
        <v>76</v>
      </c>
      <c r="D81385">
        <v>12041.503087000003</v>
      </c>
    </row>
    <row r="81386" spans="1:4" x14ac:dyDescent="0.25">
      <c r="A81386">
        <v>5814</v>
      </c>
      <c r="B81386" t="s">
        <v>33</v>
      </c>
      <c r="C81386" t="s">
        <v>77</v>
      </c>
      <c r="D81386">
        <v>651.27027899999996</v>
      </c>
    </row>
    <row r="81387" spans="1:4" x14ac:dyDescent="0.25">
      <c r="A81387">
        <v>5814</v>
      </c>
      <c r="B81387" t="s">
        <v>34</v>
      </c>
      <c r="C81387" t="s">
        <v>78</v>
      </c>
      <c r="D81387">
        <v>56492.489199999989</v>
      </c>
    </row>
    <row r="81388" spans="1:4" x14ac:dyDescent="0.25">
      <c r="A81388">
        <v>5814</v>
      </c>
      <c r="B81388" t="s">
        <v>34</v>
      </c>
      <c r="C81388" t="s">
        <v>75</v>
      </c>
      <c r="D81388">
        <v>96875.214360467988</v>
      </c>
    </row>
    <row r="81389" spans="1:4" x14ac:dyDescent="0.25">
      <c r="A81389">
        <v>5814</v>
      </c>
      <c r="B81389" t="s">
        <v>34</v>
      </c>
      <c r="C81389" t="s">
        <v>79</v>
      </c>
      <c r="D81389">
        <v>13253.425440000001</v>
      </c>
    </row>
    <row r="81390" spans="1:4" x14ac:dyDescent="0.25">
      <c r="A81390">
        <v>5814</v>
      </c>
      <c r="B81390" t="s">
        <v>35</v>
      </c>
      <c r="C81390" t="s">
        <v>80</v>
      </c>
      <c r="D81390">
        <v>2697.1531276000014</v>
      </c>
    </row>
    <row r="81391" spans="1:4" x14ac:dyDescent="0.25">
      <c r="A81391">
        <v>5814</v>
      </c>
      <c r="B81391" t="s">
        <v>35</v>
      </c>
      <c r="C81391" t="s">
        <v>75</v>
      </c>
      <c r="D81391">
        <v>94061.272521999999</v>
      </c>
    </row>
    <row r="81392" spans="1:4" x14ac:dyDescent="0.25">
      <c r="A81392">
        <v>5814</v>
      </c>
      <c r="B81392" t="s">
        <v>35</v>
      </c>
      <c r="C81392" t="s">
        <v>76</v>
      </c>
      <c r="D81392">
        <v>14126.711053100002</v>
      </c>
    </row>
    <row r="81393" spans="1:4" x14ac:dyDescent="0.25">
      <c r="A81393">
        <v>5814</v>
      </c>
      <c r="B81393" t="s">
        <v>35</v>
      </c>
      <c r="C81393" t="s">
        <v>77</v>
      </c>
      <c r="D81393">
        <v>6770.0743999999995</v>
      </c>
    </row>
    <row r="81394" spans="1:4" x14ac:dyDescent="0.25">
      <c r="A81394">
        <v>5814</v>
      </c>
      <c r="B81394" t="s">
        <v>36</v>
      </c>
      <c r="C81394" t="s">
        <v>81</v>
      </c>
      <c r="D81394">
        <v>4924.903119999999</v>
      </c>
    </row>
    <row r="81395" spans="1:4" x14ac:dyDescent="0.25">
      <c r="A81395">
        <v>5814</v>
      </c>
      <c r="B81395" t="s">
        <v>36</v>
      </c>
      <c r="C81395" t="s">
        <v>82</v>
      </c>
      <c r="D81395">
        <v>13220.627800999999</v>
      </c>
    </row>
    <row r="81396" spans="1:4" x14ac:dyDescent="0.25">
      <c r="A81396">
        <v>5814</v>
      </c>
      <c r="B81396" t="s">
        <v>36</v>
      </c>
      <c r="C81396" t="s">
        <v>83</v>
      </c>
      <c r="D81396">
        <v>6962.4306299999989</v>
      </c>
    </row>
    <row r="81397" spans="1:4" x14ac:dyDescent="0.25">
      <c r="A81397">
        <v>5814</v>
      </c>
      <c r="B81397" t="s">
        <v>36</v>
      </c>
      <c r="C81397" t="s">
        <v>75</v>
      </c>
      <c r="D81397">
        <v>1329.5592554000002</v>
      </c>
    </row>
    <row r="81398" spans="1:4" x14ac:dyDescent="0.25">
      <c r="A81398">
        <v>5815</v>
      </c>
      <c r="B81398" t="s">
        <v>33</v>
      </c>
      <c r="C81398" t="s">
        <v>75</v>
      </c>
      <c r="D81398">
        <v>174302.02223869998</v>
      </c>
    </row>
    <row r="81399" spans="1:4" x14ac:dyDescent="0.25">
      <c r="A81399">
        <v>5815</v>
      </c>
      <c r="B81399" t="s">
        <v>33</v>
      </c>
      <c r="C81399" t="s">
        <v>76</v>
      </c>
      <c r="D81399">
        <v>15707.615627999998</v>
      </c>
    </row>
    <row r="81400" spans="1:4" x14ac:dyDescent="0.25">
      <c r="A81400">
        <v>5815</v>
      </c>
      <c r="B81400" t="s">
        <v>33</v>
      </c>
      <c r="C81400" t="s">
        <v>77</v>
      </c>
      <c r="D81400">
        <v>750.7125110000004</v>
      </c>
    </row>
    <row r="81401" spans="1:4" x14ac:dyDescent="0.25">
      <c r="A81401">
        <v>5815</v>
      </c>
      <c r="B81401" t="s">
        <v>34</v>
      </c>
      <c r="C81401" t="s">
        <v>78</v>
      </c>
      <c r="D81401">
        <v>55128.956900000005</v>
      </c>
    </row>
    <row r="81402" spans="1:4" x14ac:dyDescent="0.25">
      <c r="A81402">
        <v>5815</v>
      </c>
      <c r="B81402" t="s">
        <v>34</v>
      </c>
      <c r="C81402" t="s">
        <v>75</v>
      </c>
      <c r="D81402">
        <v>98662.121639121018</v>
      </c>
    </row>
    <row r="81403" spans="1:4" x14ac:dyDescent="0.25">
      <c r="A81403">
        <v>5815</v>
      </c>
      <c r="B81403" t="s">
        <v>34</v>
      </c>
      <c r="C81403" t="s">
        <v>79</v>
      </c>
      <c r="D81403">
        <v>13122.960399999994</v>
      </c>
    </row>
    <row r="81404" spans="1:4" x14ac:dyDescent="0.25">
      <c r="A81404">
        <v>5815</v>
      </c>
      <c r="B81404" t="s">
        <v>35</v>
      </c>
      <c r="C81404" t="s">
        <v>80</v>
      </c>
      <c r="D81404">
        <v>3913.3077570000005</v>
      </c>
    </row>
    <row r="81405" spans="1:4" x14ac:dyDescent="0.25">
      <c r="A81405">
        <v>5815</v>
      </c>
      <c r="B81405" t="s">
        <v>35</v>
      </c>
      <c r="C81405" t="s">
        <v>75</v>
      </c>
      <c r="D81405">
        <v>94545.118035399995</v>
      </c>
    </row>
    <row r="81406" spans="1:4" x14ac:dyDescent="0.25">
      <c r="A81406">
        <v>5815</v>
      </c>
      <c r="B81406" t="s">
        <v>35</v>
      </c>
      <c r="C81406" t="s">
        <v>76</v>
      </c>
      <c r="D81406">
        <v>14389.997749600003</v>
      </c>
    </row>
    <row r="81407" spans="1:4" x14ac:dyDescent="0.25">
      <c r="A81407">
        <v>5815</v>
      </c>
      <c r="B81407" t="s">
        <v>35</v>
      </c>
      <c r="C81407" t="s">
        <v>77</v>
      </c>
      <c r="D81407">
        <v>23744.99915</v>
      </c>
    </row>
    <row r="81408" spans="1:4" x14ac:dyDescent="0.25">
      <c r="A81408">
        <v>5815</v>
      </c>
      <c r="B81408" t="s">
        <v>36</v>
      </c>
      <c r="C81408" t="s">
        <v>81</v>
      </c>
      <c r="D81408">
        <v>4560.4803000000011</v>
      </c>
    </row>
    <row r="81409" spans="1:4" x14ac:dyDescent="0.25">
      <c r="A81409">
        <v>5815</v>
      </c>
      <c r="B81409" t="s">
        <v>36</v>
      </c>
      <c r="C81409" t="s">
        <v>82</v>
      </c>
      <c r="D81409">
        <v>33159.922700000003</v>
      </c>
    </row>
    <row r="81410" spans="1:4" x14ac:dyDescent="0.25">
      <c r="A81410">
        <v>5815</v>
      </c>
      <c r="B81410" t="s">
        <v>36</v>
      </c>
      <c r="C81410" t="s">
        <v>83</v>
      </c>
      <c r="D81410">
        <v>6454.404849999999</v>
      </c>
    </row>
    <row r="81411" spans="1:4" x14ac:dyDescent="0.25">
      <c r="A81411">
        <v>5815</v>
      </c>
      <c r="B81411" t="s">
        <v>36</v>
      </c>
      <c r="C81411" t="s">
        <v>75</v>
      </c>
      <c r="D81411">
        <v>1234.4315072000002</v>
      </c>
    </row>
    <row r="81412" spans="1:4" x14ac:dyDescent="0.25">
      <c r="A81412">
        <v>5816</v>
      </c>
      <c r="B81412" t="s">
        <v>33</v>
      </c>
      <c r="C81412" t="s">
        <v>75</v>
      </c>
      <c r="D81412">
        <v>175853.44616180001</v>
      </c>
    </row>
    <row r="81413" spans="1:4" x14ac:dyDescent="0.25">
      <c r="A81413">
        <v>5816</v>
      </c>
      <c r="B81413" t="s">
        <v>33</v>
      </c>
      <c r="C81413" t="s">
        <v>76</v>
      </c>
      <c r="D81413">
        <v>22668.556073000003</v>
      </c>
    </row>
    <row r="81414" spans="1:4" x14ac:dyDescent="0.25">
      <c r="A81414">
        <v>5816</v>
      </c>
      <c r="B81414" t="s">
        <v>33</v>
      </c>
      <c r="C81414" t="s">
        <v>77</v>
      </c>
      <c r="D81414">
        <v>846.86592300000018</v>
      </c>
    </row>
    <row r="81415" spans="1:4" x14ac:dyDescent="0.25">
      <c r="A81415">
        <v>5816</v>
      </c>
      <c r="B81415" t="s">
        <v>34</v>
      </c>
      <c r="C81415" t="s">
        <v>78</v>
      </c>
      <c r="D81415">
        <v>55134.555999999997</v>
      </c>
    </row>
    <row r="81416" spans="1:4" x14ac:dyDescent="0.25">
      <c r="A81416">
        <v>5816</v>
      </c>
      <c r="B81416" t="s">
        <v>34</v>
      </c>
      <c r="C81416" t="s">
        <v>75</v>
      </c>
      <c r="D81416">
        <v>101944.111709993</v>
      </c>
    </row>
    <row r="81417" spans="1:4" x14ac:dyDescent="0.25">
      <c r="A81417">
        <v>5816</v>
      </c>
      <c r="B81417" t="s">
        <v>34</v>
      </c>
      <c r="C81417" t="s">
        <v>79</v>
      </c>
      <c r="D81417">
        <v>13269.057239999998</v>
      </c>
    </row>
    <row r="81418" spans="1:4" x14ac:dyDescent="0.25">
      <c r="A81418">
        <v>5816</v>
      </c>
      <c r="B81418" t="s">
        <v>35</v>
      </c>
      <c r="C81418" t="s">
        <v>80</v>
      </c>
      <c r="D81418">
        <v>6658.7127559999999</v>
      </c>
    </row>
    <row r="81419" spans="1:4" x14ac:dyDescent="0.25">
      <c r="A81419">
        <v>5816</v>
      </c>
      <c r="B81419" t="s">
        <v>35</v>
      </c>
      <c r="C81419" t="s">
        <v>75</v>
      </c>
      <c r="D81419">
        <v>97140.239809760023</v>
      </c>
    </row>
    <row r="81420" spans="1:4" x14ac:dyDescent="0.25">
      <c r="A81420">
        <v>5816</v>
      </c>
      <c r="B81420" t="s">
        <v>35</v>
      </c>
      <c r="C81420" t="s">
        <v>76</v>
      </c>
      <c r="D81420">
        <v>19093.002671400005</v>
      </c>
    </row>
    <row r="81421" spans="1:4" x14ac:dyDescent="0.25">
      <c r="A81421">
        <v>5816</v>
      </c>
      <c r="B81421" t="s">
        <v>35</v>
      </c>
      <c r="C81421" t="s">
        <v>77</v>
      </c>
      <c r="D81421">
        <v>24142.365259999995</v>
      </c>
    </row>
    <row r="81422" spans="1:4" x14ac:dyDescent="0.25">
      <c r="A81422">
        <v>5816</v>
      </c>
      <c r="B81422" t="s">
        <v>36</v>
      </c>
      <c r="C81422" t="s">
        <v>81</v>
      </c>
      <c r="D81422">
        <v>4270.8664300000009</v>
      </c>
    </row>
    <row r="81423" spans="1:4" x14ac:dyDescent="0.25">
      <c r="A81423">
        <v>5816</v>
      </c>
      <c r="B81423" t="s">
        <v>36</v>
      </c>
      <c r="C81423" t="s">
        <v>82</v>
      </c>
      <c r="D81423">
        <v>58361.658050000005</v>
      </c>
    </row>
    <row r="81424" spans="1:4" x14ac:dyDescent="0.25">
      <c r="A81424">
        <v>5816</v>
      </c>
      <c r="B81424" t="s">
        <v>36</v>
      </c>
      <c r="C81424" t="s">
        <v>83</v>
      </c>
      <c r="D81424">
        <v>6052.2871400000004</v>
      </c>
    </row>
    <row r="81425" spans="1:4" x14ac:dyDescent="0.25">
      <c r="A81425">
        <v>5816</v>
      </c>
      <c r="B81425" t="s">
        <v>36</v>
      </c>
      <c r="C81425" t="s">
        <v>75</v>
      </c>
      <c r="D81425">
        <v>1160.7052592999999</v>
      </c>
    </row>
    <row r="81426" spans="1:4" x14ac:dyDescent="0.25">
      <c r="A81426">
        <v>5817</v>
      </c>
      <c r="B81426" t="s">
        <v>33</v>
      </c>
      <c r="C81426" t="s">
        <v>75</v>
      </c>
      <c r="D81426">
        <v>185248.74638679996</v>
      </c>
    </row>
    <row r="81427" spans="1:4" x14ac:dyDescent="0.25">
      <c r="A81427">
        <v>5817</v>
      </c>
      <c r="B81427" t="s">
        <v>33</v>
      </c>
      <c r="C81427" t="s">
        <v>76</v>
      </c>
      <c r="D81427">
        <v>29506.225977200003</v>
      </c>
    </row>
    <row r="81428" spans="1:4" x14ac:dyDescent="0.25">
      <c r="A81428">
        <v>5817</v>
      </c>
      <c r="B81428" t="s">
        <v>33</v>
      </c>
      <c r="C81428" t="s">
        <v>77</v>
      </c>
      <c r="D81428">
        <v>954.40898699999991</v>
      </c>
    </row>
    <row r="81429" spans="1:4" x14ac:dyDescent="0.25">
      <c r="A81429">
        <v>5817</v>
      </c>
      <c r="B81429" t="s">
        <v>34</v>
      </c>
      <c r="C81429" t="s">
        <v>78</v>
      </c>
      <c r="D81429">
        <v>57260.799400000004</v>
      </c>
    </row>
    <row r="81430" spans="1:4" x14ac:dyDescent="0.25">
      <c r="A81430">
        <v>5817</v>
      </c>
      <c r="B81430" t="s">
        <v>34</v>
      </c>
      <c r="C81430" t="s">
        <v>75</v>
      </c>
      <c r="D81430">
        <v>106872.279403218</v>
      </c>
    </row>
    <row r="81431" spans="1:4" x14ac:dyDescent="0.25">
      <c r="A81431">
        <v>5817</v>
      </c>
      <c r="B81431" t="s">
        <v>34</v>
      </c>
      <c r="C81431" t="s">
        <v>79</v>
      </c>
      <c r="D81431">
        <v>13913.402050000001</v>
      </c>
    </row>
    <row r="81432" spans="1:4" x14ac:dyDescent="0.25">
      <c r="A81432">
        <v>5817</v>
      </c>
      <c r="B81432" t="s">
        <v>35</v>
      </c>
      <c r="C81432" t="s">
        <v>80</v>
      </c>
      <c r="D81432">
        <v>9765.7487830000009</v>
      </c>
    </row>
    <row r="81433" spans="1:4" x14ac:dyDescent="0.25">
      <c r="A81433">
        <v>5817</v>
      </c>
      <c r="B81433" t="s">
        <v>35</v>
      </c>
      <c r="C81433" t="s">
        <v>75</v>
      </c>
      <c r="D81433">
        <v>102071.37315565001</v>
      </c>
    </row>
    <row r="81434" spans="1:4" x14ac:dyDescent="0.25">
      <c r="A81434">
        <v>5817</v>
      </c>
      <c r="B81434" t="s">
        <v>35</v>
      </c>
      <c r="C81434" t="s">
        <v>76</v>
      </c>
      <c r="D81434">
        <v>23313.383762599995</v>
      </c>
    </row>
    <row r="81435" spans="1:4" x14ac:dyDescent="0.25">
      <c r="A81435">
        <v>5817</v>
      </c>
      <c r="B81435" t="s">
        <v>35</v>
      </c>
      <c r="C81435" t="s">
        <v>77</v>
      </c>
      <c r="D81435">
        <v>18667.385910000005</v>
      </c>
    </row>
    <row r="81436" spans="1:4" x14ac:dyDescent="0.25">
      <c r="A81436">
        <v>5817</v>
      </c>
      <c r="B81436" t="s">
        <v>36</v>
      </c>
      <c r="C81436" t="s">
        <v>81</v>
      </c>
      <c r="D81436">
        <v>4216.5664799999995</v>
      </c>
    </row>
    <row r="81437" spans="1:4" x14ac:dyDescent="0.25">
      <c r="A81437">
        <v>5817</v>
      </c>
      <c r="B81437" t="s">
        <v>36</v>
      </c>
      <c r="C81437" t="s">
        <v>82</v>
      </c>
      <c r="D81437">
        <v>65995.150760000004</v>
      </c>
    </row>
    <row r="81438" spans="1:4" x14ac:dyDescent="0.25">
      <c r="A81438">
        <v>5817</v>
      </c>
      <c r="B81438" t="s">
        <v>36</v>
      </c>
      <c r="C81438" t="s">
        <v>83</v>
      </c>
      <c r="D81438">
        <v>5976.5522899999996</v>
      </c>
    </row>
    <row r="81439" spans="1:4" x14ac:dyDescent="0.25">
      <c r="A81439">
        <v>5817</v>
      </c>
      <c r="B81439" t="s">
        <v>36</v>
      </c>
      <c r="C81439" t="s">
        <v>75</v>
      </c>
      <c r="D81439">
        <v>1148.7056120999996</v>
      </c>
    </row>
    <row r="81440" spans="1:4" x14ac:dyDescent="0.25">
      <c r="A81440">
        <v>5818</v>
      </c>
      <c r="B81440" t="s">
        <v>33</v>
      </c>
      <c r="C81440" t="s">
        <v>75</v>
      </c>
      <c r="D81440">
        <v>196716.50879499997</v>
      </c>
    </row>
    <row r="81441" spans="1:4" x14ac:dyDescent="0.25">
      <c r="A81441">
        <v>5818</v>
      </c>
      <c r="B81441" t="s">
        <v>33</v>
      </c>
      <c r="C81441" t="s">
        <v>76</v>
      </c>
      <c r="D81441">
        <v>36600.486584900005</v>
      </c>
    </row>
    <row r="81442" spans="1:4" x14ac:dyDescent="0.25">
      <c r="A81442">
        <v>5818</v>
      </c>
      <c r="B81442" t="s">
        <v>33</v>
      </c>
      <c r="C81442" t="s">
        <v>77</v>
      </c>
      <c r="D81442">
        <v>1042.047112</v>
      </c>
    </row>
    <row r="81443" spans="1:4" x14ac:dyDescent="0.25">
      <c r="A81443">
        <v>5818</v>
      </c>
      <c r="B81443" t="s">
        <v>34</v>
      </c>
      <c r="C81443" t="s">
        <v>78</v>
      </c>
      <c r="D81443">
        <v>59263.12</v>
      </c>
    </row>
    <row r="81444" spans="1:4" x14ac:dyDescent="0.25">
      <c r="A81444">
        <v>5818</v>
      </c>
      <c r="B81444" t="s">
        <v>34</v>
      </c>
      <c r="C81444" t="s">
        <v>75</v>
      </c>
      <c r="D81444">
        <v>110257.256949528</v>
      </c>
    </row>
    <row r="81445" spans="1:4" x14ac:dyDescent="0.25">
      <c r="A81445">
        <v>5818</v>
      </c>
      <c r="B81445" t="s">
        <v>34</v>
      </c>
      <c r="C81445" t="s">
        <v>79</v>
      </c>
      <c r="D81445">
        <v>14441.79261</v>
      </c>
    </row>
    <row r="81446" spans="1:4" x14ac:dyDescent="0.25">
      <c r="A81446">
        <v>5818</v>
      </c>
      <c r="B81446" t="s">
        <v>35</v>
      </c>
      <c r="C81446" t="s">
        <v>80</v>
      </c>
      <c r="D81446">
        <v>12339.633057999998</v>
      </c>
    </row>
    <row r="81447" spans="1:4" x14ac:dyDescent="0.25">
      <c r="A81447">
        <v>5818</v>
      </c>
      <c r="B81447" t="s">
        <v>35</v>
      </c>
      <c r="C81447" t="s">
        <v>75</v>
      </c>
      <c r="D81447">
        <v>107710.80404347996</v>
      </c>
    </row>
    <row r="81448" spans="1:4" x14ac:dyDescent="0.25">
      <c r="A81448">
        <v>5818</v>
      </c>
      <c r="B81448" t="s">
        <v>35</v>
      </c>
      <c r="C81448" t="s">
        <v>76</v>
      </c>
      <c r="D81448">
        <v>28755.488528810001</v>
      </c>
    </row>
    <row r="81449" spans="1:4" x14ac:dyDescent="0.25">
      <c r="A81449">
        <v>5818</v>
      </c>
      <c r="B81449" t="s">
        <v>35</v>
      </c>
      <c r="C81449" t="s">
        <v>77</v>
      </c>
      <c r="D81449">
        <v>14673.975040000005</v>
      </c>
    </row>
    <row r="81450" spans="1:4" x14ac:dyDescent="0.25">
      <c r="A81450">
        <v>5818</v>
      </c>
      <c r="B81450" t="s">
        <v>36</v>
      </c>
      <c r="C81450" t="s">
        <v>81</v>
      </c>
      <c r="D81450">
        <v>4264.3834900000011</v>
      </c>
    </row>
    <row r="81451" spans="1:4" x14ac:dyDescent="0.25">
      <c r="A81451">
        <v>5818</v>
      </c>
      <c r="B81451" t="s">
        <v>36</v>
      </c>
      <c r="C81451" t="s">
        <v>82</v>
      </c>
      <c r="D81451">
        <v>63204.230389999997</v>
      </c>
    </row>
    <row r="81452" spans="1:4" x14ac:dyDescent="0.25">
      <c r="A81452">
        <v>5818</v>
      </c>
      <c r="B81452" t="s">
        <v>36</v>
      </c>
      <c r="C81452" t="s">
        <v>83</v>
      </c>
      <c r="D81452">
        <v>6042.8921200000013</v>
      </c>
    </row>
    <row r="81453" spans="1:4" x14ac:dyDescent="0.25">
      <c r="A81453">
        <v>5818</v>
      </c>
      <c r="B81453" t="s">
        <v>36</v>
      </c>
      <c r="C81453" t="s">
        <v>75</v>
      </c>
      <c r="D81453">
        <v>1161.8538224000004</v>
      </c>
    </row>
    <row r="81454" spans="1:4" x14ac:dyDescent="0.25">
      <c r="A81454">
        <v>5819</v>
      </c>
      <c r="B81454" t="s">
        <v>33</v>
      </c>
      <c r="C81454" t="s">
        <v>75</v>
      </c>
      <c r="D81454">
        <v>204068.13542319994</v>
      </c>
    </row>
    <row r="81455" spans="1:4" x14ac:dyDescent="0.25">
      <c r="A81455">
        <v>5819</v>
      </c>
      <c r="B81455" t="s">
        <v>33</v>
      </c>
      <c r="C81455" t="s">
        <v>76</v>
      </c>
      <c r="D81455">
        <v>44064.969692999999</v>
      </c>
    </row>
    <row r="81456" spans="1:4" x14ac:dyDescent="0.25">
      <c r="A81456">
        <v>5819</v>
      </c>
      <c r="B81456" t="s">
        <v>33</v>
      </c>
      <c r="C81456" t="s">
        <v>77</v>
      </c>
      <c r="D81456">
        <v>1081.1503659999998</v>
      </c>
    </row>
    <row r="81457" spans="1:4" x14ac:dyDescent="0.25">
      <c r="A81457">
        <v>5819</v>
      </c>
      <c r="B81457" t="s">
        <v>34</v>
      </c>
      <c r="C81457" t="s">
        <v>78</v>
      </c>
      <c r="D81457">
        <v>59666.669200000026</v>
      </c>
    </row>
    <row r="81458" spans="1:4" x14ac:dyDescent="0.25">
      <c r="A81458">
        <v>5819</v>
      </c>
      <c r="B81458" t="s">
        <v>34</v>
      </c>
      <c r="C81458" t="s">
        <v>75</v>
      </c>
      <c r="D81458">
        <v>110755.595876807</v>
      </c>
    </row>
    <row r="81459" spans="1:4" x14ac:dyDescent="0.25">
      <c r="A81459">
        <v>5819</v>
      </c>
      <c r="B81459" t="s">
        <v>34</v>
      </c>
      <c r="C81459" t="s">
        <v>79</v>
      </c>
      <c r="D81459">
        <v>14564.24408</v>
      </c>
    </row>
    <row r="81460" spans="1:4" x14ac:dyDescent="0.25">
      <c r="A81460">
        <v>5819</v>
      </c>
      <c r="B81460" t="s">
        <v>35</v>
      </c>
      <c r="C81460" t="s">
        <v>80</v>
      </c>
      <c r="D81460">
        <v>13416.608259000004</v>
      </c>
    </row>
    <row r="81461" spans="1:4" x14ac:dyDescent="0.25">
      <c r="A81461">
        <v>5819</v>
      </c>
      <c r="B81461" t="s">
        <v>35</v>
      </c>
      <c r="C81461" t="s">
        <v>75</v>
      </c>
      <c r="D81461">
        <v>111837.32197181</v>
      </c>
    </row>
    <row r="81462" spans="1:4" x14ac:dyDescent="0.25">
      <c r="A81462">
        <v>5819</v>
      </c>
      <c r="B81462" t="s">
        <v>35</v>
      </c>
      <c r="C81462" t="s">
        <v>76</v>
      </c>
      <c r="D81462">
        <v>37930.265474860011</v>
      </c>
    </row>
    <row r="81463" spans="1:4" x14ac:dyDescent="0.25">
      <c r="A81463">
        <v>5819</v>
      </c>
      <c r="B81463" t="s">
        <v>35</v>
      </c>
      <c r="C81463" t="s">
        <v>77</v>
      </c>
      <c r="D81463">
        <v>15079.448020000003</v>
      </c>
    </row>
    <row r="81464" spans="1:4" x14ac:dyDescent="0.25">
      <c r="A81464">
        <v>5819</v>
      </c>
      <c r="B81464" t="s">
        <v>36</v>
      </c>
      <c r="C81464" t="s">
        <v>81</v>
      </c>
      <c r="D81464">
        <v>4273.4669200000008</v>
      </c>
    </row>
    <row r="81465" spans="1:4" x14ac:dyDescent="0.25">
      <c r="A81465">
        <v>5819</v>
      </c>
      <c r="B81465" t="s">
        <v>36</v>
      </c>
      <c r="C81465" t="s">
        <v>82</v>
      </c>
      <c r="D81465">
        <v>70680.812539999999</v>
      </c>
    </row>
    <row r="81466" spans="1:4" x14ac:dyDescent="0.25">
      <c r="A81466">
        <v>5819</v>
      </c>
      <c r="B81466" t="s">
        <v>36</v>
      </c>
      <c r="C81466" t="s">
        <v>83</v>
      </c>
      <c r="D81466">
        <v>6052.5633799999996</v>
      </c>
    </row>
    <row r="81467" spans="1:4" x14ac:dyDescent="0.25">
      <c r="A81467">
        <v>5819</v>
      </c>
      <c r="B81467" t="s">
        <v>36</v>
      </c>
      <c r="C81467" t="s">
        <v>75</v>
      </c>
      <c r="D81467">
        <v>1165.3297948999998</v>
      </c>
    </row>
    <row r="81468" spans="1:4" x14ac:dyDescent="0.25">
      <c r="A81468">
        <v>5820</v>
      </c>
      <c r="B81468" t="s">
        <v>33</v>
      </c>
      <c r="C81468" t="s">
        <v>75</v>
      </c>
      <c r="D81468">
        <v>211473.27797640002</v>
      </c>
    </row>
    <row r="81469" spans="1:4" x14ac:dyDescent="0.25">
      <c r="A81469">
        <v>5820</v>
      </c>
      <c r="B81469" t="s">
        <v>33</v>
      </c>
      <c r="C81469" t="s">
        <v>76</v>
      </c>
      <c r="D81469">
        <v>49881.810866500004</v>
      </c>
    </row>
    <row r="81470" spans="1:4" x14ac:dyDescent="0.25">
      <c r="A81470">
        <v>5820</v>
      </c>
      <c r="B81470" t="s">
        <v>33</v>
      </c>
      <c r="C81470" t="s">
        <v>77</v>
      </c>
      <c r="D81470">
        <v>1107.7021519999998</v>
      </c>
    </row>
    <row r="81471" spans="1:4" x14ac:dyDescent="0.25">
      <c r="A81471">
        <v>5820</v>
      </c>
      <c r="B81471" t="s">
        <v>34</v>
      </c>
      <c r="C81471" t="s">
        <v>78</v>
      </c>
      <c r="D81471">
        <v>60487.01219999999</v>
      </c>
    </row>
    <row r="81472" spans="1:4" x14ac:dyDescent="0.25">
      <c r="A81472">
        <v>5820</v>
      </c>
      <c r="B81472" t="s">
        <v>34</v>
      </c>
      <c r="C81472" t="s">
        <v>75</v>
      </c>
      <c r="D81472">
        <v>112298.89517710599</v>
      </c>
    </row>
    <row r="81473" spans="1:4" x14ac:dyDescent="0.25">
      <c r="A81473">
        <v>5820</v>
      </c>
      <c r="B81473" t="s">
        <v>34</v>
      </c>
      <c r="C81473" t="s">
        <v>79</v>
      </c>
      <c r="D81473">
        <v>14821.633069999998</v>
      </c>
    </row>
    <row r="81474" spans="1:4" x14ac:dyDescent="0.25">
      <c r="A81474">
        <v>5820</v>
      </c>
      <c r="B81474" t="s">
        <v>35</v>
      </c>
      <c r="C81474" t="s">
        <v>80</v>
      </c>
      <c r="D81474">
        <v>14156.182049999998</v>
      </c>
    </row>
    <row r="81475" spans="1:4" x14ac:dyDescent="0.25">
      <c r="A81475">
        <v>5820</v>
      </c>
      <c r="B81475" t="s">
        <v>35</v>
      </c>
      <c r="C81475" t="s">
        <v>75</v>
      </c>
      <c r="D81475">
        <v>118178.32619315</v>
      </c>
    </row>
    <row r="81476" spans="1:4" x14ac:dyDescent="0.25">
      <c r="A81476">
        <v>5820</v>
      </c>
      <c r="B81476" t="s">
        <v>35</v>
      </c>
      <c r="C81476" t="s">
        <v>76</v>
      </c>
      <c r="D81476">
        <v>43399.573817900004</v>
      </c>
    </row>
    <row r="81477" spans="1:4" x14ac:dyDescent="0.25">
      <c r="A81477">
        <v>5820</v>
      </c>
      <c r="B81477" t="s">
        <v>35</v>
      </c>
      <c r="C81477" t="s">
        <v>77</v>
      </c>
      <c r="D81477">
        <v>12894.98954</v>
      </c>
    </row>
    <row r="81478" spans="1:4" x14ac:dyDescent="0.25">
      <c r="A81478">
        <v>5820</v>
      </c>
      <c r="B81478" t="s">
        <v>36</v>
      </c>
      <c r="C81478" t="s">
        <v>81</v>
      </c>
      <c r="D81478">
        <v>4328.6180300000005</v>
      </c>
    </row>
    <row r="81479" spans="1:4" x14ac:dyDescent="0.25">
      <c r="A81479">
        <v>5820</v>
      </c>
      <c r="B81479" t="s">
        <v>36</v>
      </c>
      <c r="C81479" t="s">
        <v>82</v>
      </c>
      <c r="D81479">
        <v>85942.438010000013</v>
      </c>
    </row>
    <row r="81480" spans="1:4" x14ac:dyDescent="0.25">
      <c r="A81480">
        <v>5820</v>
      </c>
      <c r="B81480" t="s">
        <v>36</v>
      </c>
      <c r="C81480" t="s">
        <v>83</v>
      </c>
      <c r="D81480">
        <v>6127.8569499999994</v>
      </c>
    </row>
    <row r="81481" spans="1:4" x14ac:dyDescent="0.25">
      <c r="A81481">
        <v>5820</v>
      </c>
      <c r="B81481" t="s">
        <v>36</v>
      </c>
      <c r="C81481" t="s">
        <v>75</v>
      </c>
      <c r="D81481">
        <v>1179.4316047000002</v>
      </c>
    </row>
    <row r="81482" spans="1:4" x14ac:dyDescent="0.25">
      <c r="A81482">
        <v>5821</v>
      </c>
      <c r="B81482" t="s">
        <v>33</v>
      </c>
      <c r="C81482" t="s">
        <v>75</v>
      </c>
      <c r="D81482">
        <v>216815.5472194</v>
      </c>
    </row>
    <row r="81483" spans="1:4" x14ac:dyDescent="0.25">
      <c r="A81483">
        <v>5821</v>
      </c>
      <c r="B81483" t="s">
        <v>33</v>
      </c>
      <c r="C81483" t="s">
        <v>76</v>
      </c>
      <c r="D81483">
        <v>55053.578654550001</v>
      </c>
    </row>
    <row r="81484" spans="1:4" x14ac:dyDescent="0.25">
      <c r="A81484">
        <v>5821</v>
      </c>
      <c r="B81484" t="s">
        <v>33</v>
      </c>
      <c r="C81484" t="s">
        <v>77</v>
      </c>
      <c r="D81484">
        <v>1111.8186599999999</v>
      </c>
    </row>
    <row r="81485" spans="1:4" x14ac:dyDescent="0.25">
      <c r="A81485">
        <v>5821</v>
      </c>
      <c r="B81485" t="s">
        <v>34</v>
      </c>
      <c r="C81485" t="s">
        <v>78</v>
      </c>
      <c r="D81485">
        <v>61253.874999999985</v>
      </c>
    </row>
    <row r="81486" spans="1:4" x14ac:dyDescent="0.25">
      <c r="A81486">
        <v>5821</v>
      </c>
      <c r="B81486" t="s">
        <v>34</v>
      </c>
      <c r="C81486" t="s">
        <v>75</v>
      </c>
      <c r="D81486">
        <v>113343.162011917</v>
      </c>
    </row>
    <row r="81487" spans="1:4" x14ac:dyDescent="0.25">
      <c r="A81487">
        <v>5821</v>
      </c>
      <c r="B81487" t="s">
        <v>34</v>
      </c>
      <c r="C81487" t="s">
        <v>79</v>
      </c>
      <c r="D81487">
        <v>15085.817970000006</v>
      </c>
    </row>
    <row r="81488" spans="1:4" x14ac:dyDescent="0.25">
      <c r="A81488">
        <v>5821</v>
      </c>
      <c r="B81488" t="s">
        <v>35</v>
      </c>
      <c r="C81488" t="s">
        <v>80</v>
      </c>
      <c r="D81488">
        <v>13096.383618000002</v>
      </c>
    </row>
    <row r="81489" spans="1:4" x14ac:dyDescent="0.25">
      <c r="A81489">
        <v>5821</v>
      </c>
      <c r="B81489" t="s">
        <v>35</v>
      </c>
      <c r="C81489" t="s">
        <v>75</v>
      </c>
      <c r="D81489">
        <v>124175.07172147</v>
      </c>
    </row>
    <row r="81490" spans="1:4" x14ac:dyDescent="0.25">
      <c r="A81490">
        <v>5821</v>
      </c>
      <c r="B81490" t="s">
        <v>35</v>
      </c>
      <c r="C81490" t="s">
        <v>76</v>
      </c>
      <c r="D81490">
        <v>50150.737825660006</v>
      </c>
    </row>
    <row r="81491" spans="1:4" x14ac:dyDescent="0.25">
      <c r="A81491">
        <v>5821</v>
      </c>
      <c r="B81491" t="s">
        <v>35</v>
      </c>
      <c r="C81491" t="s">
        <v>77</v>
      </c>
      <c r="D81491">
        <v>10504.643730000002</v>
      </c>
    </row>
    <row r="81492" spans="1:4" x14ac:dyDescent="0.25">
      <c r="A81492">
        <v>5821</v>
      </c>
      <c r="B81492" t="s">
        <v>36</v>
      </c>
      <c r="C81492" t="s">
        <v>81</v>
      </c>
      <c r="D81492">
        <v>4367.2441899999985</v>
      </c>
    </row>
    <row r="81493" spans="1:4" x14ac:dyDescent="0.25">
      <c r="A81493">
        <v>5821</v>
      </c>
      <c r="B81493" t="s">
        <v>36</v>
      </c>
      <c r="C81493" t="s">
        <v>82</v>
      </c>
      <c r="D81493">
        <v>98159.545580000005</v>
      </c>
    </row>
    <row r="81494" spans="1:4" x14ac:dyDescent="0.25">
      <c r="A81494">
        <v>5821</v>
      </c>
      <c r="B81494" t="s">
        <v>36</v>
      </c>
      <c r="C81494" t="s">
        <v>83</v>
      </c>
      <c r="D81494">
        <v>6178.9047899999996</v>
      </c>
    </row>
    <row r="81495" spans="1:4" x14ac:dyDescent="0.25">
      <c r="A81495">
        <v>5821</v>
      </c>
      <c r="B81495" t="s">
        <v>36</v>
      </c>
      <c r="C81495" t="s">
        <v>75</v>
      </c>
      <c r="D81495">
        <v>1188.6916758000002</v>
      </c>
    </row>
    <row r="81496" spans="1:4" x14ac:dyDescent="0.25">
      <c r="A81496">
        <v>5822</v>
      </c>
      <c r="B81496" t="s">
        <v>33</v>
      </c>
      <c r="C81496" t="s">
        <v>75</v>
      </c>
      <c r="D81496">
        <v>220863.85976169992</v>
      </c>
    </row>
    <row r="81497" spans="1:4" x14ac:dyDescent="0.25">
      <c r="A81497">
        <v>5822</v>
      </c>
      <c r="B81497" t="s">
        <v>33</v>
      </c>
      <c r="C81497" t="s">
        <v>76</v>
      </c>
      <c r="D81497">
        <v>59477.240287140005</v>
      </c>
    </row>
    <row r="81498" spans="1:4" x14ac:dyDescent="0.25">
      <c r="A81498">
        <v>5822</v>
      </c>
      <c r="B81498" t="s">
        <v>33</v>
      </c>
      <c r="C81498" t="s">
        <v>77</v>
      </c>
      <c r="D81498">
        <v>1100.6708489999999</v>
      </c>
    </row>
    <row r="81499" spans="1:4" x14ac:dyDescent="0.25">
      <c r="A81499">
        <v>5822</v>
      </c>
      <c r="B81499" t="s">
        <v>34</v>
      </c>
      <c r="C81499" t="s">
        <v>78</v>
      </c>
      <c r="D81499">
        <v>61858.797499999993</v>
      </c>
    </row>
    <row r="81500" spans="1:4" x14ac:dyDescent="0.25">
      <c r="A81500">
        <v>5822</v>
      </c>
      <c r="B81500" t="s">
        <v>34</v>
      </c>
      <c r="C81500" t="s">
        <v>75</v>
      </c>
      <c r="D81500">
        <v>114015.04675228299</v>
      </c>
    </row>
    <row r="81501" spans="1:4" x14ac:dyDescent="0.25">
      <c r="A81501">
        <v>5822</v>
      </c>
      <c r="B81501" t="s">
        <v>34</v>
      </c>
      <c r="C81501" t="s">
        <v>79</v>
      </c>
      <c r="D81501">
        <v>15295.901759999999</v>
      </c>
    </row>
    <row r="81502" spans="1:4" x14ac:dyDescent="0.25">
      <c r="A81502">
        <v>5822</v>
      </c>
      <c r="B81502" t="s">
        <v>35</v>
      </c>
      <c r="C81502" t="s">
        <v>80</v>
      </c>
      <c r="D81502">
        <v>13867.88632</v>
      </c>
    </row>
    <row r="81503" spans="1:4" x14ac:dyDescent="0.25">
      <c r="A81503">
        <v>5822</v>
      </c>
      <c r="B81503" t="s">
        <v>35</v>
      </c>
      <c r="C81503" t="s">
        <v>75</v>
      </c>
      <c r="D81503">
        <v>127429.61959450002</v>
      </c>
    </row>
    <row r="81504" spans="1:4" x14ac:dyDescent="0.25">
      <c r="A81504">
        <v>5822</v>
      </c>
      <c r="B81504" t="s">
        <v>35</v>
      </c>
      <c r="C81504" t="s">
        <v>76</v>
      </c>
      <c r="D81504">
        <v>56733.581174019993</v>
      </c>
    </row>
    <row r="81505" spans="1:4" x14ac:dyDescent="0.25">
      <c r="A81505">
        <v>5822</v>
      </c>
      <c r="B81505" t="s">
        <v>35</v>
      </c>
      <c r="C81505" t="s">
        <v>77</v>
      </c>
      <c r="D81505">
        <v>9010.6424800000041</v>
      </c>
    </row>
    <row r="81506" spans="1:4" x14ac:dyDescent="0.25">
      <c r="A81506">
        <v>5822</v>
      </c>
      <c r="B81506" t="s">
        <v>36</v>
      </c>
      <c r="C81506" t="s">
        <v>81</v>
      </c>
      <c r="D81506">
        <v>4402.4945100000023</v>
      </c>
    </row>
    <row r="81507" spans="1:4" x14ac:dyDescent="0.25">
      <c r="A81507">
        <v>5822</v>
      </c>
      <c r="B81507" t="s">
        <v>36</v>
      </c>
      <c r="C81507" t="s">
        <v>82</v>
      </c>
      <c r="D81507">
        <v>102108.35000999999</v>
      </c>
    </row>
    <row r="81508" spans="1:4" x14ac:dyDescent="0.25">
      <c r="A81508">
        <v>5822</v>
      </c>
      <c r="B81508" t="s">
        <v>36</v>
      </c>
      <c r="C81508" t="s">
        <v>83</v>
      </c>
      <c r="D81508">
        <v>6227.0783300000021</v>
      </c>
    </row>
    <row r="81509" spans="1:4" x14ac:dyDescent="0.25">
      <c r="A81509">
        <v>5822</v>
      </c>
      <c r="B81509" t="s">
        <v>36</v>
      </c>
      <c r="C81509" t="s">
        <v>75</v>
      </c>
      <c r="D81509">
        <v>1198.9313086999998</v>
      </c>
    </row>
    <row r="81510" spans="1:4" x14ac:dyDescent="0.25">
      <c r="A81510">
        <v>5823</v>
      </c>
      <c r="B81510" t="s">
        <v>33</v>
      </c>
      <c r="C81510" t="s">
        <v>75</v>
      </c>
      <c r="D81510">
        <v>222299.24923450005</v>
      </c>
    </row>
    <row r="81511" spans="1:4" x14ac:dyDescent="0.25">
      <c r="A81511">
        <v>5823</v>
      </c>
      <c r="B81511" t="s">
        <v>33</v>
      </c>
      <c r="C81511" t="s">
        <v>76</v>
      </c>
      <c r="D81511">
        <v>62400.5956658</v>
      </c>
    </row>
    <row r="81512" spans="1:4" x14ac:dyDescent="0.25">
      <c r="A81512">
        <v>5823</v>
      </c>
      <c r="B81512" t="s">
        <v>33</v>
      </c>
      <c r="C81512" t="s">
        <v>77</v>
      </c>
      <c r="D81512">
        <v>1071.5890339999999</v>
      </c>
    </row>
    <row r="81513" spans="1:4" x14ac:dyDescent="0.25">
      <c r="A81513">
        <v>5823</v>
      </c>
      <c r="B81513" t="s">
        <v>34</v>
      </c>
      <c r="C81513" t="s">
        <v>78</v>
      </c>
      <c r="D81513">
        <v>61840.94999999999</v>
      </c>
    </row>
    <row r="81514" spans="1:4" x14ac:dyDescent="0.25">
      <c r="A81514">
        <v>5823</v>
      </c>
      <c r="B81514" t="s">
        <v>34</v>
      </c>
      <c r="C81514" t="s">
        <v>75</v>
      </c>
      <c r="D81514">
        <v>113043.564814308</v>
      </c>
    </row>
    <row r="81515" spans="1:4" x14ac:dyDescent="0.25">
      <c r="A81515">
        <v>5823</v>
      </c>
      <c r="B81515" t="s">
        <v>34</v>
      </c>
      <c r="C81515" t="s">
        <v>79</v>
      </c>
      <c r="D81515">
        <v>15285.101669999998</v>
      </c>
    </row>
    <row r="81516" spans="1:4" x14ac:dyDescent="0.25">
      <c r="A81516">
        <v>5823</v>
      </c>
      <c r="B81516" t="s">
        <v>35</v>
      </c>
      <c r="C81516" t="s">
        <v>80</v>
      </c>
      <c r="D81516">
        <v>13391.168282000006</v>
      </c>
    </row>
    <row r="81517" spans="1:4" x14ac:dyDescent="0.25">
      <c r="A81517">
        <v>5823</v>
      </c>
      <c r="B81517" t="s">
        <v>35</v>
      </c>
      <c r="C81517" t="s">
        <v>75</v>
      </c>
      <c r="D81517">
        <v>130057.70455299996</v>
      </c>
    </row>
    <row r="81518" spans="1:4" x14ac:dyDescent="0.25">
      <c r="A81518">
        <v>5823</v>
      </c>
      <c r="B81518" t="s">
        <v>35</v>
      </c>
      <c r="C81518" t="s">
        <v>76</v>
      </c>
      <c r="D81518">
        <v>63207.997820760007</v>
      </c>
    </row>
    <row r="81519" spans="1:4" x14ac:dyDescent="0.25">
      <c r="A81519">
        <v>5823</v>
      </c>
      <c r="B81519" t="s">
        <v>35</v>
      </c>
      <c r="C81519" t="s">
        <v>77</v>
      </c>
      <c r="D81519">
        <v>8114.017249999999</v>
      </c>
    </row>
    <row r="81520" spans="1:4" x14ac:dyDescent="0.25">
      <c r="A81520">
        <v>5823</v>
      </c>
      <c r="B81520" t="s">
        <v>36</v>
      </c>
      <c r="C81520" t="s">
        <v>81</v>
      </c>
      <c r="D81520">
        <v>4429.8187999999991</v>
      </c>
    </row>
    <row r="81521" spans="1:4" x14ac:dyDescent="0.25">
      <c r="A81521">
        <v>5823</v>
      </c>
      <c r="B81521" t="s">
        <v>36</v>
      </c>
      <c r="C81521" t="s">
        <v>82</v>
      </c>
      <c r="D81521">
        <v>115971.75640000004</v>
      </c>
    </row>
    <row r="81522" spans="1:4" x14ac:dyDescent="0.25">
      <c r="A81522">
        <v>5823</v>
      </c>
      <c r="B81522" t="s">
        <v>36</v>
      </c>
      <c r="C81522" t="s">
        <v>83</v>
      </c>
      <c r="D81522">
        <v>6266.4520499999999</v>
      </c>
    </row>
    <row r="81523" spans="1:4" x14ac:dyDescent="0.25">
      <c r="A81523">
        <v>5823</v>
      </c>
      <c r="B81523" t="s">
        <v>36</v>
      </c>
      <c r="C81523" t="s">
        <v>75</v>
      </c>
      <c r="D81523">
        <v>1207.9975012000004</v>
      </c>
    </row>
    <row r="81524" spans="1:4" x14ac:dyDescent="0.25">
      <c r="A81524">
        <v>5824</v>
      </c>
      <c r="B81524" t="s">
        <v>33</v>
      </c>
      <c r="C81524" t="s">
        <v>75</v>
      </c>
      <c r="D81524">
        <v>218680.76015040002</v>
      </c>
    </row>
    <row r="81525" spans="1:4" x14ac:dyDescent="0.25">
      <c r="A81525">
        <v>5824</v>
      </c>
      <c r="B81525" t="s">
        <v>33</v>
      </c>
      <c r="C81525" t="s">
        <v>76</v>
      </c>
      <c r="D81525">
        <v>63418.442989100004</v>
      </c>
    </row>
    <row r="81526" spans="1:4" x14ac:dyDescent="0.25">
      <c r="A81526">
        <v>5824</v>
      </c>
      <c r="B81526" t="s">
        <v>33</v>
      </c>
      <c r="C81526" t="s">
        <v>77</v>
      </c>
      <c r="D81526">
        <v>1010.6696449999996</v>
      </c>
    </row>
    <row r="81527" spans="1:4" x14ac:dyDescent="0.25">
      <c r="A81527">
        <v>5824</v>
      </c>
      <c r="B81527" t="s">
        <v>34</v>
      </c>
      <c r="C81527" t="s">
        <v>78</v>
      </c>
      <c r="D81527">
        <v>60577.027999999991</v>
      </c>
    </row>
    <row r="81528" spans="1:4" x14ac:dyDescent="0.25">
      <c r="A81528">
        <v>5824</v>
      </c>
      <c r="B81528" t="s">
        <v>34</v>
      </c>
      <c r="C81528" t="s">
        <v>75</v>
      </c>
      <c r="D81528">
        <v>109609.57279602504</v>
      </c>
    </row>
    <row r="81529" spans="1:4" x14ac:dyDescent="0.25">
      <c r="A81529">
        <v>5824</v>
      </c>
      <c r="B81529" t="s">
        <v>34</v>
      </c>
      <c r="C81529" t="s">
        <v>79</v>
      </c>
      <c r="D81529">
        <v>14969.852339999999</v>
      </c>
    </row>
    <row r="81530" spans="1:4" x14ac:dyDescent="0.25">
      <c r="A81530">
        <v>5824</v>
      </c>
      <c r="B81530" t="s">
        <v>35</v>
      </c>
      <c r="C81530" t="s">
        <v>80</v>
      </c>
      <c r="D81530">
        <v>13005.155873999998</v>
      </c>
    </row>
    <row r="81531" spans="1:4" x14ac:dyDescent="0.25">
      <c r="A81531">
        <v>5824</v>
      </c>
      <c r="B81531" t="s">
        <v>35</v>
      </c>
      <c r="C81531" t="s">
        <v>75</v>
      </c>
      <c r="D81531">
        <v>133335.532618631</v>
      </c>
    </row>
    <row r="81532" spans="1:4" x14ac:dyDescent="0.25">
      <c r="A81532">
        <v>5824</v>
      </c>
      <c r="B81532" t="s">
        <v>35</v>
      </c>
      <c r="C81532" t="s">
        <v>76</v>
      </c>
      <c r="D81532">
        <v>68667.469954249987</v>
      </c>
    </row>
    <row r="81533" spans="1:4" x14ac:dyDescent="0.25">
      <c r="A81533">
        <v>5824</v>
      </c>
      <c r="B81533" t="s">
        <v>35</v>
      </c>
      <c r="C81533" t="s">
        <v>77</v>
      </c>
      <c r="D81533">
        <v>9175.35059</v>
      </c>
    </row>
    <row r="81534" spans="1:4" x14ac:dyDescent="0.25">
      <c r="A81534">
        <v>5824</v>
      </c>
      <c r="B81534" t="s">
        <v>36</v>
      </c>
      <c r="C81534" t="s">
        <v>81</v>
      </c>
      <c r="D81534">
        <v>4412.9757300000001</v>
      </c>
    </row>
    <row r="81535" spans="1:4" x14ac:dyDescent="0.25">
      <c r="A81535">
        <v>5824</v>
      </c>
      <c r="B81535" t="s">
        <v>36</v>
      </c>
      <c r="C81535" t="s">
        <v>82</v>
      </c>
      <c r="D81535">
        <v>152669.0588</v>
      </c>
    </row>
    <row r="81536" spans="1:4" x14ac:dyDescent="0.25">
      <c r="A81536">
        <v>5824</v>
      </c>
      <c r="B81536" t="s">
        <v>36</v>
      </c>
      <c r="C81536" t="s">
        <v>83</v>
      </c>
      <c r="D81536">
        <v>6243.4214399999992</v>
      </c>
    </row>
    <row r="81537" spans="1:4" x14ac:dyDescent="0.25">
      <c r="A81537">
        <v>5824</v>
      </c>
      <c r="B81537" t="s">
        <v>36</v>
      </c>
      <c r="C81537" t="s">
        <v>75</v>
      </c>
      <c r="D81537">
        <v>1204.6620711000003</v>
      </c>
    </row>
    <row r="81538" spans="1:4" x14ac:dyDescent="0.25">
      <c r="A81538">
        <v>5825</v>
      </c>
      <c r="B81538" t="s">
        <v>33</v>
      </c>
      <c r="C81538" t="s">
        <v>75</v>
      </c>
      <c r="D81538">
        <v>210871.33392629994</v>
      </c>
    </row>
    <row r="81539" spans="1:4" x14ac:dyDescent="0.25">
      <c r="A81539">
        <v>5825</v>
      </c>
      <c r="B81539" t="s">
        <v>33</v>
      </c>
      <c r="C81539" t="s">
        <v>76</v>
      </c>
      <c r="D81539">
        <v>62634.840332200016</v>
      </c>
    </row>
    <row r="81540" spans="1:4" x14ac:dyDescent="0.25">
      <c r="A81540">
        <v>5825</v>
      </c>
      <c r="B81540" t="s">
        <v>33</v>
      </c>
      <c r="C81540" t="s">
        <v>77</v>
      </c>
      <c r="D81540">
        <v>919.32825500000001</v>
      </c>
    </row>
    <row r="81541" spans="1:4" x14ac:dyDescent="0.25">
      <c r="A81541">
        <v>5825</v>
      </c>
      <c r="B81541" t="s">
        <v>34</v>
      </c>
      <c r="C81541" t="s">
        <v>78</v>
      </c>
      <c r="D81541">
        <v>58537.960000000006</v>
      </c>
    </row>
    <row r="81542" spans="1:4" x14ac:dyDescent="0.25">
      <c r="A81542">
        <v>5825</v>
      </c>
      <c r="B81542" t="s">
        <v>34</v>
      </c>
      <c r="C81542" t="s">
        <v>75</v>
      </c>
      <c r="D81542">
        <v>104677.60070468302</v>
      </c>
    </row>
    <row r="81543" spans="1:4" x14ac:dyDescent="0.25">
      <c r="A81543">
        <v>5825</v>
      </c>
      <c r="B81543" t="s">
        <v>34</v>
      </c>
      <c r="C81543" t="s">
        <v>79</v>
      </c>
      <c r="D81543">
        <v>14518.735390000002</v>
      </c>
    </row>
    <row r="81544" spans="1:4" x14ac:dyDescent="0.25">
      <c r="A81544">
        <v>5825</v>
      </c>
      <c r="B81544" t="s">
        <v>35</v>
      </c>
      <c r="C81544" t="s">
        <v>80</v>
      </c>
      <c r="D81544">
        <v>13092.672377000003</v>
      </c>
    </row>
    <row r="81545" spans="1:4" x14ac:dyDescent="0.25">
      <c r="A81545">
        <v>5825</v>
      </c>
      <c r="B81545" t="s">
        <v>35</v>
      </c>
      <c r="C81545" t="s">
        <v>75</v>
      </c>
      <c r="D81545">
        <v>135818.18807408999</v>
      </c>
    </row>
    <row r="81546" spans="1:4" x14ac:dyDescent="0.25">
      <c r="A81546">
        <v>5825</v>
      </c>
      <c r="B81546" t="s">
        <v>35</v>
      </c>
      <c r="C81546" t="s">
        <v>76</v>
      </c>
      <c r="D81546">
        <v>73482.220566740012</v>
      </c>
    </row>
    <row r="81547" spans="1:4" x14ac:dyDescent="0.25">
      <c r="A81547">
        <v>5825</v>
      </c>
      <c r="B81547" t="s">
        <v>35</v>
      </c>
      <c r="C81547" t="s">
        <v>77</v>
      </c>
      <c r="D81547">
        <v>8936.1199099999994</v>
      </c>
    </row>
    <row r="81548" spans="1:4" x14ac:dyDescent="0.25">
      <c r="A81548">
        <v>5825</v>
      </c>
      <c r="B81548" t="s">
        <v>36</v>
      </c>
      <c r="C81548" t="s">
        <v>81</v>
      </c>
      <c r="D81548">
        <v>4372.2722600000006</v>
      </c>
    </row>
    <row r="81549" spans="1:4" x14ac:dyDescent="0.25">
      <c r="A81549">
        <v>5825</v>
      </c>
      <c r="B81549" t="s">
        <v>36</v>
      </c>
      <c r="C81549" t="s">
        <v>82</v>
      </c>
      <c r="D81549">
        <v>197037.05760000003</v>
      </c>
    </row>
    <row r="81550" spans="1:4" x14ac:dyDescent="0.25">
      <c r="A81550">
        <v>5825</v>
      </c>
      <c r="B81550" t="s">
        <v>36</v>
      </c>
      <c r="C81550" t="s">
        <v>83</v>
      </c>
      <c r="D81550">
        <v>6189.6698500000002</v>
      </c>
    </row>
    <row r="81551" spans="1:4" x14ac:dyDescent="0.25">
      <c r="A81551">
        <v>5825</v>
      </c>
      <c r="B81551" t="s">
        <v>36</v>
      </c>
      <c r="C81551" t="s">
        <v>75</v>
      </c>
      <c r="D81551">
        <v>1196.4871933000002</v>
      </c>
    </row>
    <row r="81552" spans="1:4" x14ac:dyDescent="0.25">
      <c r="A81552">
        <v>5826</v>
      </c>
      <c r="B81552" t="s">
        <v>33</v>
      </c>
      <c r="C81552" t="s">
        <v>75</v>
      </c>
      <c r="D81552">
        <v>196840.05298730001</v>
      </c>
    </row>
    <row r="81553" spans="1:4" x14ac:dyDescent="0.25">
      <c r="A81553">
        <v>5826</v>
      </c>
      <c r="B81553" t="s">
        <v>33</v>
      </c>
      <c r="C81553" t="s">
        <v>76</v>
      </c>
      <c r="D81553">
        <v>58562.374985100003</v>
      </c>
    </row>
    <row r="81554" spans="1:4" x14ac:dyDescent="0.25">
      <c r="A81554">
        <v>5826</v>
      </c>
      <c r="B81554" t="s">
        <v>33</v>
      </c>
      <c r="C81554" t="s">
        <v>77</v>
      </c>
      <c r="D81554">
        <v>788.56318799999985</v>
      </c>
    </row>
    <row r="81555" spans="1:4" x14ac:dyDescent="0.25">
      <c r="A81555">
        <v>5826</v>
      </c>
      <c r="B81555" t="s">
        <v>34</v>
      </c>
      <c r="C81555" t="s">
        <v>78</v>
      </c>
      <c r="D81555">
        <v>55470.365100000003</v>
      </c>
    </row>
    <row r="81556" spans="1:4" x14ac:dyDescent="0.25">
      <c r="A81556">
        <v>5826</v>
      </c>
      <c r="B81556" t="s">
        <v>34</v>
      </c>
      <c r="C81556" t="s">
        <v>75</v>
      </c>
      <c r="D81556">
        <v>97893.43524727803</v>
      </c>
    </row>
    <row r="81557" spans="1:4" x14ac:dyDescent="0.25">
      <c r="A81557">
        <v>5826</v>
      </c>
      <c r="B81557" t="s">
        <v>34</v>
      </c>
      <c r="C81557" t="s">
        <v>79</v>
      </c>
      <c r="D81557">
        <v>13825.156199999996</v>
      </c>
    </row>
    <row r="81558" spans="1:4" x14ac:dyDescent="0.25">
      <c r="A81558">
        <v>5826</v>
      </c>
      <c r="B81558" t="s">
        <v>35</v>
      </c>
      <c r="C81558" t="s">
        <v>80</v>
      </c>
      <c r="D81558">
        <v>13845.534177999998</v>
      </c>
    </row>
    <row r="81559" spans="1:4" x14ac:dyDescent="0.25">
      <c r="A81559">
        <v>5826</v>
      </c>
      <c r="B81559" t="s">
        <v>35</v>
      </c>
      <c r="C81559" t="s">
        <v>75</v>
      </c>
      <c r="D81559">
        <v>141188.98799495</v>
      </c>
    </row>
    <row r="81560" spans="1:4" x14ac:dyDescent="0.25">
      <c r="A81560">
        <v>5826</v>
      </c>
      <c r="B81560" t="s">
        <v>35</v>
      </c>
      <c r="C81560" t="s">
        <v>76</v>
      </c>
      <c r="D81560">
        <v>78295.206116710018</v>
      </c>
    </row>
    <row r="81561" spans="1:4" x14ac:dyDescent="0.25">
      <c r="A81561">
        <v>5826</v>
      </c>
      <c r="B81561" t="s">
        <v>35</v>
      </c>
      <c r="C81561" t="s">
        <v>77</v>
      </c>
      <c r="D81561">
        <v>10134.953320000001</v>
      </c>
    </row>
    <row r="81562" spans="1:4" x14ac:dyDescent="0.25">
      <c r="A81562">
        <v>5826</v>
      </c>
      <c r="B81562" t="s">
        <v>36</v>
      </c>
      <c r="C81562" t="s">
        <v>81</v>
      </c>
      <c r="D81562">
        <v>4252.4558400000005</v>
      </c>
    </row>
    <row r="81563" spans="1:4" x14ac:dyDescent="0.25">
      <c r="A81563">
        <v>5826</v>
      </c>
      <c r="B81563" t="s">
        <v>36</v>
      </c>
      <c r="C81563" t="s">
        <v>82</v>
      </c>
      <c r="D81563">
        <v>224203.09020000009</v>
      </c>
    </row>
    <row r="81564" spans="1:4" x14ac:dyDescent="0.25">
      <c r="A81564">
        <v>5826</v>
      </c>
      <c r="B81564" t="s">
        <v>36</v>
      </c>
      <c r="C81564" t="s">
        <v>83</v>
      </c>
      <c r="D81564">
        <v>6026.20795</v>
      </c>
    </row>
    <row r="81565" spans="1:4" x14ac:dyDescent="0.25">
      <c r="A81565">
        <v>5826</v>
      </c>
      <c r="B81565" t="s">
        <v>36</v>
      </c>
      <c r="C81565" t="s">
        <v>75</v>
      </c>
      <c r="D81565">
        <v>1167.4814703</v>
      </c>
    </row>
    <row r="81566" spans="1:4" x14ac:dyDescent="0.25">
      <c r="A81566">
        <v>5827</v>
      </c>
      <c r="B81566" t="s">
        <v>33</v>
      </c>
      <c r="C81566" t="s">
        <v>75</v>
      </c>
      <c r="D81566">
        <v>192200.91579270002</v>
      </c>
    </row>
    <row r="81567" spans="1:4" x14ac:dyDescent="0.25">
      <c r="A81567">
        <v>5827</v>
      </c>
      <c r="B81567" t="s">
        <v>33</v>
      </c>
      <c r="C81567" t="s">
        <v>76</v>
      </c>
      <c r="D81567">
        <v>49677.141951799989</v>
      </c>
    </row>
    <row r="81568" spans="1:4" x14ac:dyDescent="0.25">
      <c r="A81568">
        <v>5827</v>
      </c>
      <c r="B81568" t="s">
        <v>33</v>
      </c>
      <c r="C81568" t="s">
        <v>77</v>
      </c>
      <c r="D81568">
        <v>686.19375319999983</v>
      </c>
    </row>
    <row r="81569" spans="1:4" x14ac:dyDescent="0.25">
      <c r="A81569">
        <v>5827</v>
      </c>
      <c r="B81569" t="s">
        <v>34</v>
      </c>
      <c r="C81569" t="s">
        <v>78</v>
      </c>
      <c r="D81569">
        <v>55566.56990000001</v>
      </c>
    </row>
    <row r="81570" spans="1:4" x14ac:dyDescent="0.25">
      <c r="A81570">
        <v>5827</v>
      </c>
      <c r="B81570" t="s">
        <v>34</v>
      </c>
      <c r="C81570" t="s">
        <v>75</v>
      </c>
      <c r="D81570">
        <v>97219.192942823996</v>
      </c>
    </row>
    <row r="81571" spans="1:4" x14ac:dyDescent="0.25">
      <c r="A81571">
        <v>5827</v>
      </c>
      <c r="B81571" t="s">
        <v>34</v>
      </c>
      <c r="C81571" t="s">
        <v>79</v>
      </c>
      <c r="D81571">
        <v>13813.848939999998</v>
      </c>
    </row>
    <row r="81572" spans="1:4" x14ac:dyDescent="0.25">
      <c r="A81572">
        <v>5827</v>
      </c>
      <c r="B81572" t="s">
        <v>35</v>
      </c>
      <c r="C81572" t="s">
        <v>80</v>
      </c>
      <c r="D81572">
        <v>15248.329077999999</v>
      </c>
    </row>
    <row r="81573" spans="1:4" x14ac:dyDescent="0.25">
      <c r="A81573">
        <v>5827</v>
      </c>
      <c r="B81573" t="s">
        <v>35</v>
      </c>
      <c r="C81573" t="s">
        <v>75</v>
      </c>
      <c r="D81573">
        <v>142614.57980131201</v>
      </c>
    </row>
    <row r="81574" spans="1:4" x14ac:dyDescent="0.25">
      <c r="A81574">
        <v>5827</v>
      </c>
      <c r="B81574" t="s">
        <v>35</v>
      </c>
      <c r="C81574" t="s">
        <v>76</v>
      </c>
      <c r="D81574">
        <v>75448.544933070007</v>
      </c>
    </row>
    <row r="81575" spans="1:4" x14ac:dyDescent="0.25">
      <c r="A81575">
        <v>5827</v>
      </c>
      <c r="B81575" t="s">
        <v>35</v>
      </c>
      <c r="C81575" t="s">
        <v>77</v>
      </c>
      <c r="D81575">
        <v>10737.356739999999</v>
      </c>
    </row>
    <row r="81576" spans="1:4" x14ac:dyDescent="0.25">
      <c r="A81576">
        <v>5827</v>
      </c>
      <c r="B81576" t="s">
        <v>36</v>
      </c>
      <c r="C81576" t="s">
        <v>81</v>
      </c>
      <c r="D81576">
        <v>4344.2586999999994</v>
      </c>
    </row>
    <row r="81577" spans="1:4" x14ac:dyDescent="0.25">
      <c r="A81577">
        <v>5827</v>
      </c>
      <c r="B81577" t="s">
        <v>36</v>
      </c>
      <c r="C81577" t="s">
        <v>82</v>
      </c>
      <c r="D81577">
        <v>178903.98120000007</v>
      </c>
    </row>
    <row r="81578" spans="1:4" x14ac:dyDescent="0.25">
      <c r="A81578">
        <v>5827</v>
      </c>
      <c r="B81578" t="s">
        <v>36</v>
      </c>
      <c r="C81578" t="s">
        <v>83</v>
      </c>
      <c r="D81578">
        <v>6155.5160100000012</v>
      </c>
    </row>
    <row r="81579" spans="1:4" x14ac:dyDescent="0.25">
      <c r="A81579">
        <v>5827</v>
      </c>
      <c r="B81579" t="s">
        <v>36</v>
      </c>
      <c r="C81579" t="s">
        <v>75</v>
      </c>
      <c r="D81579">
        <v>1191.745042</v>
      </c>
    </row>
    <row r="81580" spans="1:4" x14ac:dyDescent="0.25">
      <c r="A81580">
        <v>5828</v>
      </c>
      <c r="B81580" t="s">
        <v>33</v>
      </c>
      <c r="C81580" t="s">
        <v>75</v>
      </c>
      <c r="D81580">
        <v>192294.75584349994</v>
      </c>
    </row>
    <row r="81581" spans="1:4" x14ac:dyDescent="0.25">
      <c r="A81581">
        <v>5828</v>
      </c>
      <c r="B81581" t="s">
        <v>33</v>
      </c>
      <c r="C81581" t="s">
        <v>76</v>
      </c>
      <c r="D81581">
        <v>45159.696594099994</v>
      </c>
    </row>
    <row r="81582" spans="1:4" x14ac:dyDescent="0.25">
      <c r="A81582">
        <v>5828</v>
      </c>
      <c r="B81582" t="s">
        <v>33</v>
      </c>
      <c r="C81582" t="s">
        <v>77</v>
      </c>
      <c r="D81582">
        <v>592.57842649999998</v>
      </c>
    </row>
    <row r="81583" spans="1:4" x14ac:dyDescent="0.25">
      <c r="A81583">
        <v>5828</v>
      </c>
      <c r="B81583" t="s">
        <v>34</v>
      </c>
      <c r="C81583" t="s">
        <v>78</v>
      </c>
      <c r="D81583">
        <v>56969.185800000007</v>
      </c>
    </row>
    <row r="81584" spans="1:4" x14ac:dyDescent="0.25">
      <c r="A81584">
        <v>5828</v>
      </c>
      <c r="B81584" t="s">
        <v>34</v>
      </c>
      <c r="C81584" t="s">
        <v>75</v>
      </c>
      <c r="D81584">
        <v>99369.049037039003</v>
      </c>
    </row>
    <row r="81585" spans="1:4" x14ac:dyDescent="0.25">
      <c r="A81585">
        <v>5828</v>
      </c>
      <c r="B81585" t="s">
        <v>34</v>
      </c>
      <c r="C81585" t="s">
        <v>79</v>
      </c>
      <c r="D81585">
        <v>14094.350129999999</v>
      </c>
    </row>
    <row r="81586" spans="1:4" x14ac:dyDescent="0.25">
      <c r="A81586">
        <v>5828</v>
      </c>
      <c r="B81586" t="s">
        <v>35</v>
      </c>
      <c r="C81586" t="s">
        <v>80</v>
      </c>
      <c r="D81586">
        <v>15695.707766000001</v>
      </c>
    </row>
    <row r="81587" spans="1:4" x14ac:dyDescent="0.25">
      <c r="A81587">
        <v>5828</v>
      </c>
      <c r="B81587" t="s">
        <v>35</v>
      </c>
      <c r="C81587" t="s">
        <v>75</v>
      </c>
      <c r="D81587">
        <v>141880.880728583</v>
      </c>
    </row>
    <row r="81588" spans="1:4" x14ac:dyDescent="0.25">
      <c r="A81588">
        <v>5828</v>
      </c>
      <c r="B81588" t="s">
        <v>35</v>
      </c>
      <c r="C81588" t="s">
        <v>76</v>
      </c>
      <c r="D81588">
        <v>69490.446360499976</v>
      </c>
    </row>
    <row r="81589" spans="1:4" x14ac:dyDescent="0.25">
      <c r="A81589">
        <v>5828</v>
      </c>
      <c r="B81589" t="s">
        <v>35</v>
      </c>
      <c r="C81589" t="s">
        <v>77</v>
      </c>
      <c r="D81589">
        <v>11778.362739999997</v>
      </c>
    </row>
    <row r="81590" spans="1:4" x14ac:dyDescent="0.25">
      <c r="A81590">
        <v>5828</v>
      </c>
      <c r="B81590" t="s">
        <v>36</v>
      </c>
      <c r="C81590" t="s">
        <v>81</v>
      </c>
      <c r="D81590">
        <v>4506.4071900000008</v>
      </c>
    </row>
    <row r="81591" spans="1:4" x14ac:dyDescent="0.25">
      <c r="A81591">
        <v>5828</v>
      </c>
      <c r="B81591" t="s">
        <v>36</v>
      </c>
      <c r="C81591" t="s">
        <v>82</v>
      </c>
      <c r="D81591">
        <v>106576.30356000004</v>
      </c>
    </row>
    <row r="81592" spans="1:4" x14ac:dyDescent="0.25">
      <c r="A81592">
        <v>5828</v>
      </c>
      <c r="B81592" t="s">
        <v>36</v>
      </c>
      <c r="C81592" t="s">
        <v>83</v>
      </c>
      <c r="D81592">
        <v>6386.045610000001</v>
      </c>
    </row>
    <row r="81593" spans="1:4" x14ac:dyDescent="0.25">
      <c r="A81593">
        <v>5828</v>
      </c>
      <c r="B81593" t="s">
        <v>36</v>
      </c>
      <c r="C81593" t="s">
        <v>75</v>
      </c>
      <c r="D81593">
        <v>1233.4276104999999</v>
      </c>
    </row>
    <row r="81594" spans="1:4" x14ac:dyDescent="0.25">
      <c r="A81594">
        <v>5829</v>
      </c>
      <c r="B81594" t="s">
        <v>33</v>
      </c>
      <c r="C81594" t="s">
        <v>75</v>
      </c>
      <c r="D81594">
        <v>186377.66277800003</v>
      </c>
    </row>
    <row r="81595" spans="1:4" x14ac:dyDescent="0.25">
      <c r="A81595">
        <v>5829</v>
      </c>
      <c r="B81595" t="s">
        <v>33</v>
      </c>
      <c r="C81595" t="s">
        <v>76</v>
      </c>
      <c r="D81595">
        <v>39635.305589600008</v>
      </c>
    </row>
    <row r="81596" spans="1:4" x14ac:dyDescent="0.25">
      <c r="A81596">
        <v>5829</v>
      </c>
      <c r="B81596" t="s">
        <v>33</v>
      </c>
      <c r="C81596" t="s">
        <v>77</v>
      </c>
      <c r="D81596">
        <v>498.66846140000001</v>
      </c>
    </row>
    <row r="81597" spans="1:4" x14ac:dyDescent="0.25">
      <c r="A81597">
        <v>5829</v>
      </c>
      <c r="B81597" t="s">
        <v>34</v>
      </c>
      <c r="C81597" t="s">
        <v>78</v>
      </c>
      <c r="D81597">
        <v>57061.2183</v>
      </c>
    </row>
    <row r="81598" spans="1:4" x14ac:dyDescent="0.25">
      <c r="A81598">
        <v>5829</v>
      </c>
      <c r="B81598" t="s">
        <v>34</v>
      </c>
      <c r="C81598" t="s">
        <v>75</v>
      </c>
      <c r="D81598">
        <v>99224.244490995945</v>
      </c>
    </row>
    <row r="81599" spans="1:4" x14ac:dyDescent="0.25">
      <c r="A81599">
        <v>5829</v>
      </c>
      <c r="B81599" t="s">
        <v>34</v>
      </c>
      <c r="C81599" t="s">
        <v>79</v>
      </c>
      <c r="D81599">
        <v>14261.260880000002</v>
      </c>
    </row>
    <row r="81600" spans="1:4" x14ac:dyDescent="0.25">
      <c r="A81600">
        <v>5829</v>
      </c>
      <c r="B81600" t="s">
        <v>35</v>
      </c>
      <c r="C81600" t="s">
        <v>80</v>
      </c>
      <c r="D81600">
        <v>17186.313280999999</v>
      </c>
    </row>
    <row r="81601" spans="1:4" x14ac:dyDescent="0.25">
      <c r="A81601">
        <v>5829</v>
      </c>
      <c r="B81601" t="s">
        <v>35</v>
      </c>
      <c r="C81601" t="s">
        <v>75</v>
      </c>
      <c r="D81601">
        <v>137485.39566314002</v>
      </c>
    </row>
    <row r="81602" spans="1:4" x14ac:dyDescent="0.25">
      <c r="A81602">
        <v>5829</v>
      </c>
      <c r="B81602" t="s">
        <v>35</v>
      </c>
      <c r="C81602" t="s">
        <v>76</v>
      </c>
      <c r="D81602">
        <v>60175.80943773</v>
      </c>
    </row>
    <row r="81603" spans="1:4" x14ac:dyDescent="0.25">
      <c r="A81603">
        <v>5829</v>
      </c>
      <c r="B81603" t="s">
        <v>35</v>
      </c>
      <c r="C81603" t="s">
        <v>77</v>
      </c>
      <c r="D81603">
        <v>14837.862719999997</v>
      </c>
    </row>
    <row r="81604" spans="1:4" x14ac:dyDescent="0.25">
      <c r="A81604">
        <v>5829</v>
      </c>
      <c r="B81604" t="s">
        <v>36</v>
      </c>
      <c r="C81604" t="s">
        <v>81</v>
      </c>
      <c r="D81604">
        <v>4538.0814499999997</v>
      </c>
    </row>
    <row r="81605" spans="1:4" x14ac:dyDescent="0.25">
      <c r="A81605">
        <v>5829</v>
      </c>
      <c r="B81605" t="s">
        <v>36</v>
      </c>
      <c r="C81605" t="s">
        <v>82</v>
      </c>
      <c r="D81605">
        <v>78113.646890000018</v>
      </c>
    </row>
    <row r="81606" spans="1:4" x14ac:dyDescent="0.25">
      <c r="A81606">
        <v>5829</v>
      </c>
      <c r="B81606" t="s">
        <v>36</v>
      </c>
      <c r="C81606" t="s">
        <v>83</v>
      </c>
      <c r="D81606">
        <v>6444.18217</v>
      </c>
    </row>
    <row r="81607" spans="1:4" x14ac:dyDescent="0.25">
      <c r="A81607">
        <v>5829</v>
      </c>
      <c r="B81607" t="s">
        <v>36</v>
      </c>
      <c r="C81607" t="s">
        <v>75</v>
      </c>
      <c r="D81607">
        <v>1247.9813958999996</v>
      </c>
    </row>
    <row r="81608" spans="1:4" x14ac:dyDescent="0.25">
      <c r="A81608">
        <v>5830</v>
      </c>
      <c r="B81608" t="s">
        <v>33</v>
      </c>
      <c r="C81608" t="s">
        <v>75</v>
      </c>
      <c r="D81608">
        <v>175164.27430460003</v>
      </c>
    </row>
    <row r="81609" spans="1:4" x14ac:dyDescent="0.25">
      <c r="A81609">
        <v>5830</v>
      </c>
      <c r="B81609" t="s">
        <v>33</v>
      </c>
      <c r="C81609" t="s">
        <v>76</v>
      </c>
      <c r="D81609">
        <v>29324.624921499999</v>
      </c>
    </row>
    <row r="81610" spans="1:4" x14ac:dyDescent="0.25">
      <c r="A81610">
        <v>5830</v>
      </c>
      <c r="B81610" t="s">
        <v>33</v>
      </c>
      <c r="C81610" t="s">
        <v>77</v>
      </c>
      <c r="D81610">
        <v>421.64837100000011</v>
      </c>
    </row>
    <row r="81611" spans="1:4" x14ac:dyDescent="0.25">
      <c r="A81611">
        <v>5830</v>
      </c>
      <c r="B81611" t="s">
        <v>34</v>
      </c>
      <c r="C81611" t="s">
        <v>78</v>
      </c>
      <c r="D81611">
        <v>56238.586699999993</v>
      </c>
    </row>
    <row r="81612" spans="1:4" x14ac:dyDescent="0.25">
      <c r="A81612">
        <v>5830</v>
      </c>
      <c r="B81612" t="s">
        <v>34</v>
      </c>
      <c r="C81612" t="s">
        <v>75</v>
      </c>
      <c r="D81612">
        <v>96859.746678532028</v>
      </c>
    </row>
    <row r="81613" spans="1:4" x14ac:dyDescent="0.25">
      <c r="A81613">
        <v>5830</v>
      </c>
      <c r="B81613" t="s">
        <v>34</v>
      </c>
      <c r="C81613" t="s">
        <v>79</v>
      </c>
      <c r="D81613">
        <v>14179.46099</v>
      </c>
    </row>
    <row r="81614" spans="1:4" x14ac:dyDescent="0.25">
      <c r="A81614">
        <v>5830</v>
      </c>
      <c r="B81614" t="s">
        <v>35</v>
      </c>
      <c r="C81614" t="s">
        <v>80</v>
      </c>
      <c r="D81614">
        <v>16226.730138000003</v>
      </c>
    </row>
    <row r="81615" spans="1:4" x14ac:dyDescent="0.25">
      <c r="A81615">
        <v>5830</v>
      </c>
      <c r="B81615" t="s">
        <v>35</v>
      </c>
      <c r="C81615" t="s">
        <v>75</v>
      </c>
      <c r="D81615">
        <v>129146.75714698002</v>
      </c>
    </row>
    <row r="81616" spans="1:4" x14ac:dyDescent="0.25">
      <c r="A81616">
        <v>5830</v>
      </c>
      <c r="B81616" t="s">
        <v>35</v>
      </c>
      <c r="C81616" t="s">
        <v>76</v>
      </c>
      <c r="D81616">
        <v>52136.478133300014</v>
      </c>
    </row>
    <row r="81617" spans="1:4" x14ac:dyDescent="0.25">
      <c r="A81617">
        <v>5830</v>
      </c>
      <c r="B81617" t="s">
        <v>35</v>
      </c>
      <c r="C81617" t="s">
        <v>77</v>
      </c>
      <c r="D81617">
        <v>15837.270060000003</v>
      </c>
    </row>
    <row r="81618" spans="1:4" x14ac:dyDescent="0.25">
      <c r="A81618">
        <v>5830</v>
      </c>
      <c r="B81618" t="s">
        <v>36</v>
      </c>
      <c r="C81618" t="s">
        <v>81</v>
      </c>
      <c r="D81618">
        <v>4501.6043099999997</v>
      </c>
    </row>
    <row r="81619" spans="1:4" x14ac:dyDescent="0.25">
      <c r="A81619">
        <v>5830</v>
      </c>
      <c r="B81619" t="s">
        <v>36</v>
      </c>
      <c r="C81619" t="s">
        <v>82</v>
      </c>
      <c r="D81619">
        <v>58483.959179999991</v>
      </c>
    </row>
    <row r="81620" spans="1:4" x14ac:dyDescent="0.25">
      <c r="A81620">
        <v>5830</v>
      </c>
      <c r="B81620" t="s">
        <v>36</v>
      </c>
      <c r="C81620" t="s">
        <v>83</v>
      </c>
      <c r="D81620">
        <v>6398.5581300000003</v>
      </c>
    </row>
    <row r="81621" spans="1:4" x14ac:dyDescent="0.25">
      <c r="A81621">
        <v>5830</v>
      </c>
      <c r="B81621" t="s">
        <v>36</v>
      </c>
      <c r="C81621" t="s">
        <v>75</v>
      </c>
      <c r="D81621">
        <v>1242.9507889999998</v>
      </c>
    </row>
    <row r="81622" spans="1:4" x14ac:dyDescent="0.25">
      <c r="A81622">
        <v>5831</v>
      </c>
      <c r="B81622" t="s">
        <v>33</v>
      </c>
      <c r="C81622" t="s">
        <v>75</v>
      </c>
      <c r="D81622">
        <v>164243.75144610004</v>
      </c>
    </row>
    <row r="81623" spans="1:4" x14ac:dyDescent="0.25">
      <c r="A81623">
        <v>5831</v>
      </c>
      <c r="B81623" t="s">
        <v>33</v>
      </c>
      <c r="C81623" t="s">
        <v>76</v>
      </c>
      <c r="D81623">
        <v>24286.988228500002</v>
      </c>
    </row>
    <row r="81624" spans="1:4" x14ac:dyDescent="0.25">
      <c r="A81624">
        <v>5831</v>
      </c>
      <c r="B81624" t="s">
        <v>33</v>
      </c>
      <c r="C81624" t="s">
        <v>77</v>
      </c>
      <c r="D81624">
        <v>370.84114979999998</v>
      </c>
    </row>
    <row r="81625" spans="1:4" x14ac:dyDescent="0.25">
      <c r="A81625">
        <v>5831</v>
      </c>
      <c r="B81625" t="s">
        <v>34</v>
      </c>
      <c r="C81625" t="s">
        <v>78</v>
      </c>
      <c r="D81625">
        <v>55011.085200000009</v>
      </c>
    </row>
    <row r="81626" spans="1:4" x14ac:dyDescent="0.25">
      <c r="A81626">
        <v>5831</v>
      </c>
      <c r="B81626" t="s">
        <v>34</v>
      </c>
      <c r="C81626" t="s">
        <v>75</v>
      </c>
      <c r="D81626">
        <v>93487.399603740996</v>
      </c>
    </row>
    <row r="81627" spans="1:4" x14ac:dyDescent="0.25">
      <c r="A81627">
        <v>5831</v>
      </c>
      <c r="B81627" t="s">
        <v>34</v>
      </c>
      <c r="C81627" t="s">
        <v>79</v>
      </c>
      <c r="D81627">
        <v>13842.628719999999</v>
      </c>
    </row>
    <row r="81628" spans="1:4" x14ac:dyDescent="0.25">
      <c r="A81628">
        <v>5831</v>
      </c>
      <c r="B81628" t="s">
        <v>35</v>
      </c>
      <c r="C81628" t="s">
        <v>80</v>
      </c>
      <c r="D81628">
        <v>13832.149330999999</v>
      </c>
    </row>
    <row r="81629" spans="1:4" x14ac:dyDescent="0.25">
      <c r="A81629">
        <v>5831</v>
      </c>
      <c r="B81629" t="s">
        <v>35</v>
      </c>
      <c r="C81629" t="s">
        <v>75</v>
      </c>
      <c r="D81629">
        <v>115391.45638215999</v>
      </c>
    </row>
    <row r="81630" spans="1:4" x14ac:dyDescent="0.25">
      <c r="A81630">
        <v>5831</v>
      </c>
      <c r="B81630" t="s">
        <v>35</v>
      </c>
      <c r="C81630" t="s">
        <v>76</v>
      </c>
      <c r="D81630">
        <v>43791.115277299992</v>
      </c>
    </row>
    <row r="81631" spans="1:4" x14ac:dyDescent="0.25">
      <c r="A81631">
        <v>5831</v>
      </c>
      <c r="B81631" t="s">
        <v>35</v>
      </c>
      <c r="C81631" t="s">
        <v>77</v>
      </c>
      <c r="D81631">
        <v>13996.734639999999</v>
      </c>
    </row>
    <row r="81632" spans="1:4" x14ac:dyDescent="0.25">
      <c r="A81632">
        <v>5831</v>
      </c>
      <c r="B81632" t="s">
        <v>36</v>
      </c>
      <c r="C81632" t="s">
        <v>81</v>
      </c>
      <c r="D81632">
        <v>4486.37327</v>
      </c>
    </row>
    <row r="81633" spans="1:4" x14ac:dyDescent="0.25">
      <c r="A81633">
        <v>5831</v>
      </c>
      <c r="B81633" t="s">
        <v>36</v>
      </c>
      <c r="C81633" t="s">
        <v>82</v>
      </c>
      <c r="D81633">
        <v>39067.183919999996</v>
      </c>
    </row>
    <row r="81634" spans="1:4" x14ac:dyDescent="0.25">
      <c r="A81634">
        <v>5831</v>
      </c>
      <c r="B81634" t="s">
        <v>36</v>
      </c>
      <c r="C81634" t="s">
        <v>83</v>
      </c>
      <c r="D81634">
        <v>6377.234809999999</v>
      </c>
    </row>
    <row r="81635" spans="1:4" x14ac:dyDescent="0.25">
      <c r="A81635">
        <v>5831</v>
      </c>
      <c r="B81635" t="s">
        <v>36</v>
      </c>
      <c r="C81635" t="s">
        <v>75</v>
      </c>
      <c r="D81635">
        <v>1240.1190202999999</v>
      </c>
    </row>
    <row r="81636" spans="1:4" x14ac:dyDescent="0.25">
      <c r="A81636">
        <v>5832</v>
      </c>
      <c r="B81636" t="s">
        <v>33</v>
      </c>
      <c r="C81636" t="s">
        <v>75</v>
      </c>
      <c r="D81636">
        <v>157680.06685050001</v>
      </c>
    </row>
    <row r="81637" spans="1:4" x14ac:dyDescent="0.25">
      <c r="A81637">
        <v>5832</v>
      </c>
      <c r="B81637" t="s">
        <v>33</v>
      </c>
      <c r="C81637" t="s">
        <v>76</v>
      </c>
      <c r="D81637">
        <v>20924.967166799997</v>
      </c>
    </row>
    <row r="81638" spans="1:4" x14ac:dyDescent="0.25">
      <c r="A81638">
        <v>5832</v>
      </c>
      <c r="B81638" t="s">
        <v>33</v>
      </c>
      <c r="C81638" t="s">
        <v>77</v>
      </c>
      <c r="D81638">
        <v>348.57857309999997</v>
      </c>
    </row>
    <row r="81639" spans="1:4" x14ac:dyDescent="0.25">
      <c r="A81639">
        <v>5832</v>
      </c>
      <c r="B81639" t="s">
        <v>34</v>
      </c>
      <c r="C81639" t="s">
        <v>78</v>
      </c>
      <c r="D81639">
        <v>53817.534799999994</v>
      </c>
    </row>
    <row r="81640" spans="1:4" x14ac:dyDescent="0.25">
      <c r="A81640">
        <v>5832</v>
      </c>
      <c r="B81640" t="s">
        <v>34</v>
      </c>
      <c r="C81640" t="s">
        <v>75</v>
      </c>
      <c r="D81640">
        <v>90717.646972321993</v>
      </c>
    </row>
    <row r="81641" spans="1:4" x14ac:dyDescent="0.25">
      <c r="A81641">
        <v>5832</v>
      </c>
      <c r="B81641" t="s">
        <v>34</v>
      </c>
      <c r="C81641" t="s">
        <v>79</v>
      </c>
      <c r="D81641">
        <v>13274.730739999997</v>
      </c>
    </row>
    <row r="81642" spans="1:4" x14ac:dyDescent="0.25">
      <c r="A81642">
        <v>5832</v>
      </c>
      <c r="B81642" t="s">
        <v>35</v>
      </c>
      <c r="C81642" t="s">
        <v>80</v>
      </c>
      <c r="D81642">
        <v>10217.958696</v>
      </c>
    </row>
    <row r="81643" spans="1:4" x14ac:dyDescent="0.25">
      <c r="A81643">
        <v>5832</v>
      </c>
      <c r="B81643" t="s">
        <v>35</v>
      </c>
      <c r="C81643" t="s">
        <v>75</v>
      </c>
      <c r="D81643">
        <v>102605.62889238002</v>
      </c>
    </row>
    <row r="81644" spans="1:4" x14ac:dyDescent="0.25">
      <c r="A81644">
        <v>5832</v>
      </c>
      <c r="B81644" t="s">
        <v>35</v>
      </c>
      <c r="C81644" t="s">
        <v>76</v>
      </c>
      <c r="D81644">
        <v>36237.328143340012</v>
      </c>
    </row>
    <row r="81645" spans="1:4" x14ac:dyDescent="0.25">
      <c r="A81645">
        <v>5832</v>
      </c>
      <c r="B81645" t="s">
        <v>35</v>
      </c>
      <c r="C81645" t="s">
        <v>77</v>
      </c>
      <c r="D81645">
        <v>11383.444789999998</v>
      </c>
    </row>
    <row r="81646" spans="1:4" x14ac:dyDescent="0.25">
      <c r="A81646">
        <v>5832</v>
      </c>
      <c r="B81646" t="s">
        <v>36</v>
      </c>
      <c r="C81646" t="s">
        <v>81</v>
      </c>
      <c r="D81646">
        <v>4562.3786900000005</v>
      </c>
    </row>
    <row r="81647" spans="1:4" x14ac:dyDescent="0.25">
      <c r="A81647">
        <v>5832</v>
      </c>
      <c r="B81647" t="s">
        <v>36</v>
      </c>
      <c r="C81647" t="s">
        <v>82</v>
      </c>
      <c r="D81647">
        <v>26960.189610000005</v>
      </c>
    </row>
    <row r="81648" spans="1:4" x14ac:dyDescent="0.25">
      <c r="A81648">
        <v>5832</v>
      </c>
      <c r="B81648" t="s">
        <v>36</v>
      </c>
      <c r="C81648" t="s">
        <v>83</v>
      </c>
      <c r="D81648">
        <v>6479.8910200000009</v>
      </c>
    </row>
    <row r="81649" spans="1:4" x14ac:dyDescent="0.25">
      <c r="A81649">
        <v>5832</v>
      </c>
      <c r="B81649" t="s">
        <v>36</v>
      </c>
      <c r="C81649" t="s">
        <v>75</v>
      </c>
      <c r="D81649">
        <v>1259.1958637999996</v>
      </c>
    </row>
    <row r="81650" spans="1:4" x14ac:dyDescent="0.25">
      <c r="A81650">
        <v>5833</v>
      </c>
      <c r="B81650" t="s">
        <v>33</v>
      </c>
      <c r="C81650" t="s">
        <v>75</v>
      </c>
      <c r="D81650">
        <v>155583.36876799999</v>
      </c>
    </row>
    <row r="81651" spans="1:4" x14ac:dyDescent="0.25">
      <c r="A81651">
        <v>5833</v>
      </c>
      <c r="B81651" t="s">
        <v>33</v>
      </c>
      <c r="C81651" t="s">
        <v>76</v>
      </c>
      <c r="D81651">
        <v>18747.505105799999</v>
      </c>
    </row>
    <row r="81652" spans="1:4" x14ac:dyDescent="0.25">
      <c r="A81652">
        <v>5833</v>
      </c>
      <c r="B81652" t="s">
        <v>33</v>
      </c>
      <c r="C81652" t="s">
        <v>77</v>
      </c>
      <c r="D81652">
        <v>344.43295240000009</v>
      </c>
    </row>
    <row r="81653" spans="1:4" x14ac:dyDescent="0.25">
      <c r="A81653">
        <v>5833</v>
      </c>
      <c r="B81653" t="s">
        <v>34</v>
      </c>
      <c r="C81653" t="s">
        <v>78</v>
      </c>
      <c r="D81653">
        <v>52991.593299999993</v>
      </c>
    </row>
    <row r="81654" spans="1:4" x14ac:dyDescent="0.25">
      <c r="A81654">
        <v>5833</v>
      </c>
      <c r="B81654" t="s">
        <v>34</v>
      </c>
      <c r="C81654" t="s">
        <v>75</v>
      </c>
      <c r="D81654">
        <v>88769.114235747009</v>
      </c>
    </row>
    <row r="81655" spans="1:4" x14ac:dyDescent="0.25">
      <c r="A81655">
        <v>5833</v>
      </c>
      <c r="B81655" t="s">
        <v>34</v>
      </c>
      <c r="C81655" t="s">
        <v>79</v>
      </c>
      <c r="D81655">
        <v>12711.590980000003</v>
      </c>
    </row>
    <row r="81656" spans="1:4" x14ac:dyDescent="0.25">
      <c r="A81656">
        <v>5833</v>
      </c>
      <c r="B81656" t="s">
        <v>35</v>
      </c>
      <c r="C81656" t="s">
        <v>80</v>
      </c>
      <c r="D81656">
        <v>6959.5746645000027</v>
      </c>
    </row>
    <row r="81657" spans="1:4" x14ac:dyDescent="0.25">
      <c r="A81657">
        <v>5833</v>
      </c>
      <c r="B81657" t="s">
        <v>35</v>
      </c>
      <c r="C81657" t="s">
        <v>75</v>
      </c>
      <c r="D81657">
        <v>95246.766069490011</v>
      </c>
    </row>
    <row r="81658" spans="1:4" x14ac:dyDescent="0.25">
      <c r="A81658">
        <v>5833</v>
      </c>
      <c r="B81658" t="s">
        <v>35</v>
      </c>
      <c r="C81658" t="s">
        <v>76</v>
      </c>
      <c r="D81658">
        <v>30556.422839710001</v>
      </c>
    </row>
    <row r="81659" spans="1:4" x14ac:dyDescent="0.25">
      <c r="A81659">
        <v>5833</v>
      </c>
      <c r="B81659" t="s">
        <v>35</v>
      </c>
      <c r="C81659" t="s">
        <v>77</v>
      </c>
      <c r="D81659">
        <v>5755.3428099999983</v>
      </c>
    </row>
    <row r="81660" spans="1:4" x14ac:dyDescent="0.25">
      <c r="A81660">
        <v>5833</v>
      </c>
      <c r="B81660" t="s">
        <v>36</v>
      </c>
      <c r="C81660" t="s">
        <v>81</v>
      </c>
      <c r="D81660">
        <v>4721.5478800000001</v>
      </c>
    </row>
    <row r="81661" spans="1:4" x14ac:dyDescent="0.25">
      <c r="A81661">
        <v>5833</v>
      </c>
      <c r="B81661" t="s">
        <v>36</v>
      </c>
      <c r="C81661" t="s">
        <v>82</v>
      </c>
      <c r="D81661">
        <v>15439.57755</v>
      </c>
    </row>
    <row r="81662" spans="1:4" x14ac:dyDescent="0.25">
      <c r="A81662">
        <v>5833</v>
      </c>
      <c r="B81662" t="s">
        <v>36</v>
      </c>
      <c r="C81662" t="s">
        <v>83</v>
      </c>
      <c r="D81662">
        <v>6681.1179300000013</v>
      </c>
    </row>
    <row r="81663" spans="1:4" x14ac:dyDescent="0.25">
      <c r="A81663">
        <v>5833</v>
      </c>
      <c r="B81663" t="s">
        <v>36</v>
      </c>
      <c r="C81663" t="s">
        <v>75</v>
      </c>
      <c r="D81663">
        <v>1291.4753456999997</v>
      </c>
    </row>
    <row r="81664" spans="1:4" x14ac:dyDescent="0.25">
      <c r="A81664">
        <v>5834</v>
      </c>
      <c r="B81664" t="s">
        <v>33</v>
      </c>
      <c r="C81664" t="s">
        <v>75</v>
      </c>
      <c r="D81664">
        <v>154180.5506548</v>
      </c>
    </row>
    <row r="81665" spans="1:4" x14ac:dyDescent="0.25">
      <c r="A81665">
        <v>5834</v>
      </c>
      <c r="B81665" t="s">
        <v>33</v>
      </c>
      <c r="C81665" t="s">
        <v>76</v>
      </c>
      <c r="D81665">
        <v>16091.401633399997</v>
      </c>
    </row>
    <row r="81666" spans="1:4" x14ac:dyDescent="0.25">
      <c r="A81666">
        <v>5834</v>
      </c>
      <c r="B81666" t="s">
        <v>33</v>
      </c>
      <c r="C81666" t="s">
        <v>77</v>
      </c>
      <c r="D81666">
        <v>349.84594310000006</v>
      </c>
    </row>
    <row r="81667" spans="1:4" x14ac:dyDescent="0.25">
      <c r="A81667">
        <v>5834</v>
      </c>
      <c r="B81667" t="s">
        <v>34</v>
      </c>
      <c r="C81667" t="s">
        <v>78</v>
      </c>
      <c r="D81667">
        <v>53540.683999999987</v>
      </c>
    </row>
    <row r="81668" spans="1:4" x14ac:dyDescent="0.25">
      <c r="A81668">
        <v>5834</v>
      </c>
      <c r="B81668" t="s">
        <v>34</v>
      </c>
      <c r="C81668" t="s">
        <v>75</v>
      </c>
      <c r="D81668">
        <v>89183.892064317013</v>
      </c>
    </row>
    <row r="81669" spans="1:4" x14ac:dyDescent="0.25">
      <c r="A81669">
        <v>5834</v>
      </c>
      <c r="B81669" t="s">
        <v>34</v>
      </c>
      <c r="C81669" t="s">
        <v>79</v>
      </c>
      <c r="D81669">
        <v>12779.751740000002</v>
      </c>
    </row>
    <row r="81670" spans="1:4" x14ac:dyDescent="0.25">
      <c r="A81670">
        <v>5834</v>
      </c>
      <c r="B81670" t="s">
        <v>35</v>
      </c>
      <c r="C81670" t="s">
        <v>80</v>
      </c>
      <c r="D81670">
        <v>4617.9178040000015</v>
      </c>
    </row>
    <row r="81671" spans="1:4" x14ac:dyDescent="0.25">
      <c r="A81671">
        <v>5834</v>
      </c>
      <c r="B81671" t="s">
        <v>35</v>
      </c>
      <c r="C81671" t="s">
        <v>75</v>
      </c>
      <c r="D81671">
        <v>90182.08173126998</v>
      </c>
    </row>
    <row r="81672" spans="1:4" x14ac:dyDescent="0.25">
      <c r="A81672">
        <v>5834</v>
      </c>
      <c r="B81672" t="s">
        <v>35</v>
      </c>
      <c r="C81672" t="s">
        <v>76</v>
      </c>
      <c r="D81672">
        <v>25004.586626699991</v>
      </c>
    </row>
    <row r="81673" spans="1:4" x14ac:dyDescent="0.25">
      <c r="A81673">
        <v>5834</v>
      </c>
      <c r="B81673" t="s">
        <v>35</v>
      </c>
      <c r="C81673" t="s">
        <v>77</v>
      </c>
      <c r="D81673">
        <v>2450.9361419999987</v>
      </c>
    </row>
    <row r="81674" spans="1:4" x14ac:dyDescent="0.25">
      <c r="A81674">
        <v>5834</v>
      </c>
      <c r="B81674" t="s">
        <v>36</v>
      </c>
      <c r="C81674" t="s">
        <v>81</v>
      </c>
      <c r="D81674">
        <v>4796.4899500000001</v>
      </c>
    </row>
    <row r="81675" spans="1:4" x14ac:dyDescent="0.25">
      <c r="A81675">
        <v>5834</v>
      </c>
      <c r="B81675" t="s">
        <v>36</v>
      </c>
      <c r="C81675" t="s">
        <v>82</v>
      </c>
      <c r="D81675">
        <v>9526.4829070000014</v>
      </c>
    </row>
    <row r="81676" spans="1:4" x14ac:dyDescent="0.25">
      <c r="A81676">
        <v>5834</v>
      </c>
      <c r="B81676" t="s">
        <v>36</v>
      </c>
      <c r="C81676" t="s">
        <v>83</v>
      </c>
      <c r="D81676">
        <v>6787.9535999999998</v>
      </c>
    </row>
    <row r="81677" spans="1:4" x14ac:dyDescent="0.25">
      <c r="A81677">
        <v>5834</v>
      </c>
      <c r="B81677" t="s">
        <v>36</v>
      </c>
      <c r="C81677" t="s">
        <v>75</v>
      </c>
      <c r="D81677">
        <v>1308.6271528</v>
      </c>
    </row>
    <row r="81678" spans="1:4" x14ac:dyDescent="0.25">
      <c r="A81678">
        <v>5835</v>
      </c>
      <c r="B81678" t="s">
        <v>33</v>
      </c>
      <c r="C81678" t="s">
        <v>75</v>
      </c>
      <c r="D81678">
        <v>152642.50823580002</v>
      </c>
    </row>
    <row r="81679" spans="1:4" x14ac:dyDescent="0.25">
      <c r="A81679">
        <v>5835</v>
      </c>
      <c r="B81679" t="s">
        <v>33</v>
      </c>
      <c r="C81679" t="s">
        <v>76</v>
      </c>
      <c r="D81679">
        <v>14464.260580500002</v>
      </c>
    </row>
    <row r="81680" spans="1:4" x14ac:dyDescent="0.25">
      <c r="A81680">
        <v>5835</v>
      </c>
      <c r="B81680" t="s">
        <v>33</v>
      </c>
      <c r="C81680" t="s">
        <v>77</v>
      </c>
      <c r="D81680">
        <v>367.06935440000001</v>
      </c>
    </row>
    <row r="81681" spans="1:4" x14ac:dyDescent="0.25">
      <c r="A81681">
        <v>5835</v>
      </c>
      <c r="B81681" t="s">
        <v>34</v>
      </c>
      <c r="C81681" t="s">
        <v>78</v>
      </c>
      <c r="D81681">
        <v>54121.378099999994</v>
      </c>
    </row>
    <row r="81682" spans="1:4" x14ac:dyDescent="0.25">
      <c r="A81682">
        <v>5835</v>
      </c>
      <c r="B81682" t="s">
        <v>34</v>
      </c>
      <c r="C81682" t="s">
        <v>75</v>
      </c>
      <c r="D81682">
        <v>90786.802775660981</v>
      </c>
    </row>
    <row r="81683" spans="1:4" x14ac:dyDescent="0.25">
      <c r="A81683">
        <v>5835</v>
      </c>
      <c r="B81683" t="s">
        <v>34</v>
      </c>
      <c r="C81683" t="s">
        <v>79</v>
      </c>
      <c r="D81683">
        <v>12842.267179999999</v>
      </c>
    </row>
    <row r="81684" spans="1:4" x14ac:dyDescent="0.25">
      <c r="A81684">
        <v>5835</v>
      </c>
      <c r="B81684" t="s">
        <v>35</v>
      </c>
      <c r="C81684" t="s">
        <v>80</v>
      </c>
      <c r="D81684">
        <v>3805.0385492000005</v>
      </c>
    </row>
    <row r="81685" spans="1:4" x14ac:dyDescent="0.25">
      <c r="A81685">
        <v>5835</v>
      </c>
      <c r="B81685" t="s">
        <v>35</v>
      </c>
      <c r="C81685" t="s">
        <v>75</v>
      </c>
      <c r="D81685">
        <v>86996.82933220001</v>
      </c>
    </row>
    <row r="81686" spans="1:4" x14ac:dyDescent="0.25">
      <c r="A81686">
        <v>5835</v>
      </c>
      <c r="B81686" t="s">
        <v>35</v>
      </c>
      <c r="C81686" t="s">
        <v>76</v>
      </c>
      <c r="D81686">
        <v>21199.518160059997</v>
      </c>
    </row>
    <row r="81687" spans="1:4" x14ac:dyDescent="0.25">
      <c r="A81687">
        <v>5835</v>
      </c>
      <c r="B81687" t="s">
        <v>35</v>
      </c>
      <c r="C81687" t="s">
        <v>77</v>
      </c>
      <c r="D81687">
        <v>809.10662699999978</v>
      </c>
    </row>
    <row r="81688" spans="1:4" x14ac:dyDescent="0.25">
      <c r="A81688">
        <v>5835</v>
      </c>
      <c r="B81688" t="s">
        <v>36</v>
      </c>
      <c r="C81688" t="s">
        <v>81</v>
      </c>
      <c r="D81688">
        <v>4811.958450000001</v>
      </c>
    </row>
    <row r="81689" spans="1:4" x14ac:dyDescent="0.25">
      <c r="A81689">
        <v>5835</v>
      </c>
      <c r="B81689" t="s">
        <v>36</v>
      </c>
      <c r="C81689" t="s">
        <v>82</v>
      </c>
      <c r="D81689">
        <v>5049.8301929999989</v>
      </c>
    </row>
    <row r="81690" spans="1:4" x14ac:dyDescent="0.25">
      <c r="A81690">
        <v>5835</v>
      </c>
      <c r="B81690" t="s">
        <v>36</v>
      </c>
      <c r="C81690" t="s">
        <v>83</v>
      </c>
      <c r="D81690">
        <v>6803.5364799999998</v>
      </c>
    </row>
    <row r="81691" spans="1:4" x14ac:dyDescent="0.25">
      <c r="A81691">
        <v>5835</v>
      </c>
      <c r="B81691" t="s">
        <v>36</v>
      </c>
      <c r="C81691" t="s">
        <v>75</v>
      </c>
      <c r="D81691">
        <v>1309.3104901999998</v>
      </c>
    </row>
    <row r="81692" spans="1:4" x14ac:dyDescent="0.25">
      <c r="A81692">
        <v>5836</v>
      </c>
      <c r="B81692" t="s">
        <v>33</v>
      </c>
      <c r="C81692" t="s">
        <v>75</v>
      </c>
      <c r="D81692">
        <v>156156.34565240002</v>
      </c>
    </row>
    <row r="81693" spans="1:4" x14ac:dyDescent="0.25">
      <c r="A81693">
        <v>5836</v>
      </c>
      <c r="B81693" t="s">
        <v>33</v>
      </c>
      <c r="C81693" t="s">
        <v>76</v>
      </c>
      <c r="D81693">
        <v>13215.967961</v>
      </c>
    </row>
    <row r="81694" spans="1:4" x14ac:dyDescent="0.25">
      <c r="A81694">
        <v>5836</v>
      </c>
      <c r="B81694" t="s">
        <v>33</v>
      </c>
      <c r="C81694" t="s">
        <v>77</v>
      </c>
      <c r="D81694">
        <v>423.81312800000006</v>
      </c>
    </row>
    <row r="81695" spans="1:4" x14ac:dyDescent="0.25">
      <c r="A81695">
        <v>5836</v>
      </c>
      <c r="B81695" t="s">
        <v>34</v>
      </c>
      <c r="C81695" t="s">
        <v>78</v>
      </c>
      <c r="D81695">
        <v>54626.028600000005</v>
      </c>
    </row>
    <row r="81696" spans="1:4" x14ac:dyDescent="0.25">
      <c r="A81696">
        <v>5836</v>
      </c>
      <c r="B81696" t="s">
        <v>34</v>
      </c>
      <c r="C81696" t="s">
        <v>75</v>
      </c>
      <c r="D81696">
        <v>90959.145813651994</v>
      </c>
    </row>
    <row r="81697" spans="1:4" x14ac:dyDescent="0.25">
      <c r="A81697">
        <v>5836</v>
      </c>
      <c r="B81697" t="s">
        <v>34</v>
      </c>
      <c r="C81697" t="s">
        <v>79</v>
      </c>
      <c r="D81697">
        <v>12905.723549999995</v>
      </c>
    </row>
    <row r="81698" spans="1:4" x14ac:dyDescent="0.25">
      <c r="A81698">
        <v>5836</v>
      </c>
      <c r="B81698" t="s">
        <v>35</v>
      </c>
      <c r="C81698" t="s">
        <v>80</v>
      </c>
      <c r="D81698">
        <v>2474.1891538999998</v>
      </c>
    </row>
    <row r="81699" spans="1:4" x14ac:dyDescent="0.25">
      <c r="A81699">
        <v>5836</v>
      </c>
      <c r="B81699" t="s">
        <v>35</v>
      </c>
      <c r="C81699" t="s">
        <v>75</v>
      </c>
      <c r="D81699">
        <v>87197.384997200003</v>
      </c>
    </row>
    <row r="81700" spans="1:4" x14ac:dyDescent="0.25">
      <c r="A81700">
        <v>5836</v>
      </c>
      <c r="B81700" t="s">
        <v>35</v>
      </c>
      <c r="C81700" t="s">
        <v>76</v>
      </c>
      <c r="D81700">
        <v>18344.208768090004</v>
      </c>
    </row>
    <row r="81701" spans="1:4" x14ac:dyDescent="0.25">
      <c r="A81701">
        <v>5836</v>
      </c>
      <c r="B81701" t="s">
        <v>35</v>
      </c>
      <c r="C81701" t="s">
        <v>77</v>
      </c>
      <c r="D81701">
        <v>902.89127399999995</v>
      </c>
    </row>
    <row r="81702" spans="1:4" x14ac:dyDescent="0.25">
      <c r="A81702">
        <v>5836</v>
      </c>
      <c r="B81702" t="s">
        <v>36</v>
      </c>
      <c r="C81702" t="s">
        <v>81</v>
      </c>
      <c r="D81702">
        <v>4888.1134899999988</v>
      </c>
    </row>
    <row r="81703" spans="1:4" x14ac:dyDescent="0.25">
      <c r="A81703">
        <v>5836</v>
      </c>
      <c r="B81703" t="s">
        <v>36</v>
      </c>
      <c r="C81703" t="s">
        <v>82</v>
      </c>
      <c r="D81703">
        <v>5373.6019559999995</v>
      </c>
    </row>
    <row r="81704" spans="1:4" x14ac:dyDescent="0.25">
      <c r="A81704">
        <v>5836</v>
      </c>
      <c r="B81704" t="s">
        <v>36</v>
      </c>
      <c r="C81704" t="s">
        <v>83</v>
      </c>
      <c r="D81704">
        <v>6904.5895199999986</v>
      </c>
    </row>
    <row r="81705" spans="1:4" x14ac:dyDescent="0.25">
      <c r="A81705">
        <v>5836</v>
      </c>
      <c r="B81705" t="s">
        <v>36</v>
      </c>
      <c r="C81705" t="s">
        <v>75</v>
      </c>
      <c r="D81705">
        <v>1326.2194210999996</v>
      </c>
    </row>
    <row r="81706" spans="1:4" x14ac:dyDescent="0.25">
      <c r="A81706">
        <v>5837</v>
      </c>
      <c r="B81706" t="s">
        <v>33</v>
      </c>
      <c r="C81706" t="s">
        <v>75</v>
      </c>
      <c r="D81706">
        <v>165412.57542379998</v>
      </c>
    </row>
    <row r="81707" spans="1:4" x14ac:dyDescent="0.25">
      <c r="A81707">
        <v>5837</v>
      </c>
      <c r="B81707" t="s">
        <v>33</v>
      </c>
      <c r="C81707" t="s">
        <v>76</v>
      </c>
      <c r="D81707">
        <v>12350.291621100001</v>
      </c>
    </row>
    <row r="81708" spans="1:4" x14ac:dyDescent="0.25">
      <c r="A81708">
        <v>5837</v>
      </c>
      <c r="B81708" t="s">
        <v>33</v>
      </c>
      <c r="C81708" t="s">
        <v>77</v>
      </c>
      <c r="D81708">
        <v>524.971226</v>
      </c>
    </row>
    <row r="81709" spans="1:4" x14ac:dyDescent="0.25">
      <c r="A81709">
        <v>5837</v>
      </c>
      <c r="B81709" t="s">
        <v>34</v>
      </c>
      <c r="C81709" t="s">
        <v>78</v>
      </c>
      <c r="D81709">
        <v>55802.833000000006</v>
      </c>
    </row>
    <row r="81710" spans="1:4" x14ac:dyDescent="0.25">
      <c r="A81710">
        <v>5837</v>
      </c>
      <c r="B81710" t="s">
        <v>34</v>
      </c>
      <c r="C81710" t="s">
        <v>75</v>
      </c>
      <c r="D81710">
        <v>92994.262137017999</v>
      </c>
    </row>
    <row r="81711" spans="1:4" x14ac:dyDescent="0.25">
      <c r="A81711">
        <v>5837</v>
      </c>
      <c r="B81711" t="s">
        <v>34</v>
      </c>
      <c r="C81711" t="s">
        <v>79</v>
      </c>
      <c r="D81711">
        <v>13102.800819999999</v>
      </c>
    </row>
    <row r="81712" spans="1:4" x14ac:dyDescent="0.25">
      <c r="A81712">
        <v>5837</v>
      </c>
      <c r="B81712" t="s">
        <v>35</v>
      </c>
      <c r="C81712" t="s">
        <v>80</v>
      </c>
      <c r="D81712">
        <v>2177.0576314999998</v>
      </c>
    </row>
    <row r="81713" spans="1:4" x14ac:dyDescent="0.25">
      <c r="A81713">
        <v>5837</v>
      </c>
      <c r="B81713" t="s">
        <v>35</v>
      </c>
      <c r="C81713" t="s">
        <v>75</v>
      </c>
      <c r="D81713">
        <v>91293.568467800025</v>
      </c>
    </row>
    <row r="81714" spans="1:4" x14ac:dyDescent="0.25">
      <c r="A81714">
        <v>5837</v>
      </c>
      <c r="B81714" t="s">
        <v>35</v>
      </c>
      <c r="C81714" t="s">
        <v>76</v>
      </c>
      <c r="D81714">
        <v>16293.913407900001</v>
      </c>
    </row>
    <row r="81715" spans="1:4" x14ac:dyDescent="0.25">
      <c r="A81715">
        <v>5837</v>
      </c>
      <c r="B81715" t="s">
        <v>35</v>
      </c>
      <c r="C81715" t="s">
        <v>77</v>
      </c>
      <c r="D81715">
        <v>3172.6616730000001</v>
      </c>
    </row>
    <row r="81716" spans="1:4" x14ac:dyDescent="0.25">
      <c r="A81716">
        <v>5837</v>
      </c>
      <c r="B81716" t="s">
        <v>36</v>
      </c>
      <c r="C81716" t="s">
        <v>81</v>
      </c>
      <c r="D81716">
        <v>4989.6724800000002</v>
      </c>
    </row>
    <row r="81717" spans="1:4" x14ac:dyDescent="0.25">
      <c r="A81717">
        <v>5837</v>
      </c>
      <c r="B81717" t="s">
        <v>36</v>
      </c>
      <c r="C81717" t="s">
        <v>82</v>
      </c>
      <c r="D81717">
        <v>4159.4577270000009</v>
      </c>
    </row>
    <row r="81718" spans="1:4" x14ac:dyDescent="0.25">
      <c r="A81718">
        <v>5837</v>
      </c>
      <c r="B81718" t="s">
        <v>36</v>
      </c>
      <c r="C81718" t="s">
        <v>83</v>
      </c>
      <c r="D81718">
        <v>7036.9088099999972</v>
      </c>
    </row>
    <row r="81719" spans="1:4" x14ac:dyDescent="0.25">
      <c r="A81719">
        <v>5837</v>
      </c>
      <c r="B81719" t="s">
        <v>36</v>
      </c>
      <c r="C81719" t="s">
        <v>75</v>
      </c>
      <c r="D81719">
        <v>1345.8581451999999</v>
      </c>
    </row>
    <row r="81720" spans="1:4" x14ac:dyDescent="0.25">
      <c r="A81720">
        <v>5838</v>
      </c>
      <c r="B81720" t="s">
        <v>33</v>
      </c>
      <c r="C81720" t="s">
        <v>75</v>
      </c>
      <c r="D81720">
        <v>176894.94429689998</v>
      </c>
    </row>
    <row r="81721" spans="1:4" x14ac:dyDescent="0.25">
      <c r="A81721">
        <v>5838</v>
      </c>
      <c r="B81721" t="s">
        <v>33</v>
      </c>
      <c r="C81721" t="s">
        <v>76</v>
      </c>
      <c r="D81721">
        <v>13439.799446999998</v>
      </c>
    </row>
    <row r="81722" spans="1:4" x14ac:dyDescent="0.25">
      <c r="A81722">
        <v>5838</v>
      </c>
      <c r="B81722" t="s">
        <v>33</v>
      </c>
      <c r="C81722" t="s">
        <v>77</v>
      </c>
      <c r="D81722">
        <v>657.5230049999999</v>
      </c>
    </row>
    <row r="81723" spans="1:4" x14ac:dyDescent="0.25">
      <c r="A81723">
        <v>5838</v>
      </c>
      <c r="B81723" t="s">
        <v>34</v>
      </c>
      <c r="C81723" t="s">
        <v>78</v>
      </c>
      <c r="D81723">
        <v>57193.994400000011</v>
      </c>
    </row>
    <row r="81724" spans="1:4" x14ac:dyDescent="0.25">
      <c r="A81724">
        <v>5838</v>
      </c>
      <c r="B81724" t="s">
        <v>34</v>
      </c>
      <c r="C81724" t="s">
        <v>75</v>
      </c>
      <c r="D81724">
        <v>97917.699376853008</v>
      </c>
    </row>
    <row r="81725" spans="1:4" x14ac:dyDescent="0.25">
      <c r="A81725">
        <v>5838</v>
      </c>
      <c r="B81725" t="s">
        <v>34</v>
      </c>
      <c r="C81725" t="s">
        <v>79</v>
      </c>
      <c r="D81725">
        <v>13462.202460000006</v>
      </c>
    </row>
    <row r="81726" spans="1:4" x14ac:dyDescent="0.25">
      <c r="A81726">
        <v>5838</v>
      </c>
      <c r="B81726" t="s">
        <v>35</v>
      </c>
      <c r="C81726" t="s">
        <v>80</v>
      </c>
      <c r="D81726">
        <v>2720.4520737999992</v>
      </c>
    </row>
    <row r="81727" spans="1:4" x14ac:dyDescent="0.25">
      <c r="A81727">
        <v>5838</v>
      </c>
      <c r="B81727" t="s">
        <v>35</v>
      </c>
      <c r="C81727" t="s">
        <v>75</v>
      </c>
      <c r="D81727">
        <v>96644.372459899998</v>
      </c>
    </row>
    <row r="81728" spans="1:4" x14ac:dyDescent="0.25">
      <c r="A81728">
        <v>5838</v>
      </c>
      <c r="B81728" t="s">
        <v>35</v>
      </c>
      <c r="C81728" t="s">
        <v>76</v>
      </c>
      <c r="D81728">
        <v>15752.373608499995</v>
      </c>
    </row>
    <row r="81729" spans="1:4" x14ac:dyDescent="0.25">
      <c r="A81729">
        <v>5838</v>
      </c>
      <c r="B81729" t="s">
        <v>35</v>
      </c>
      <c r="C81729" t="s">
        <v>77</v>
      </c>
      <c r="D81729">
        <v>6830.4337399999968</v>
      </c>
    </row>
    <row r="81730" spans="1:4" x14ac:dyDescent="0.25">
      <c r="A81730">
        <v>5838</v>
      </c>
      <c r="B81730" t="s">
        <v>36</v>
      </c>
      <c r="C81730" t="s">
        <v>81</v>
      </c>
      <c r="D81730">
        <v>4993.7435199999991</v>
      </c>
    </row>
    <row r="81731" spans="1:4" x14ac:dyDescent="0.25">
      <c r="A81731">
        <v>5838</v>
      </c>
      <c r="B81731" t="s">
        <v>36</v>
      </c>
      <c r="C81731" t="s">
        <v>82</v>
      </c>
      <c r="D81731">
        <v>13325.278715</v>
      </c>
    </row>
    <row r="81732" spans="1:4" x14ac:dyDescent="0.25">
      <c r="A81732">
        <v>5838</v>
      </c>
      <c r="B81732" t="s">
        <v>36</v>
      </c>
      <c r="C81732" t="s">
        <v>83</v>
      </c>
      <c r="D81732">
        <v>7036.6321800000014</v>
      </c>
    </row>
    <row r="81733" spans="1:4" x14ac:dyDescent="0.25">
      <c r="A81733">
        <v>5838</v>
      </c>
      <c r="B81733" t="s">
        <v>36</v>
      </c>
      <c r="C81733" t="s">
        <v>75</v>
      </c>
      <c r="D81733">
        <v>1340.4545564</v>
      </c>
    </row>
    <row r="81734" spans="1:4" x14ac:dyDescent="0.25">
      <c r="A81734">
        <v>5839</v>
      </c>
      <c r="B81734" t="s">
        <v>33</v>
      </c>
      <c r="C81734" t="s">
        <v>75</v>
      </c>
      <c r="D81734">
        <v>176385.89866440001</v>
      </c>
    </row>
    <row r="81735" spans="1:4" x14ac:dyDescent="0.25">
      <c r="A81735">
        <v>5839</v>
      </c>
      <c r="B81735" t="s">
        <v>33</v>
      </c>
      <c r="C81735" t="s">
        <v>76</v>
      </c>
      <c r="D81735">
        <v>17615.296628</v>
      </c>
    </row>
    <row r="81736" spans="1:4" x14ac:dyDescent="0.25">
      <c r="A81736">
        <v>5839</v>
      </c>
      <c r="B81736" t="s">
        <v>33</v>
      </c>
      <c r="C81736" t="s">
        <v>77</v>
      </c>
      <c r="D81736">
        <v>756.54833500000007</v>
      </c>
    </row>
    <row r="81737" spans="1:4" x14ac:dyDescent="0.25">
      <c r="A81737">
        <v>5839</v>
      </c>
      <c r="B81737" t="s">
        <v>34</v>
      </c>
      <c r="C81737" t="s">
        <v>78</v>
      </c>
      <c r="D81737">
        <v>55774.174500000016</v>
      </c>
    </row>
    <row r="81738" spans="1:4" x14ac:dyDescent="0.25">
      <c r="A81738">
        <v>5839</v>
      </c>
      <c r="B81738" t="s">
        <v>34</v>
      </c>
      <c r="C81738" t="s">
        <v>75</v>
      </c>
      <c r="D81738">
        <v>99667.675125650028</v>
      </c>
    </row>
    <row r="81739" spans="1:4" x14ac:dyDescent="0.25">
      <c r="A81739">
        <v>5839</v>
      </c>
      <c r="B81739" t="s">
        <v>34</v>
      </c>
      <c r="C81739" t="s">
        <v>79</v>
      </c>
      <c r="D81739">
        <v>13287.00028</v>
      </c>
    </row>
    <row r="81740" spans="1:4" x14ac:dyDescent="0.25">
      <c r="A81740">
        <v>5839</v>
      </c>
      <c r="B81740" t="s">
        <v>35</v>
      </c>
      <c r="C81740" t="s">
        <v>80</v>
      </c>
      <c r="D81740">
        <v>3941.7151360000003</v>
      </c>
    </row>
    <row r="81741" spans="1:4" x14ac:dyDescent="0.25">
      <c r="A81741">
        <v>5839</v>
      </c>
      <c r="B81741" t="s">
        <v>35</v>
      </c>
      <c r="C81741" t="s">
        <v>75</v>
      </c>
      <c r="D81741">
        <v>96968.534519800014</v>
      </c>
    </row>
    <row r="81742" spans="1:4" x14ac:dyDescent="0.25">
      <c r="A81742">
        <v>5839</v>
      </c>
      <c r="B81742" t="s">
        <v>35</v>
      </c>
      <c r="C81742" t="s">
        <v>76</v>
      </c>
      <c r="D81742">
        <v>16427.075771700005</v>
      </c>
    </row>
    <row r="81743" spans="1:4" x14ac:dyDescent="0.25">
      <c r="A81743">
        <v>5839</v>
      </c>
      <c r="B81743" t="s">
        <v>35</v>
      </c>
      <c r="C81743" t="s">
        <v>77</v>
      </c>
      <c r="D81743">
        <v>23973.174169999998</v>
      </c>
    </row>
    <row r="81744" spans="1:4" x14ac:dyDescent="0.25">
      <c r="A81744">
        <v>5839</v>
      </c>
      <c r="B81744" t="s">
        <v>36</v>
      </c>
      <c r="C81744" t="s">
        <v>81</v>
      </c>
      <c r="D81744">
        <v>4619.7093800000002</v>
      </c>
    </row>
    <row r="81745" spans="1:4" x14ac:dyDescent="0.25">
      <c r="A81745">
        <v>5839</v>
      </c>
      <c r="B81745" t="s">
        <v>36</v>
      </c>
      <c r="C81745" t="s">
        <v>82</v>
      </c>
      <c r="D81745">
        <v>33392.516299999988</v>
      </c>
    </row>
    <row r="81746" spans="1:4" x14ac:dyDescent="0.25">
      <c r="A81746">
        <v>5839</v>
      </c>
      <c r="B81746" t="s">
        <v>36</v>
      </c>
      <c r="C81746" t="s">
        <v>83</v>
      </c>
      <c r="D81746">
        <v>6512.7897699999976</v>
      </c>
    </row>
    <row r="81747" spans="1:4" x14ac:dyDescent="0.25">
      <c r="A81747">
        <v>5839</v>
      </c>
      <c r="B81747" t="s">
        <v>36</v>
      </c>
      <c r="C81747" t="s">
        <v>75</v>
      </c>
      <c r="D81747">
        <v>1241.9292071000002</v>
      </c>
    </row>
    <row r="81748" spans="1:4" x14ac:dyDescent="0.25">
      <c r="A81748">
        <v>5840</v>
      </c>
      <c r="B81748" t="s">
        <v>33</v>
      </c>
      <c r="C81748" t="s">
        <v>75</v>
      </c>
      <c r="D81748">
        <v>177648.15735220004</v>
      </c>
    </row>
    <row r="81749" spans="1:4" x14ac:dyDescent="0.25">
      <c r="A81749">
        <v>5840</v>
      </c>
      <c r="B81749" t="s">
        <v>33</v>
      </c>
      <c r="C81749" t="s">
        <v>76</v>
      </c>
      <c r="D81749">
        <v>25205.743781999998</v>
      </c>
    </row>
    <row r="81750" spans="1:4" x14ac:dyDescent="0.25">
      <c r="A81750">
        <v>5840</v>
      </c>
      <c r="B81750" t="s">
        <v>33</v>
      </c>
      <c r="C81750" t="s">
        <v>77</v>
      </c>
      <c r="D81750">
        <v>851.93357600000024</v>
      </c>
    </row>
    <row r="81751" spans="1:4" x14ac:dyDescent="0.25">
      <c r="A81751">
        <v>5840</v>
      </c>
      <c r="B81751" t="s">
        <v>34</v>
      </c>
      <c r="C81751" t="s">
        <v>78</v>
      </c>
      <c r="D81751">
        <v>55732.020900000003</v>
      </c>
    </row>
    <row r="81752" spans="1:4" x14ac:dyDescent="0.25">
      <c r="A81752">
        <v>5840</v>
      </c>
      <c r="B81752" t="s">
        <v>34</v>
      </c>
      <c r="C81752" t="s">
        <v>75</v>
      </c>
      <c r="D81752">
        <v>102890.27123521999</v>
      </c>
    </row>
    <row r="81753" spans="1:4" x14ac:dyDescent="0.25">
      <c r="A81753">
        <v>5840</v>
      </c>
      <c r="B81753" t="s">
        <v>34</v>
      </c>
      <c r="C81753" t="s">
        <v>79</v>
      </c>
      <c r="D81753">
        <v>13395.13463</v>
      </c>
    </row>
    <row r="81754" spans="1:4" x14ac:dyDescent="0.25">
      <c r="A81754">
        <v>5840</v>
      </c>
      <c r="B81754" t="s">
        <v>35</v>
      </c>
      <c r="C81754" t="s">
        <v>80</v>
      </c>
      <c r="D81754">
        <v>6694.5631910000002</v>
      </c>
    </row>
    <row r="81755" spans="1:4" x14ac:dyDescent="0.25">
      <c r="A81755">
        <v>5840</v>
      </c>
      <c r="B81755" t="s">
        <v>35</v>
      </c>
      <c r="C81755" t="s">
        <v>75</v>
      </c>
      <c r="D81755">
        <v>99476.213666600001</v>
      </c>
    </row>
    <row r="81756" spans="1:4" x14ac:dyDescent="0.25">
      <c r="A81756">
        <v>5840</v>
      </c>
      <c r="B81756" t="s">
        <v>35</v>
      </c>
      <c r="C81756" t="s">
        <v>76</v>
      </c>
      <c r="D81756">
        <v>21414.574823199997</v>
      </c>
    </row>
    <row r="81757" spans="1:4" x14ac:dyDescent="0.25">
      <c r="A81757">
        <v>5840</v>
      </c>
      <c r="B81757" t="s">
        <v>35</v>
      </c>
      <c r="C81757" t="s">
        <v>77</v>
      </c>
      <c r="D81757">
        <v>24332.666369999999</v>
      </c>
    </row>
    <row r="81758" spans="1:4" x14ac:dyDescent="0.25">
      <c r="A81758">
        <v>5840</v>
      </c>
      <c r="B81758" t="s">
        <v>36</v>
      </c>
      <c r="C81758" t="s">
        <v>81</v>
      </c>
      <c r="D81758">
        <v>4317.6383399999995</v>
      </c>
    </row>
    <row r="81759" spans="1:4" x14ac:dyDescent="0.25">
      <c r="A81759">
        <v>5840</v>
      </c>
      <c r="B81759" t="s">
        <v>36</v>
      </c>
      <c r="C81759" t="s">
        <v>82</v>
      </c>
      <c r="D81759">
        <v>58649.778270000003</v>
      </c>
    </row>
    <row r="81760" spans="1:4" x14ac:dyDescent="0.25">
      <c r="A81760">
        <v>5840</v>
      </c>
      <c r="B81760" t="s">
        <v>36</v>
      </c>
      <c r="C81760" t="s">
        <v>83</v>
      </c>
      <c r="D81760">
        <v>6097.2035700000006</v>
      </c>
    </row>
    <row r="81761" spans="1:4" x14ac:dyDescent="0.25">
      <c r="A81761">
        <v>5840</v>
      </c>
      <c r="B81761" t="s">
        <v>36</v>
      </c>
      <c r="C81761" t="s">
        <v>75</v>
      </c>
      <c r="D81761">
        <v>1164.3733333999999</v>
      </c>
    </row>
    <row r="81762" spans="1:4" x14ac:dyDescent="0.25">
      <c r="A81762">
        <v>5841</v>
      </c>
      <c r="B81762" t="s">
        <v>33</v>
      </c>
      <c r="C81762" t="s">
        <v>75</v>
      </c>
      <c r="D81762">
        <v>187321.83240879994</v>
      </c>
    </row>
    <row r="81763" spans="1:4" x14ac:dyDescent="0.25">
      <c r="A81763">
        <v>5841</v>
      </c>
      <c r="B81763" t="s">
        <v>33</v>
      </c>
      <c r="C81763" t="s">
        <v>76</v>
      </c>
      <c r="D81763">
        <v>33165.072776300003</v>
      </c>
    </row>
    <row r="81764" spans="1:4" x14ac:dyDescent="0.25">
      <c r="A81764">
        <v>5841</v>
      </c>
      <c r="B81764" t="s">
        <v>33</v>
      </c>
      <c r="C81764" t="s">
        <v>77</v>
      </c>
      <c r="D81764">
        <v>959.72991800000011</v>
      </c>
    </row>
    <row r="81765" spans="1:4" x14ac:dyDescent="0.25">
      <c r="A81765">
        <v>5841</v>
      </c>
      <c r="B81765" t="s">
        <v>34</v>
      </c>
      <c r="C81765" t="s">
        <v>78</v>
      </c>
      <c r="D81765">
        <v>57932.86740000001</v>
      </c>
    </row>
    <row r="81766" spans="1:4" x14ac:dyDescent="0.25">
      <c r="A81766">
        <v>5841</v>
      </c>
      <c r="B81766" t="s">
        <v>34</v>
      </c>
      <c r="C81766" t="s">
        <v>75</v>
      </c>
      <c r="D81766">
        <v>108001.73346821702</v>
      </c>
    </row>
    <row r="81767" spans="1:4" x14ac:dyDescent="0.25">
      <c r="A81767">
        <v>5841</v>
      </c>
      <c r="B81767" t="s">
        <v>34</v>
      </c>
      <c r="C81767" t="s">
        <v>79</v>
      </c>
      <c r="D81767">
        <v>14004.341800000004</v>
      </c>
    </row>
    <row r="81768" spans="1:4" x14ac:dyDescent="0.25">
      <c r="A81768">
        <v>5841</v>
      </c>
      <c r="B81768" t="s">
        <v>35</v>
      </c>
      <c r="C81768" t="s">
        <v>80</v>
      </c>
      <c r="D81768">
        <v>9818.4398249999995</v>
      </c>
    </row>
    <row r="81769" spans="1:4" x14ac:dyDescent="0.25">
      <c r="A81769">
        <v>5841</v>
      </c>
      <c r="B81769" t="s">
        <v>35</v>
      </c>
      <c r="C81769" t="s">
        <v>75</v>
      </c>
      <c r="D81769">
        <v>104491.74455409999</v>
      </c>
    </row>
    <row r="81770" spans="1:4" x14ac:dyDescent="0.25">
      <c r="A81770">
        <v>5841</v>
      </c>
      <c r="B81770" t="s">
        <v>35</v>
      </c>
      <c r="C81770" t="s">
        <v>76</v>
      </c>
      <c r="D81770">
        <v>26217.592668689998</v>
      </c>
    </row>
    <row r="81771" spans="1:4" x14ac:dyDescent="0.25">
      <c r="A81771">
        <v>5841</v>
      </c>
      <c r="B81771" t="s">
        <v>35</v>
      </c>
      <c r="C81771" t="s">
        <v>77</v>
      </c>
      <c r="D81771">
        <v>18815.333880000002</v>
      </c>
    </row>
    <row r="81772" spans="1:4" x14ac:dyDescent="0.25">
      <c r="A81772">
        <v>5841</v>
      </c>
      <c r="B81772" t="s">
        <v>36</v>
      </c>
      <c r="C81772" t="s">
        <v>81</v>
      </c>
      <c r="D81772">
        <v>4264.9014700000007</v>
      </c>
    </row>
    <row r="81773" spans="1:4" x14ac:dyDescent="0.25">
      <c r="A81773">
        <v>5841</v>
      </c>
      <c r="B81773" t="s">
        <v>36</v>
      </c>
      <c r="C81773" t="s">
        <v>82</v>
      </c>
      <c r="D81773">
        <v>66352.684240000017</v>
      </c>
    </row>
    <row r="81774" spans="1:4" x14ac:dyDescent="0.25">
      <c r="A81774">
        <v>5841</v>
      </c>
      <c r="B81774" t="s">
        <v>36</v>
      </c>
      <c r="C81774" t="s">
        <v>83</v>
      </c>
      <c r="D81774">
        <v>6026.26944</v>
      </c>
    </row>
    <row r="81775" spans="1:4" x14ac:dyDescent="0.25">
      <c r="A81775">
        <v>5841</v>
      </c>
      <c r="B81775" t="s">
        <v>36</v>
      </c>
      <c r="C81775" t="s">
        <v>75</v>
      </c>
      <c r="D81775">
        <v>1152.3197511999999</v>
      </c>
    </row>
    <row r="81776" spans="1:4" x14ac:dyDescent="0.25">
      <c r="A81776">
        <v>5842</v>
      </c>
      <c r="B81776" t="s">
        <v>33</v>
      </c>
      <c r="C81776" t="s">
        <v>75</v>
      </c>
      <c r="D81776">
        <v>198748.38485699991</v>
      </c>
    </row>
    <row r="81777" spans="1:4" x14ac:dyDescent="0.25">
      <c r="A81777">
        <v>5842</v>
      </c>
      <c r="B81777" t="s">
        <v>33</v>
      </c>
      <c r="C81777" t="s">
        <v>76</v>
      </c>
      <c r="D81777">
        <v>40876.045772099998</v>
      </c>
    </row>
    <row r="81778" spans="1:4" x14ac:dyDescent="0.25">
      <c r="A81778">
        <v>5842</v>
      </c>
      <c r="B81778" t="s">
        <v>33</v>
      </c>
      <c r="C81778" t="s">
        <v>77</v>
      </c>
      <c r="D81778">
        <v>1046.1527250000001</v>
      </c>
    </row>
    <row r="81779" spans="1:4" x14ac:dyDescent="0.25">
      <c r="A81779">
        <v>5842</v>
      </c>
      <c r="B81779" t="s">
        <v>34</v>
      </c>
      <c r="C81779" t="s">
        <v>78</v>
      </c>
      <c r="D81779">
        <v>59910.371599999999</v>
      </c>
    </row>
    <row r="81780" spans="1:4" x14ac:dyDescent="0.25">
      <c r="A81780">
        <v>5842</v>
      </c>
      <c r="B81780" t="s">
        <v>34</v>
      </c>
      <c r="C81780" t="s">
        <v>75</v>
      </c>
      <c r="D81780">
        <v>111181.74047256701</v>
      </c>
    </row>
    <row r="81781" spans="1:4" x14ac:dyDescent="0.25">
      <c r="A81781">
        <v>5842</v>
      </c>
      <c r="B81781" t="s">
        <v>34</v>
      </c>
      <c r="C81781" t="s">
        <v>79</v>
      </c>
      <c r="D81781">
        <v>14527.533330000002</v>
      </c>
    </row>
    <row r="81782" spans="1:4" x14ac:dyDescent="0.25">
      <c r="A81782">
        <v>5842</v>
      </c>
      <c r="B81782" t="s">
        <v>35</v>
      </c>
      <c r="C81782" t="s">
        <v>80</v>
      </c>
      <c r="D81782">
        <v>12386.378745999993</v>
      </c>
    </row>
    <row r="81783" spans="1:4" x14ac:dyDescent="0.25">
      <c r="A81783">
        <v>5842</v>
      </c>
      <c r="B81783" t="s">
        <v>35</v>
      </c>
      <c r="C81783" t="s">
        <v>75</v>
      </c>
      <c r="D81783">
        <v>109985.26825771002</v>
      </c>
    </row>
    <row r="81784" spans="1:4" x14ac:dyDescent="0.25">
      <c r="A81784">
        <v>5842</v>
      </c>
      <c r="B81784" t="s">
        <v>35</v>
      </c>
      <c r="C81784" t="s">
        <v>76</v>
      </c>
      <c r="D81784">
        <v>32296.236208080012</v>
      </c>
    </row>
    <row r="81785" spans="1:4" x14ac:dyDescent="0.25">
      <c r="A81785">
        <v>5842</v>
      </c>
      <c r="B81785" t="s">
        <v>35</v>
      </c>
      <c r="C81785" t="s">
        <v>77</v>
      </c>
      <c r="D81785">
        <v>14766.116459999997</v>
      </c>
    </row>
    <row r="81786" spans="1:4" x14ac:dyDescent="0.25">
      <c r="A81786">
        <v>5842</v>
      </c>
      <c r="B81786" t="s">
        <v>36</v>
      </c>
      <c r="C81786" t="s">
        <v>81</v>
      </c>
      <c r="D81786">
        <v>4299.9085099999993</v>
      </c>
    </row>
    <row r="81787" spans="1:4" x14ac:dyDescent="0.25">
      <c r="A81787">
        <v>5842</v>
      </c>
      <c r="B81787" t="s">
        <v>36</v>
      </c>
      <c r="C81787" t="s">
        <v>82</v>
      </c>
      <c r="D81787">
        <v>63475.555370000002</v>
      </c>
    </row>
    <row r="81788" spans="1:4" x14ac:dyDescent="0.25">
      <c r="A81788">
        <v>5842</v>
      </c>
      <c r="B81788" t="s">
        <v>36</v>
      </c>
      <c r="C81788" t="s">
        <v>83</v>
      </c>
      <c r="D81788">
        <v>6075.8542600000019</v>
      </c>
    </row>
    <row r="81789" spans="1:4" x14ac:dyDescent="0.25">
      <c r="A81789">
        <v>5842</v>
      </c>
      <c r="B81789" t="s">
        <v>36</v>
      </c>
      <c r="C81789" t="s">
        <v>75</v>
      </c>
      <c r="D81789">
        <v>1164.2067811000002</v>
      </c>
    </row>
    <row r="81790" spans="1:4" x14ac:dyDescent="0.25">
      <c r="A81790">
        <v>5843</v>
      </c>
      <c r="B81790" t="s">
        <v>33</v>
      </c>
      <c r="C81790" t="s">
        <v>75</v>
      </c>
      <c r="D81790">
        <v>205706.19730580001</v>
      </c>
    </row>
    <row r="81791" spans="1:4" x14ac:dyDescent="0.25">
      <c r="A81791">
        <v>5843</v>
      </c>
      <c r="B81791" t="s">
        <v>33</v>
      </c>
      <c r="C81791" t="s">
        <v>76</v>
      </c>
      <c r="D81791">
        <v>48925.732995800005</v>
      </c>
    </row>
    <row r="81792" spans="1:4" x14ac:dyDescent="0.25">
      <c r="A81792">
        <v>5843</v>
      </c>
      <c r="B81792" t="s">
        <v>33</v>
      </c>
      <c r="C81792" t="s">
        <v>77</v>
      </c>
      <c r="D81792">
        <v>1082.7377269999999</v>
      </c>
    </row>
    <row r="81793" spans="1:4" x14ac:dyDescent="0.25">
      <c r="A81793">
        <v>5843</v>
      </c>
      <c r="B81793" t="s">
        <v>34</v>
      </c>
      <c r="C81793" t="s">
        <v>78</v>
      </c>
      <c r="D81793">
        <v>60223.406900000002</v>
      </c>
    </row>
    <row r="81794" spans="1:4" x14ac:dyDescent="0.25">
      <c r="A81794">
        <v>5843</v>
      </c>
      <c r="B81794" t="s">
        <v>34</v>
      </c>
      <c r="C81794" t="s">
        <v>75</v>
      </c>
      <c r="D81794">
        <v>111436.409935569</v>
      </c>
    </row>
    <row r="81795" spans="1:4" x14ac:dyDescent="0.25">
      <c r="A81795">
        <v>5843</v>
      </c>
      <c r="B81795" t="s">
        <v>34</v>
      </c>
      <c r="C81795" t="s">
        <v>79</v>
      </c>
      <c r="D81795">
        <v>14612.516760000006</v>
      </c>
    </row>
    <row r="81796" spans="1:4" x14ac:dyDescent="0.25">
      <c r="A81796">
        <v>5843</v>
      </c>
      <c r="B81796" t="s">
        <v>35</v>
      </c>
      <c r="C81796" t="s">
        <v>80</v>
      </c>
      <c r="D81796">
        <v>13442.428017999995</v>
      </c>
    </row>
    <row r="81797" spans="1:4" x14ac:dyDescent="0.25">
      <c r="A81797">
        <v>5843</v>
      </c>
      <c r="B81797" t="s">
        <v>35</v>
      </c>
      <c r="C81797" t="s">
        <v>75</v>
      </c>
      <c r="D81797">
        <v>113867.38155849</v>
      </c>
    </row>
    <row r="81798" spans="1:4" x14ac:dyDescent="0.25">
      <c r="A81798">
        <v>5843</v>
      </c>
      <c r="B81798" t="s">
        <v>35</v>
      </c>
      <c r="C81798" t="s">
        <v>76</v>
      </c>
      <c r="D81798">
        <v>42559.232968600001</v>
      </c>
    </row>
    <row r="81799" spans="1:4" x14ac:dyDescent="0.25">
      <c r="A81799">
        <v>5843</v>
      </c>
      <c r="B81799" t="s">
        <v>35</v>
      </c>
      <c r="C81799" t="s">
        <v>77</v>
      </c>
      <c r="D81799">
        <v>15147.49804</v>
      </c>
    </row>
    <row r="81800" spans="1:4" x14ac:dyDescent="0.25">
      <c r="A81800">
        <v>5843</v>
      </c>
      <c r="B81800" t="s">
        <v>36</v>
      </c>
      <c r="C81800" t="s">
        <v>81</v>
      </c>
      <c r="D81800">
        <v>4295.9327899999998</v>
      </c>
    </row>
    <row r="81801" spans="1:4" x14ac:dyDescent="0.25">
      <c r="A81801">
        <v>5843</v>
      </c>
      <c r="B81801" t="s">
        <v>36</v>
      </c>
      <c r="C81801" t="s">
        <v>82</v>
      </c>
      <c r="D81801">
        <v>70867.847589999976</v>
      </c>
    </row>
    <row r="81802" spans="1:4" x14ac:dyDescent="0.25">
      <c r="A81802">
        <v>5843</v>
      </c>
      <c r="B81802" t="s">
        <v>36</v>
      </c>
      <c r="C81802" t="s">
        <v>83</v>
      </c>
      <c r="D81802">
        <v>6067.0913499999997</v>
      </c>
    </row>
    <row r="81803" spans="1:4" x14ac:dyDescent="0.25">
      <c r="A81803">
        <v>5843</v>
      </c>
      <c r="B81803" t="s">
        <v>36</v>
      </c>
      <c r="C81803" t="s">
        <v>75</v>
      </c>
      <c r="D81803">
        <v>1165.8200495000008</v>
      </c>
    </row>
    <row r="81804" spans="1:4" x14ac:dyDescent="0.25">
      <c r="A81804">
        <v>5844</v>
      </c>
      <c r="B81804" t="s">
        <v>33</v>
      </c>
      <c r="C81804" t="s">
        <v>75</v>
      </c>
      <c r="D81804">
        <v>213453.38750500002</v>
      </c>
    </row>
    <row r="81805" spans="1:4" x14ac:dyDescent="0.25">
      <c r="A81805">
        <v>5844</v>
      </c>
      <c r="B81805" t="s">
        <v>33</v>
      </c>
      <c r="C81805" t="s">
        <v>76</v>
      </c>
      <c r="D81805">
        <v>54991.361001200006</v>
      </c>
    </row>
    <row r="81806" spans="1:4" x14ac:dyDescent="0.25">
      <c r="A81806">
        <v>5844</v>
      </c>
      <c r="B81806" t="s">
        <v>33</v>
      </c>
      <c r="C81806" t="s">
        <v>77</v>
      </c>
      <c r="D81806">
        <v>1110.5243970000001</v>
      </c>
    </row>
    <row r="81807" spans="1:4" x14ac:dyDescent="0.25">
      <c r="A81807">
        <v>5844</v>
      </c>
      <c r="B81807" t="s">
        <v>34</v>
      </c>
      <c r="C81807" t="s">
        <v>78</v>
      </c>
      <c r="D81807">
        <v>61140.256300000008</v>
      </c>
    </row>
    <row r="81808" spans="1:4" x14ac:dyDescent="0.25">
      <c r="A81808">
        <v>5844</v>
      </c>
      <c r="B81808" t="s">
        <v>34</v>
      </c>
      <c r="C81808" t="s">
        <v>75</v>
      </c>
      <c r="D81808">
        <v>113019.38772856696</v>
      </c>
    </row>
    <row r="81809" spans="1:4" x14ac:dyDescent="0.25">
      <c r="A81809">
        <v>5844</v>
      </c>
      <c r="B81809" t="s">
        <v>34</v>
      </c>
      <c r="C81809" t="s">
        <v>79</v>
      </c>
      <c r="D81809">
        <v>14886.939060000001</v>
      </c>
    </row>
    <row r="81810" spans="1:4" x14ac:dyDescent="0.25">
      <c r="A81810">
        <v>5844</v>
      </c>
      <c r="B81810" t="s">
        <v>35</v>
      </c>
      <c r="C81810" t="s">
        <v>80</v>
      </c>
      <c r="D81810">
        <v>14196.146543999997</v>
      </c>
    </row>
    <row r="81811" spans="1:4" x14ac:dyDescent="0.25">
      <c r="A81811">
        <v>5844</v>
      </c>
      <c r="B81811" t="s">
        <v>35</v>
      </c>
      <c r="C81811" t="s">
        <v>75</v>
      </c>
      <c r="D81811">
        <v>120359.3683528</v>
      </c>
    </row>
    <row r="81812" spans="1:4" x14ac:dyDescent="0.25">
      <c r="A81812">
        <v>5844</v>
      </c>
      <c r="B81812" t="s">
        <v>35</v>
      </c>
      <c r="C81812" t="s">
        <v>76</v>
      </c>
      <c r="D81812">
        <v>48358.807060089996</v>
      </c>
    </row>
    <row r="81813" spans="1:4" x14ac:dyDescent="0.25">
      <c r="A81813">
        <v>5844</v>
      </c>
      <c r="B81813" t="s">
        <v>35</v>
      </c>
      <c r="C81813" t="s">
        <v>77</v>
      </c>
      <c r="D81813">
        <v>12959.078239999999</v>
      </c>
    </row>
    <row r="81814" spans="1:4" x14ac:dyDescent="0.25">
      <c r="A81814">
        <v>5844</v>
      </c>
      <c r="B81814" t="s">
        <v>36</v>
      </c>
      <c r="C81814" t="s">
        <v>81</v>
      </c>
      <c r="D81814">
        <v>4352.262490000001</v>
      </c>
    </row>
    <row r="81815" spans="1:4" x14ac:dyDescent="0.25">
      <c r="A81815">
        <v>5844</v>
      </c>
      <c r="B81815" t="s">
        <v>36</v>
      </c>
      <c r="C81815" t="s">
        <v>82</v>
      </c>
      <c r="D81815">
        <v>86272.21256</v>
      </c>
    </row>
    <row r="81816" spans="1:4" x14ac:dyDescent="0.25">
      <c r="A81816">
        <v>5844</v>
      </c>
      <c r="B81816" t="s">
        <v>36</v>
      </c>
      <c r="C81816" t="s">
        <v>83</v>
      </c>
      <c r="D81816">
        <v>6142.4622599999993</v>
      </c>
    </row>
    <row r="81817" spans="1:4" x14ac:dyDescent="0.25">
      <c r="A81817">
        <v>5844</v>
      </c>
      <c r="B81817" t="s">
        <v>36</v>
      </c>
      <c r="C81817" t="s">
        <v>75</v>
      </c>
      <c r="D81817">
        <v>1182.0361287000005</v>
      </c>
    </row>
    <row r="81818" spans="1:4" x14ac:dyDescent="0.25">
      <c r="A81818">
        <v>5845</v>
      </c>
      <c r="B81818" t="s">
        <v>33</v>
      </c>
      <c r="C81818" t="s">
        <v>75</v>
      </c>
      <c r="D81818">
        <v>218796.90083379997</v>
      </c>
    </row>
    <row r="81819" spans="1:4" x14ac:dyDescent="0.25">
      <c r="A81819">
        <v>5845</v>
      </c>
      <c r="B81819" t="s">
        <v>33</v>
      </c>
      <c r="C81819" t="s">
        <v>76</v>
      </c>
      <c r="D81819">
        <v>60559.661610500014</v>
      </c>
    </row>
    <row r="81820" spans="1:4" x14ac:dyDescent="0.25">
      <c r="A81820">
        <v>5845</v>
      </c>
      <c r="B81820" t="s">
        <v>33</v>
      </c>
      <c r="C81820" t="s">
        <v>77</v>
      </c>
      <c r="D81820">
        <v>1115.0822959999998</v>
      </c>
    </row>
    <row r="81821" spans="1:4" x14ac:dyDescent="0.25">
      <c r="A81821">
        <v>5845</v>
      </c>
      <c r="B81821" t="s">
        <v>34</v>
      </c>
      <c r="C81821" t="s">
        <v>78</v>
      </c>
      <c r="D81821">
        <v>61964.496700000025</v>
      </c>
    </row>
    <row r="81822" spans="1:4" x14ac:dyDescent="0.25">
      <c r="A81822">
        <v>5845</v>
      </c>
      <c r="B81822" t="s">
        <v>34</v>
      </c>
      <c r="C81822" t="s">
        <v>75</v>
      </c>
      <c r="D81822">
        <v>114070.09391941302</v>
      </c>
    </row>
    <row r="81823" spans="1:4" x14ac:dyDescent="0.25">
      <c r="A81823">
        <v>5845</v>
      </c>
      <c r="B81823" t="s">
        <v>34</v>
      </c>
      <c r="C81823" t="s">
        <v>79</v>
      </c>
      <c r="D81823">
        <v>15113.369460000002</v>
      </c>
    </row>
    <row r="81824" spans="1:4" x14ac:dyDescent="0.25">
      <c r="A81824">
        <v>5845</v>
      </c>
      <c r="B81824" t="s">
        <v>35</v>
      </c>
      <c r="C81824" t="s">
        <v>80</v>
      </c>
      <c r="D81824">
        <v>13140.541385</v>
      </c>
    </row>
    <row r="81825" spans="1:4" x14ac:dyDescent="0.25">
      <c r="A81825">
        <v>5845</v>
      </c>
      <c r="B81825" t="s">
        <v>35</v>
      </c>
      <c r="C81825" t="s">
        <v>75</v>
      </c>
      <c r="D81825">
        <v>126477.17483751003</v>
      </c>
    </row>
    <row r="81826" spans="1:4" x14ac:dyDescent="0.25">
      <c r="A81826">
        <v>5845</v>
      </c>
      <c r="B81826" t="s">
        <v>35</v>
      </c>
      <c r="C81826" t="s">
        <v>76</v>
      </c>
      <c r="D81826">
        <v>55805.112299470005</v>
      </c>
    </row>
    <row r="81827" spans="1:4" x14ac:dyDescent="0.25">
      <c r="A81827">
        <v>5845</v>
      </c>
      <c r="B81827" t="s">
        <v>35</v>
      </c>
      <c r="C81827" t="s">
        <v>77</v>
      </c>
      <c r="D81827">
        <v>10563.018479999999</v>
      </c>
    </row>
    <row r="81828" spans="1:4" x14ac:dyDescent="0.25">
      <c r="A81828">
        <v>5845</v>
      </c>
      <c r="B81828" t="s">
        <v>36</v>
      </c>
      <c r="C81828" t="s">
        <v>81</v>
      </c>
      <c r="D81828">
        <v>4392.0781199999992</v>
      </c>
    </row>
    <row r="81829" spans="1:4" x14ac:dyDescent="0.25">
      <c r="A81829">
        <v>5845</v>
      </c>
      <c r="B81829" t="s">
        <v>36</v>
      </c>
      <c r="C81829" t="s">
        <v>82</v>
      </c>
      <c r="D81829">
        <v>98564.057049999989</v>
      </c>
    </row>
    <row r="81830" spans="1:4" x14ac:dyDescent="0.25">
      <c r="A81830">
        <v>5845</v>
      </c>
      <c r="B81830" t="s">
        <v>36</v>
      </c>
      <c r="C81830" t="s">
        <v>83</v>
      </c>
      <c r="D81830">
        <v>6195.3420600000027</v>
      </c>
    </row>
    <row r="81831" spans="1:4" x14ac:dyDescent="0.25">
      <c r="A81831">
        <v>5845</v>
      </c>
      <c r="B81831" t="s">
        <v>36</v>
      </c>
      <c r="C81831" t="s">
        <v>75</v>
      </c>
      <c r="D81831">
        <v>1192.2804571000001</v>
      </c>
    </row>
    <row r="81832" spans="1:4" x14ac:dyDescent="0.25">
      <c r="A81832">
        <v>5846</v>
      </c>
      <c r="B81832" t="s">
        <v>33</v>
      </c>
      <c r="C81832" t="s">
        <v>75</v>
      </c>
      <c r="D81832">
        <v>222090.97791529997</v>
      </c>
    </row>
    <row r="81833" spans="1:4" x14ac:dyDescent="0.25">
      <c r="A81833">
        <v>5846</v>
      </c>
      <c r="B81833" t="s">
        <v>33</v>
      </c>
      <c r="C81833" t="s">
        <v>76</v>
      </c>
      <c r="D81833">
        <v>65132.612258399975</v>
      </c>
    </row>
    <row r="81834" spans="1:4" x14ac:dyDescent="0.25">
      <c r="A81834">
        <v>5846</v>
      </c>
      <c r="B81834" t="s">
        <v>33</v>
      </c>
      <c r="C81834" t="s">
        <v>77</v>
      </c>
      <c r="D81834">
        <v>1102.5801139999999</v>
      </c>
    </row>
    <row r="81835" spans="1:4" x14ac:dyDescent="0.25">
      <c r="A81835">
        <v>5846</v>
      </c>
      <c r="B81835" t="s">
        <v>34</v>
      </c>
      <c r="C81835" t="s">
        <v>78</v>
      </c>
      <c r="D81835">
        <v>62505.345499999989</v>
      </c>
    </row>
    <row r="81836" spans="1:4" x14ac:dyDescent="0.25">
      <c r="A81836">
        <v>5846</v>
      </c>
      <c r="B81836" t="s">
        <v>34</v>
      </c>
      <c r="C81836" t="s">
        <v>75</v>
      </c>
      <c r="D81836">
        <v>114478.35887860096</v>
      </c>
    </row>
    <row r="81837" spans="1:4" x14ac:dyDescent="0.25">
      <c r="A81837">
        <v>5846</v>
      </c>
      <c r="B81837" t="s">
        <v>34</v>
      </c>
      <c r="C81837" t="s">
        <v>79</v>
      </c>
      <c r="D81837">
        <v>15287.556939999999</v>
      </c>
    </row>
    <row r="81838" spans="1:4" x14ac:dyDescent="0.25">
      <c r="A81838">
        <v>5846</v>
      </c>
      <c r="B81838" t="s">
        <v>35</v>
      </c>
      <c r="C81838" t="s">
        <v>80</v>
      </c>
      <c r="D81838">
        <v>13888.370478000001</v>
      </c>
    </row>
    <row r="81839" spans="1:4" x14ac:dyDescent="0.25">
      <c r="A81839">
        <v>5846</v>
      </c>
      <c r="B81839" t="s">
        <v>35</v>
      </c>
      <c r="C81839" t="s">
        <v>75</v>
      </c>
      <c r="D81839">
        <v>129420.16927087001</v>
      </c>
    </row>
    <row r="81840" spans="1:4" x14ac:dyDescent="0.25">
      <c r="A81840">
        <v>5846</v>
      </c>
      <c r="B81840" t="s">
        <v>35</v>
      </c>
      <c r="C81840" t="s">
        <v>76</v>
      </c>
      <c r="D81840">
        <v>62946.811523359996</v>
      </c>
    </row>
    <row r="81841" spans="1:4" x14ac:dyDescent="0.25">
      <c r="A81841">
        <v>5846</v>
      </c>
      <c r="B81841" t="s">
        <v>35</v>
      </c>
      <c r="C81841" t="s">
        <v>77</v>
      </c>
      <c r="D81841">
        <v>9046.6330799999978</v>
      </c>
    </row>
    <row r="81842" spans="1:4" x14ac:dyDescent="0.25">
      <c r="A81842">
        <v>5846</v>
      </c>
      <c r="B81842" t="s">
        <v>36</v>
      </c>
      <c r="C81842" t="s">
        <v>81</v>
      </c>
      <c r="D81842">
        <v>4420.0420299999996</v>
      </c>
    </row>
    <row r="81843" spans="1:4" x14ac:dyDescent="0.25">
      <c r="A81843">
        <v>5846</v>
      </c>
      <c r="B81843" t="s">
        <v>36</v>
      </c>
      <c r="C81843" t="s">
        <v>82</v>
      </c>
      <c r="D81843">
        <v>102344.84172000003</v>
      </c>
    </row>
    <row r="81844" spans="1:4" x14ac:dyDescent="0.25">
      <c r="A81844">
        <v>5846</v>
      </c>
      <c r="B81844" t="s">
        <v>36</v>
      </c>
      <c r="C81844" t="s">
        <v>83</v>
      </c>
      <c r="D81844">
        <v>6231.2217499999997</v>
      </c>
    </row>
    <row r="81845" spans="1:4" x14ac:dyDescent="0.25">
      <c r="A81845">
        <v>5846</v>
      </c>
      <c r="B81845" t="s">
        <v>36</v>
      </c>
      <c r="C81845" t="s">
        <v>75</v>
      </c>
      <c r="D81845">
        <v>1200.1193228</v>
      </c>
    </row>
    <row r="81846" spans="1:4" x14ac:dyDescent="0.25">
      <c r="A81846">
        <v>5847</v>
      </c>
      <c r="B81846" t="s">
        <v>33</v>
      </c>
      <c r="C81846" t="s">
        <v>75</v>
      </c>
      <c r="D81846">
        <v>222768.73538489998</v>
      </c>
    </row>
    <row r="81847" spans="1:4" x14ac:dyDescent="0.25">
      <c r="A81847">
        <v>5847</v>
      </c>
      <c r="B81847" t="s">
        <v>33</v>
      </c>
      <c r="C81847" t="s">
        <v>76</v>
      </c>
      <c r="D81847">
        <v>68083.52957649999</v>
      </c>
    </row>
    <row r="81848" spans="1:4" x14ac:dyDescent="0.25">
      <c r="A81848">
        <v>5847</v>
      </c>
      <c r="B81848" t="s">
        <v>33</v>
      </c>
      <c r="C81848" t="s">
        <v>77</v>
      </c>
      <c r="D81848">
        <v>1071.9664560000001</v>
      </c>
    </row>
    <row r="81849" spans="1:4" x14ac:dyDescent="0.25">
      <c r="A81849">
        <v>5847</v>
      </c>
      <c r="B81849" t="s">
        <v>34</v>
      </c>
      <c r="C81849" t="s">
        <v>78</v>
      </c>
      <c r="D81849">
        <v>62337.087400000004</v>
      </c>
    </row>
    <row r="81850" spans="1:4" x14ac:dyDescent="0.25">
      <c r="A81850">
        <v>5847</v>
      </c>
      <c r="B81850" t="s">
        <v>34</v>
      </c>
      <c r="C81850" t="s">
        <v>75</v>
      </c>
      <c r="D81850">
        <v>113217.09932285099</v>
      </c>
    </row>
    <row r="81851" spans="1:4" x14ac:dyDescent="0.25">
      <c r="A81851">
        <v>5847</v>
      </c>
      <c r="B81851" t="s">
        <v>34</v>
      </c>
      <c r="C81851" t="s">
        <v>79</v>
      </c>
      <c r="D81851">
        <v>15228.596030000001</v>
      </c>
    </row>
    <row r="81852" spans="1:4" x14ac:dyDescent="0.25">
      <c r="A81852">
        <v>5847</v>
      </c>
      <c r="B81852" t="s">
        <v>35</v>
      </c>
      <c r="C81852" t="s">
        <v>80</v>
      </c>
      <c r="D81852">
        <v>13383.024470999999</v>
      </c>
    </row>
    <row r="81853" spans="1:4" x14ac:dyDescent="0.25">
      <c r="A81853">
        <v>5847</v>
      </c>
      <c r="B81853" t="s">
        <v>35</v>
      </c>
      <c r="C81853" t="s">
        <v>75</v>
      </c>
      <c r="D81853">
        <v>131606.19420241006</v>
      </c>
    </row>
    <row r="81854" spans="1:4" x14ac:dyDescent="0.25">
      <c r="A81854">
        <v>5847</v>
      </c>
      <c r="B81854" t="s">
        <v>35</v>
      </c>
      <c r="C81854" t="s">
        <v>76</v>
      </c>
      <c r="D81854">
        <v>69978.722805170008</v>
      </c>
    </row>
    <row r="81855" spans="1:4" x14ac:dyDescent="0.25">
      <c r="A81855">
        <v>5847</v>
      </c>
      <c r="B81855" t="s">
        <v>35</v>
      </c>
      <c r="C81855" t="s">
        <v>77</v>
      </c>
      <c r="D81855">
        <v>8131.1677700000009</v>
      </c>
    </row>
    <row r="81856" spans="1:4" x14ac:dyDescent="0.25">
      <c r="A81856">
        <v>5847</v>
      </c>
      <c r="B81856" t="s">
        <v>36</v>
      </c>
      <c r="C81856" t="s">
        <v>81</v>
      </c>
      <c r="D81856">
        <v>4436.822259999999</v>
      </c>
    </row>
    <row r="81857" spans="1:4" x14ac:dyDescent="0.25">
      <c r="A81857">
        <v>5847</v>
      </c>
      <c r="B81857" t="s">
        <v>36</v>
      </c>
      <c r="C81857" t="s">
        <v>82</v>
      </c>
      <c r="D81857">
        <v>116002.26880000001</v>
      </c>
    </row>
    <row r="81858" spans="1:4" x14ac:dyDescent="0.25">
      <c r="A81858">
        <v>5847</v>
      </c>
      <c r="B81858" t="s">
        <v>36</v>
      </c>
      <c r="C81858" t="s">
        <v>83</v>
      </c>
      <c r="D81858">
        <v>6256.0806399999983</v>
      </c>
    </row>
    <row r="81859" spans="1:4" x14ac:dyDescent="0.25">
      <c r="A81859">
        <v>5847</v>
      </c>
      <c r="B81859" t="s">
        <v>36</v>
      </c>
      <c r="C81859" t="s">
        <v>75</v>
      </c>
      <c r="D81859">
        <v>1206.2355217999998</v>
      </c>
    </row>
    <row r="81860" spans="1:4" x14ac:dyDescent="0.25">
      <c r="A81860">
        <v>5848</v>
      </c>
      <c r="B81860" t="s">
        <v>33</v>
      </c>
      <c r="C81860" t="s">
        <v>75</v>
      </c>
      <c r="D81860">
        <v>218507.2840403</v>
      </c>
    </row>
    <row r="81861" spans="1:4" x14ac:dyDescent="0.25">
      <c r="A81861">
        <v>5848</v>
      </c>
      <c r="B81861" t="s">
        <v>33</v>
      </c>
      <c r="C81861" t="s">
        <v>76</v>
      </c>
      <c r="D81861">
        <v>68961.599844699958</v>
      </c>
    </row>
    <row r="81862" spans="1:4" x14ac:dyDescent="0.25">
      <c r="A81862">
        <v>5848</v>
      </c>
      <c r="B81862" t="s">
        <v>33</v>
      </c>
      <c r="C81862" t="s">
        <v>77</v>
      </c>
      <c r="D81862">
        <v>1010.2441230000001</v>
      </c>
    </row>
    <row r="81863" spans="1:4" x14ac:dyDescent="0.25">
      <c r="A81863">
        <v>5848</v>
      </c>
      <c r="B81863" t="s">
        <v>34</v>
      </c>
      <c r="C81863" t="s">
        <v>78</v>
      </c>
      <c r="D81863">
        <v>60881.057400000012</v>
      </c>
    </row>
    <row r="81864" spans="1:4" x14ac:dyDescent="0.25">
      <c r="A81864">
        <v>5848</v>
      </c>
      <c r="B81864" t="s">
        <v>34</v>
      </c>
      <c r="C81864" t="s">
        <v>75</v>
      </c>
      <c r="D81864">
        <v>109421.35631454198</v>
      </c>
    </row>
    <row r="81865" spans="1:4" x14ac:dyDescent="0.25">
      <c r="A81865">
        <v>5848</v>
      </c>
      <c r="B81865" t="s">
        <v>34</v>
      </c>
      <c r="C81865" t="s">
        <v>79</v>
      </c>
      <c r="D81865">
        <v>14858.707170000003</v>
      </c>
    </row>
    <row r="81866" spans="1:4" x14ac:dyDescent="0.25">
      <c r="A81866">
        <v>5848</v>
      </c>
      <c r="B81866" t="s">
        <v>35</v>
      </c>
      <c r="C81866" t="s">
        <v>80</v>
      </c>
      <c r="D81866">
        <v>12977.371770000002</v>
      </c>
    </row>
    <row r="81867" spans="1:4" x14ac:dyDescent="0.25">
      <c r="A81867">
        <v>5848</v>
      </c>
      <c r="B81867" t="s">
        <v>35</v>
      </c>
      <c r="C81867" t="s">
        <v>75</v>
      </c>
      <c r="D81867">
        <v>134401.2985802</v>
      </c>
    </row>
    <row r="81868" spans="1:4" x14ac:dyDescent="0.25">
      <c r="A81868">
        <v>5848</v>
      </c>
      <c r="B81868" t="s">
        <v>35</v>
      </c>
      <c r="C81868" t="s">
        <v>76</v>
      </c>
      <c r="D81868">
        <v>75794.533863699966</v>
      </c>
    </row>
    <row r="81869" spans="1:4" x14ac:dyDescent="0.25">
      <c r="A81869">
        <v>5848</v>
      </c>
      <c r="B81869" t="s">
        <v>35</v>
      </c>
      <c r="C81869" t="s">
        <v>77</v>
      </c>
      <c r="D81869">
        <v>9182.2541300000012</v>
      </c>
    </row>
    <row r="81870" spans="1:4" x14ac:dyDescent="0.25">
      <c r="A81870">
        <v>5848</v>
      </c>
      <c r="B81870" t="s">
        <v>36</v>
      </c>
      <c r="C81870" t="s">
        <v>81</v>
      </c>
      <c r="D81870">
        <v>4407.9982999999984</v>
      </c>
    </row>
    <row r="81871" spans="1:4" x14ac:dyDescent="0.25">
      <c r="A81871">
        <v>5848</v>
      </c>
      <c r="B81871" t="s">
        <v>36</v>
      </c>
      <c r="C81871" t="s">
        <v>82</v>
      </c>
      <c r="D81871">
        <v>152394.45569999996</v>
      </c>
    </row>
    <row r="81872" spans="1:4" x14ac:dyDescent="0.25">
      <c r="A81872">
        <v>5848</v>
      </c>
      <c r="B81872" t="s">
        <v>36</v>
      </c>
      <c r="C81872" t="s">
        <v>83</v>
      </c>
      <c r="D81872">
        <v>6216.9264300000013</v>
      </c>
    </row>
    <row r="81873" spans="1:4" x14ac:dyDescent="0.25">
      <c r="A81873">
        <v>5848</v>
      </c>
      <c r="B81873" t="s">
        <v>36</v>
      </c>
      <c r="C81873" t="s">
        <v>75</v>
      </c>
      <c r="D81873">
        <v>1200.1586023999998</v>
      </c>
    </row>
    <row r="81874" spans="1:4" x14ac:dyDescent="0.25">
      <c r="A81874">
        <v>5849</v>
      </c>
      <c r="B81874" t="s">
        <v>33</v>
      </c>
      <c r="C81874" t="s">
        <v>75</v>
      </c>
      <c r="D81874">
        <v>209561.55168060001</v>
      </c>
    </row>
    <row r="81875" spans="1:4" x14ac:dyDescent="0.25">
      <c r="A81875">
        <v>5849</v>
      </c>
      <c r="B81875" t="s">
        <v>33</v>
      </c>
      <c r="C81875" t="s">
        <v>76</v>
      </c>
      <c r="D81875">
        <v>68137.950164399997</v>
      </c>
    </row>
    <row r="81876" spans="1:4" x14ac:dyDescent="0.25">
      <c r="A81876">
        <v>5849</v>
      </c>
      <c r="B81876" t="s">
        <v>33</v>
      </c>
      <c r="C81876" t="s">
        <v>77</v>
      </c>
      <c r="D81876">
        <v>915.60201500000005</v>
      </c>
    </row>
    <row r="81877" spans="1:4" x14ac:dyDescent="0.25">
      <c r="A81877">
        <v>5849</v>
      </c>
      <c r="B81877" t="s">
        <v>34</v>
      </c>
      <c r="C81877" t="s">
        <v>78</v>
      </c>
      <c r="D81877">
        <v>58486.8338</v>
      </c>
    </row>
    <row r="81878" spans="1:4" x14ac:dyDescent="0.25">
      <c r="A81878">
        <v>5849</v>
      </c>
      <c r="B81878" t="s">
        <v>34</v>
      </c>
      <c r="C81878" t="s">
        <v>75</v>
      </c>
      <c r="D81878">
        <v>103892.43373569599</v>
      </c>
    </row>
    <row r="81879" spans="1:4" x14ac:dyDescent="0.25">
      <c r="A81879">
        <v>5849</v>
      </c>
      <c r="B81879" t="s">
        <v>34</v>
      </c>
      <c r="C81879" t="s">
        <v>79</v>
      </c>
      <c r="D81879">
        <v>14337.069089999997</v>
      </c>
    </row>
    <row r="81880" spans="1:4" x14ac:dyDescent="0.25">
      <c r="A81880">
        <v>5849</v>
      </c>
      <c r="B81880" t="s">
        <v>35</v>
      </c>
      <c r="C81880" t="s">
        <v>80</v>
      </c>
      <c r="D81880">
        <v>13011.546442000001</v>
      </c>
    </row>
    <row r="81881" spans="1:4" x14ac:dyDescent="0.25">
      <c r="A81881">
        <v>5849</v>
      </c>
      <c r="B81881" t="s">
        <v>35</v>
      </c>
      <c r="C81881" t="s">
        <v>75</v>
      </c>
      <c r="D81881">
        <v>135940.22927904999</v>
      </c>
    </row>
    <row r="81882" spans="1:4" x14ac:dyDescent="0.25">
      <c r="A81882">
        <v>5849</v>
      </c>
      <c r="B81882" t="s">
        <v>35</v>
      </c>
      <c r="C81882" t="s">
        <v>76</v>
      </c>
      <c r="D81882">
        <v>81026.821639499991</v>
      </c>
    </row>
    <row r="81883" spans="1:4" x14ac:dyDescent="0.25">
      <c r="A81883">
        <v>5849</v>
      </c>
      <c r="B81883" t="s">
        <v>35</v>
      </c>
      <c r="C81883" t="s">
        <v>77</v>
      </c>
      <c r="D81883">
        <v>8903.8168000000005</v>
      </c>
    </row>
    <row r="81884" spans="1:4" x14ac:dyDescent="0.25">
      <c r="A81884">
        <v>5849</v>
      </c>
      <c r="B81884" t="s">
        <v>36</v>
      </c>
      <c r="C81884" t="s">
        <v>81</v>
      </c>
      <c r="D81884">
        <v>4346.6521999999995</v>
      </c>
    </row>
    <row r="81885" spans="1:4" x14ac:dyDescent="0.25">
      <c r="A81885">
        <v>5849</v>
      </c>
      <c r="B81885" t="s">
        <v>36</v>
      </c>
      <c r="C81885" t="s">
        <v>82</v>
      </c>
      <c r="D81885">
        <v>195855.75259999998</v>
      </c>
    </row>
    <row r="81886" spans="1:4" x14ac:dyDescent="0.25">
      <c r="A81886">
        <v>5849</v>
      </c>
      <c r="B81886" t="s">
        <v>36</v>
      </c>
      <c r="C81886" t="s">
        <v>83</v>
      </c>
      <c r="D81886">
        <v>6136.4999100000005</v>
      </c>
    </row>
    <row r="81887" spans="1:4" x14ac:dyDescent="0.25">
      <c r="A81887">
        <v>5849</v>
      </c>
      <c r="B81887" t="s">
        <v>36</v>
      </c>
      <c r="C81887" t="s">
        <v>75</v>
      </c>
      <c r="D81887">
        <v>1186.7266990999999</v>
      </c>
    </row>
    <row r="81888" spans="1:4" x14ac:dyDescent="0.25">
      <c r="A81888">
        <v>5850</v>
      </c>
      <c r="B81888" t="s">
        <v>33</v>
      </c>
      <c r="C81888" t="s">
        <v>75</v>
      </c>
      <c r="D81888">
        <v>193770.0648467</v>
      </c>
    </row>
    <row r="81889" spans="1:4" x14ac:dyDescent="0.25">
      <c r="A81889">
        <v>5850</v>
      </c>
      <c r="B81889" t="s">
        <v>33</v>
      </c>
      <c r="C81889" t="s">
        <v>76</v>
      </c>
      <c r="D81889">
        <v>63801.055364299995</v>
      </c>
    </row>
    <row r="81890" spans="1:4" x14ac:dyDescent="0.25">
      <c r="A81890">
        <v>5850</v>
      </c>
      <c r="B81890" t="s">
        <v>33</v>
      </c>
      <c r="C81890" t="s">
        <v>77</v>
      </c>
      <c r="D81890">
        <v>780.17096950000007</v>
      </c>
    </row>
    <row r="81891" spans="1:4" x14ac:dyDescent="0.25">
      <c r="A81891">
        <v>5850</v>
      </c>
      <c r="B81891" t="s">
        <v>34</v>
      </c>
      <c r="C81891" t="s">
        <v>78</v>
      </c>
      <c r="D81891">
        <v>54985.626300000004</v>
      </c>
    </row>
    <row r="81892" spans="1:4" x14ac:dyDescent="0.25">
      <c r="A81892">
        <v>5850</v>
      </c>
      <c r="B81892" t="s">
        <v>34</v>
      </c>
      <c r="C81892" t="s">
        <v>75</v>
      </c>
      <c r="D81892">
        <v>96528.95965075797</v>
      </c>
    </row>
    <row r="81893" spans="1:4" x14ac:dyDescent="0.25">
      <c r="A81893">
        <v>5850</v>
      </c>
      <c r="B81893" t="s">
        <v>34</v>
      </c>
      <c r="C81893" t="s">
        <v>79</v>
      </c>
      <c r="D81893">
        <v>13590.24099</v>
      </c>
    </row>
    <row r="81894" spans="1:4" x14ac:dyDescent="0.25">
      <c r="A81894">
        <v>5850</v>
      </c>
      <c r="B81894" t="s">
        <v>35</v>
      </c>
      <c r="C81894" t="s">
        <v>80</v>
      </c>
      <c r="D81894">
        <v>13676.526208999998</v>
      </c>
    </row>
    <row r="81895" spans="1:4" x14ac:dyDescent="0.25">
      <c r="A81895">
        <v>5850</v>
      </c>
      <c r="B81895" t="s">
        <v>35</v>
      </c>
      <c r="C81895" t="s">
        <v>75</v>
      </c>
      <c r="D81895">
        <v>139679.55761364001</v>
      </c>
    </row>
    <row r="81896" spans="1:4" x14ac:dyDescent="0.25">
      <c r="A81896">
        <v>5850</v>
      </c>
      <c r="B81896" t="s">
        <v>35</v>
      </c>
      <c r="C81896" t="s">
        <v>76</v>
      </c>
      <c r="D81896">
        <v>85987.870782629965</v>
      </c>
    </row>
    <row r="81897" spans="1:4" x14ac:dyDescent="0.25">
      <c r="A81897">
        <v>5850</v>
      </c>
      <c r="B81897" t="s">
        <v>35</v>
      </c>
      <c r="C81897" t="s">
        <v>77</v>
      </c>
      <c r="D81897">
        <v>10030.508940000002</v>
      </c>
    </row>
    <row r="81898" spans="1:4" x14ac:dyDescent="0.25">
      <c r="A81898">
        <v>5850</v>
      </c>
      <c r="B81898" t="s">
        <v>36</v>
      </c>
      <c r="C81898" t="s">
        <v>81</v>
      </c>
      <c r="D81898">
        <v>4202.4974000000002</v>
      </c>
    </row>
    <row r="81899" spans="1:4" x14ac:dyDescent="0.25">
      <c r="A81899">
        <v>5850</v>
      </c>
      <c r="B81899" t="s">
        <v>36</v>
      </c>
      <c r="C81899" t="s">
        <v>82</v>
      </c>
      <c r="D81899">
        <v>221498.61569999999</v>
      </c>
    </row>
    <row r="81900" spans="1:4" x14ac:dyDescent="0.25">
      <c r="A81900">
        <v>5850</v>
      </c>
      <c r="B81900" t="s">
        <v>36</v>
      </c>
      <c r="C81900" t="s">
        <v>83</v>
      </c>
      <c r="D81900">
        <v>5940.698809999999</v>
      </c>
    </row>
    <row r="81901" spans="1:4" x14ac:dyDescent="0.25">
      <c r="A81901">
        <v>5850</v>
      </c>
      <c r="B81901" t="s">
        <v>36</v>
      </c>
      <c r="C81901" t="s">
        <v>75</v>
      </c>
      <c r="D81901">
        <v>1150.7983103999998</v>
      </c>
    </row>
    <row r="81902" spans="1:4" x14ac:dyDescent="0.25">
      <c r="A81902">
        <v>5851</v>
      </c>
      <c r="B81902" t="s">
        <v>33</v>
      </c>
      <c r="C81902" t="s">
        <v>75</v>
      </c>
      <c r="D81902">
        <v>187375.28205700003</v>
      </c>
    </row>
    <row r="81903" spans="1:4" x14ac:dyDescent="0.25">
      <c r="A81903">
        <v>5851</v>
      </c>
      <c r="B81903" t="s">
        <v>33</v>
      </c>
      <c r="C81903" t="s">
        <v>76</v>
      </c>
      <c r="D81903">
        <v>54160.792386400004</v>
      </c>
    </row>
    <row r="81904" spans="1:4" x14ac:dyDescent="0.25">
      <c r="A81904">
        <v>5851</v>
      </c>
      <c r="B81904" t="s">
        <v>33</v>
      </c>
      <c r="C81904" t="s">
        <v>77</v>
      </c>
      <c r="D81904">
        <v>674.81471710000028</v>
      </c>
    </row>
    <row r="81905" spans="1:4" x14ac:dyDescent="0.25">
      <c r="A81905">
        <v>5851</v>
      </c>
      <c r="B81905" t="s">
        <v>34</v>
      </c>
      <c r="C81905" t="s">
        <v>78</v>
      </c>
      <c r="D81905">
        <v>54699.462299999985</v>
      </c>
    </row>
    <row r="81906" spans="1:4" x14ac:dyDescent="0.25">
      <c r="A81906">
        <v>5851</v>
      </c>
      <c r="B81906" t="s">
        <v>34</v>
      </c>
      <c r="C81906" t="s">
        <v>75</v>
      </c>
      <c r="D81906">
        <v>95276.02981214301</v>
      </c>
    </row>
    <row r="81907" spans="1:4" x14ac:dyDescent="0.25">
      <c r="A81907">
        <v>5851</v>
      </c>
      <c r="B81907" t="s">
        <v>34</v>
      </c>
      <c r="C81907" t="s">
        <v>79</v>
      </c>
      <c r="D81907">
        <v>13538.30277</v>
      </c>
    </row>
    <row r="81908" spans="1:4" x14ac:dyDescent="0.25">
      <c r="A81908">
        <v>5851</v>
      </c>
      <c r="B81908" t="s">
        <v>35</v>
      </c>
      <c r="C81908" t="s">
        <v>80</v>
      </c>
      <c r="D81908">
        <v>14977.831010000002</v>
      </c>
    </row>
    <row r="81909" spans="1:4" x14ac:dyDescent="0.25">
      <c r="A81909">
        <v>5851</v>
      </c>
      <c r="B81909" t="s">
        <v>35</v>
      </c>
      <c r="C81909" t="s">
        <v>75</v>
      </c>
      <c r="D81909">
        <v>139473.66123938997</v>
      </c>
    </row>
    <row r="81910" spans="1:4" x14ac:dyDescent="0.25">
      <c r="A81910">
        <v>5851</v>
      </c>
      <c r="B81910" t="s">
        <v>35</v>
      </c>
      <c r="C81910" t="s">
        <v>76</v>
      </c>
      <c r="D81910">
        <v>82053.938669390016</v>
      </c>
    </row>
    <row r="81911" spans="1:4" x14ac:dyDescent="0.25">
      <c r="A81911">
        <v>5851</v>
      </c>
      <c r="B81911" t="s">
        <v>35</v>
      </c>
      <c r="C81911" t="s">
        <v>77</v>
      </c>
      <c r="D81911">
        <v>10558.052339999998</v>
      </c>
    </row>
    <row r="81912" spans="1:4" x14ac:dyDescent="0.25">
      <c r="A81912">
        <v>5851</v>
      </c>
      <c r="B81912" t="s">
        <v>36</v>
      </c>
      <c r="C81912" t="s">
        <v>81</v>
      </c>
      <c r="D81912">
        <v>4266.0132999999996</v>
      </c>
    </row>
    <row r="81913" spans="1:4" x14ac:dyDescent="0.25">
      <c r="A81913">
        <v>5851</v>
      </c>
      <c r="B81913" t="s">
        <v>36</v>
      </c>
      <c r="C81913" t="s">
        <v>82</v>
      </c>
      <c r="D81913">
        <v>175752.45037000001</v>
      </c>
    </row>
    <row r="81914" spans="1:4" x14ac:dyDescent="0.25">
      <c r="A81914">
        <v>5851</v>
      </c>
      <c r="B81914" t="s">
        <v>36</v>
      </c>
      <c r="C81914" t="s">
        <v>83</v>
      </c>
      <c r="D81914">
        <v>6032.1713300000001</v>
      </c>
    </row>
    <row r="81915" spans="1:4" x14ac:dyDescent="0.25">
      <c r="A81915">
        <v>5851</v>
      </c>
      <c r="B81915" t="s">
        <v>36</v>
      </c>
      <c r="C81915" t="s">
        <v>75</v>
      </c>
      <c r="D81915">
        <v>1169.0214400999998</v>
      </c>
    </row>
    <row r="81916" spans="1:4" x14ac:dyDescent="0.25">
      <c r="A81916">
        <v>5852</v>
      </c>
      <c r="B81916" t="s">
        <v>33</v>
      </c>
      <c r="C81916" t="s">
        <v>75</v>
      </c>
      <c r="D81916">
        <v>186242.90332009995</v>
      </c>
    </row>
    <row r="81917" spans="1:4" x14ac:dyDescent="0.25">
      <c r="A81917">
        <v>5852</v>
      </c>
      <c r="B81917" t="s">
        <v>33</v>
      </c>
      <c r="C81917" t="s">
        <v>76</v>
      </c>
      <c r="D81917">
        <v>49102.15547759999</v>
      </c>
    </row>
    <row r="81918" spans="1:4" x14ac:dyDescent="0.25">
      <c r="A81918">
        <v>5852</v>
      </c>
      <c r="B81918" t="s">
        <v>33</v>
      </c>
      <c r="C81918" t="s">
        <v>77</v>
      </c>
      <c r="D81918">
        <v>580.98964579999995</v>
      </c>
    </row>
    <row r="81919" spans="1:4" x14ac:dyDescent="0.25">
      <c r="A81919">
        <v>5852</v>
      </c>
      <c r="B81919" t="s">
        <v>34</v>
      </c>
      <c r="C81919" t="s">
        <v>78</v>
      </c>
      <c r="D81919">
        <v>55914.166500000007</v>
      </c>
    </row>
    <row r="81920" spans="1:4" x14ac:dyDescent="0.25">
      <c r="A81920">
        <v>5852</v>
      </c>
      <c r="B81920" t="s">
        <v>34</v>
      </c>
      <c r="C81920" t="s">
        <v>75</v>
      </c>
      <c r="D81920">
        <v>97115.995141287014</v>
      </c>
    </row>
    <row r="81921" spans="1:4" x14ac:dyDescent="0.25">
      <c r="A81921">
        <v>5852</v>
      </c>
      <c r="B81921" t="s">
        <v>34</v>
      </c>
      <c r="C81921" t="s">
        <v>79</v>
      </c>
      <c r="D81921">
        <v>13782.770119999997</v>
      </c>
    </row>
    <row r="81922" spans="1:4" x14ac:dyDescent="0.25">
      <c r="A81922">
        <v>5852</v>
      </c>
      <c r="B81922" t="s">
        <v>35</v>
      </c>
      <c r="C81922" t="s">
        <v>80</v>
      </c>
      <c r="D81922">
        <v>15373.750713999998</v>
      </c>
    </row>
    <row r="81923" spans="1:4" x14ac:dyDescent="0.25">
      <c r="A81923">
        <v>5852</v>
      </c>
      <c r="B81923" t="s">
        <v>35</v>
      </c>
      <c r="C81923" t="s">
        <v>75</v>
      </c>
      <c r="D81923">
        <v>137689.55451354999</v>
      </c>
    </row>
    <row r="81924" spans="1:4" x14ac:dyDescent="0.25">
      <c r="A81924">
        <v>5852</v>
      </c>
      <c r="B81924" t="s">
        <v>35</v>
      </c>
      <c r="C81924" t="s">
        <v>76</v>
      </c>
      <c r="D81924">
        <v>74987.690600940012</v>
      </c>
    </row>
    <row r="81925" spans="1:4" x14ac:dyDescent="0.25">
      <c r="A81925">
        <v>5852</v>
      </c>
      <c r="B81925" t="s">
        <v>35</v>
      </c>
      <c r="C81925" t="s">
        <v>77</v>
      </c>
      <c r="D81925">
        <v>11547.483330000001</v>
      </c>
    </row>
    <row r="81926" spans="1:4" x14ac:dyDescent="0.25">
      <c r="A81926">
        <v>5852</v>
      </c>
      <c r="B81926" t="s">
        <v>36</v>
      </c>
      <c r="C81926" t="s">
        <v>81</v>
      </c>
      <c r="D81926">
        <v>4412.9062299999996</v>
      </c>
    </row>
    <row r="81927" spans="1:4" x14ac:dyDescent="0.25">
      <c r="A81927">
        <v>5852</v>
      </c>
      <c r="B81927" t="s">
        <v>36</v>
      </c>
      <c r="C81927" t="s">
        <v>82</v>
      </c>
      <c r="D81927">
        <v>104384.15553000002</v>
      </c>
    </row>
    <row r="81928" spans="1:4" x14ac:dyDescent="0.25">
      <c r="A81928">
        <v>5852</v>
      </c>
      <c r="B81928" t="s">
        <v>36</v>
      </c>
      <c r="C81928" t="s">
        <v>83</v>
      </c>
      <c r="D81928">
        <v>6239.4805099999985</v>
      </c>
    </row>
    <row r="81929" spans="1:4" x14ac:dyDescent="0.25">
      <c r="A81929">
        <v>5852</v>
      </c>
      <c r="B81929" t="s">
        <v>36</v>
      </c>
      <c r="C81929" t="s">
        <v>75</v>
      </c>
      <c r="D81929">
        <v>1206.8514280000002</v>
      </c>
    </row>
    <row r="81930" spans="1:4" x14ac:dyDescent="0.25">
      <c r="A81930">
        <v>5853</v>
      </c>
      <c r="B81930" t="s">
        <v>33</v>
      </c>
      <c r="C81930" t="s">
        <v>75</v>
      </c>
      <c r="D81930">
        <v>180649.87906589999</v>
      </c>
    </row>
    <row r="81931" spans="1:4" x14ac:dyDescent="0.25">
      <c r="A81931">
        <v>5853</v>
      </c>
      <c r="B81931" t="s">
        <v>33</v>
      </c>
      <c r="C81931" t="s">
        <v>76</v>
      </c>
      <c r="D81931">
        <v>43467.190846800004</v>
      </c>
    </row>
    <row r="81932" spans="1:4" x14ac:dyDescent="0.25">
      <c r="A81932">
        <v>5853</v>
      </c>
      <c r="B81932" t="s">
        <v>33</v>
      </c>
      <c r="C81932" t="s">
        <v>77</v>
      </c>
      <c r="D81932">
        <v>489.32912780000009</v>
      </c>
    </row>
    <row r="81933" spans="1:4" x14ac:dyDescent="0.25">
      <c r="A81933">
        <v>5853</v>
      </c>
      <c r="B81933" t="s">
        <v>34</v>
      </c>
      <c r="C81933" t="s">
        <v>78</v>
      </c>
      <c r="D81933">
        <v>56121.152799999996</v>
      </c>
    </row>
    <row r="81934" spans="1:4" x14ac:dyDescent="0.25">
      <c r="A81934">
        <v>5853</v>
      </c>
      <c r="B81934" t="s">
        <v>34</v>
      </c>
      <c r="C81934" t="s">
        <v>75</v>
      </c>
      <c r="D81934">
        <v>97123.574147759995</v>
      </c>
    </row>
    <row r="81935" spans="1:4" x14ac:dyDescent="0.25">
      <c r="A81935">
        <v>5853</v>
      </c>
      <c r="B81935" t="s">
        <v>34</v>
      </c>
      <c r="C81935" t="s">
        <v>79</v>
      </c>
      <c r="D81935">
        <v>13941.524939999999</v>
      </c>
    </row>
    <row r="81936" spans="1:4" x14ac:dyDescent="0.25">
      <c r="A81936">
        <v>5853</v>
      </c>
      <c r="B81936" t="s">
        <v>35</v>
      </c>
      <c r="C81936" t="s">
        <v>80</v>
      </c>
      <c r="D81936">
        <v>16850.108709999997</v>
      </c>
    </row>
    <row r="81937" spans="1:4" x14ac:dyDescent="0.25">
      <c r="A81937">
        <v>5853</v>
      </c>
      <c r="B81937" t="s">
        <v>35</v>
      </c>
      <c r="C81937" t="s">
        <v>75</v>
      </c>
      <c r="D81937">
        <v>133781.37444949002</v>
      </c>
    </row>
    <row r="81938" spans="1:4" x14ac:dyDescent="0.25">
      <c r="A81938">
        <v>5853</v>
      </c>
      <c r="B81938" t="s">
        <v>35</v>
      </c>
      <c r="C81938" t="s">
        <v>76</v>
      </c>
      <c r="D81938">
        <v>65687.305235500011</v>
      </c>
    </row>
    <row r="81939" spans="1:4" x14ac:dyDescent="0.25">
      <c r="A81939">
        <v>5853</v>
      </c>
      <c r="B81939" t="s">
        <v>35</v>
      </c>
      <c r="C81939" t="s">
        <v>77</v>
      </c>
      <c r="D81939">
        <v>14581.489989999996</v>
      </c>
    </row>
    <row r="81940" spans="1:4" x14ac:dyDescent="0.25">
      <c r="A81940">
        <v>5853</v>
      </c>
      <c r="B81940" t="s">
        <v>36</v>
      </c>
      <c r="C81940" t="s">
        <v>81</v>
      </c>
      <c r="D81940">
        <v>4452.0784600000006</v>
      </c>
    </row>
    <row r="81941" spans="1:4" x14ac:dyDescent="0.25">
      <c r="A81941">
        <v>5853</v>
      </c>
      <c r="B81941" t="s">
        <v>36</v>
      </c>
      <c r="C81941" t="s">
        <v>82</v>
      </c>
      <c r="D81941">
        <v>76572.951110000009</v>
      </c>
    </row>
    <row r="81942" spans="1:4" x14ac:dyDescent="0.25">
      <c r="A81942">
        <v>5853</v>
      </c>
      <c r="B81942" t="s">
        <v>36</v>
      </c>
      <c r="C81942" t="s">
        <v>83</v>
      </c>
      <c r="D81942">
        <v>6300.8241000000007</v>
      </c>
    </row>
    <row r="81943" spans="1:4" x14ac:dyDescent="0.25">
      <c r="A81943">
        <v>5853</v>
      </c>
      <c r="B81943" t="s">
        <v>36</v>
      </c>
      <c r="C81943" t="s">
        <v>75</v>
      </c>
      <c r="D81943">
        <v>1221.0540482999997</v>
      </c>
    </row>
    <row r="81944" spans="1:4" x14ac:dyDescent="0.25">
      <c r="A81944">
        <v>5854</v>
      </c>
      <c r="B81944" t="s">
        <v>33</v>
      </c>
      <c r="C81944" t="s">
        <v>75</v>
      </c>
      <c r="D81944">
        <v>171808.47808800003</v>
      </c>
    </row>
    <row r="81945" spans="1:4" x14ac:dyDescent="0.25">
      <c r="A81945">
        <v>5854</v>
      </c>
      <c r="B81945" t="s">
        <v>33</v>
      </c>
      <c r="C81945" t="s">
        <v>76</v>
      </c>
      <c r="D81945">
        <v>32831.635966599999</v>
      </c>
    </row>
    <row r="81946" spans="1:4" x14ac:dyDescent="0.25">
      <c r="A81946">
        <v>5854</v>
      </c>
      <c r="B81946" t="s">
        <v>33</v>
      </c>
      <c r="C81946" t="s">
        <v>77</v>
      </c>
      <c r="D81946">
        <v>416.18894280000006</v>
      </c>
    </row>
    <row r="81947" spans="1:4" x14ac:dyDescent="0.25">
      <c r="A81947">
        <v>5854</v>
      </c>
      <c r="B81947" t="s">
        <v>34</v>
      </c>
      <c r="C81947" t="s">
        <v>78</v>
      </c>
      <c r="D81947">
        <v>55681.948300000004</v>
      </c>
    </row>
    <row r="81948" spans="1:4" x14ac:dyDescent="0.25">
      <c r="A81948">
        <v>5854</v>
      </c>
      <c r="B81948" t="s">
        <v>34</v>
      </c>
      <c r="C81948" t="s">
        <v>75</v>
      </c>
      <c r="D81948">
        <v>95445.167324442999</v>
      </c>
    </row>
    <row r="81949" spans="1:4" x14ac:dyDescent="0.25">
      <c r="A81949">
        <v>5854</v>
      </c>
      <c r="B81949" t="s">
        <v>34</v>
      </c>
      <c r="C81949" t="s">
        <v>79</v>
      </c>
      <c r="D81949">
        <v>13939.938990000001</v>
      </c>
    </row>
    <row r="81950" spans="1:4" x14ac:dyDescent="0.25">
      <c r="A81950">
        <v>5854</v>
      </c>
      <c r="B81950" t="s">
        <v>35</v>
      </c>
      <c r="C81950" t="s">
        <v>80</v>
      </c>
      <c r="D81950">
        <v>16003.777223999994</v>
      </c>
    </row>
    <row r="81951" spans="1:4" x14ac:dyDescent="0.25">
      <c r="A81951">
        <v>5854</v>
      </c>
      <c r="B81951" t="s">
        <v>35</v>
      </c>
      <c r="C81951" t="s">
        <v>75</v>
      </c>
      <c r="D81951">
        <v>127363.70618208002</v>
      </c>
    </row>
    <row r="81952" spans="1:4" x14ac:dyDescent="0.25">
      <c r="A81952">
        <v>5854</v>
      </c>
      <c r="B81952" t="s">
        <v>35</v>
      </c>
      <c r="C81952" t="s">
        <v>76</v>
      </c>
      <c r="D81952">
        <v>57672.089561200009</v>
      </c>
    </row>
    <row r="81953" spans="1:4" x14ac:dyDescent="0.25">
      <c r="A81953">
        <v>5854</v>
      </c>
      <c r="B81953" t="s">
        <v>35</v>
      </c>
      <c r="C81953" t="s">
        <v>77</v>
      </c>
      <c r="D81953">
        <v>15665.950909999994</v>
      </c>
    </row>
    <row r="81954" spans="1:4" x14ac:dyDescent="0.25">
      <c r="A81954">
        <v>5854</v>
      </c>
      <c r="B81954" t="s">
        <v>36</v>
      </c>
      <c r="C81954" t="s">
        <v>81</v>
      </c>
      <c r="D81954">
        <v>4448.2652100000014</v>
      </c>
    </row>
    <row r="81955" spans="1:4" x14ac:dyDescent="0.25">
      <c r="A81955">
        <v>5854</v>
      </c>
      <c r="B81955" t="s">
        <v>36</v>
      </c>
      <c r="C81955" t="s">
        <v>82</v>
      </c>
      <c r="D81955">
        <v>57667.964759999995</v>
      </c>
    </row>
    <row r="81956" spans="1:4" x14ac:dyDescent="0.25">
      <c r="A81956">
        <v>5854</v>
      </c>
      <c r="B81956" t="s">
        <v>36</v>
      </c>
      <c r="C81956" t="s">
        <v>83</v>
      </c>
      <c r="D81956">
        <v>6295.8552600000012</v>
      </c>
    </row>
    <row r="81957" spans="1:4" x14ac:dyDescent="0.25">
      <c r="A81957">
        <v>5854</v>
      </c>
      <c r="B81957" t="s">
        <v>36</v>
      </c>
      <c r="C81957" t="s">
        <v>75</v>
      </c>
      <c r="D81957">
        <v>1222.6436294</v>
      </c>
    </row>
    <row r="81958" spans="1:4" x14ac:dyDescent="0.25">
      <c r="A81958">
        <v>5855</v>
      </c>
      <c r="B81958" t="s">
        <v>33</v>
      </c>
      <c r="C81958" t="s">
        <v>75</v>
      </c>
      <c r="D81958">
        <v>163765.0860184</v>
      </c>
    </row>
    <row r="81959" spans="1:4" x14ac:dyDescent="0.25">
      <c r="A81959">
        <v>5855</v>
      </c>
      <c r="B81959" t="s">
        <v>33</v>
      </c>
      <c r="C81959" t="s">
        <v>76</v>
      </c>
      <c r="D81959">
        <v>27518.701060599993</v>
      </c>
    </row>
    <row r="81960" spans="1:4" x14ac:dyDescent="0.25">
      <c r="A81960">
        <v>5855</v>
      </c>
      <c r="B81960" t="s">
        <v>33</v>
      </c>
      <c r="C81960" t="s">
        <v>77</v>
      </c>
      <c r="D81960">
        <v>369.8055862999999</v>
      </c>
    </row>
    <row r="81961" spans="1:4" x14ac:dyDescent="0.25">
      <c r="A81961">
        <v>5855</v>
      </c>
      <c r="B81961" t="s">
        <v>34</v>
      </c>
      <c r="C81961" t="s">
        <v>78</v>
      </c>
      <c r="D81961">
        <v>54957.981699999975</v>
      </c>
    </row>
    <row r="81962" spans="1:4" x14ac:dyDescent="0.25">
      <c r="A81962">
        <v>5855</v>
      </c>
      <c r="B81962" t="s">
        <v>34</v>
      </c>
      <c r="C81962" t="s">
        <v>75</v>
      </c>
      <c r="D81962">
        <v>92995.921195546965</v>
      </c>
    </row>
    <row r="81963" spans="1:4" x14ac:dyDescent="0.25">
      <c r="A81963">
        <v>5855</v>
      </c>
      <c r="B81963" t="s">
        <v>34</v>
      </c>
      <c r="C81963" t="s">
        <v>79</v>
      </c>
      <c r="D81963">
        <v>13788.1294</v>
      </c>
    </row>
    <row r="81964" spans="1:4" x14ac:dyDescent="0.25">
      <c r="A81964">
        <v>5855</v>
      </c>
      <c r="B81964" t="s">
        <v>35</v>
      </c>
      <c r="C81964" t="s">
        <v>80</v>
      </c>
      <c r="D81964">
        <v>13784.574228000003</v>
      </c>
    </row>
    <row r="81965" spans="1:4" x14ac:dyDescent="0.25">
      <c r="A81965">
        <v>5855</v>
      </c>
      <c r="B81965" t="s">
        <v>35</v>
      </c>
      <c r="C81965" t="s">
        <v>75</v>
      </c>
      <c r="D81965">
        <v>115572.14032745996</v>
      </c>
    </row>
    <row r="81966" spans="1:4" x14ac:dyDescent="0.25">
      <c r="A81966">
        <v>5855</v>
      </c>
      <c r="B81966" t="s">
        <v>35</v>
      </c>
      <c r="C81966" t="s">
        <v>76</v>
      </c>
      <c r="D81966">
        <v>49057.132080100004</v>
      </c>
    </row>
    <row r="81967" spans="1:4" x14ac:dyDescent="0.25">
      <c r="A81967">
        <v>5855</v>
      </c>
      <c r="B81967" t="s">
        <v>35</v>
      </c>
      <c r="C81967" t="s">
        <v>77</v>
      </c>
      <c r="D81967">
        <v>13982.458690000001</v>
      </c>
    </row>
    <row r="81968" spans="1:4" x14ac:dyDescent="0.25">
      <c r="A81968">
        <v>5855</v>
      </c>
      <c r="B81968" t="s">
        <v>36</v>
      </c>
      <c r="C81968" t="s">
        <v>81</v>
      </c>
      <c r="D81968">
        <v>4477.353799999998</v>
      </c>
    </row>
    <row r="81969" spans="1:4" x14ac:dyDescent="0.25">
      <c r="A81969">
        <v>5855</v>
      </c>
      <c r="B81969" t="s">
        <v>36</v>
      </c>
      <c r="C81969" t="s">
        <v>82</v>
      </c>
      <c r="D81969">
        <v>38904.787320000003</v>
      </c>
    </row>
    <row r="81970" spans="1:4" x14ac:dyDescent="0.25">
      <c r="A81970">
        <v>5855</v>
      </c>
      <c r="B81970" t="s">
        <v>36</v>
      </c>
      <c r="C81970" t="s">
        <v>83</v>
      </c>
      <c r="D81970">
        <v>6339.0752200000006</v>
      </c>
    </row>
    <row r="81971" spans="1:4" x14ac:dyDescent="0.25">
      <c r="A81971">
        <v>5855</v>
      </c>
      <c r="B81971" t="s">
        <v>36</v>
      </c>
      <c r="C81971" t="s">
        <v>75</v>
      </c>
      <c r="D81971">
        <v>1232.6242849000002</v>
      </c>
    </row>
    <row r="81972" spans="1:4" x14ac:dyDescent="0.25">
      <c r="A81972">
        <v>5856</v>
      </c>
      <c r="B81972" t="s">
        <v>33</v>
      </c>
      <c r="C81972" t="s">
        <v>75</v>
      </c>
      <c r="D81972">
        <v>159001.05200639996</v>
      </c>
    </row>
    <row r="81973" spans="1:4" x14ac:dyDescent="0.25">
      <c r="A81973">
        <v>5856</v>
      </c>
      <c r="B81973" t="s">
        <v>33</v>
      </c>
      <c r="C81973" t="s">
        <v>76</v>
      </c>
      <c r="D81973">
        <v>24084.2413953</v>
      </c>
    </row>
    <row r="81974" spans="1:4" x14ac:dyDescent="0.25">
      <c r="A81974">
        <v>5856</v>
      </c>
      <c r="B81974" t="s">
        <v>33</v>
      </c>
      <c r="C81974" t="s">
        <v>77</v>
      </c>
      <c r="D81974">
        <v>350.69178740000001</v>
      </c>
    </row>
    <row r="81975" spans="1:4" x14ac:dyDescent="0.25">
      <c r="A81975">
        <v>5856</v>
      </c>
      <c r="B81975" t="s">
        <v>34</v>
      </c>
      <c r="C81975" t="s">
        <v>78</v>
      </c>
      <c r="D81975">
        <v>53397.350399999988</v>
      </c>
    </row>
    <row r="81976" spans="1:4" x14ac:dyDescent="0.25">
      <c r="A81976">
        <v>5856</v>
      </c>
      <c r="B81976" t="s">
        <v>34</v>
      </c>
      <c r="C81976" t="s">
        <v>75</v>
      </c>
      <c r="D81976">
        <v>88855.084497873017</v>
      </c>
    </row>
    <row r="81977" spans="1:4" x14ac:dyDescent="0.25">
      <c r="A81977">
        <v>5856</v>
      </c>
      <c r="B81977" t="s">
        <v>34</v>
      </c>
      <c r="C81977" t="s">
        <v>79</v>
      </c>
      <c r="D81977">
        <v>13280.701469999998</v>
      </c>
    </row>
    <row r="81978" spans="1:4" x14ac:dyDescent="0.25">
      <c r="A81978">
        <v>5856</v>
      </c>
      <c r="B81978" t="s">
        <v>35</v>
      </c>
      <c r="C81978" t="s">
        <v>80</v>
      </c>
      <c r="D81978">
        <v>10259.508142999995</v>
      </c>
    </row>
    <row r="81979" spans="1:4" x14ac:dyDescent="0.25">
      <c r="A81979">
        <v>5856</v>
      </c>
      <c r="B81979" t="s">
        <v>35</v>
      </c>
      <c r="C81979" t="s">
        <v>75</v>
      </c>
      <c r="D81979">
        <v>104021.53782641</v>
      </c>
    </row>
    <row r="81980" spans="1:4" x14ac:dyDescent="0.25">
      <c r="A81980">
        <v>5856</v>
      </c>
      <c r="B81980" t="s">
        <v>35</v>
      </c>
      <c r="C81980" t="s">
        <v>76</v>
      </c>
      <c r="D81980">
        <v>41405.024718829998</v>
      </c>
    </row>
    <row r="81981" spans="1:4" x14ac:dyDescent="0.25">
      <c r="A81981">
        <v>5856</v>
      </c>
      <c r="B81981" t="s">
        <v>35</v>
      </c>
      <c r="C81981" t="s">
        <v>77</v>
      </c>
      <c r="D81981">
        <v>11616.399800000001</v>
      </c>
    </row>
    <row r="81982" spans="1:4" x14ac:dyDescent="0.25">
      <c r="A81982">
        <v>5856</v>
      </c>
      <c r="B81982" t="s">
        <v>36</v>
      </c>
      <c r="C81982" t="s">
        <v>81</v>
      </c>
      <c r="D81982">
        <v>4594.6635699999988</v>
      </c>
    </row>
    <row r="81983" spans="1:4" x14ac:dyDescent="0.25">
      <c r="A81983">
        <v>5856</v>
      </c>
      <c r="B81983" t="s">
        <v>36</v>
      </c>
      <c r="C81983" t="s">
        <v>82</v>
      </c>
      <c r="D81983">
        <v>28179.258820000006</v>
      </c>
    </row>
    <row r="81984" spans="1:4" x14ac:dyDescent="0.25">
      <c r="A81984">
        <v>5856</v>
      </c>
      <c r="B81984" t="s">
        <v>36</v>
      </c>
      <c r="C81984" t="s">
        <v>83</v>
      </c>
      <c r="D81984">
        <v>6496.4530100000011</v>
      </c>
    </row>
    <row r="81985" spans="1:4" x14ac:dyDescent="0.25">
      <c r="A81985">
        <v>5856</v>
      </c>
      <c r="B81985" t="s">
        <v>36</v>
      </c>
      <c r="C81985" t="s">
        <v>75</v>
      </c>
      <c r="D81985">
        <v>1262.3182820000002</v>
      </c>
    </row>
    <row r="81986" spans="1:4" x14ac:dyDescent="0.25">
      <c r="A81986">
        <v>5857</v>
      </c>
      <c r="B81986" t="s">
        <v>33</v>
      </c>
      <c r="C81986" t="s">
        <v>75</v>
      </c>
      <c r="D81986">
        <v>172554.12155710001</v>
      </c>
    </row>
    <row r="81987" spans="1:4" x14ac:dyDescent="0.25">
      <c r="A81987">
        <v>5857</v>
      </c>
      <c r="B81987" t="s">
        <v>33</v>
      </c>
      <c r="C81987" t="s">
        <v>76</v>
      </c>
      <c r="D81987">
        <v>22456.544075299997</v>
      </c>
    </row>
    <row r="81988" spans="1:4" x14ac:dyDescent="0.25">
      <c r="A81988">
        <v>5857</v>
      </c>
      <c r="B81988" t="s">
        <v>33</v>
      </c>
      <c r="C81988" t="s">
        <v>77</v>
      </c>
      <c r="D81988">
        <v>387.70364769999998</v>
      </c>
    </row>
    <row r="81989" spans="1:4" x14ac:dyDescent="0.25">
      <c r="A81989">
        <v>5857</v>
      </c>
      <c r="B81989" t="s">
        <v>34</v>
      </c>
      <c r="C81989" t="s">
        <v>78</v>
      </c>
      <c r="D81989">
        <v>44579.987199999996</v>
      </c>
    </row>
    <row r="81990" spans="1:4" x14ac:dyDescent="0.25">
      <c r="A81990">
        <v>5857</v>
      </c>
      <c r="B81990" t="s">
        <v>34</v>
      </c>
      <c r="C81990" t="s">
        <v>75</v>
      </c>
      <c r="D81990">
        <v>67050.573249308</v>
      </c>
    </row>
    <row r="81991" spans="1:4" x14ac:dyDescent="0.25">
      <c r="A81991">
        <v>5857</v>
      </c>
      <c r="B81991" t="s">
        <v>34</v>
      </c>
      <c r="C81991" t="s">
        <v>79</v>
      </c>
      <c r="D81991">
        <v>10214.234637</v>
      </c>
    </row>
    <row r="81992" spans="1:4" x14ac:dyDescent="0.25">
      <c r="A81992">
        <v>5857</v>
      </c>
      <c r="B81992" t="s">
        <v>35</v>
      </c>
      <c r="C81992" t="s">
        <v>80</v>
      </c>
      <c r="D81992">
        <v>7688.1410259999984</v>
      </c>
    </row>
    <row r="81993" spans="1:4" x14ac:dyDescent="0.25">
      <c r="A81993">
        <v>5857</v>
      </c>
      <c r="B81993" t="s">
        <v>35</v>
      </c>
      <c r="C81993" t="s">
        <v>75</v>
      </c>
      <c r="D81993">
        <v>106544.84093205004</v>
      </c>
    </row>
    <row r="81994" spans="1:4" x14ac:dyDescent="0.25">
      <c r="A81994">
        <v>5857</v>
      </c>
      <c r="B81994" t="s">
        <v>35</v>
      </c>
      <c r="C81994" t="s">
        <v>76</v>
      </c>
      <c r="D81994">
        <v>36611.481353599993</v>
      </c>
    </row>
    <row r="81995" spans="1:4" x14ac:dyDescent="0.25">
      <c r="A81995">
        <v>5857</v>
      </c>
      <c r="B81995" t="s">
        <v>35</v>
      </c>
      <c r="C81995" t="s">
        <v>77</v>
      </c>
      <c r="D81995">
        <v>8070.6769299999996</v>
      </c>
    </row>
    <row r="81996" spans="1:4" x14ac:dyDescent="0.25">
      <c r="A81996">
        <v>5857</v>
      </c>
      <c r="B81996" t="s">
        <v>36</v>
      </c>
      <c r="C81996" t="s">
        <v>81</v>
      </c>
      <c r="D81996">
        <v>5258.5774899999997</v>
      </c>
    </row>
    <row r="81997" spans="1:4" x14ac:dyDescent="0.25">
      <c r="A81997">
        <v>5857</v>
      </c>
      <c r="B81997" t="s">
        <v>36</v>
      </c>
      <c r="C81997" t="s">
        <v>82</v>
      </c>
      <c r="D81997">
        <v>30642.784729999992</v>
      </c>
    </row>
    <row r="81998" spans="1:4" x14ac:dyDescent="0.25">
      <c r="A81998">
        <v>5857</v>
      </c>
      <c r="B81998" t="s">
        <v>36</v>
      </c>
      <c r="C81998" t="s">
        <v>83</v>
      </c>
      <c r="D81998">
        <v>7406.4745700000003</v>
      </c>
    </row>
    <row r="81999" spans="1:4" x14ac:dyDescent="0.25">
      <c r="A81999">
        <v>5857</v>
      </c>
      <c r="B81999" t="s">
        <v>36</v>
      </c>
      <c r="C81999" t="s">
        <v>75</v>
      </c>
      <c r="D81999">
        <v>1438.4879740000001</v>
      </c>
    </row>
    <row r="82000" spans="1:4" x14ac:dyDescent="0.25">
      <c r="A82000">
        <v>5858</v>
      </c>
      <c r="B82000" t="s">
        <v>33</v>
      </c>
      <c r="C82000" t="s">
        <v>75</v>
      </c>
      <c r="D82000">
        <v>174226.02457250003</v>
      </c>
    </row>
    <row r="82001" spans="1:4" x14ac:dyDescent="0.25">
      <c r="A82001">
        <v>5858</v>
      </c>
      <c r="B82001" t="s">
        <v>33</v>
      </c>
      <c r="C82001" t="s">
        <v>76</v>
      </c>
      <c r="D82001">
        <v>20004.004214100005</v>
      </c>
    </row>
    <row r="82002" spans="1:4" x14ac:dyDescent="0.25">
      <c r="A82002">
        <v>5858</v>
      </c>
      <c r="B82002" t="s">
        <v>33</v>
      </c>
      <c r="C82002" t="s">
        <v>77</v>
      </c>
      <c r="D82002">
        <v>402.13490790000009</v>
      </c>
    </row>
    <row r="82003" spans="1:4" x14ac:dyDescent="0.25">
      <c r="A82003">
        <v>5858</v>
      </c>
      <c r="B82003" t="s">
        <v>34</v>
      </c>
      <c r="C82003" t="s">
        <v>78</v>
      </c>
      <c r="D82003">
        <v>44695.878099999994</v>
      </c>
    </row>
    <row r="82004" spans="1:4" x14ac:dyDescent="0.25">
      <c r="A82004">
        <v>5858</v>
      </c>
      <c r="B82004" t="s">
        <v>34</v>
      </c>
      <c r="C82004" t="s">
        <v>75</v>
      </c>
      <c r="D82004">
        <v>64023.674298946004</v>
      </c>
    </row>
    <row r="82005" spans="1:4" x14ac:dyDescent="0.25">
      <c r="A82005">
        <v>5858</v>
      </c>
      <c r="B82005" t="s">
        <v>34</v>
      </c>
      <c r="C82005" t="s">
        <v>79</v>
      </c>
      <c r="D82005">
        <v>10157.822591</v>
      </c>
    </row>
    <row r="82006" spans="1:4" x14ac:dyDescent="0.25">
      <c r="A82006">
        <v>5858</v>
      </c>
      <c r="B82006" t="s">
        <v>35</v>
      </c>
      <c r="C82006" t="s">
        <v>80</v>
      </c>
      <c r="D82006">
        <v>4895.2250652000002</v>
      </c>
    </row>
    <row r="82007" spans="1:4" x14ac:dyDescent="0.25">
      <c r="A82007">
        <v>5858</v>
      </c>
      <c r="B82007" t="s">
        <v>35</v>
      </c>
      <c r="C82007" t="s">
        <v>75</v>
      </c>
      <c r="D82007">
        <v>102569.70338515</v>
      </c>
    </row>
    <row r="82008" spans="1:4" x14ac:dyDescent="0.25">
      <c r="A82008">
        <v>5858</v>
      </c>
      <c r="B82008" t="s">
        <v>35</v>
      </c>
      <c r="C82008" t="s">
        <v>76</v>
      </c>
      <c r="D82008">
        <v>31051.311076999995</v>
      </c>
    </row>
    <row r="82009" spans="1:4" x14ac:dyDescent="0.25">
      <c r="A82009">
        <v>5858</v>
      </c>
      <c r="B82009" t="s">
        <v>35</v>
      </c>
      <c r="C82009" t="s">
        <v>77</v>
      </c>
      <c r="D82009">
        <v>3291.9121799999998</v>
      </c>
    </row>
    <row r="82010" spans="1:4" x14ac:dyDescent="0.25">
      <c r="A82010">
        <v>5858</v>
      </c>
      <c r="B82010" t="s">
        <v>36</v>
      </c>
      <c r="C82010" t="s">
        <v>81</v>
      </c>
      <c r="D82010">
        <v>5473.0180700000001</v>
      </c>
    </row>
    <row r="82011" spans="1:4" x14ac:dyDescent="0.25">
      <c r="A82011">
        <v>5858</v>
      </c>
      <c r="B82011" t="s">
        <v>36</v>
      </c>
      <c r="C82011" t="s">
        <v>82</v>
      </c>
      <c r="D82011">
        <v>15376.448059999997</v>
      </c>
    </row>
    <row r="82012" spans="1:4" x14ac:dyDescent="0.25">
      <c r="A82012">
        <v>5858</v>
      </c>
      <c r="B82012" t="s">
        <v>36</v>
      </c>
      <c r="C82012" t="s">
        <v>83</v>
      </c>
      <c r="D82012">
        <v>7717.2863100000004</v>
      </c>
    </row>
    <row r="82013" spans="1:4" x14ac:dyDescent="0.25">
      <c r="A82013">
        <v>5858</v>
      </c>
      <c r="B82013" t="s">
        <v>36</v>
      </c>
      <c r="C82013" t="s">
        <v>75</v>
      </c>
      <c r="D82013">
        <v>1490.370709</v>
      </c>
    </row>
    <row r="82014" spans="1:4" x14ac:dyDescent="0.25">
      <c r="A82014">
        <v>5859</v>
      </c>
      <c r="B82014" t="s">
        <v>33</v>
      </c>
      <c r="C82014" t="s">
        <v>75</v>
      </c>
      <c r="D82014">
        <v>174836.51423159993</v>
      </c>
    </row>
    <row r="82015" spans="1:4" x14ac:dyDescent="0.25">
      <c r="A82015">
        <v>5859</v>
      </c>
      <c r="B82015" t="s">
        <v>33</v>
      </c>
      <c r="C82015" t="s">
        <v>76</v>
      </c>
      <c r="D82015">
        <v>17978.335033000003</v>
      </c>
    </row>
    <row r="82016" spans="1:4" x14ac:dyDescent="0.25">
      <c r="A82016">
        <v>5859</v>
      </c>
      <c r="B82016" t="s">
        <v>33</v>
      </c>
      <c r="C82016" t="s">
        <v>77</v>
      </c>
      <c r="D82016">
        <v>427.45343099999985</v>
      </c>
    </row>
    <row r="82017" spans="1:4" x14ac:dyDescent="0.25">
      <c r="A82017">
        <v>5859</v>
      </c>
      <c r="B82017" t="s">
        <v>34</v>
      </c>
      <c r="C82017" t="s">
        <v>78</v>
      </c>
      <c r="D82017">
        <v>43419.6155</v>
      </c>
    </row>
    <row r="82018" spans="1:4" x14ac:dyDescent="0.25">
      <c r="A82018">
        <v>5859</v>
      </c>
      <c r="B82018" t="s">
        <v>34</v>
      </c>
      <c r="C82018" t="s">
        <v>75</v>
      </c>
      <c r="D82018">
        <v>60782.366564136995</v>
      </c>
    </row>
    <row r="82019" spans="1:4" x14ac:dyDescent="0.25">
      <c r="A82019">
        <v>5859</v>
      </c>
      <c r="B82019" t="s">
        <v>34</v>
      </c>
      <c r="C82019" t="s">
        <v>79</v>
      </c>
      <c r="D82019">
        <v>9662.4664629999988</v>
      </c>
    </row>
    <row r="82020" spans="1:4" x14ac:dyDescent="0.25">
      <c r="A82020">
        <v>5859</v>
      </c>
      <c r="B82020" t="s">
        <v>35</v>
      </c>
      <c r="C82020" t="s">
        <v>80</v>
      </c>
      <c r="D82020">
        <v>3332.1632711999991</v>
      </c>
    </row>
    <row r="82021" spans="1:4" x14ac:dyDescent="0.25">
      <c r="A82021">
        <v>5859</v>
      </c>
      <c r="B82021" t="s">
        <v>35</v>
      </c>
      <c r="C82021" t="s">
        <v>75</v>
      </c>
      <c r="D82021">
        <v>100211.71709736002</v>
      </c>
    </row>
    <row r="82022" spans="1:4" x14ac:dyDescent="0.25">
      <c r="A82022">
        <v>5859</v>
      </c>
      <c r="B82022" t="s">
        <v>35</v>
      </c>
      <c r="C82022" t="s">
        <v>76</v>
      </c>
      <c r="D82022">
        <v>26930.597074199999</v>
      </c>
    </row>
    <row r="82023" spans="1:4" x14ac:dyDescent="0.25">
      <c r="A82023">
        <v>5859</v>
      </c>
      <c r="B82023" t="s">
        <v>35</v>
      </c>
      <c r="C82023" t="s">
        <v>77</v>
      </c>
      <c r="D82023">
        <v>3121.9411</v>
      </c>
    </row>
    <row r="82024" spans="1:4" x14ac:dyDescent="0.25">
      <c r="A82024">
        <v>5859</v>
      </c>
      <c r="B82024" t="s">
        <v>36</v>
      </c>
      <c r="C82024" t="s">
        <v>81</v>
      </c>
      <c r="D82024">
        <v>5601.9546900000005</v>
      </c>
    </row>
    <row r="82025" spans="1:4" x14ac:dyDescent="0.25">
      <c r="A82025">
        <v>5859</v>
      </c>
      <c r="B82025" t="s">
        <v>36</v>
      </c>
      <c r="C82025" t="s">
        <v>82</v>
      </c>
      <c r="D82025">
        <v>11259.872599999999</v>
      </c>
    </row>
    <row r="82026" spans="1:4" x14ac:dyDescent="0.25">
      <c r="A82026">
        <v>5859</v>
      </c>
      <c r="B82026" t="s">
        <v>36</v>
      </c>
      <c r="C82026" t="s">
        <v>83</v>
      </c>
      <c r="D82026">
        <v>7886.7174600000017</v>
      </c>
    </row>
    <row r="82027" spans="1:4" x14ac:dyDescent="0.25">
      <c r="A82027">
        <v>5859</v>
      </c>
      <c r="B82027" t="s">
        <v>36</v>
      </c>
      <c r="C82027" t="s">
        <v>75</v>
      </c>
      <c r="D82027">
        <v>1520.2469720000001</v>
      </c>
    </row>
    <row r="82028" spans="1:4" x14ac:dyDescent="0.25">
      <c r="A82028">
        <v>5860</v>
      </c>
      <c r="B82028" t="s">
        <v>33</v>
      </c>
      <c r="C82028" t="s">
        <v>75</v>
      </c>
      <c r="D82028">
        <v>177301.93147059999</v>
      </c>
    </row>
    <row r="82029" spans="1:4" x14ac:dyDescent="0.25">
      <c r="A82029">
        <v>5860</v>
      </c>
      <c r="B82029" t="s">
        <v>33</v>
      </c>
      <c r="C82029" t="s">
        <v>76</v>
      </c>
      <c r="D82029">
        <v>16401.528691</v>
      </c>
    </row>
    <row r="82030" spans="1:4" x14ac:dyDescent="0.25">
      <c r="A82030">
        <v>5860</v>
      </c>
      <c r="B82030" t="s">
        <v>33</v>
      </c>
      <c r="C82030" t="s">
        <v>77</v>
      </c>
      <c r="D82030">
        <v>485.8406920000001</v>
      </c>
    </row>
    <row r="82031" spans="1:4" x14ac:dyDescent="0.25">
      <c r="A82031">
        <v>5860</v>
      </c>
      <c r="B82031" t="s">
        <v>34</v>
      </c>
      <c r="C82031" t="s">
        <v>78</v>
      </c>
      <c r="D82031">
        <v>42768.10100000001</v>
      </c>
    </row>
    <row r="82032" spans="1:4" x14ac:dyDescent="0.25">
      <c r="A82032">
        <v>5860</v>
      </c>
      <c r="B82032" t="s">
        <v>34</v>
      </c>
      <c r="C82032" t="s">
        <v>75</v>
      </c>
      <c r="D82032">
        <v>58817.818425724989</v>
      </c>
    </row>
    <row r="82033" spans="1:4" x14ac:dyDescent="0.25">
      <c r="A82033">
        <v>5860</v>
      </c>
      <c r="B82033" t="s">
        <v>34</v>
      </c>
      <c r="C82033" t="s">
        <v>79</v>
      </c>
      <c r="D82033">
        <v>9426.1661580000018</v>
      </c>
    </row>
    <row r="82034" spans="1:4" x14ac:dyDescent="0.25">
      <c r="A82034">
        <v>5860</v>
      </c>
      <c r="B82034" t="s">
        <v>35</v>
      </c>
      <c r="C82034" t="s">
        <v>80</v>
      </c>
      <c r="D82034">
        <v>2219.9195750999997</v>
      </c>
    </row>
    <row r="82035" spans="1:4" x14ac:dyDescent="0.25">
      <c r="A82035">
        <v>5860</v>
      </c>
      <c r="B82035" t="s">
        <v>35</v>
      </c>
      <c r="C82035" t="s">
        <v>75</v>
      </c>
      <c r="D82035">
        <v>99569.068734649991</v>
      </c>
    </row>
    <row r="82036" spans="1:4" x14ac:dyDescent="0.25">
      <c r="A82036">
        <v>5860</v>
      </c>
      <c r="B82036" t="s">
        <v>35</v>
      </c>
      <c r="C82036" t="s">
        <v>76</v>
      </c>
      <c r="D82036">
        <v>23377.702731559999</v>
      </c>
    </row>
    <row r="82037" spans="1:4" x14ac:dyDescent="0.25">
      <c r="A82037">
        <v>5860</v>
      </c>
      <c r="B82037" t="s">
        <v>35</v>
      </c>
      <c r="C82037" t="s">
        <v>77</v>
      </c>
      <c r="D82037">
        <v>2346.0041640000009</v>
      </c>
    </row>
    <row r="82038" spans="1:4" x14ac:dyDescent="0.25">
      <c r="A82038">
        <v>5860</v>
      </c>
      <c r="B82038" t="s">
        <v>36</v>
      </c>
      <c r="C82038" t="s">
        <v>81</v>
      </c>
      <c r="D82038">
        <v>5705.3065499999984</v>
      </c>
    </row>
    <row r="82039" spans="1:4" x14ac:dyDescent="0.25">
      <c r="A82039">
        <v>5860</v>
      </c>
      <c r="B82039" t="s">
        <v>36</v>
      </c>
      <c r="C82039" t="s">
        <v>82</v>
      </c>
      <c r="D82039">
        <v>7988.350637999999</v>
      </c>
    </row>
    <row r="82040" spans="1:4" x14ac:dyDescent="0.25">
      <c r="A82040">
        <v>5860</v>
      </c>
      <c r="B82040" t="s">
        <v>36</v>
      </c>
      <c r="C82040" t="s">
        <v>83</v>
      </c>
      <c r="D82040">
        <v>8025.8542600000001</v>
      </c>
    </row>
    <row r="82041" spans="1:4" x14ac:dyDescent="0.25">
      <c r="A82041">
        <v>5860</v>
      </c>
      <c r="B82041" t="s">
        <v>36</v>
      </c>
      <c r="C82041" t="s">
        <v>75</v>
      </c>
      <c r="D82041">
        <v>1543.711033</v>
      </c>
    </row>
    <row r="82042" spans="1:4" x14ac:dyDescent="0.25">
      <c r="A82042">
        <v>5861</v>
      </c>
      <c r="B82042" t="s">
        <v>33</v>
      </c>
      <c r="C82042" t="s">
        <v>75</v>
      </c>
      <c r="D82042">
        <v>182646.75313209996</v>
      </c>
    </row>
    <row r="82043" spans="1:4" x14ac:dyDescent="0.25">
      <c r="A82043">
        <v>5861</v>
      </c>
      <c r="B82043" t="s">
        <v>33</v>
      </c>
      <c r="C82043" t="s">
        <v>76</v>
      </c>
      <c r="D82043">
        <v>15083.734394199999</v>
      </c>
    </row>
    <row r="82044" spans="1:4" x14ac:dyDescent="0.25">
      <c r="A82044">
        <v>5861</v>
      </c>
      <c r="B82044" t="s">
        <v>33</v>
      </c>
      <c r="C82044" t="s">
        <v>77</v>
      </c>
      <c r="D82044">
        <v>578.76618000000008</v>
      </c>
    </row>
    <row r="82045" spans="1:4" x14ac:dyDescent="0.25">
      <c r="A82045">
        <v>5861</v>
      </c>
      <c r="B82045" t="s">
        <v>34</v>
      </c>
      <c r="C82045" t="s">
        <v>78</v>
      </c>
      <c r="D82045">
        <v>42849.189299999998</v>
      </c>
    </row>
    <row r="82046" spans="1:4" x14ac:dyDescent="0.25">
      <c r="A82046">
        <v>5861</v>
      </c>
      <c r="B82046" t="s">
        <v>34</v>
      </c>
      <c r="C82046" t="s">
        <v>75</v>
      </c>
      <c r="D82046">
        <v>58657.090379854999</v>
      </c>
    </row>
    <row r="82047" spans="1:4" x14ac:dyDescent="0.25">
      <c r="A82047">
        <v>5861</v>
      </c>
      <c r="B82047" t="s">
        <v>34</v>
      </c>
      <c r="C82047" t="s">
        <v>79</v>
      </c>
      <c r="D82047">
        <v>9422.64005</v>
      </c>
    </row>
    <row r="82048" spans="1:4" x14ac:dyDescent="0.25">
      <c r="A82048">
        <v>5861</v>
      </c>
      <c r="B82048" t="s">
        <v>35</v>
      </c>
      <c r="C82048" t="s">
        <v>80</v>
      </c>
      <c r="D82048">
        <v>1928.5436886000011</v>
      </c>
    </row>
    <row r="82049" spans="1:4" x14ac:dyDescent="0.25">
      <c r="A82049">
        <v>5861</v>
      </c>
      <c r="B82049" t="s">
        <v>35</v>
      </c>
      <c r="C82049" t="s">
        <v>75</v>
      </c>
      <c r="D82049">
        <v>99666.99148723</v>
      </c>
    </row>
    <row r="82050" spans="1:4" x14ac:dyDescent="0.25">
      <c r="A82050">
        <v>5861</v>
      </c>
      <c r="B82050" t="s">
        <v>35</v>
      </c>
      <c r="C82050" t="s">
        <v>76</v>
      </c>
      <c r="D82050">
        <v>20625.136222999998</v>
      </c>
    </row>
    <row r="82051" spans="1:4" x14ac:dyDescent="0.25">
      <c r="A82051">
        <v>5861</v>
      </c>
      <c r="B82051" t="s">
        <v>35</v>
      </c>
      <c r="C82051" t="s">
        <v>77</v>
      </c>
      <c r="D82051">
        <v>1989.4422120000002</v>
      </c>
    </row>
    <row r="82052" spans="1:4" x14ac:dyDescent="0.25">
      <c r="A82052">
        <v>5861</v>
      </c>
      <c r="B82052" t="s">
        <v>36</v>
      </c>
      <c r="C82052" t="s">
        <v>81</v>
      </c>
      <c r="D82052">
        <v>5792.9557100000011</v>
      </c>
    </row>
    <row r="82053" spans="1:4" x14ac:dyDescent="0.25">
      <c r="A82053">
        <v>5861</v>
      </c>
      <c r="B82053" t="s">
        <v>36</v>
      </c>
      <c r="C82053" t="s">
        <v>82</v>
      </c>
      <c r="D82053">
        <v>2556.7297910000011</v>
      </c>
    </row>
    <row r="82054" spans="1:4" x14ac:dyDescent="0.25">
      <c r="A82054">
        <v>5861</v>
      </c>
      <c r="B82054" t="s">
        <v>36</v>
      </c>
      <c r="C82054" t="s">
        <v>83</v>
      </c>
      <c r="D82054">
        <v>8147.1194500000001</v>
      </c>
    </row>
    <row r="82055" spans="1:4" x14ac:dyDescent="0.25">
      <c r="A82055">
        <v>5861</v>
      </c>
      <c r="B82055" t="s">
        <v>36</v>
      </c>
      <c r="C82055" t="s">
        <v>75</v>
      </c>
      <c r="D82055">
        <v>1562.9732300000001</v>
      </c>
    </row>
    <row r="82056" spans="1:4" x14ac:dyDescent="0.25">
      <c r="A82056">
        <v>5862</v>
      </c>
      <c r="B82056" t="s">
        <v>33</v>
      </c>
      <c r="C82056" t="s">
        <v>75</v>
      </c>
      <c r="D82056">
        <v>186387.04833360002</v>
      </c>
    </row>
    <row r="82057" spans="1:4" x14ac:dyDescent="0.25">
      <c r="A82057">
        <v>5862</v>
      </c>
      <c r="B82057" t="s">
        <v>33</v>
      </c>
      <c r="C82057" t="s">
        <v>76</v>
      </c>
      <c r="D82057">
        <v>15917.043174000004</v>
      </c>
    </row>
    <row r="82058" spans="1:4" x14ac:dyDescent="0.25">
      <c r="A82058">
        <v>5862</v>
      </c>
      <c r="B82058" t="s">
        <v>33</v>
      </c>
      <c r="C82058" t="s">
        <v>77</v>
      </c>
      <c r="D82058">
        <v>681.15039899999999</v>
      </c>
    </row>
    <row r="82059" spans="1:4" x14ac:dyDescent="0.25">
      <c r="A82059">
        <v>5862</v>
      </c>
      <c r="B82059" t="s">
        <v>34</v>
      </c>
      <c r="C82059" t="s">
        <v>78</v>
      </c>
      <c r="D82059">
        <v>42307.114099999999</v>
      </c>
    </row>
    <row r="82060" spans="1:4" x14ac:dyDescent="0.25">
      <c r="A82060">
        <v>5862</v>
      </c>
      <c r="B82060" t="s">
        <v>34</v>
      </c>
      <c r="C82060" t="s">
        <v>75</v>
      </c>
      <c r="D82060">
        <v>58344.592531802999</v>
      </c>
    </row>
    <row r="82061" spans="1:4" x14ac:dyDescent="0.25">
      <c r="A82061">
        <v>5862</v>
      </c>
      <c r="B82061" t="s">
        <v>34</v>
      </c>
      <c r="C82061" t="s">
        <v>79</v>
      </c>
      <c r="D82061">
        <v>9343.8316500000001</v>
      </c>
    </row>
    <row r="82062" spans="1:4" x14ac:dyDescent="0.25">
      <c r="A82062">
        <v>5862</v>
      </c>
      <c r="B82062" t="s">
        <v>35</v>
      </c>
      <c r="C82062" t="s">
        <v>80</v>
      </c>
      <c r="D82062">
        <v>2542.3916999999997</v>
      </c>
    </row>
    <row r="82063" spans="1:4" x14ac:dyDescent="0.25">
      <c r="A82063">
        <v>5862</v>
      </c>
      <c r="B82063" t="s">
        <v>35</v>
      </c>
      <c r="C82063" t="s">
        <v>75</v>
      </c>
      <c r="D82063">
        <v>100060.78775263</v>
      </c>
    </row>
    <row r="82064" spans="1:4" x14ac:dyDescent="0.25">
      <c r="A82064">
        <v>5862</v>
      </c>
      <c r="B82064" t="s">
        <v>35</v>
      </c>
      <c r="C82064" t="s">
        <v>76</v>
      </c>
      <c r="D82064">
        <v>19608.499237599997</v>
      </c>
    </row>
    <row r="82065" spans="1:4" x14ac:dyDescent="0.25">
      <c r="A82065">
        <v>5862</v>
      </c>
      <c r="B82065" t="s">
        <v>35</v>
      </c>
      <c r="C82065" t="s">
        <v>77</v>
      </c>
      <c r="D82065">
        <v>4162.4367089999996</v>
      </c>
    </row>
    <row r="82066" spans="1:4" x14ac:dyDescent="0.25">
      <c r="A82066">
        <v>5862</v>
      </c>
      <c r="B82066" t="s">
        <v>36</v>
      </c>
      <c r="C82066" t="s">
        <v>81</v>
      </c>
      <c r="D82066">
        <v>5725.3880500000014</v>
      </c>
    </row>
    <row r="82067" spans="1:4" x14ac:dyDescent="0.25">
      <c r="A82067">
        <v>5862</v>
      </c>
      <c r="B82067" t="s">
        <v>36</v>
      </c>
      <c r="C82067" t="s">
        <v>82</v>
      </c>
      <c r="D82067">
        <v>4798.6165600000004</v>
      </c>
    </row>
    <row r="82068" spans="1:4" x14ac:dyDescent="0.25">
      <c r="A82068">
        <v>5862</v>
      </c>
      <c r="B82068" t="s">
        <v>36</v>
      </c>
      <c r="C82068" t="s">
        <v>83</v>
      </c>
      <c r="D82068">
        <v>8050.0988400000015</v>
      </c>
    </row>
    <row r="82069" spans="1:4" x14ac:dyDescent="0.25">
      <c r="A82069">
        <v>5862</v>
      </c>
      <c r="B82069" t="s">
        <v>36</v>
      </c>
      <c r="C82069" t="s">
        <v>75</v>
      </c>
      <c r="D82069">
        <v>1541.264455</v>
      </c>
    </row>
    <row r="82070" spans="1:4" x14ac:dyDescent="0.25">
      <c r="A82070">
        <v>5863</v>
      </c>
      <c r="B82070" t="s">
        <v>33</v>
      </c>
      <c r="C82070" t="s">
        <v>75</v>
      </c>
      <c r="D82070">
        <v>186739.35608870003</v>
      </c>
    </row>
    <row r="82071" spans="1:4" x14ac:dyDescent="0.25">
      <c r="A82071">
        <v>5863</v>
      </c>
      <c r="B82071" t="s">
        <v>33</v>
      </c>
      <c r="C82071" t="s">
        <v>76</v>
      </c>
      <c r="D82071">
        <v>20883.248706999995</v>
      </c>
    </row>
    <row r="82072" spans="1:4" x14ac:dyDescent="0.25">
      <c r="A82072">
        <v>5863</v>
      </c>
      <c r="B82072" t="s">
        <v>33</v>
      </c>
      <c r="C82072" t="s">
        <v>77</v>
      </c>
      <c r="D82072">
        <v>762.30751599999996</v>
      </c>
    </row>
    <row r="82073" spans="1:4" x14ac:dyDescent="0.25">
      <c r="A82073">
        <v>5863</v>
      </c>
      <c r="B82073" t="s">
        <v>34</v>
      </c>
      <c r="C82073" t="s">
        <v>78</v>
      </c>
      <c r="D82073">
        <v>40728.614699999998</v>
      </c>
    </row>
    <row r="82074" spans="1:4" x14ac:dyDescent="0.25">
      <c r="A82074">
        <v>5863</v>
      </c>
      <c r="B82074" t="s">
        <v>34</v>
      </c>
      <c r="C82074" t="s">
        <v>75</v>
      </c>
      <c r="D82074">
        <v>56980.601201861005</v>
      </c>
    </row>
    <row r="82075" spans="1:4" x14ac:dyDescent="0.25">
      <c r="A82075">
        <v>5863</v>
      </c>
      <c r="B82075" t="s">
        <v>34</v>
      </c>
      <c r="C82075" t="s">
        <v>79</v>
      </c>
      <c r="D82075">
        <v>8977.098301</v>
      </c>
    </row>
    <row r="82076" spans="1:4" x14ac:dyDescent="0.25">
      <c r="A82076">
        <v>5863</v>
      </c>
      <c r="B82076" t="s">
        <v>35</v>
      </c>
      <c r="C82076" t="s">
        <v>80</v>
      </c>
      <c r="D82076">
        <v>2806.4757480000003</v>
      </c>
    </row>
    <row r="82077" spans="1:4" x14ac:dyDescent="0.25">
      <c r="A82077">
        <v>5863</v>
      </c>
      <c r="B82077" t="s">
        <v>35</v>
      </c>
      <c r="C82077" t="s">
        <v>75</v>
      </c>
      <c r="D82077">
        <v>100639.35083462</v>
      </c>
    </row>
    <row r="82078" spans="1:4" x14ac:dyDescent="0.25">
      <c r="A82078">
        <v>5863</v>
      </c>
      <c r="B82078" t="s">
        <v>35</v>
      </c>
      <c r="C82078" t="s">
        <v>76</v>
      </c>
      <c r="D82078">
        <v>21095.100353119997</v>
      </c>
    </row>
    <row r="82079" spans="1:4" x14ac:dyDescent="0.25">
      <c r="A82079">
        <v>5863</v>
      </c>
      <c r="B82079" t="s">
        <v>35</v>
      </c>
      <c r="C82079" t="s">
        <v>77</v>
      </c>
      <c r="D82079">
        <v>10878.0373</v>
      </c>
    </row>
    <row r="82080" spans="1:4" x14ac:dyDescent="0.25">
      <c r="A82080">
        <v>5863</v>
      </c>
      <c r="B82080" t="s">
        <v>36</v>
      </c>
      <c r="C82080" t="s">
        <v>81</v>
      </c>
      <c r="D82080">
        <v>5477.8014699999985</v>
      </c>
    </row>
    <row r="82081" spans="1:4" x14ac:dyDescent="0.25">
      <c r="A82081">
        <v>5863</v>
      </c>
      <c r="B82081" t="s">
        <v>36</v>
      </c>
      <c r="C82081" t="s">
        <v>82</v>
      </c>
      <c r="D82081">
        <v>9792.5175600000002</v>
      </c>
    </row>
    <row r="82082" spans="1:4" x14ac:dyDescent="0.25">
      <c r="A82082">
        <v>5863</v>
      </c>
      <c r="B82082" t="s">
        <v>36</v>
      </c>
      <c r="C82082" t="s">
        <v>83</v>
      </c>
      <c r="D82082">
        <v>7704.8727900000004</v>
      </c>
    </row>
    <row r="82083" spans="1:4" x14ac:dyDescent="0.25">
      <c r="A82083">
        <v>5863</v>
      </c>
      <c r="B82083" t="s">
        <v>36</v>
      </c>
      <c r="C82083" t="s">
        <v>75</v>
      </c>
      <c r="D82083">
        <v>1474.4062257</v>
      </c>
    </row>
    <row r="82084" spans="1:4" x14ac:dyDescent="0.25">
      <c r="A82084">
        <v>5864</v>
      </c>
      <c r="B82084" t="s">
        <v>33</v>
      </c>
      <c r="C82084" t="s">
        <v>75</v>
      </c>
      <c r="D82084">
        <v>186378.49296040001</v>
      </c>
    </row>
    <row r="82085" spans="1:4" x14ac:dyDescent="0.25">
      <c r="A82085">
        <v>5864</v>
      </c>
      <c r="B82085" t="s">
        <v>33</v>
      </c>
      <c r="C82085" t="s">
        <v>76</v>
      </c>
      <c r="D82085">
        <v>27116.692929000008</v>
      </c>
    </row>
    <row r="82086" spans="1:4" x14ac:dyDescent="0.25">
      <c r="A82086">
        <v>5864</v>
      </c>
      <c r="B82086" t="s">
        <v>33</v>
      </c>
      <c r="C82086" t="s">
        <v>77</v>
      </c>
      <c r="D82086">
        <v>806.28504900000019</v>
      </c>
    </row>
    <row r="82087" spans="1:4" x14ac:dyDescent="0.25">
      <c r="A82087">
        <v>5864</v>
      </c>
      <c r="B82087" t="s">
        <v>34</v>
      </c>
      <c r="C82087" t="s">
        <v>78</v>
      </c>
      <c r="D82087">
        <v>38714.856899999999</v>
      </c>
    </row>
    <row r="82088" spans="1:4" x14ac:dyDescent="0.25">
      <c r="A82088">
        <v>5864</v>
      </c>
      <c r="B82088" t="s">
        <v>34</v>
      </c>
      <c r="C82088" t="s">
        <v>75</v>
      </c>
      <c r="D82088">
        <v>54794.050457532008</v>
      </c>
    </row>
    <row r="82089" spans="1:4" x14ac:dyDescent="0.25">
      <c r="A82089">
        <v>5864</v>
      </c>
      <c r="B82089" t="s">
        <v>34</v>
      </c>
      <c r="C82089" t="s">
        <v>79</v>
      </c>
      <c r="D82089">
        <v>8436.270199999999</v>
      </c>
    </row>
    <row r="82090" spans="1:4" x14ac:dyDescent="0.25">
      <c r="A82090">
        <v>5864</v>
      </c>
      <c r="B82090" t="s">
        <v>35</v>
      </c>
      <c r="C82090" t="s">
        <v>80</v>
      </c>
      <c r="D82090">
        <v>6364.9235599999993</v>
      </c>
    </row>
    <row r="82091" spans="1:4" x14ac:dyDescent="0.25">
      <c r="A82091">
        <v>5864</v>
      </c>
      <c r="B82091" t="s">
        <v>35</v>
      </c>
      <c r="C82091" t="s">
        <v>75</v>
      </c>
      <c r="D82091">
        <v>107912.80121334997</v>
      </c>
    </row>
    <row r="82092" spans="1:4" x14ac:dyDescent="0.25">
      <c r="A82092">
        <v>5864</v>
      </c>
      <c r="B82092" t="s">
        <v>35</v>
      </c>
      <c r="C82092" t="s">
        <v>76</v>
      </c>
      <c r="D82092">
        <v>27195.678676470012</v>
      </c>
    </row>
    <row r="82093" spans="1:4" x14ac:dyDescent="0.25">
      <c r="A82093">
        <v>5864</v>
      </c>
      <c r="B82093" t="s">
        <v>35</v>
      </c>
      <c r="C82093" t="s">
        <v>77</v>
      </c>
      <c r="D82093">
        <v>20669.67189999999</v>
      </c>
    </row>
    <row r="82094" spans="1:4" x14ac:dyDescent="0.25">
      <c r="A82094">
        <v>5864</v>
      </c>
      <c r="B82094" t="s">
        <v>36</v>
      </c>
      <c r="C82094" t="s">
        <v>81</v>
      </c>
      <c r="D82094">
        <v>5172.2658300000021</v>
      </c>
    </row>
    <row r="82095" spans="1:4" x14ac:dyDescent="0.25">
      <c r="A82095">
        <v>5864</v>
      </c>
      <c r="B82095" t="s">
        <v>36</v>
      </c>
      <c r="C82095" t="s">
        <v>82</v>
      </c>
      <c r="D82095">
        <v>16816.211349999998</v>
      </c>
    </row>
    <row r="82096" spans="1:4" x14ac:dyDescent="0.25">
      <c r="A82096">
        <v>5864</v>
      </c>
      <c r="B82096" t="s">
        <v>36</v>
      </c>
      <c r="C82096" t="s">
        <v>83</v>
      </c>
      <c r="D82096">
        <v>7272.7756000000018</v>
      </c>
    </row>
    <row r="82097" spans="1:4" x14ac:dyDescent="0.25">
      <c r="A82097">
        <v>5864</v>
      </c>
      <c r="B82097" t="s">
        <v>36</v>
      </c>
      <c r="C82097" t="s">
        <v>75</v>
      </c>
      <c r="D82097">
        <v>1384.0685727</v>
      </c>
    </row>
    <row r="82098" spans="1:4" x14ac:dyDescent="0.25">
      <c r="A82098">
        <v>5865</v>
      </c>
      <c r="B82098" t="s">
        <v>33</v>
      </c>
      <c r="C82098" t="s">
        <v>75</v>
      </c>
      <c r="D82098">
        <v>193993.67498500002</v>
      </c>
    </row>
    <row r="82099" spans="1:4" x14ac:dyDescent="0.25">
      <c r="A82099">
        <v>5865</v>
      </c>
      <c r="B82099" t="s">
        <v>33</v>
      </c>
      <c r="C82099" t="s">
        <v>76</v>
      </c>
      <c r="D82099">
        <v>33893.5480637</v>
      </c>
    </row>
    <row r="82100" spans="1:4" x14ac:dyDescent="0.25">
      <c r="A82100">
        <v>5865</v>
      </c>
      <c r="B82100" t="s">
        <v>33</v>
      </c>
      <c r="C82100" t="s">
        <v>77</v>
      </c>
      <c r="D82100">
        <v>844.73838799999987</v>
      </c>
    </row>
    <row r="82101" spans="1:4" x14ac:dyDescent="0.25">
      <c r="A82101">
        <v>5865</v>
      </c>
      <c r="B82101" t="s">
        <v>34</v>
      </c>
      <c r="C82101" t="s">
        <v>78</v>
      </c>
      <c r="D82101">
        <v>38114.363689999998</v>
      </c>
    </row>
    <row r="82102" spans="1:4" x14ac:dyDescent="0.25">
      <c r="A82102">
        <v>5865</v>
      </c>
      <c r="B82102" t="s">
        <v>34</v>
      </c>
      <c r="C82102" t="s">
        <v>75</v>
      </c>
      <c r="D82102">
        <v>54103.736703437025</v>
      </c>
    </row>
    <row r="82103" spans="1:4" x14ac:dyDescent="0.25">
      <c r="A82103">
        <v>5865</v>
      </c>
      <c r="B82103" t="s">
        <v>34</v>
      </c>
      <c r="C82103" t="s">
        <v>79</v>
      </c>
      <c r="D82103">
        <v>8273.4188300000023</v>
      </c>
    </row>
    <row r="82104" spans="1:4" x14ac:dyDescent="0.25">
      <c r="A82104">
        <v>5865</v>
      </c>
      <c r="B82104" t="s">
        <v>35</v>
      </c>
      <c r="C82104" t="s">
        <v>80</v>
      </c>
      <c r="D82104">
        <v>10076.552534</v>
      </c>
    </row>
    <row r="82105" spans="1:4" x14ac:dyDescent="0.25">
      <c r="A82105">
        <v>5865</v>
      </c>
      <c r="B82105" t="s">
        <v>35</v>
      </c>
      <c r="C82105" t="s">
        <v>75</v>
      </c>
      <c r="D82105">
        <v>118371.85699297999</v>
      </c>
    </row>
    <row r="82106" spans="1:4" x14ac:dyDescent="0.25">
      <c r="A82106">
        <v>5865</v>
      </c>
      <c r="B82106" t="s">
        <v>35</v>
      </c>
      <c r="C82106" t="s">
        <v>76</v>
      </c>
      <c r="D82106">
        <v>32652.453090100007</v>
      </c>
    </row>
    <row r="82107" spans="1:4" x14ac:dyDescent="0.25">
      <c r="A82107">
        <v>5865</v>
      </c>
      <c r="B82107" t="s">
        <v>35</v>
      </c>
      <c r="C82107" t="s">
        <v>77</v>
      </c>
      <c r="D82107">
        <v>28394.914240000006</v>
      </c>
    </row>
    <row r="82108" spans="1:4" x14ac:dyDescent="0.25">
      <c r="A82108">
        <v>5865</v>
      </c>
      <c r="B82108" t="s">
        <v>36</v>
      </c>
      <c r="C82108" t="s">
        <v>81</v>
      </c>
      <c r="D82108">
        <v>5069.5271499999999</v>
      </c>
    </row>
    <row r="82109" spans="1:4" x14ac:dyDescent="0.25">
      <c r="A82109">
        <v>5865</v>
      </c>
      <c r="B82109" t="s">
        <v>36</v>
      </c>
      <c r="C82109" t="s">
        <v>82</v>
      </c>
      <c r="D82109">
        <v>31080.971840000009</v>
      </c>
    </row>
    <row r="82110" spans="1:4" x14ac:dyDescent="0.25">
      <c r="A82110">
        <v>5865</v>
      </c>
      <c r="B82110" t="s">
        <v>36</v>
      </c>
      <c r="C82110" t="s">
        <v>83</v>
      </c>
      <c r="D82110">
        <v>7130.7010600000003</v>
      </c>
    </row>
    <row r="82111" spans="1:4" x14ac:dyDescent="0.25">
      <c r="A82111">
        <v>5865</v>
      </c>
      <c r="B82111" t="s">
        <v>36</v>
      </c>
      <c r="C82111" t="s">
        <v>75</v>
      </c>
      <c r="D82111">
        <v>1356.1157713</v>
      </c>
    </row>
    <row r="82112" spans="1:4" x14ac:dyDescent="0.25">
      <c r="A82112">
        <v>5866</v>
      </c>
      <c r="B82112" t="s">
        <v>33</v>
      </c>
      <c r="C82112" t="s">
        <v>75</v>
      </c>
      <c r="D82112">
        <v>203156.81337750002</v>
      </c>
    </row>
    <row r="82113" spans="1:4" x14ac:dyDescent="0.25">
      <c r="A82113">
        <v>5866</v>
      </c>
      <c r="B82113" t="s">
        <v>33</v>
      </c>
      <c r="C82113" t="s">
        <v>76</v>
      </c>
      <c r="D82113">
        <v>41607.12429919999</v>
      </c>
    </row>
    <row r="82114" spans="1:4" x14ac:dyDescent="0.25">
      <c r="A82114">
        <v>5866</v>
      </c>
      <c r="B82114" t="s">
        <v>33</v>
      </c>
      <c r="C82114" t="s">
        <v>77</v>
      </c>
      <c r="D82114">
        <v>868.74413299999958</v>
      </c>
    </row>
    <row r="82115" spans="1:4" x14ac:dyDescent="0.25">
      <c r="A82115">
        <v>5866</v>
      </c>
      <c r="B82115" t="s">
        <v>34</v>
      </c>
      <c r="C82115" t="s">
        <v>78</v>
      </c>
      <c r="D82115">
        <v>38180.452939999988</v>
      </c>
    </row>
    <row r="82116" spans="1:4" x14ac:dyDescent="0.25">
      <c r="A82116">
        <v>5866</v>
      </c>
      <c r="B82116" t="s">
        <v>34</v>
      </c>
      <c r="C82116" t="s">
        <v>75</v>
      </c>
      <c r="D82116">
        <v>54287.452309213993</v>
      </c>
    </row>
    <row r="82117" spans="1:4" x14ac:dyDescent="0.25">
      <c r="A82117">
        <v>5866</v>
      </c>
      <c r="B82117" t="s">
        <v>34</v>
      </c>
      <c r="C82117" t="s">
        <v>79</v>
      </c>
      <c r="D82117">
        <v>8250.0028729999995</v>
      </c>
    </row>
    <row r="82118" spans="1:4" x14ac:dyDescent="0.25">
      <c r="A82118">
        <v>5866</v>
      </c>
      <c r="B82118" t="s">
        <v>35</v>
      </c>
      <c r="C82118" t="s">
        <v>80</v>
      </c>
      <c r="D82118">
        <v>14371.874527000002</v>
      </c>
    </row>
    <row r="82119" spans="1:4" x14ac:dyDescent="0.25">
      <c r="A82119">
        <v>5866</v>
      </c>
      <c r="B82119" t="s">
        <v>35</v>
      </c>
      <c r="C82119" t="s">
        <v>75</v>
      </c>
      <c r="D82119">
        <v>128788.90325436</v>
      </c>
    </row>
    <row r="82120" spans="1:4" x14ac:dyDescent="0.25">
      <c r="A82120">
        <v>5866</v>
      </c>
      <c r="B82120" t="s">
        <v>35</v>
      </c>
      <c r="C82120" t="s">
        <v>76</v>
      </c>
      <c r="D82120">
        <v>39988.067542299985</v>
      </c>
    </row>
    <row r="82121" spans="1:4" x14ac:dyDescent="0.25">
      <c r="A82121">
        <v>5866</v>
      </c>
      <c r="B82121" t="s">
        <v>35</v>
      </c>
      <c r="C82121" t="s">
        <v>77</v>
      </c>
      <c r="D82121">
        <v>27653.777930000004</v>
      </c>
    </row>
    <row r="82122" spans="1:4" x14ac:dyDescent="0.25">
      <c r="A82122">
        <v>5866</v>
      </c>
      <c r="B82122" t="s">
        <v>36</v>
      </c>
      <c r="C82122" t="s">
        <v>81</v>
      </c>
      <c r="D82122">
        <v>5060.4636100000016</v>
      </c>
    </row>
    <row r="82123" spans="1:4" x14ac:dyDescent="0.25">
      <c r="A82123">
        <v>5866</v>
      </c>
      <c r="B82123" t="s">
        <v>36</v>
      </c>
      <c r="C82123" t="s">
        <v>82</v>
      </c>
      <c r="D82123">
        <v>53771.207840000003</v>
      </c>
    </row>
    <row r="82124" spans="1:4" x14ac:dyDescent="0.25">
      <c r="A82124">
        <v>5866</v>
      </c>
      <c r="B82124" t="s">
        <v>36</v>
      </c>
      <c r="C82124" t="s">
        <v>83</v>
      </c>
      <c r="D82124">
        <v>7129.0611399999998</v>
      </c>
    </row>
    <row r="82125" spans="1:4" x14ac:dyDescent="0.25">
      <c r="A82125">
        <v>5866</v>
      </c>
      <c r="B82125" t="s">
        <v>36</v>
      </c>
      <c r="C82125" t="s">
        <v>75</v>
      </c>
      <c r="D82125">
        <v>1357.8063291000003</v>
      </c>
    </row>
    <row r="82126" spans="1:4" x14ac:dyDescent="0.25">
      <c r="A82126">
        <v>5867</v>
      </c>
      <c r="B82126" t="s">
        <v>33</v>
      </c>
      <c r="C82126" t="s">
        <v>75</v>
      </c>
      <c r="D82126">
        <v>205686.73844729995</v>
      </c>
    </row>
    <row r="82127" spans="1:4" x14ac:dyDescent="0.25">
      <c r="A82127">
        <v>5867</v>
      </c>
      <c r="B82127" t="s">
        <v>33</v>
      </c>
      <c r="C82127" t="s">
        <v>76</v>
      </c>
      <c r="D82127">
        <v>49672.774132400009</v>
      </c>
    </row>
    <row r="82128" spans="1:4" x14ac:dyDescent="0.25">
      <c r="A82128">
        <v>5867</v>
      </c>
      <c r="B82128" t="s">
        <v>33</v>
      </c>
      <c r="C82128" t="s">
        <v>77</v>
      </c>
      <c r="D82128">
        <v>853.9876459999997</v>
      </c>
    </row>
    <row r="82129" spans="1:4" x14ac:dyDescent="0.25">
      <c r="A82129">
        <v>5867</v>
      </c>
      <c r="B82129" t="s">
        <v>34</v>
      </c>
      <c r="C82129" t="s">
        <v>78</v>
      </c>
      <c r="D82129">
        <v>37496.193499999979</v>
      </c>
    </row>
    <row r="82130" spans="1:4" x14ac:dyDescent="0.25">
      <c r="A82130">
        <v>5867</v>
      </c>
      <c r="B82130" t="s">
        <v>34</v>
      </c>
      <c r="C82130" t="s">
        <v>75</v>
      </c>
      <c r="D82130">
        <v>53454.04260568101</v>
      </c>
    </row>
    <row r="82131" spans="1:4" x14ac:dyDescent="0.25">
      <c r="A82131">
        <v>5867</v>
      </c>
      <c r="B82131" t="s">
        <v>34</v>
      </c>
      <c r="C82131" t="s">
        <v>79</v>
      </c>
      <c r="D82131">
        <v>8090.2595859999974</v>
      </c>
    </row>
    <row r="82132" spans="1:4" x14ac:dyDescent="0.25">
      <c r="A82132">
        <v>5867</v>
      </c>
      <c r="B82132" t="s">
        <v>35</v>
      </c>
      <c r="C82132" t="s">
        <v>80</v>
      </c>
      <c r="D82132">
        <v>19584.320524999992</v>
      </c>
    </row>
    <row r="82133" spans="1:4" x14ac:dyDescent="0.25">
      <c r="A82133">
        <v>5867</v>
      </c>
      <c r="B82133" t="s">
        <v>35</v>
      </c>
      <c r="C82133" t="s">
        <v>75</v>
      </c>
      <c r="D82133">
        <v>132921.20040769002</v>
      </c>
    </row>
    <row r="82134" spans="1:4" x14ac:dyDescent="0.25">
      <c r="A82134">
        <v>5867</v>
      </c>
      <c r="B82134" t="s">
        <v>35</v>
      </c>
      <c r="C82134" t="s">
        <v>76</v>
      </c>
      <c r="D82134">
        <v>51541.286935700009</v>
      </c>
    </row>
    <row r="82135" spans="1:4" x14ac:dyDescent="0.25">
      <c r="A82135">
        <v>5867</v>
      </c>
      <c r="B82135" t="s">
        <v>35</v>
      </c>
      <c r="C82135" t="s">
        <v>77</v>
      </c>
      <c r="D82135">
        <v>29915.815340000008</v>
      </c>
    </row>
    <row r="82136" spans="1:4" x14ac:dyDescent="0.25">
      <c r="A82136">
        <v>5867</v>
      </c>
      <c r="B82136" t="s">
        <v>36</v>
      </c>
      <c r="C82136" t="s">
        <v>81</v>
      </c>
      <c r="D82136">
        <v>4957.4334900000003</v>
      </c>
    </row>
    <row r="82137" spans="1:4" x14ac:dyDescent="0.25">
      <c r="A82137">
        <v>5867</v>
      </c>
      <c r="B82137" t="s">
        <v>36</v>
      </c>
      <c r="C82137" t="s">
        <v>82</v>
      </c>
      <c r="D82137">
        <v>72998.423479999998</v>
      </c>
    </row>
    <row r="82138" spans="1:4" x14ac:dyDescent="0.25">
      <c r="A82138">
        <v>5867</v>
      </c>
      <c r="B82138" t="s">
        <v>36</v>
      </c>
      <c r="C82138" t="s">
        <v>83</v>
      </c>
      <c r="D82138">
        <v>6985.8524200000011</v>
      </c>
    </row>
    <row r="82139" spans="1:4" x14ac:dyDescent="0.25">
      <c r="A82139">
        <v>5867</v>
      </c>
      <c r="B82139" t="s">
        <v>36</v>
      </c>
      <c r="C82139" t="s">
        <v>75</v>
      </c>
      <c r="D82139">
        <v>1332.2678471999998</v>
      </c>
    </row>
    <row r="82140" spans="1:4" x14ac:dyDescent="0.25">
      <c r="A82140">
        <v>5868</v>
      </c>
      <c r="B82140" t="s">
        <v>33</v>
      </c>
      <c r="C82140" t="s">
        <v>75</v>
      </c>
      <c r="D82140">
        <v>213345.62630900001</v>
      </c>
    </row>
    <row r="82141" spans="1:4" x14ac:dyDescent="0.25">
      <c r="A82141">
        <v>5868</v>
      </c>
      <c r="B82141" t="s">
        <v>33</v>
      </c>
      <c r="C82141" t="s">
        <v>76</v>
      </c>
      <c r="D82141">
        <v>56405.054839800003</v>
      </c>
    </row>
    <row r="82142" spans="1:4" x14ac:dyDescent="0.25">
      <c r="A82142">
        <v>5868</v>
      </c>
      <c r="B82142" t="s">
        <v>33</v>
      </c>
      <c r="C82142" t="s">
        <v>77</v>
      </c>
      <c r="D82142">
        <v>863.83809200000007</v>
      </c>
    </row>
    <row r="82143" spans="1:4" x14ac:dyDescent="0.25">
      <c r="A82143">
        <v>5868</v>
      </c>
      <c r="B82143" t="s">
        <v>34</v>
      </c>
      <c r="C82143" t="s">
        <v>78</v>
      </c>
      <c r="D82143">
        <v>38118.210170000006</v>
      </c>
    </row>
    <row r="82144" spans="1:4" x14ac:dyDescent="0.25">
      <c r="A82144">
        <v>5868</v>
      </c>
      <c r="B82144" t="s">
        <v>34</v>
      </c>
      <c r="C82144" t="s">
        <v>75</v>
      </c>
      <c r="D82144">
        <v>54358.272136150015</v>
      </c>
    </row>
    <row r="82145" spans="1:4" x14ac:dyDescent="0.25">
      <c r="A82145">
        <v>5868</v>
      </c>
      <c r="B82145" t="s">
        <v>34</v>
      </c>
      <c r="C82145" t="s">
        <v>79</v>
      </c>
      <c r="D82145">
        <v>8244.7321470000006</v>
      </c>
    </row>
    <row r="82146" spans="1:4" x14ac:dyDescent="0.25">
      <c r="A82146">
        <v>5868</v>
      </c>
      <c r="B82146" t="s">
        <v>35</v>
      </c>
      <c r="C82146" t="s">
        <v>80</v>
      </c>
      <c r="D82146">
        <v>21794.291942</v>
      </c>
    </row>
    <row r="82147" spans="1:4" x14ac:dyDescent="0.25">
      <c r="A82147">
        <v>5868</v>
      </c>
      <c r="B82147" t="s">
        <v>35</v>
      </c>
      <c r="C82147" t="s">
        <v>75</v>
      </c>
      <c r="D82147">
        <v>141526.53910123999</v>
      </c>
    </row>
    <row r="82148" spans="1:4" x14ac:dyDescent="0.25">
      <c r="A82148">
        <v>5868</v>
      </c>
      <c r="B82148" t="s">
        <v>35</v>
      </c>
      <c r="C82148" t="s">
        <v>76</v>
      </c>
      <c r="D82148">
        <v>58121.883212130007</v>
      </c>
    </row>
    <row r="82149" spans="1:4" x14ac:dyDescent="0.25">
      <c r="A82149">
        <v>5868</v>
      </c>
      <c r="B82149" t="s">
        <v>35</v>
      </c>
      <c r="C82149" t="s">
        <v>77</v>
      </c>
      <c r="D82149">
        <v>20261.199280000001</v>
      </c>
    </row>
    <row r="82150" spans="1:4" x14ac:dyDescent="0.25">
      <c r="A82150">
        <v>5868</v>
      </c>
      <c r="B82150" t="s">
        <v>36</v>
      </c>
      <c r="C82150" t="s">
        <v>81</v>
      </c>
      <c r="D82150">
        <v>5031.7974599999998</v>
      </c>
    </row>
    <row r="82151" spans="1:4" x14ac:dyDescent="0.25">
      <c r="A82151">
        <v>5868</v>
      </c>
      <c r="B82151" t="s">
        <v>36</v>
      </c>
      <c r="C82151" t="s">
        <v>82</v>
      </c>
      <c r="D82151">
        <v>94495.83196000001</v>
      </c>
    </row>
    <row r="82152" spans="1:4" x14ac:dyDescent="0.25">
      <c r="A82152">
        <v>5868</v>
      </c>
      <c r="B82152" t="s">
        <v>36</v>
      </c>
      <c r="C82152" t="s">
        <v>83</v>
      </c>
      <c r="D82152">
        <v>7096.3394600000001</v>
      </c>
    </row>
    <row r="82153" spans="1:4" x14ac:dyDescent="0.25">
      <c r="A82153">
        <v>5868</v>
      </c>
      <c r="B82153" t="s">
        <v>36</v>
      </c>
      <c r="C82153" t="s">
        <v>75</v>
      </c>
      <c r="D82153">
        <v>1356.3044963</v>
      </c>
    </row>
    <row r="82154" spans="1:4" x14ac:dyDescent="0.25">
      <c r="A82154">
        <v>5869</v>
      </c>
      <c r="B82154" t="s">
        <v>33</v>
      </c>
      <c r="C82154" t="s">
        <v>75</v>
      </c>
      <c r="D82154">
        <v>216483.8386324</v>
      </c>
    </row>
    <row r="82155" spans="1:4" x14ac:dyDescent="0.25">
      <c r="A82155">
        <v>5869</v>
      </c>
      <c r="B82155" t="s">
        <v>33</v>
      </c>
      <c r="C82155" t="s">
        <v>76</v>
      </c>
      <c r="D82155">
        <v>61752.543054100017</v>
      </c>
    </row>
    <row r="82156" spans="1:4" x14ac:dyDescent="0.25">
      <c r="A82156">
        <v>5869</v>
      </c>
      <c r="B82156" t="s">
        <v>33</v>
      </c>
      <c r="C82156" t="s">
        <v>77</v>
      </c>
      <c r="D82156">
        <v>851.3323640000001</v>
      </c>
    </row>
    <row r="82157" spans="1:4" x14ac:dyDescent="0.25">
      <c r="A82157">
        <v>5869</v>
      </c>
      <c r="B82157" t="s">
        <v>34</v>
      </c>
      <c r="C82157" t="s">
        <v>78</v>
      </c>
      <c r="D82157">
        <v>38083.07501</v>
      </c>
    </row>
    <row r="82158" spans="1:4" x14ac:dyDescent="0.25">
      <c r="A82158">
        <v>5869</v>
      </c>
      <c r="B82158" t="s">
        <v>34</v>
      </c>
      <c r="C82158" t="s">
        <v>75</v>
      </c>
      <c r="D82158">
        <v>54206.972830552004</v>
      </c>
    </row>
    <row r="82159" spans="1:4" x14ac:dyDescent="0.25">
      <c r="A82159">
        <v>5869</v>
      </c>
      <c r="B82159" t="s">
        <v>34</v>
      </c>
      <c r="C82159" t="s">
        <v>79</v>
      </c>
      <c r="D82159">
        <v>8276.2132029999993</v>
      </c>
    </row>
    <row r="82160" spans="1:4" x14ac:dyDescent="0.25">
      <c r="A82160">
        <v>5869</v>
      </c>
      <c r="B82160" t="s">
        <v>35</v>
      </c>
      <c r="C82160" t="s">
        <v>80</v>
      </c>
      <c r="D82160">
        <v>22343.636276999998</v>
      </c>
    </row>
    <row r="82161" spans="1:4" x14ac:dyDescent="0.25">
      <c r="A82161">
        <v>5869</v>
      </c>
      <c r="B82161" t="s">
        <v>35</v>
      </c>
      <c r="C82161" t="s">
        <v>75</v>
      </c>
      <c r="D82161">
        <v>145542.53441738995</v>
      </c>
    </row>
    <row r="82162" spans="1:4" x14ac:dyDescent="0.25">
      <c r="A82162">
        <v>5869</v>
      </c>
      <c r="B82162" t="s">
        <v>35</v>
      </c>
      <c r="C82162" t="s">
        <v>76</v>
      </c>
      <c r="D82162">
        <v>66248.858180790005</v>
      </c>
    </row>
    <row r="82163" spans="1:4" x14ac:dyDescent="0.25">
      <c r="A82163">
        <v>5869</v>
      </c>
      <c r="B82163" t="s">
        <v>35</v>
      </c>
      <c r="C82163" t="s">
        <v>77</v>
      </c>
      <c r="D82163">
        <v>14724.529030000009</v>
      </c>
    </row>
    <row r="82164" spans="1:4" x14ac:dyDescent="0.25">
      <c r="A82164">
        <v>5869</v>
      </c>
      <c r="B82164" t="s">
        <v>36</v>
      </c>
      <c r="C82164" t="s">
        <v>81</v>
      </c>
      <c r="D82164">
        <v>5029.5128300000006</v>
      </c>
    </row>
    <row r="82165" spans="1:4" x14ac:dyDescent="0.25">
      <c r="A82165">
        <v>5869</v>
      </c>
      <c r="B82165" t="s">
        <v>36</v>
      </c>
      <c r="C82165" t="s">
        <v>82</v>
      </c>
      <c r="D82165">
        <v>117031.02316000001</v>
      </c>
    </row>
    <row r="82166" spans="1:4" x14ac:dyDescent="0.25">
      <c r="A82166">
        <v>5869</v>
      </c>
      <c r="B82166" t="s">
        <v>36</v>
      </c>
      <c r="C82166" t="s">
        <v>83</v>
      </c>
      <c r="D82166">
        <v>7104.4861000000001</v>
      </c>
    </row>
    <row r="82167" spans="1:4" x14ac:dyDescent="0.25">
      <c r="A82167">
        <v>5869</v>
      </c>
      <c r="B82167" t="s">
        <v>36</v>
      </c>
      <c r="C82167" t="s">
        <v>75</v>
      </c>
      <c r="D82167">
        <v>1358.9088646999996</v>
      </c>
    </row>
    <row r="82168" spans="1:4" x14ac:dyDescent="0.25">
      <c r="A82168">
        <v>5870</v>
      </c>
      <c r="B82168" t="s">
        <v>33</v>
      </c>
      <c r="C82168" t="s">
        <v>75</v>
      </c>
      <c r="D82168">
        <v>215823.84949739999</v>
      </c>
    </row>
    <row r="82169" spans="1:4" x14ac:dyDescent="0.25">
      <c r="A82169">
        <v>5870</v>
      </c>
      <c r="B82169" t="s">
        <v>33</v>
      </c>
      <c r="C82169" t="s">
        <v>76</v>
      </c>
      <c r="D82169">
        <v>65729.967946299992</v>
      </c>
    </row>
    <row r="82170" spans="1:4" x14ac:dyDescent="0.25">
      <c r="A82170">
        <v>5870</v>
      </c>
      <c r="B82170" t="s">
        <v>33</v>
      </c>
      <c r="C82170" t="s">
        <v>77</v>
      </c>
      <c r="D82170">
        <v>820.87717360000011</v>
      </c>
    </row>
    <row r="82171" spans="1:4" x14ac:dyDescent="0.25">
      <c r="A82171">
        <v>5870</v>
      </c>
      <c r="B82171" t="s">
        <v>34</v>
      </c>
      <c r="C82171" t="s">
        <v>78</v>
      </c>
      <c r="D82171">
        <v>37654.448299999996</v>
      </c>
    </row>
    <row r="82172" spans="1:4" x14ac:dyDescent="0.25">
      <c r="A82172">
        <v>5870</v>
      </c>
      <c r="B82172" t="s">
        <v>34</v>
      </c>
      <c r="C82172" t="s">
        <v>75</v>
      </c>
      <c r="D82172">
        <v>53550.510786692008</v>
      </c>
    </row>
    <row r="82173" spans="1:4" x14ac:dyDescent="0.25">
      <c r="A82173">
        <v>5870</v>
      </c>
      <c r="B82173" t="s">
        <v>34</v>
      </c>
      <c r="C82173" t="s">
        <v>79</v>
      </c>
      <c r="D82173">
        <v>8209.2346469999993</v>
      </c>
    </row>
    <row r="82174" spans="1:4" x14ac:dyDescent="0.25">
      <c r="A82174">
        <v>5870</v>
      </c>
      <c r="B82174" t="s">
        <v>35</v>
      </c>
      <c r="C82174" t="s">
        <v>80</v>
      </c>
      <c r="D82174">
        <v>21975.036857000003</v>
      </c>
    </row>
    <row r="82175" spans="1:4" x14ac:dyDescent="0.25">
      <c r="A82175">
        <v>5870</v>
      </c>
      <c r="B82175" t="s">
        <v>35</v>
      </c>
      <c r="C82175" t="s">
        <v>75</v>
      </c>
      <c r="D82175">
        <v>146371.90148321999</v>
      </c>
    </row>
    <row r="82176" spans="1:4" x14ac:dyDescent="0.25">
      <c r="A82176">
        <v>5870</v>
      </c>
      <c r="B82176" t="s">
        <v>35</v>
      </c>
      <c r="C82176" t="s">
        <v>76</v>
      </c>
      <c r="D82176">
        <v>73464.070277789971</v>
      </c>
    </row>
    <row r="82177" spans="1:4" x14ac:dyDescent="0.25">
      <c r="A82177">
        <v>5870</v>
      </c>
      <c r="B82177" t="s">
        <v>35</v>
      </c>
      <c r="C82177" t="s">
        <v>77</v>
      </c>
      <c r="D82177">
        <v>16252.048130000005</v>
      </c>
    </row>
    <row r="82178" spans="1:4" x14ac:dyDescent="0.25">
      <c r="A82178">
        <v>5870</v>
      </c>
      <c r="B82178" t="s">
        <v>36</v>
      </c>
      <c r="C82178" t="s">
        <v>81</v>
      </c>
      <c r="D82178">
        <v>4985.8514599999999</v>
      </c>
    </row>
    <row r="82179" spans="1:4" x14ac:dyDescent="0.25">
      <c r="A82179">
        <v>5870</v>
      </c>
      <c r="B82179" t="s">
        <v>36</v>
      </c>
      <c r="C82179" t="s">
        <v>82</v>
      </c>
      <c r="D82179">
        <v>121239.67456999999</v>
      </c>
    </row>
    <row r="82180" spans="1:4" x14ac:dyDescent="0.25">
      <c r="A82180">
        <v>5870</v>
      </c>
      <c r="B82180" t="s">
        <v>36</v>
      </c>
      <c r="C82180" t="s">
        <v>83</v>
      </c>
      <c r="D82180">
        <v>7046.254249999999</v>
      </c>
    </row>
    <row r="82181" spans="1:4" x14ac:dyDescent="0.25">
      <c r="A82181">
        <v>5870</v>
      </c>
      <c r="B82181" t="s">
        <v>36</v>
      </c>
      <c r="C82181" t="s">
        <v>75</v>
      </c>
      <c r="D82181">
        <v>1348.5655760999996</v>
      </c>
    </row>
    <row r="82182" spans="1:4" x14ac:dyDescent="0.25">
      <c r="A82182">
        <v>5871</v>
      </c>
      <c r="B82182" t="s">
        <v>33</v>
      </c>
      <c r="C82182" t="s">
        <v>75</v>
      </c>
      <c r="D82182">
        <v>216005.93920989998</v>
      </c>
    </row>
    <row r="82183" spans="1:4" x14ac:dyDescent="0.25">
      <c r="A82183">
        <v>5871</v>
      </c>
      <c r="B82183" t="s">
        <v>33</v>
      </c>
      <c r="C82183" t="s">
        <v>76</v>
      </c>
      <c r="D82183">
        <v>68774.149225900008</v>
      </c>
    </row>
    <row r="82184" spans="1:4" x14ac:dyDescent="0.25">
      <c r="A82184">
        <v>5871</v>
      </c>
      <c r="B82184" t="s">
        <v>33</v>
      </c>
      <c r="C82184" t="s">
        <v>77</v>
      </c>
      <c r="D82184">
        <v>787.75445079999997</v>
      </c>
    </row>
    <row r="82185" spans="1:4" x14ac:dyDescent="0.25">
      <c r="A82185">
        <v>5871</v>
      </c>
      <c r="B82185" t="s">
        <v>34</v>
      </c>
      <c r="C82185" t="s">
        <v>78</v>
      </c>
      <c r="D82185">
        <v>37313.079210000011</v>
      </c>
    </row>
    <row r="82186" spans="1:4" x14ac:dyDescent="0.25">
      <c r="A82186">
        <v>5871</v>
      </c>
      <c r="B82186" t="s">
        <v>34</v>
      </c>
      <c r="C82186" t="s">
        <v>75</v>
      </c>
      <c r="D82186">
        <v>53212.944010608997</v>
      </c>
    </row>
    <row r="82187" spans="1:4" x14ac:dyDescent="0.25">
      <c r="A82187">
        <v>5871</v>
      </c>
      <c r="B82187" t="s">
        <v>34</v>
      </c>
      <c r="C82187" t="s">
        <v>79</v>
      </c>
      <c r="D82187">
        <v>8138.8804780000009</v>
      </c>
    </row>
    <row r="82188" spans="1:4" x14ac:dyDescent="0.25">
      <c r="A82188">
        <v>5871</v>
      </c>
      <c r="B82188" t="s">
        <v>35</v>
      </c>
      <c r="C82188" t="s">
        <v>80</v>
      </c>
      <c r="D82188">
        <v>19963.795104000004</v>
      </c>
    </row>
    <row r="82189" spans="1:4" x14ac:dyDescent="0.25">
      <c r="A82189">
        <v>5871</v>
      </c>
      <c r="B82189" t="s">
        <v>35</v>
      </c>
      <c r="C82189" t="s">
        <v>75</v>
      </c>
      <c r="D82189">
        <v>146529.71880601998</v>
      </c>
    </row>
    <row r="82190" spans="1:4" x14ac:dyDescent="0.25">
      <c r="A82190">
        <v>5871</v>
      </c>
      <c r="B82190" t="s">
        <v>35</v>
      </c>
      <c r="C82190" t="s">
        <v>76</v>
      </c>
      <c r="D82190">
        <v>80891.51971108999</v>
      </c>
    </row>
    <row r="82191" spans="1:4" x14ac:dyDescent="0.25">
      <c r="A82191">
        <v>5871</v>
      </c>
      <c r="B82191" t="s">
        <v>35</v>
      </c>
      <c r="C82191" t="s">
        <v>77</v>
      </c>
      <c r="D82191">
        <v>13997.911349999998</v>
      </c>
    </row>
    <row r="82192" spans="1:4" x14ac:dyDescent="0.25">
      <c r="A82192">
        <v>5871</v>
      </c>
      <c r="B82192" t="s">
        <v>36</v>
      </c>
      <c r="C82192" t="s">
        <v>81</v>
      </c>
      <c r="D82192">
        <v>4972.5475999999999</v>
      </c>
    </row>
    <row r="82193" spans="1:4" x14ac:dyDescent="0.25">
      <c r="A82193">
        <v>5871</v>
      </c>
      <c r="B82193" t="s">
        <v>36</v>
      </c>
      <c r="C82193" t="s">
        <v>82</v>
      </c>
      <c r="D82193">
        <v>124367.37957999995</v>
      </c>
    </row>
    <row r="82194" spans="1:4" x14ac:dyDescent="0.25">
      <c r="A82194">
        <v>5871</v>
      </c>
      <c r="B82194" t="s">
        <v>36</v>
      </c>
      <c r="C82194" t="s">
        <v>83</v>
      </c>
      <c r="D82194">
        <v>7035.0302499999989</v>
      </c>
    </row>
    <row r="82195" spans="1:4" x14ac:dyDescent="0.25">
      <c r="A82195">
        <v>5871</v>
      </c>
      <c r="B82195" t="s">
        <v>36</v>
      </c>
      <c r="C82195" t="s">
        <v>75</v>
      </c>
      <c r="D82195">
        <v>1348.1797502999998</v>
      </c>
    </row>
    <row r="82196" spans="1:4" x14ac:dyDescent="0.25">
      <c r="A82196">
        <v>5872</v>
      </c>
      <c r="B82196" t="s">
        <v>33</v>
      </c>
      <c r="C82196" t="s">
        <v>75</v>
      </c>
      <c r="D82196">
        <v>210337.2564096</v>
      </c>
    </row>
    <row r="82197" spans="1:4" x14ac:dyDescent="0.25">
      <c r="A82197">
        <v>5872</v>
      </c>
      <c r="B82197" t="s">
        <v>33</v>
      </c>
      <c r="C82197" t="s">
        <v>76</v>
      </c>
      <c r="D82197">
        <v>68519.041115100015</v>
      </c>
    </row>
    <row r="82198" spans="1:4" x14ac:dyDescent="0.25">
      <c r="A82198">
        <v>5872</v>
      </c>
      <c r="B82198" t="s">
        <v>33</v>
      </c>
      <c r="C82198" t="s">
        <v>77</v>
      </c>
      <c r="D82198">
        <v>733.03852199999972</v>
      </c>
    </row>
    <row r="82199" spans="1:4" x14ac:dyDescent="0.25">
      <c r="A82199">
        <v>5872</v>
      </c>
      <c r="B82199" t="s">
        <v>34</v>
      </c>
      <c r="C82199" t="s">
        <v>78</v>
      </c>
      <c r="D82199">
        <v>36167.448380000002</v>
      </c>
    </row>
    <row r="82200" spans="1:4" x14ac:dyDescent="0.25">
      <c r="A82200">
        <v>5872</v>
      </c>
      <c r="B82200" t="s">
        <v>34</v>
      </c>
      <c r="C82200" t="s">
        <v>75</v>
      </c>
      <c r="D82200">
        <v>51817.760676817998</v>
      </c>
    </row>
    <row r="82201" spans="1:4" x14ac:dyDescent="0.25">
      <c r="A82201">
        <v>5872</v>
      </c>
      <c r="B82201" t="s">
        <v>34</v>
      </c>
      <c r="C82201" t="s">
        <v>79</v>
      </c>
      <c r="D82201">
        <v>7883.3488760000009</v>
      </c>
    </row>
    <row r="82202" spans="1:4" x14ac:dyDescent="0.25">
      <c r="A82202">
        <v>5872</v>
      </c>
      <c r="B82202" t="s">
        <v>35</v>
      </c>
      <c r="C82202" t="s">
        <v>80</v>
      </c>
      <c r="D82202">
        <v>23650.139749000002</v>
      </c>
    </row>
    <row r="82203" spans="1:4" x14ac:dyDescent="0.25">
      <c r="A82203">
        <v>5872</v>
      </c>
      <c r="B82203" t="s">
        <v>35</v>
      </c>
      <c r="C82203" t="s">
        <v>75</v>
      </c>
      <c r="D82203">
        <v>146710.10351343796</v>
      </c>
    </row>
    <row r="82204" spans="1:4" x14ac:dyDescent="0.25">
      <c r="A82204">
        <v>5872</v>
      </c>
      <c r="B82204" t="s">
        <v>35</v>
      </c>
      <c r="C82204" t="s">
        <v>76</v>
      </c>
      <c r="D82204">
        <v>85979.400991739996</v>
      </c>
    </row>
    <row r="82205" spans="1:4" x14ac:dyDescent="0.25">
      <c r="A82205">
        <v>5872</v>
      </c>
      <c r="B82205" t="s">
        <v>35</v>
      </c>
      <c r="C82205" t="s">
        <v>77</v>
      </c>
      <c r="D82205">
        <v>14822.718889999998</v>
      </c>
    </row>
    <row r="82206" spans="1:4" x14ac:dyDescent="0.25">
      <c r="A82206">
        <v>5872</v>
      </c>
      <c r="B82206" t="s">
        <v>36</v>
      </c>
      <c r="C82206" t="s">
        <v>81</v>
      </c>
      <c r="D82206">
        <v>4875.5803399999995</v>
      </c>
    </row>
    <row r="82207" spans="1:4" x14ac:dyDescent="0.25">
      <c r="A82207">
        <v>5872</v>
      </c>
      <c r="B82207" t="s">
        <v>36</v>
      </c>
      <c r="C82207" t="s">
        <v>82</v>
      </c>
      <c r="D82207">
        <v>128965.45359999995</v>
      </c>
    </row>
    <row r="82208" spans="1:4" x14ac:dyDescent="0.25">
      <c r="A82208">
        <v>5872</v>
      </c>
      <c r="B82208" t="s">
        <v>36</v>
      </c>
      <c r="C82208" t="s">
        <v>83</v>
      </c>
      <c r="D82208">
        <v>6906.2700800000011</v>
      </c>
    </row>
    <row r="82209" spans="1:4" x14ac:dyDescent="0.25">
      <c r="A82209">
        <v>5872</v>
      </c>
      <c r="B82209" t="s">
        <v>36</v>
      </c>
      <c r="C82209" t="s">
        <v>75</v>
      </c>
      <c r="D82209">
        <v>1322.4936642000005</v>
      </c>
    </row>
    <row r="82210" spans="1:4" x14ac:dyDescent="0.25">
      <c r="A82210">
        <v>5873</v>
      </c>
      <c r="B82210" t="s">
        <v>33</v>
      </c>
      <c r="C82210" t="s">
        <v>75</v>
      </c>
      <c r="D82210">
        <v>204551.19044060007</v>
      </c>
    </row>
    <row r="82211" spans="1:4" x14ac:dyDescent="0.25">
      <c r="A82211">
        <v>5873</v>
      </c>
      <c r="B82211" t="s">
        <v>33</v>
      </c>
      <c r="C82211" t="s">
        <v>76</v>
      </c>
      <c r="D82211">
        <v>67170.649478300009</v>
      </c>
    </row>
    <row r="82212" spans="1:4" x14ac:dyDescent="0.25">
      <c r="A82212">
        <v>5873</v>
      </c>
      <c r="B82212" t="s">
        <v>33</v>
      </c>
      <c r="C82212" t="s">
        <v>77</v>
      </c>
      <c r="D82212">
        <v>678.76804219999985</v>
      </c>
    </row>
    <row r="82213" spans="1:4" x14ac:dyDescent="0.25">
      <c r="A82213">
        <v>5873</v>
      </c>
      <c r="B82213" t="s">
        <v>34</v>
      </c>
      <c r="C82213" t="s">
        <v>78</v>
      </c>
      <c r="D82213">
        <v>35192.139629999998</v>
      </c>
    </row>
    <row r="82214" spans="1:4" x14ac:dyDescent="0.25">
      <c r="A82214">
        <v>5873</v>
      </c>
      <c r="B82214" t="s">
        <v>34</v>
      </c>
      <c r="C82214" t="s">
        <v>75</v>
      </c>
      <c r="D82214">
        <v>50644.948175139005</v>
      </c>
    </row>
    <row r="82215" spans="1:4" x14ac:dyDescent="0.25">
      <c r="A82215">
        <v>5873</v>
      </c>
      <c r="B82215" t="s">
        <v>34</v>
      </c>
      <c r="C82215" t="s">
        <v>79</v>
      </c>
      <c r="D82215">
        <v>7662.9622989999989</v>
      </c>
    </row>
    <row r="82216" spans="1:4" x14ac:dyDescent="0.25">
      <c r="A82216">
        <v>5873</v>
      </c>
      <c r="B82216" t="s">
        <v>35</v>
      </c>
      <c r="C82216" t="s">
        <v>80</v>
      </c>
      <c r="D82216">
        <v>19307.578968000009</v>
      </c>
    </row>
    <row r="82217" spans="1:4" x14ac:dyDescent="0.25">
      <c r="A82217">
        <v>5873</v>
      </c>
      <c r="B82217" t="s">
        <v>35</v>
      </c>
      <c r="C82217" t="s">
        <v>75</v>
      </c>
      <c r="D82217">
        <v>147982.66725256</v>
      </c>
    </row>
    <row r="82218" spans="1:4" x14ac:dyDescent="0.25">
      <c r="A82218">
        <v>5873</v>
      </c>
      <c r="B82218" t="s">
        <v>35</v>
      </c>
      <c r="C82218" t="s">
        <v>76</v>
      </c>
      <c r="D82218">
        <v>91075.89031849998</v>
      </c>
    </row>
    <row r="82219" spans="1:4" x14ac:dyDescent="0.25">
      <c r="A82219">
        <v>5873</v>
      </c>
      <c r="B82219" t="s">
        <v>35</v>
      </c>
      <c r="C82219" t="s">
        <v>77</v>
      </c>
      <c r="D82219">
        <v>15882.961139999998</v>
      </c>
    </row>
    <row r="82220" spans="1:4" x14ac:dyDescent="0.25">
      <c r="A82220">
        <v>5873</v>
      </c>
      <c r="B82220" t="s">
        <v>36</v>
      </c>
      <c r="C82220" t="s">
        <v>81</v>
      </c>
      <c r="D82220">
        <v>4802.5455100000008</v>
      </c>
    </row>
    <row r="82221" spans="1:4" x14ac:dyDescent="0.25">
      <c r="A82221">
        <v>5873</v>
      </c>
      <c r="B82221" t="s">
        <v>36</v>
      </c>
      <c r="C82221" t="s">
        <v>82</v>
      </c>
      <c r="D82221">
        <v>139027.15510000003</v>
      </c>
    </row>
    <row r="82222" spans="1:4" x14ac:dyDescent="0.25">
      <c r="A82222">
        <v>5873</v>
      </c>
      <c r="B82222" t="s">
        <v>36</v>
      </c>
      <c r="C82222" t="s">
        <v>83</v>
      </c>
      <c r="D82222">
        <v>6809.4228899999989</v>
      </c>
    </row>
    <row r="82223" spans="1:4" x14ac:dyDescent="0.25">
      <c r="A82223">
        <v>5873</v>
      </c>
      <c r="B82223" t="s">
        <v>36</v>
      </c>
      <c r="C82223" t="s">
        <v>75</v>
      </c>
      <c r="D82223">
        <v>1305.0790099999997</v>
      </c>
    </row>
    <row r="82224" spans="1:4" x14ac:dyDescent="0.25">
      <c r="A82224">
        <v>5874</v>
      </c>
      <c r="B82224" t="s">
        <v>33</v>
      </c>
      <c r="C82224" t="s">
        <v>75</v>
      </c>
      <c r="D82224">
        <v>193870.29874620002</v>
      </c>
    </row>
    <row r="82225" spans="1:4" x14ac:dyDescent="0.25">
      <c r="A82225">
        <v>5874</v>
      </c>
      <c r="B82225" t="s">
        <v>33</v>
      </c>
      <c r="C82225" t="s">
        <v>76</v>
      </c>
      <c r="D82225">
        <v>62878.172957899988</v>
      </c>
    </row>
    <row r="82226" spans="1:4" x14ac:dyDescent="0.25">
      <c r="A82226">
        <v>5874</v>
      </c>
      <c r="B82226" t="s">
        <v>33</v>
      </c>
      <c r="C82226" t="s">
        <v>77</v>
      </c>
      <c r="D82226">
        <v>615.33895859999996</v>
      </c>
    </row>
    <row r="82227" spans="1:4" x14ac:dyDescent="0.25">
      <c r="A82227">
        <v>5874</v>
      </c>
      <c r="B82227" t="s">
        <v>34</v>
      </c>
      <c r="C82227" t="s">
        <v>78</v>
      </c>
      <c r="D82227">
        <v>33893.925339999987</v>
      </c>
    </row>
    <row r="82228" spans="1:4" x14ac:dyDescent="0.25">
      <c r="A82228">
        <v>5874</v>
      </c>
      <c r="B82228" t="s">
        <v>34</v>
      </c>
      <c r="C82228" t="s">
        <v>75</v>
      </c>
      <c r="D82228">
        <v>48998.789110263009</v>
      </c>
    </row>
    <row r="82229" spans="1:4" x14ac:dyDescent="0.25">
      <c r="A82229">
        <v>5874</v>
      </c>
      <c r="B82229" t="s">
        <v>34</v>
      </c>
      <c r="C82229" t="s">
        <v>79</v>
      </c>
      <c r="D82229">
        <v>7379.4696479999984</v>
      </c>
    </row>
    <row r="82230" spans="1:4" x14ac:dyDescent="0.25">
      <c r="A82230">
        <v>5874</v>
      </c>
      <c r="B82230" t="s">
        <v>35</v>
      </c>
      <c r="C82230" t="s">
        <v>80</v>
      </c>
      <c r="D82230">
        <v>16877.915509999999</v>
      </c>
    </row>
    <row r="82231" spans="1:4" x14ac:dyDescent="0.25">
      <c r="A82231">
        <v>5874</v>
      </c>
      <c r="B82231" t="s">
        <v>35</v>
      </c>
      <c r="C82231" t="s">
        <v>75</v>
      </c>
      <c r="D82231">
        <v>150797.73984101904</v>
      </c>
    </row>
    <row r="82232" spans="1:4" x14ac:dyDescent="0.25">
      <c r="A82232">
        <v>5874</v>
      </c>
      <c r="B82232" t="s">
        <v>35</v>
      </c>
      <c r="C82232" t="s">
        <v>76</v>
      </c>
      <c r="D82232">
        <v>96166.851860860028</v>
      </c>
    </row>
    <row r="82233" spans="1:4" x14ac:dyDescent="0.25">
      <c r="A82233">
        <v>5874</v>
      </c>
      <c r="B82233" t="s">
        <v>35</v>
      </c>
      <c r="C82233" t="s">
        <v>77</v>
      </c>
      <c r="D82233">
        <v>15192.693600000002</v>
      </c>
    </row>
    <row r="82234" spans="1:4" x14ac:dyDescent="0.25">
      <c r="A82234">
        <v>5874</v>
      </c>
      <c r="B82234" t="s">
        <v>36</v>
      </c>
      <c r="C82234" t="s">
        <v>81</v>
      </c>
      <c r="D82234">
        <v>4660.8385600000001</v>
      </c>
    </row>
    <row r="82235" spans="1:4" x14ac:dyDescent="0.25">
      <c r="A82235">
        <v>5874</v>
      </c>
      <c r="B82235" t="s">
        <v>36</v>
      </c>
      <c r="C82235" t="s">
        <v>82</v>
      </c>
      <c r="D82235">
        <v>129661.85769999999</v>
      </c>
    </row>
    <row r="82236" spans="1:4" x14ac:dyDescent="0.25">
      <c r="A82236">
        <v>5874</v>
      </c>
      <c r="B82236" t="s">
        <v>36</v>
      </c>
      <c r="C82236" t="s">
        <v>83</v>
      </c>
      <c r="D82236">
        <v>6613.8944600000013</v>
      </c>
    </row>
    <row r="82237" spans="1:4" x14ac:dyDescent="0.25">
      <c r="A82237">
        <v>5874</v>
      </c>
      <c r="B82237" t="s">
        <v>36</v>
      </c>
      <c r="C82237" t="s">
        <v>75</v>
      </c>
      <c r="D82237">
        <v>1269.1264806999998</v>
      </c>
    </row>
    <row r="82238" spans="1:4" x14ac:dyDescent="0.25">
      <c r="A82238">
        <v>5875</v>
      </c>
      <c r="B82238" t="s">
        <v>33</v>
      </c>
      <c r="C82238" t="s">
        <v>75</v>
      </c>
      <c r="D82238">
        <v>189175.51909430002</v>
      </c>
    </row>
    <row r="82239" spans="1:4" x14ac:dyDescent="0.25">
      <c r="A82239">
        <v>5875</v>
      </c>
      <c r="B82239" t="s">
        <v>33</v>
      </c>
      <c r="C82239" t="s">
        <v>76</v>
      </c>
      <c r="D82239">
        <v>50176.100802799985</v>
      </c>
    </row>
    <row r="82240" spans="1:4" x14ac:dyDescent="0.25">
      <c r="A82240">
        <v>5875</v>
      </c>
      <c r="B82240" t="s">
        <v>33</v>
      </c>
      <c r="C82240" t="s">
        <v>77</v>
      </c>
      <c r="D82240">
        <v>574.34983699999998</v>
      </c>
    </row>
    <row r="82241" spans="1:4" x14ac:dyDescent="0.25">
      <c r="A82241">
        <v>5875</v>
      </c>
      <c r="B82241" t="s">
        <v>34</v>
      </c>
      <c r="C82241" t="s">
        <v>78</v>
      </c>
      <c r="D82241">
        <v>33902.07757999999</v>
      </c>
    </row>
    <row r="82242" spans="1:4" x14ac:dyDescent="0.25">
      <c r="A82242">
        <v>5875</v>
      </c>
      <c r="B82242" t="s">
        <v>34</v>
      </c>
      <c r="C82242" t="s">
        <v>75</v>
      </c>
      <c r="D82242">
        <v>48827.207013142019</v>
      </c>
    </row>
    <row r="82243" spans="1:4" x14ac:dyDescent="0.25">
      <c r="A82243">
        <v>5875</v>
      </c>
      <c r="B82243" t="s">
        <v>34</v>
      </c>
      <c r="C82243" t="s">
        <v>79</v>
      </c>
      <c r="D82243">
        <v>7390.5212579999989</v>
      </c>
    </row>
    <row r="82244" spans="1:4" x14ac:dyDescent="0.25">
      <c r="A82244">
        <v>5875</v>
      </c>
      <c r="B82244" t="s">
        <v>35</v>
      </c>
      <c r="C82244" t="s">
        <v>80</v>
      </c>
      <c r="D82244">
        <v>17136.441151999999</v>
      </c>
    </row>
    <row r="82245" spans="1:4" x14ac:dyDescent="0.25">
      <c r="A82245">
        <v>5875</v>
      </c>
      <c r="B82245" t="s">
        <v>35</v>
      </c>
      <c r="C82245" t="s">
        <v>75</v>
      </c>
      <c r="D82245">
        <v>151359.75858891796</v>
      </c>
    </row>
    <row r="82246" spans="1:4" x14ac:dyDescent="0.25">
      <c r="A82246">
        <v>5875</v>
      </c>
      <c r="B82246" t="s">
        <v>35</v>
      </c>
      <c r="C82246" t="s">
        <v>76</v>
      </c>
      <c r="D82246">
        <v>90179.634767107986</v>
      </c>
    </row>
    <row r="82247" spans="1:4" x14ac:dyDescent="0.25">
      <c r="A82247">
        <v>5875</v>
      </c>
      <c r="B82247" t="s">
        <v>35</v>
      </c>
      <c r="C82247" t="s">
        <v>77</v>
      </c>
      <c r="D82247">
        <v>16222.013589999997</v>
      </c>
    </row>
    <row r="82248" spans="1:4" x14ac:dyDescent="0.25">
      <c r="A82248">
        <v>5875</v>
      </c>
      <c r="B82248" t="s">
        <v>36</v>
      </c>
      <c r="C82248" t="s">
        <v>81</v>
      </c>
      <c r="D82248">
        <v>4676.8816900000011</v>
      </c>
    </row>
    <row r="82249" spans="1:4" x14ac:dyDescent="0.25">
      <c r="A82249">
        <v>5875</v>
      </c>
      <c r="B82249" t="s">
        <v>36</v>
      </c>
      <c r="C82249" t="s">
        <v>82</v>
      </c>
      <c r="D82249">
        <v>146385.50829999999</v>
      </c>
    </row>
    <row r="82250" spans="1:4" x14ac:dyDescent="0.25">
      <c r="A82250">
        <v>5875</v>
      </c>
      <c r="B82250" t="s">
        <v>36</v>
      </c>
      <c r="C82250" t="s">
        <v>83</v>
      </c>
      <c r="D82250">
        <v>6627.9945300000009</v>
      </c>
    </row>
    <row r="82251" spans="1:4" x14ac:dyDescent="0.25">
      <c r="A82251">
        <v>5875</v>
      </c>
      <c r="B82251" t="s">
        <v>36</v>
      </c>
      <c r="C82251" t="s">
        <v>75</v>
      </c>
      <c r="D82251">
        <v>1271.4016704999997</v>
      </c>
    </row>
    <row r="82252" spans="1:4" x14ac:dyDescent="0.25">
      <c r="A82252">
        <v>5876</v>
      </c>
      <c r="B82252" t="s">
        <v>33</v>
      </c>
      <c r="C82252" t="s">
        <v>75</v>
      </c>
      <c r="D82252">
        <v>187158.69158609991</v>
      </c>
    </row>
    <row r="82253" spans="1:4" x14ac:dyDescent="0.25">
      <c r="A82253">
        <v>5876</v>
      </c>
      <c r="B82253" t="s">
        <v>33</v>
      </c>
      <c r="C82253" t="s">
        <v>76</v>
      </c>
      <c r="D82253">
        <v>43838.154351600009</v>
      </c>
    </row>
    <row r="82254" spans="1:4" x14ac:dyDescent="0.25">
      <c r="A82254">
        <v>5876</v>
      </c>
      <c r="B82254" t="s">
        <v>33</v>
      </c>
      <c r="C82254" t="s">
        <v>77</v>
      </c>
      <c r="D82254">
        <v>535.61309180000001</v>
      </c>
    </row>
    <row r="82255" spans="1:4" x14ac:dyDescent="0.25">
      <c r="A82255">
        <v>5876</v>
      </c>
      <c r="B82255" t="s">
        <v>34</v>
      </c>
      <c r="C82255" t="s">
        <v>78</v>
      </c>
      <c r="D82255">
        <v>34363.907589999995</v>
      </c>
    </row>
    <row r="82256" spans="1:4" x14ac:dyDescent="0.25">
      <c r="A82256">
        <v>5876</v>
      </c>
      <c r="B82256" t="s">
        <v>34</v>
      </c>
      <c r="C82256" t="s">
        <v>75</v>
      </c>
      <c r="D82256">
        <v>49423.860948379996</v>
      </c>
    </row>
    <row r="82257" spans="1:4" x14ac:dyDescent="0.25">
      <c r="A82257">
        <v>5876</v>
      </c>
      <c r="B82257" t="s">
        <v>34</v>
      </c>
      <c r="C82257" t="s">
        <v>79</v>
      </c>
      <c r="D82257">
        <v>7513.3511310000004</v>
      </c>
    </row>
    <row r="82258" spans="1:4" x14ac:dyDescent="0.25">
      <c r="A82258">
        <v>5876</v>
      </c>
      <c r="B82258" t="s">
        <v>35</v>
      </c>
      <c r="C82258" t="s">
        <v>80</v>
      </c>
      <c r="D82258">
        <v>20059.472487000006</v>
      </c>
    </row>
    <row r="82259" spans="1:4" x14ac:dyDescent="0.25">
      <c r="A82259">
        <v>5876</v>
      </c>
      <c r="B82259" t="s">
        <v>35</v>
      </c>
      <c r="C82259" t="s">
        <v>75</v>
      </c>
      <c r="D82259">
        <v>149951.50254027196</v>
      </c>
    </row>
    <row r="82260" spans="1:4" x14ac:dyDescent="0.25">
      <c r="A82260">
        <v>5876</v>
      </c>
      <c r="B82260" t="s">
        <v>35</v>
      </c>
      <c r="C82260" t="s">
        <v>76</v>
      </c>
      <c r="D82260">
        <v>80701.225796432002</v>
      </c>
    </row>
    <row r="82261" spans="1:4" x14ac:dyDescent="0.25">
      <c r="A82261">
        <v>5876</v>
      </c>
      <c r="B82261" t="s">
        <v>35</v>
      </c>
      <c r="C82261" t="s">
        <v>77</v>
      </c>
      <c r="D82261">
        <v>18503.265770000002</v>
      </c>
    </row>
    <row r="82262" spans="1:4" x14ac:dyDescent="0.25">
      <c r="A82262">
        <v>5876</v>
      </c>
      <c r="B82262" t="s">
        <v>36</v>
      </c>
      <c r="C82262" t="s">
        <v>81</v>
      </c>
      <c r="D82262">
        <v>4748.9811799999998</v>
      </c>
    </row>
    <row r="82263" spans="1:4" x14ac:dyDescent="0.25">
      <c r="A82263">
        <v>5876</v>
      </c>
      <c r="B82263" t="s">
        <v>36</v>
      </c>
      <c r="C82263" t="s">
        <v>82</v>
      </c>
      <c r="D82263">
        <v>146126.49109999998</v>
      </c>
    </row>
    <row r="82264" spans="1:4" x14ac:dyDescent="0.25">
      <c r="A82264">
        <v>5876</v>
      </c>
      <c r="B82264" t="s">
        <v>36</v>
      </c>
      <c r="C82264" t="s">
        <v>83</v>
      </c>
      <c r="D82264">
        <v>6719.7158000000027</v>
      </c>
    </row>
    <row r="82265" spans="1:4" x14ac:dyDescent="0.25">
      <c r="A82265">
        <v>5876</v>
      </c>
      <c r="B82265" t="s">
        <v>36</v>
      </c>
      <c r="C82265" t="s">
        <v>75</v>
      </c>
      <c r="D82265">
        <v>1286.3895278999998</v>
      </c>
    </row>
    <row r="82266" spans="1:4" x14ac:dyDescent="0.25">
      <c r="A82266">
        <v>5877</v>
      </c>
      <c r="B82266" t="s">
        <v>33</v>
      </c>
      <c r="C82266" t="s">
        <v>75</v>
      </c>
      <c r="D82266">
        <v>187214.22050540001</v>
      </c>
    </row>
    <row r="82267" spans="1:4" x14ac:dyDescent="0.25">
      <c r="A82267">
        <v>5877</v>
      </c>
      <c r="B82267" t="s">
        <v>33</v>
      </c>
      <c r="C82267" t="s">
        <v>76</v>
      </c>
      <c r="D82267">
        <v>39348.905031600014</v>
      </c>
    </row>
    <row r="82268" spans="1:4" x14ac:dyDescent="0.25">
      <c r="A82268">
        <v>5877</v>
      </c>
      <c r="B82268" t="s">
        <v>33</v>
      </c>
      <c r="C82268" t="s">
        <v>77</v>
      </c>
      <c r="D82268">
        <v>501.02497540000002</v>
      </c>
    </row>
    <row r="82269" spans="1:4" x14ac:dyDescent="0.25">
      <c r="A82269">
        <v>5877</v>
      </c>
      <c r="B82269" t="s">
        <v>34</v>
      </c>
      <c r="C82269" t="s">
        <v>78</v>
      </c>
      <c r="D82269">
        <v>35301.892630000009</v>
      </c>
    </row>
    <row r="82270" spans="1:4" x14ac:dyDescent="0.25">
      <c r="A82270">
        <v>5877</v>
      </c>
      <c r="B82270" t="s">
        <v>34</v>
      </c>
      <c r="C82270" t="s">
        <v>75</v>
      </c>
      <c r="D82270">
        <v>50954.846358476003</v>
      </c>
    </row>
    <row r="82271" spans="1:4" x14ac:dyDescent="0.25">
      <c r="A82271">
        <v>5877</v>
      </c>
      <c r="B82271" t="s">
        <v>34</v>
      </c>
      <c r="C82271" t="s">
        <v>79</v>
      </c>
      <c r="D82271">
        <v>7805.4072090000009</v>
      </c>
    </row>
    <row r="82272" spans="1:4" x14ac:dyDescent="0.25">
      <c r="A82272">
        <v>5877</v>
      </c>
      <c r="B82272" t="s">
        <v>35</v>
      </c>
      <c r="C82272" t="s">
        <v>80</v>
      </c>
      <c r="D82272">
        <v>20568.181931000006</v>
      </c>
    </row>
    <row r="82273" spans="1:4" x14ac:dyDescent="0.25">
      <c r="A82273">
        <v>5877</v>
      </c>
      <c r="B82273" t="s">
        <v>35</v>
      </c>
      <c r="C82273" t="s">
        <v>75</v>
      </c>
      <c r="D82273">
        <v>144786.15226661004</v>
      </c>
    </row>
    <row r="82274" spans="1:4" x14ac:dyDescent="0.25">
      <c r="A82274">
        <v>5877</v>
      </c>
      <c r="B82274" t="s">
        <v>35</v>
      </c>
      <c r="C82274" t="s">
        <v>76</v>
      </c>
      <c r="D82274">
        <v>71726.70871192003</v>
      </c>
    </row>
    <row r="82275" spans="1:4" x14ac:dyDescent="0.25">
      <c r="A82275">
        <v>5877</v>
      </c>
      <c r="B82275" t="s">
        <v>35</v>
      </c>
      <c r="C82275" t="s">
        <v>77</v>
      </c>
      <c r="D82275">
        <v>16142.163670000005</v>
      </c>
    </row>
    <row r="82276" spans="1:4" x14ac:dyDescent="0.25">
      <c r="A82276">
        <v>5877</v>
      </c>
      <c r="B82276" t="s">
        <v>36</v>
      </c>
      <c r="C82276" t="s">
        <v>81</v>
      </c>
      <c r="D82276">
        <v>4883.004539999999</v>
      </c>
    </row>
    <row r="82277" spans="1:4" x14ac:dyDescent="0.25">
      <c r="A82277">
        <v>5877</v>
      </c>
      <c r="B82277" t="s">
        <v>36</v>
      </c>
      <c r="C82277" t="s">
        <v>82</v>
      </c>
      <c r="D82277">
        <v>127710.08880000004</v>
      </c>
    </row>
    <row r="82278" spans="1:4" x14ac:dyDescent="0.25">
      <c r="A82278">
        <v>5877</v>
      </c>
      <c r="B82278" t="s">
        <v>36</v>
      </c>
      <c r="C82278" t="s">
        <v>83</v>
      </c>
      <c r="D82278">
        <v>6916.3238000000001</v>
      </c>
    </row>
    <row r="82279" spans="1:4" x14ac:dyDescent="0.25">
      <c r="A82279">
        <v>5877</v>
      </c>
      <c r="B82279" t="s">
        <v>36</v>
      </c>
      <c r="C82279" t="s">
        <v>75</v>
      </c>
      <c r="D82279">
        <v>1327.7650409999999</v>
      </c>
    </row>
    <row r="82280" spans="1:4" x14ac:dyDescent="0.25">
      <c r="A82280">
        <v>5878</v>
      </c>
      <c r="B82280" t="s">
        <v>33</v>
      </c>
      <c r="C82280" t="s">
        <v>75</v>
      </c>
      <c r="D82280">
        <v>180049.4970914</v>
      </c>
    </row>
    <row r="82281" spans="1:4" x14ac:dyDescent="0.25">
      <c r="A82281">
        <v>5878</v>
      </c>
      <c r="B82281" t="s">
        <v>33</v>
      </c>
      <c r="C82281" t="s">
        <v>76</v>
      </c>
      <c r="D82281">
        <v>34410.525195800001</v>
      </c>
    </row>
    <row r="82282" spans="1:4" x14ac:dyDescent="0.25">
      <c r="A82282">
        <v>5878</v>
      </c>
      <c r="B82282" t="s">
        <v>33</v>
      </c>
      <c r="C82282" t="s">
        <v>77</v>
      </c>
      <c r="D82282">
        <v>451.35958679999987</v>
      </c>
    </row>
    <row r="82283" spans="1:4" x14ac:dyDescent="0.25">
      <c r="A82283">
        <v>5878</v>
      </c>
      <c r="B82283" t="s">
        <v>34</v>
      </c>
      <c r="C82283" t="s">
        <v>78</v>
      </c>
      <c r="D82283">
        <v>35725.538800000009</v>
      </c>
    </row>
    <row r="82284" spans="1:4" x14ac:dyDescent="0.25">
      <c r="A82284">
        <v>5878</v>
      </c>
      <c r="B82284" t="s">
        <v>34</v>
      </c>
      <c r="C82284" t="s">
        <v>75</v>
      </c>
      <c r="D82284">
        <v>51679.793009703993</v>
      </c>
    </row>
    <row r="82285" spans="1:4" x14ac:dyDescent="0.25">
      <c r="A82285">
        <v>5878</v>
      </c>
      <c r="B82285" t="s">
        <v>34</v>
      </c>
      <c r="C82285" t="s">
        <v>79</v>
      </c>
      <c r="D82285">
        <v>7985.5025960000003</v>
      </c>
    </row>
    <row r="82286" spans="1:4" x14ac:dyDescent="0.25">
      <c r="A82286">
        <v>5878</v>
      </c>
      <c r="B82286" t="s">
        <v>35</v>
      </c>
      <c r="C82286" t="s">
        <v>80</v>
      </c>
      <c r="D82286">
        <v>20162.667908999996</v>
      </c>
    </row>
    <row r="82287" spans="1:4" x14ac:dyDescent="0.25">
      <c r="A82287">
        <v>5878</v>
      </c>
      <c r="B82287" t="s">
        <v>35</v>
      </c>
      <c r="C82287" t="s">
        <v>75</v>
      </c>
      <c r="D82287">
        <v>134356.67601118999</v>
      </c>
    </row>
    <row r="82288" spans="1:4" x14ac:dyDescent="0.25">
      <c r="A82288">
        <v>5878</v>
      </c>
      <c r="B82288" t="s">
        <v>35</v>
      </c>
      <c r="C82288" t="s">
        <v>76</v>
      </c>
      <c r="D82288">
        <v>63243.698036600006</v>
      </c>
    </row>
    <row r="82289" spans="1:4" x14ac:dyDescent="0.25">
      <c r="A82289">
        <v>5878</v>
      </c>
      <c r="B82289" t="s">
        <v>35</v>
      </c>
      <c r="C82289" t="s">
        <v>77</v>
      </c>
      <c r="D82289">
        <v>15661.51246</v>
      </c>
    </row>
    <row r="82290" spans="1:4" x14ac:dyDescent="0.25">
      <c r="A82290">
        <v>5878</v>
      </c>
      <c r="B82290" t="s">
        <v>36</v>
      </c>
      <c r="C82290" t="s">
        <v>81</v>
      </c>
      <c r="D82290">
        <v>4907.311850000001</v>
      </c>
    </row>
    <row r="82291" spans="1:4" x14ac:dyDescent="0.25">
      <c r="A82291">
        <v>5878</v>
      </c>
      <c r="B82291" t="s">
        <v>36</v>
      </c>
      <c r="C82291" t="s">
        <v>82</v>
      </c>
      <c r="D82291">
        <v>107212.11339000003</v>
      </c>
    </row>
    <row r="82292" spans="1:4" x14ac:dyDescent="0.25">
      <c r="A82292">
        <v>5878</v>
      </c>
      <c r="B82292" t="s">
        <v>36</v>
      </c>
      <c r="C82292" t="s">
        <v>83</v>
      </c>
      <c r="D82292">
        <v>6948.473329999998</v>
      </c>
    </row>
    <row r="82293" spans="1:4" x14ac:dyDescent="0.25">
      <c r="A82293">
        <v>5878</v>
      </c>
      <c r="B82293" t="s">
        <v>36</v>
      </c>
      <c r="C82293" t="s">
        <v>75</v>
      </c>
      <c r="D82293">
        <v>1337.2745498000004</v>
      </c>
    </row>
    <row r="82294" spans="1:4" x14ac:dyDescent="0.25">
      <c r="A82294">
        <v>5879</v>
      </c>
      <c r="B82294" t="s">
        <v>33</v>
      </c>
      <c r="C82294" t="s">
        <v>75</v>
      </c>
      <c r="D82294">
        <v>173480.61225280003</v>
      </c>
    </row>
    <row r="82295" spans="1:4" x14ac:dyDescent="0.25">
      <c r="A82295">
        <v>5879</v>
      </c>
      <c r="B82295" t="s">
        <v>33</v>
      </c>
      <c r="C82295" t="s">
        <v>76</v>
      </c>
      <c r="D82295">
        <v>29333.104630599995</v>
      </c>
    </row>
    <row r="82296" spans="1:4" x14ac:dyDescent="0.25">
      <c r="A82296">
        <v>5879</v>
      </c>
      <c r="B82296" t="s">
        <v>33</v>
      </c>
      <c r="C82296" t="s">
        <v>77</v>
      </c>
      <c r="D82296">
        <v>410.86098699999997</v>
      </c>
    </row>
    <row r="82297" spans="1:4" x14ac:dyDescent="0.25">
      <c r="A82297">
        <v>5879</v>
      </c>
      <c r="B82297" t="s">
        <v>34</v>
      </c>
      <c r="C82297" t="s">
        <v>78</v>
      </c>
      <c r="D82297">
        <v>37072.923600000002</v>
      </c>
    </row>
    <row r="82298" spans="1:4" x14ac:dyDescent="0.25">
      <c r="A82298">
        <v>5879</v>
      </c>
      <c r="B82298" t="s">
        <v>34</v>
      </c>
      <c r="C82298" t="s">
        <v>75</v>
      </c>
      <c r="D82298">
        <v>54133.680213147018</v>
      </c>
    </row>
    <row r="82299" spans="1:4" x14ac:dyDescent="0.25">
      <c r="A82299">
        <v>5879</v>
      </c>
      <c r="B82299" t="s">
        <v>34</v>
      </c>
      <c r="C82299" t="s">
        <v>79</v>
      </c>
      <c r="D82299">
        <v>8361.9874259999997</v>
      </c>
    </row>
    <row r="82300" spans="1:4" x14ac:dyDescent="0.25">
      <c r="A82300">
        <v>5879</v>
      </c>
      <c r="B82300" t="s">
        <v>35</v>
      </c>
      <c r="C82300" t="s">
        <v>80</v>
      </c>
      <c r="D82300">
        <v>16721.231558000003</v>
      </c>
    </row>
    <row r="82301" spans="1:4" x14ac:dyDescent="0.25">
      <c r="A82301">
        <v>5879</v>
      </c>
      <c r="B82301" t="s">
        <v>35</v>
      </c>
      <c r="C82301" t="s">
        <v>75</v>
      </c>
      <c r="D82301">
        <v>121704.08389563003</v>
      </c>
    </row>
    <row r="82302" spans="1:4" x14ac:dyDescent="0.25">
      <c r="A82302">
        <v>5879</v>
      </c>
      <c r="B82302" t="s">
        <v>35</v>
      </c>
      <c r="C82302" t="s">
        <v>76</v>
      </c>
      <c r="D82302">
        <v>54192.801569190015</v>
      </c>
    </row>
    <row r="82303" spans="1:4" x14ac:dyDescent="0.25">
      <c r="A82303">
        <v>5879</v>
      </c>
      <c r="B82303" t="s">
        <v>35</v>
      </c>
      <c r="C82303" t="s">
        <v>77</v>
      </c>
      <c r="D82303">
        <v>13102.569460000001</v>
      </c>
    </row>
    <row r="82304" spans="1:4" x14ac:dyDescent="0.25">
      <c r="A82304">
        <v>5879</v>
      </c>
      <c r="B82304" t="s">
        <v>36</v>
      </c>
      <c r="C82304" t="s">
        <v>81</v>
      </c>
      <c r="D82304">
        <v>4964.0572299999994</v>
      </c>
    </row>
    <row r="82305" spans="1:4" x14ac:dyDescent="0.25">
      <c r="A82305">
        <v>5879</v>
      </c>
      <c r="B82305" t="s">
        <v>36</v>
      </c>
      <c r="C82305" t="s">
        <v>82</v>
      </c>
      <c r="D82305">
        <v>84962.051770000005</v>
      </c>
    </row>
    <row r="82306" spans="1:4" x14ac:dyDescent="0.25">
      <c r="A82306">
        <v>5879</v>
      </c>
      <c r="B82306" t="s">
        <v>36</v>
      </c>
      <c r="C82306" t="s">
        <v>83</v>
      </c>
      <c r="D82306">
        <v>7026.0855800000018</v>
      </c>
    </row>
    <row r="82307" spans="1:4" x14ac:dyDescent="0.25">
      <c r="A82307">
        <v>5879</v>
      </c>
      <c r="B82307" t="s">
        <v>36</v>
      </c>
      <c r="C82307" t="s">
        <v>75</v>
      </c>
      <c r="D82307">
        <v>1355.8427646999999</v>
      </c>
    </row>
    <row r="82308" spans="1:4" x14ac:dyDescent="0.25">
      <c r="A82308">
        <v>5880</v>
      </c>
      <c r="B82308" t="s">
        <v>33</v>
      </c>
      <c r="C82308" t="s">
        <v>75</v>
      </c>
      <c r="D82308">
        <v>166175.37238159994</v>
      </c>
    </row>
    <row r="82309" spans="1:4" x14ac:dyDescent="0.25">
      <c r="A82309">
        <v>5880</v>
      </c>
      <c r="B82309" t="s">
        <v>33</v>
      </c>
      <c r="C82309" t="s">
        <v>76</v>
      </c>
      <c r="D82309">
        <v>25440.318221200003</v>
      </c>
    </row>
    <row r="82310" spans="1:4" x14ac:dyDescent="0.25">
      <c r="A82310">
        <v>5880</v>
      </c>
      <c r="B82310" t="s">
        <v>33</v>
      </c>
      <c r="C82310" t="s">
        <v>77</v>
      </c>
      <c r="D82310">
        <v>383.51582430000008</v>
      </c>
    </row>
    <row r="82311" spans="1:4" x14ac:dyDescent="0.25">
      <c r="A82311">
        <v>5880</v>
      </c>
      <c r="B82311" t="s">
        <v>34</v>
      </c>
      <c r="C82311" t="s">
        <v>78</v>
      </c>
      <c r="D82311">
        <v>39181.628199999992</v>
      </c>
    </row>
    <row r="82312" spans="1:4" x14ac:dyDescent="0.25">
      <c r="A82312">
        <v>5880</v>
      </c>
      <c r="B82312" t="s">
        <v>34</v>
      </c>
      <c r="C82312" t="s">
        <v>75</v>
      </c>
      <c r="D82312">
        <v>58387.860172137989</v>
      </c>
    </row>
    <row r="82313" spans="1:4" x14ac:dyDescent="0.25">
      <c r="A82313">
        <v>5880</v>
      </c>
      <c r="B82313" t="s">
        <v>34</v>
      </c>
      <c r="C82313" t="s">
        <v>79</v>
      </c>
      <c r="D82313">
        <v>8860.3819569999996</v>
      </c>
    </row>
    <row r="82314" spans="1:4" x14ac:dyDescent="0.25">
      <c r="A82314">
        <v>5880</v>
      </c>
      <c r="B82314" t="s">
        <v>35</v>
      </c>
      <c r="C82314" t="s">
        <v>80</v>
      </c>
      <c r="D82314">
        <v>13294.239573999999</v>
      </c>
    </row>
    <row r="82315" spans="1:4" x14ac:dyDescent="0.25">
      <c r="A82315">
        <v>5880</v>
      </c>
      <c r="B82315" t="s">
        <v>35</v>
      </c>
      <c r="C82315" t="s">
        <v>75</v>
      </c>
      <c r="D82315">
        <v>107914.53096344997</v>
      </c>
    </row>
    <row r="82316" spans="1:4" x14ac:dyDescent="0.25">
      <c r="A82316">
        <v>5880</v>
      </c>
      <c r="B82316" t="s">
        <v>35</v>
      </c>
      <c r="C82316" t="s">
        <v>76</v>
      </c>
      <c r="D82316">
        <v>45130.312546969995</v>
      </c>
    </row>
    <row r="82317" spans="1:4" x14ac:dyDescent="0.25">
      <c r="A82317">
        <v>5880</v>
      </c>
      <c r="B82317" t="s">
        <v>35</v>
      </c>
      <c r="C82317" t="s">
        <v>77</v>
      </c>
      <c r="D82317">
        <v>11796.227870000001</v>
      </c>
    </row>
    <row r="82318" spans="1:4" x14ac:dyDescent="0.25">
      <c r="A82318">
        <v>5880</v>
      </c>
      <c r="B82318" t="s">
        <v>36</v>
      </c>
      <c r="C82318" t="s">
        <v>81</v>
      </c>
      <c r="D82318">
        <v>4994.43959</v>
      </c>
    </row>
    <row r="82319" spans="1:4" x14ac:dyDescent="0.25">
      <c r="A82319">
        <v>5880</v>
      </c>
      <c r="B82319" t="s">
        <v>36</v>
      </c>
      <c r="C82319" t="s">
        <v>82</v>
      </c>
      <c r="D82319">
        <v>59401.147500000006</v>
      </c>
    </row>
    <row r="82320" spans="1:4" x14ac:dyDescent="0.25">
      <c r="A82320">
        <v>5880</v>
      </c>
      <c r="B82320" t="s">
        <v>36</v>
      </c>
      <c r="C82320" t="s">
        <v>83</v>
      </c>
      <c r="D82320">
        <v>7070.7908000000007</v>
      </c>
    </row>
    <row r="82321" spans="1:4" x14ac:dyDescent="0.25">
      <c r="A82321">
        <v>5880</v>
      </c>
      <c r="B82321" t="s">
        <v>36</v>
      </c>
      <c r="C82321" t="s">
        <v>75</v>
      </c>
      <c r="D82321">
        <v>1364.0646164999998</v>
      </c>
    </row>
    <row r="82322" spans="1:4" x14ac:dyDescent="0.25">
      <c r="A82322">
        <v>5881</v>
      </c>
      <c r="B82322" t="s">
        <v>33</v>
      </c>
      <c r="C82322" t="s">
        <v>75</v>
      </c>
      <c r="D82322">
        <v>163972.0497873</v>
      </c>
    </row>
    <row r="82323" spans="1:4" x14ac:dyDescent="0.25">
      <c r="A82323">
        <v>5881</v>
      </c>
      <c r="B82323" t="s">
        <v>33</v>
      </c>
      <c r="C82323" t="s">
        <v>76</v>
      </c>
      <c r="D82323">
        <v>21606.063998000001</v>
      </c>
    </row>
    <row r="82324" spans="1:4" x14ac:dyDescent="0.25">
      <c r="A82324">
        <v>5881</v>
      </c>
      <c r="B82324" t="s">
        <v>33</v>
      </c>
      <c r="C82324" t="s">
        <v>77</v>
      </c>
      <c r="D82324">
        <v>380.62839670000005</v>
      </c>
    </row>
    <row r="82325" spans="1:4" x14ac:dyDescent="0.25">
      <c r="A82325">
        <v>5881</v>
      </c>
      <c r="B82325" t="s">
        <v>34</v>
      </c>
      <c r="C82325" t="s">
        <v>78</v>
      </c>
      <c r="D82325">
        <v>41955.743699999999</v>
      </c>
    </row>
    <row r="82326" spans="1:4" x14ac:dyDescent="0.25">
      <c r="A82326">
        <v>5881</v>
      </c>
      <c r="B82326" t="s">
        <v>34</v>
      </c>
      <c r="C82326" t="s">
        <v>75</v>
      </c>
      <c r="D82326">
        <v>61107.241062206995</v>
      </c>
    </row>
    <row r="82327" spans="1:4" x14ac:dyDescent="0.25">
      <c r="A82327">
        <v>5881</v>
      </c>
      <c r="B82327" t="s">
        <v>34</v>
      </c>
      <c r="C82327" t="s">
        <v>79</v>
      </c>
      <c r="D82327">
        <v>9562.6536699999979</v>
      </c>
    </row>
    <row r="82328" spans="1:4" x14ac:dyDescent="0.25">
      <c r="A82328">
        <v>5881</v>
      </c>
      <c r="B82328" t="s">
        <v>35</v>
      </c>
      <c r="C82328" t="s">
        <v>80</v>
      </c>
      <c r="D82328">
        <v>7840.7227896000004</v>
      </c>
    </row>
    <row r="82329" spans="1:4" x14ac:dyDescent="0.25">
      <c r="A82329">
        <v>5881</v>
      </c>
      <c r="B82329" t="s">
        <v>35</v>
      </c>
      <c r="C82329" t="s">
        <v>75</v>
      </c>
      <c r="D82329">
        <v>101236.09966369999</v>
      </c>
    </row>
    <row r="82330" spans="1:4" x14ac:dyDescent="0.25">
      <c r="A82330">
        <v>5881</v>
      </c>
      <c r="B82330" t="s">
        <v>35</v>
      </c>
      <c r="C82330" t="s">
        <v>76</v>
      </c>
      <c r="D82330">
        <v>36294.396777459995</v>
      </c>
    </row>
    <row r="82331" spans="1:4" x14ac:dyDescent="0.25">
      <c r="A82331">
        <v>5881</v>
      </c>
      <c r="B82331" t="s">
        <v>35</v>
      </c>
      <c r="C82331" t="s">
        <v>77</v>
      </c>
      <c r="D82331">
        <v>7867.8004700000001</v>
      </c>
    </row>
    <row r="82332" spans="1:4" x14ac:dyDescent="0.25">
      <c r="A82332">
        <v>5881</v>
      </c>
      <c r="B82332" t="s">
        <v>36</v>
      </c>
      <c r="C82332" t="s">
        <v>81</v>
      </c>
      <c r="D82332">
        <v>5137.2442299999993</v>
      </c>
    </row>
    <row r="82333" spans="1:4" x14ac:dyDescent="0.25">
      <c r="A82333">
        <v>5881</v>
      </c>
      <c r="B82333" t="s">
        <v>36</v>
      </c>
      <c r="C82333" t="s">
        <v>82</v>
      </c>
      <c r="D82333">
        <v>33261.277710000009</v>
      </c>
    </row>
    <row r="82334" spans="1:4" x14ac:dyDescent="0.25">
      <c r="A82334">
        <v>5881</v>
      </c>
      <c r="B82334" t="s">
        <v>36</v>
      </c>
      <c r="C82334" t="s">
        <v>83</v>
      </c>
      <c r="D82334">
        <v>7274.3847300000007</v>
      </c>
    </row>
    <row r="82335" spans="1:4" x14ac:dyDescent="0.25">
      <c r="A82335">
        <v>5881</v>
      </c>
      <c r="B82335" t="s">
        <v>36</v>
      </c>
      <c r="C82335" t="s">
        <v>75</v>
      </c>
      <c r="D82335">
        <v>1403.0726702000004</v>
      </c>
    </row>
    <row r="82336" spans="1:4" x14ac:dyDescent="0.25">
      <c r="A82336">
        <v>5882</v>
      </c>
      <c r="B82336" t="s">
        <v>33</v>
      </c>
      <c r="C82336" t="s">
        <v>75</v>
      </c>
      <c r="D82336">
        <v>164596.01114550003</v>
      </c>
    </row>
    <row r="82337" spans="1:4" x14ac:dyDescent="0.25">
      <c r="A82337">
        <v>5882</v>
      </c>
      <c r="B82337" t="s">
        <v>33</v>
      </c>
      <c r="C82337" t="s">
        <v>76</v>
      </c>
      <c r="D82337">
        <v>18972.8398806</v>
      </c>
    </row>
    <row r="82338" spans="1:4" x14ac:dyDescent="0.25">
      <c r="A82338">
        <v>5882</v>
      </c>
      <c r="B82338" t="s">
        <v>33</v>
      </c>
      <c r="C82338" t="s">
        <v>77</v>
      </c>
      <c r="D82338">
        <v>391.16489160000003</v>
      </c>
    </row>
    <row r="82339" spans="1:4" x14ac:dyDescent="0.25">
      <c r="A82339">
        <v>5882</v>
      </c>
      <c r="B82339" t="s">
        <v>34</v>
      </c>
      <c r="C82339" t="s">
        <v>78</v>
      </c>
      <c r="D82339">
        <v>43129.870199999998</v>
      </c>
    </row>
    <row r="82340" spans="1:4" x14ac:dyDescent="0.25">
      <c r="A82340">
        <v>5882</v>
      </c>
      <c r="B82340" t="s">
        <v>34</v>
      </c>
      <c r="C82340" t="s">
        <v>75</v>
      </c>
      <c r="D82340">
        <v>61826.626901463009</v>
      </c>
    </row>
    <row r="82341" spans="1:4" x14ac:dyDescent="0.25">
      <c r="A82341">
        <v>5882</v>
      </c>
      <c r="B82341" t="s">
        <v>34</v>
      </c>
      <c r="C82341" t="s">
        <v>79</v>
      </c>
      <c r="D82341">
        <v>9800.8860749999985</v>
      </c>
    </row>
    <row r="82342" spans="1:4" x14ac:dyDescent="0.25">
      <c r="A82342">
        <v>5882</v>
      </c>
      <c r="B82342" t="s">
        <v>35</v>
      </c>
      <c r="C82342" t="s">
        <v>80</v>
      </c>
      <c r="D82342">
        <v>4741.4390389999999</v>
      </c>
    </row>
    <row r="82343" spans="1:4" x14ac:dyDescent="0.25">
      <c r="A82343">
        <v>5882</v>
      </c>
      <c r="B82343" t="s">
        <v>35</v>
      </c>
      <c r="C82343" t="s">
        <v>75</v>
      </c>
      <c r="D82343">
        <v>96733.359595059999</v>
      </c>
    </row>
    <row r="82344" spans="1:4" x14ac:dyDescent="0.25">
      <c r="A82344">
        <v>5882</v>
      </c>
      <c r="B82344" t="s">
        <v>35</v>
      </c>
      <c r="C82344" t="s">
        <v>76</v>
      </c>
      <c r="D82344">
        <v>30503.267481250004</v>
      </c>
    </row>
    <row r="82345" spans="1:4" x14ac:dyDescent="0.25">
      <c r="A82345">
        <v>5882</v>
      </c>
      <c r="B82345" t="s">
        <v>35</v>
      </c>
      <c r="C82345" t="s">
        <v>77</v>
      </c>
      <c r="D82345">
        <v>3195.87691</v>
      </c>
    </row>
    <row r="82346" spans="1:4" x14ac:dyDescent="0.25">
      <c r="A82346">
        <v>5882</v>
      </c>
      <c r="B82346" t="s">
        <v>36</v>
      </c>
      <c r="C82346" t="s">
        <v>81</v>
      </c>
      <c r="D82346">
        <v>5287.4481999999998</v>
      </c>
    </row>
    <row r="82347" spans="1:4" x14ac:dyDescent="0.25">
      <c r="A82347">
        <v>5882</v>
      </c>
      <c r="B82347" t="s">
        <v>36</v>
      </c>
      <c r="C82347" t="s">
        <v>82</v>
      </c>
      <c r="D82347">
        <v>14892.55745</v>
      </c>
    </row>
    <row r="82348" spans="1:4" x14ac:dyDescent="0.25">
      <c r="A82348">
        <v>5882</v>
      </c>
      <c r="B82348" t="s">
        <v>36</v>
      </c>
      <c r="C82348" t="s">
        <v>83</v>
      </c>
      <c r="D82348">
        <v>7483.2777400000004</v>
      </c>
    </row>
    <row r="82349" spans="1:4" x14ac:dyDescent="0.25">
      <c r="A82349">
        <v>5882</v>
      </c>
      <c r="B82349" t="s">
        <v>36</v>
      </c>
      <c r="C82349" t="s">
        <v>75</v>
      </c>
      <c r="D82349">
        <v>1441.5589439999999</v>
      </c>
    </row>
    <row r="82350" spans="1:4" x14ac:dyDescent="0.25">
      <c r="A82350">
        <v>5883</v>
      </c>
      <c r="B82350" t="s">
        <v>33</v>
      </c>
      <c r="C82350" t="s">
        <v>75</v>
      </c>
      <c r="D82350">
        <v>165912.38189559997</v>
      </c>
    </row>
    <row r="82351" spans="1:4" x14ac:dyDescent="0.25">
      <c r="A82351">
        <v>5883</v>
      </c>
      <c r="B82351" t="s">
        <v>33</v>
      </c>
      <c r="C82351" t="s">
        <v>76</v>
      </c>
      <c r="D82351">
        <v>17069.678861299995</v>
      </c>
    </row>
    <row r="82352" spans="1:4" x14ac:dyDescent="0.25">
      <c r="A82352">
        <v>5883</v>
      </c>
      <c r="B82352" t="s">
        <v>33</v>
      </c>
      <c r="C82352" t="s">
        <v>77</v>
      </c>
      <c r="D82352">
        <v>417.08851800000002</v>
      </c>
    </row>
    <row r="82353" spans="1:4" x14ac:dyDescent="0.25">
      <c r="A82353">
        <v>5883</v>
      </c>
      <c r="B82353" t="s">
        <v>34</v>
      </c>
      <c r="C82353" t="s">
        <v>78</v>
      </c>
      <c r="D82353">
        <v>42030.173900000009</v>
      </c>
    </row>
    <row r="82354" spans="1:4" x14ac:dyDescent="0.25">
      <c r="A82354">
        <v>5883</v>
      </c>
      <c r="B82354" t="s">
        <v>34</v>
      </c>
      <c r="C82354" t="s">
        <v>75</v>
      </c>
      <c r="D82354">
        <v>58843.486909771003</v>
      </c>
    </row>
    <row r="82355" spans="1:4" x14ac:dyDescent="0.25">
      <c r="A82355">
        <v>5883</v>
      </c>
      <c r="B82355" t="s">
        <v>34</v>
      </c>
      <c r="C82355" t="s">
        <v>79</v>
      </c>
      <c r="D82355">
        <v>9366.8792419999991</v>
      </c>
    </row>
    <row r="82356" spans="1:4" x14ac:dyDescent="0.25">
      <c r="A82356">
        <v>5883</v>
      </c>
      <c r="B82356" t="s">
        <v>35</v>
      </c>
      <c r="C82356" t="s">
        <v>80</v>
      </c>
      <c r="D82356">
        <v>3235.9006333000011</v>
      </c>
    </row>
    <row r="82357" spans="1:4" x14ac:dyDescent="0.25">
      <c r="A82357">
        <v>5883</v>
      </c>
      <c r="B82357" t="s">
        <v>35</v>
      </c>
      <c r="C82357" t="s">
        <v>75</v>
      </c>
      <c r="D82357">
        <v>94682.177442779997</v>
      </c>
    </row>
    <row r="82358" spans="1:4" x14ac:dyDescent="0.25">
      <c r="A82358">
        <v>5883</v>
      </c>
      <c r="B82358" t="s">
        <v>35</v>
      </c>
      <c r="C82358" t="s">
        <v>76</v>
      </c>
      <c r="D82358">
        <v>26455.244565100005</v>
      </c>
    </row>
    <row r="82359" spans="1:4" x14ac:dyDescent="0.25">
      <c r="A82359">
        <v>5883</v>
      </c>
      <c r="B82359" t="s">
        <v>35</v>
      </c>
      <c r="C82359" t="s">
        <v>77</v>
      </c>
      <c r="D82359">
        <v>3036.486011</v>
      </c>
    </row>
    <row r="82360" spans="1:4" x14ac:dyDescent="0.25">
      <c r="A82360">
        <v>5883</v>
      </c>
      <c r="B82360" t="s">
        <v>36</v>
      </c>
      <c r="C82360" t="s">
        <v>81</v>
      </c>
      <c r="D82360">
        <v>5426.6274899999999</v>
      </c>
    </row>
    <row r="82361" spans="1:4" x14ac:dyDescent="0.25">
      <c r="A82361">
        <v>5883</v>
      </c>
      <c r="B82361" t="s">
        <v>36</v>
      </c>
      <c r="C82361" t="s">
        <v>82</v>
      </c>
      <c r="D82361">
        <v>10935.479659999999</v>
      </c>
    </row>
    <row r="82362" spans="1:4" x14ac:dyDescent="0.25">
      <c r="A82362">
        <v>5883</v>
      </c>
      <c r="B82362" t="s">
        <v>36</v>
      </c>
      <c r="C82362" t="s">
        <v>83</v>
      </c>
      <c r="D82362">
        <v>7668.871369999998</v>
      </c>
    </row>
    <row r="82363" spans="1:4" x14ac:dyDescent="0.25">
      <c r="A82363">
        <v>5883</v>
      </c>
      <c r="B82363" t="s">
        <v>36</v>
      </c>
      <c r="C82363" t="s">
        <v>75</v>
      </c>
      <c r="D82363">
        <v>1475.0002749999994</v>
      </c>
    </row>
    <row r="82364" spans="1:4" x14ac:dyDescent="0.25">
      <c r="A82364">
        <v>5884</v>
      </c>
      <c r="B82364" t="s">
        <v>33</v>
      </c>
      <c r="C82364" t="s">
        <v>75</v>
      </c>
      <c r="D82364">
        <v>168333.27429120004</v>
      </c>
    </row>
    <row r="82365" spans="1:4" x14ac:dyDescent="0.25">
      <c r="A82365">
        <v>5884</v>
      </c>
      <c r="B82365" t="s">
        <v>33</v>
      </c>
      <c r="C82365" t="s">
        <v>76</v>
      </c>
      <c r="D82365">
        <v>15702.404325600002</v>
      </c>
    </row>
    <row r="82366" spans="1:4" x14ac:dyDescent="0.25">
      <c r="A82366">
        <v>5884</v>
      </c>
      <c r="B82366" t="s">
        <v>33</v>
      </c>
      <c r="C82366" t="s">
        <v>77</v>
      </c>
      <c r="D82366">
        <v>473.43129700000009</v>
      </c>
    </row>
    <row r="82367" spans="1:4" x14ac:dyDescent="0.25">
      <c r="A82367">
        <v>5884</v>
      </c>
      <c r="B82367" t="s">
        <v>34</v>
      </c>
      <c r="C82367" t="s">
        <v>78</v>
      </c>
      <c r="D82367">
        <v>41440.743900000023</v>
      </c>
    </row>
    <row r="82368" spans="1:4" x14ac:dyDescent="0.25">
      <c r="A82368">
        <v>5884</v>
      </c>
      <c r="B82368" t="s">
        <v>34</v>
      </c>
      <c r="C82368" t="s">
        <v>75</v>
      </c>
      <c r="D82368">
        <v>56984.215911515996</v>
      </c>
    </row>
    <row r="82369" spans="1:4" x14ac:dyDescent="0.25">
      <c r="A82369">
        <v>5884</v>
      </c>
      <c r="B82369" t="s">
        <v>34</v>
      </c>
      <c r="C82369" t="s">
        <v>79</v>
      </c>
      <c r="D82369">
        <v>9126.3485739999996</v>
      </c>
    </row>
    <row r="82370" spans="1:4" x14ac:dyDescent="0.25">
      <c r="A82370">
        <v>5884</v>
      </c>
      <c r="B82370" t="s">
        <v>35</v>
      </c>
      <c r="C82370" t="s">
        <v>80</v>
      </c>
      <c r="D82370">
        <v>2156.1029760000006</v>
      </c>
    </row>
    <row r="82371" spans="1:4" x14ac:dyDescent="0.25">
      <c r="A82371">
        <v>5884</v>
      </c>
      <c r="B82371" t="s">
        <v>35</v>
      </c>
      <c r="C82371" t="s">
        <v>75</v>
      </c>
      <c r="D82371">
        <v>93990.074308910014</v>
      </c>
    </row>
    <row r="82372" spans="1:4" x14ac:dyDescent="0.25">
      <c r="A82372">
        <v>5884</v>
      </c>
      <c r="B82372" t="s">
        <v>35</v>
      </c>
      <c r="C82372" t="s">
        <v>76</v>
      </c>
      <c r="D82372">
        <v>23058.842642299998</v>
      </c>
    </row>
    <row r="82373" spans="1:4" x14ac:dyDescent="0.25">
      <c r="A82373">
        <v>5884</v>
      </c>
      <c r="B82373" t="s">
        <v>35</v>
      </c>
      <c r="C82373" t="s">
        <v>77</v>
      </c>
      <c r="D82373">
        <v>2280.2214649999996</v>
      </c>
    </row>
    <row r="82374" spans="1:4" x14ac:dyDescent="0.25">
      <c r="A82374">
        <v>5884</v>
      </c>
      <c r="B82374" t="s">
        <v>36</v>
      </c>
      <c r="C82374" t="s">
        <v>81</v>
      </c>
      <c r="D82374">
        <v>5527.5739199999989</v>
      </c>
    </row>
    <row r="82375" spans="1:4" x14ac:dyDescent="0.25">
      <c r="A82375">
        <v>5884</v>
      </c>
      <c r="B82375" t="s">
        <v>36</v>
      </c>
      <c r="C82375" t="s">
        <v>82</v>
      </c>
      <c r="D82375">
        <v>7762.8307580000019</v>
      </c>
    </row>
    <row r="82376" spans="1:4" x14ac:dyDescent="0.25">
      <c r="A82376">
        <v>5884</v>
      </c>
      <c r="B82376" t="s">
        <v>36</v>
      </c>
      <c r="C82376" t="s">
        <v>83</v>
      </c>
      <c r="D82376">
        <v>7804.60538</v>
      </c>
    </row>
    <row r="82377" spans="1:4" x14ac:dyDescent="0.25">
      <c r="A82377">
        <v>5884</v>
      </c>
      <c r="B82377" t="s">
        <v>36</v>
      </c>
      <c r="C82377" t="s">
        <v>75</v>
      </c>
      <c r="D82377">
        <v>1498.5589739999998</v>
      </c>
    </row>
    <row r="82378" spans="1:4" x14ac:dyDescent="0.25">
      <c r="A82378">
        <v>5885</v>
      </c>
      <c r="B82378" t="s">
        <v>33</v>
      </c>
      <c r="C82378" t="s">
        <v>75</v>
      </c>
      <c r="D82378">
        <v>173036.10928029998</v>
      </c>
    </row>
    <row r="82379" spans="1:4" x14ac:dyDescent="0.25">
      <c r="A82379">
        <v>5885</v>
      </c>
      <c r="B82379" t="s">
        <v>33</v>
      </c>
      <c r="C82379" t="s">
        <v>76</v>
      </c>
      <c r="D82379">
        <v>14357.631388400001</v>
      </c>
    </row>
    <row r="82380" spans="1:4" x14ac:dyDescent="0.25">
      <c r="A82380">
        <v>5885</v>
      </c>
      <c r="B82380" t="s">
        <v>33</v>
      </c>
      <c r="C82380" t="s">
        <v>77</v>
      </c>
      <c r="D82380">
        <v>562.85182799999995</v>
      </c>
    </row>
    <row r="82381" spans="1:4" x14ac:dyDescent="0.25">
      <c r="A82381">
        <v>5885</v>
      </c>
      <c r="B82381" t="s">
        <v>34</v>
      </c>
      <c r="C82381" t="s">
        <v>78</v>
      </c>
      <c r="D82381">
        <v>41486.29069999999</v>
      </c>
    </row>
    <row r="82382" spans="1:4" x14ac:dyDescent="0.25">
      <c r="A82382">
        <v>5885</v>
      </c>
      <c r="B82382" t="s">
        <v>34</v>
      </c>
      <c r="C82382" t="s">
        <v>75</v>
      </c>
      <c r="D82382">
        <v>56747.088676187996</v>
      </c>
    </row>
    <row r="82383" spans="1:4" x14ac:dyDescent="0.25">
      <c r="A82383">
        <v>5885</v>
      </c>
      <c r="B82383" t="s">
        <v>34</v>
      </c>
      <c r="C82383" t="s">
        <v>79</v>
      </c>
      <c r="D82383">
        <v>9115.1087680000019</v>
      </c>
    </row>
    <row r="82384" spans="1:4" x14ac:dyDescent="0.25">
      <c r="A82384">
        <v>5885</v>
      </c>
      <c r="B82384" t="s">
        <v>35</v>
      </c>
      <c r="C82384" t="s">
        <v>80</v>
      </c>
      <c r="D82384">
        <v>1870.0102116</v>
      </c>
    </row>
    <row r="82385" spans="1:4" x14ac:dyDescent="0.25">
      <c r="A82385">
        <v>5885</v>
      </c>
      <c r="B82385" t="s">
        <v>35</v>
      </c>
      <c r="C82385" t="s">
        <v>75</v>
      </c>
      <c r="D82385">
        <v>93718.339084700012</v>
      </c>
    </row>
    <row r="82386" spans="1:4" x14ac:dyDescent="0.25">
      <c r="A82386">
        <v>5885</v>
      </c>
      <c r="B82386" t="s">
        <v>35</v>
      </c>
      <c r="C82386" t="s">
        <v>76</v>
      </c>
      <c r="D82386">
        <v>20349.686316900003</v>
      </c>
    </row>
    <row r="82387" spans="1:4" x14ac:dyDescent="0.25">
      <c r="A82387">
        <v>5885</v>
      </c>
      <c r="B82387" t="s">
        <v>35</v>
      </c>
      <c r="C82387" t="s">
        <v>77</v>
      </c>
      <c r="D82387">
        <v>1930.4023390000004</v>
      </c>
    </row>
    <row r="82388" spans="1:4" x14ac:dyDescent="0.25">
      <c r="A82388">
        <v>5885</v>
      </c>
      <c r="B82388" t="s">
        <v>36</v>
      </c>
      <c r="C82388" t="s">
        <v>81</v>
      </c>
      <c r="D82388">
        <v>5602.9819100000013</v>
      </c>
    </row>
    <row r="82389" spans="1:4" x14ac:dyDescent="0.25">
      <c r="A82389">
        <v>5885</v>
      </c>
      <c r="B82389" t="s">
        <v>36</v>
      </c>
      <c r="C82389" t="s">
        <v>82</v>
      </c>
      <c r="D82389">
        <v>2477.6666590000004</v>
      </c>
    </row>
    <row r="82390" spans="1:4" x14ac:dyDescent="0.25">
      <c r="A82390">
        <v>5885</v>
      </c>
      <c r="B82390" t="s">
        <v>36</v>
      </c>
      <c r="C82390" t="s">
        <v>83</v>
      </c>
      <c r="D82390">
        <v>7908.7728900000002</v>
      </c>
    </row>
    <row r="82391" spans="1:4" x14ac:dyDescent="0.25">
      <c r="A82391">
        <v>5885</v>
      </c>
      <c r="B82391" t="s">
        <v>36</v>
      </c>
      <c r="C82391" t="s">
        <v>75</v>
      </c>
      <c r="D82391">
        <v>1515.6039430000001</v>
      </c>
    </row>
    <row r="82392" spans="1:4" x14ac:dyDescent="0.25">
      <c r="A82392">
        <v>5886</v>
      </c>
      <c r="B82392" t="s">
        <v>33</v>
      </c>
      <c r="C82392" t="s">
        <v>75</v>
      </c>
      <c r="D82392">
        <v>176078.02165470002</v>
      </c>
    </row>
    <row r="82393" spans="1:4" x14ac:dyDescent="0.25">
      <c r="A82393">
        <v>5886</v>
      </c>
      <c r="B82393" t="s">
        <v>33</v>
      </c>
      <c r="C82393" t="s">
        <v>76</v>
      </c>
      <c r="D82393">
        <v>14082.017675000001</v>
      </c>
    </row>
    <row r="82394" spans="1:4" x14ac:dyDescent="0.25">
      <c r="A82394">
        <v>5886</v>
      </c>
      <c r="B82394" t="s">
        <v>33</v>
      </c>
      <c r="C82394" t="s">
        <v>77</v>
      </c>
      <c r="D82394">
        <v>662.15367700000013</v>
      </c>
    </row>
    <row r="82395" spans="1:4" x14ac:dyDescent="0.25">
      <c r="A82395">
        <v>5886</v>
      </c>
      <c r="B82395" t="s">
        <v>34</v>
      </c>
      <c r="C82395" t="s">
        <v>78</v>
      </c>
      <c r="D82395">
        <v>40955.432099999998</v>
      </c>
    </row>
    <row r="82396" spans="1:4" x14ac:dyDescent="0.25">
      <c r="A82396">
        <v>5886</v>
      </c>
      <c r="B82396" t="s">
        <v>34</v>
      </c>
      <c r="C82396" t="s">
        <v>75</v>
      </c>
      <c r="D82396">
        <v>56452.397068260005</v>
      </c>
    </row>
    <row r="82397" spans="1:4" x14ac:dyDescent="0.25">
      <c r="A82397">
        <v>5886</v>
      </c>
      <c r="B82397" t="s">
        <v>34</v>
      </c>
      <c r="C82397" t="s">
        <v>79</v>
      </c>
      <c r="D82397">
        <v>9034.8761910000012</v>
      </c>
    </row>
    <row r="82398" spans="1:4" x14ac:dyDescent="0.25">
      <c r="A82398">
        <v>5886</v>
      </c>
      <c r="B82398" t="s">
        <v>35</v>
      </c>
      <c r="C82398" t="s">
        <v>80</v>
      </c>
      <c r="D82398">
        <v>2465.9736389999998</v>
      </c>
    </row>
    <row r="82399" spans="1:4" x14ac:dyDescent="0.25">
      <c r="A82399">
        <v>5886</v>
      </c>
      <c r="B82399" t="s">
        <v>35</v>
      </c>
      <c r="C82399" t="s">
        <v>75</v>
      </c>
      <c r="D82399">
        <v>93619.35836659999</v>
      </c>
    </row>
    <row r="82400" spans="1:4" x14ac:dyDescent="0.25">
      <c r="A82400">
        <v>5886</v>
      </c>
      <c r="B82400" t="s">
        <v>35</v>
      </c>
      <c r="C82400" t="s">
        <v>76</v>
      </c>
      <c r="D82400">
        <v>19277.662345000001</v>
      </c>
    </row>
    <row r="82401" spans="1:4" x14ac:dyDescent="0.25">
      <c r="A82401">
        <v>5886</v>
      </c>
      <c r="B82401" t="s">
        <v>35</v>
      </c>
      <c r="C82401" t="s">
        <v>77</v>
      </c>
      <c r="D82401">
        <v>4039.0376850000002</v>
      </c>
    </row>
    <row r="82402" spans="1:4" x14ac:dyDescent="0.25">
      <c r="A82402">
        <v>5886</v>
      </c>
      <c r="B82402" t="s">
        <v>36</v>
      </c>
      <c r="C82402" t="s">
        <v>81</v>
      </c>
      <c r="D82402">
        <v>5535.4078399999999</v>
      </c>
    </row>
    <row r="82403" spans="1:4" x14ac:dyDescent="0.25">
      <c r="A82403">
        <v>5886</v>
      </c>
      <c r="B82403" t="s">
        <v>36</v>
      </c>
      <c r="C82403" t="s">
        <v>82</v>
      </c>
      <c r="D82403">
        <v>4655.0453229999994</v>
      </c>
    </row>
    <row r="82404" spans="1:4" x14ac:dyDescent="0.25">
      <c r="A82404">
        <v>5886</v>
      </c>
      <c r="B82404" t="s">
        <v>36</v>
      </c>
      <c r="C82404" t="s">
        <v>83</v>
      </c>
      <c r="D82404">
        <v>7810.256370000001</v>
      </c>
    </row>
    <row r="82405" spans="1:4" x14ac:dyDescent="0.25">
      <c r="A82405">
        <v>5886</v>
      </c>
      <c r="B82405" t="s">
        <v>36</v>
      </c>
      <c r="C82405" t="s">
        <v>75</v>
      </c>
      <c r="D82405">
        <v>1495.2214199000002</v>
      </c>
    </row>
    <row r="82406" spans="1:4" x14ac:dyDescent="0.25">
      <c r="A82406">
        <v>5887</v>
      </c>
      <c r="B82406" t="s">
        <v>33</v>
      </c>
      <c r="C82406" t="s">
        <v>75</v>
      </c>
      <c r="D82406">
        <v>176440.8703948</v>
      </c>
    </row>
    <row r="82407" spans="1:4" x14ac:dyDescent="0.25">
      <c r="A82407">
        <v>5887</v>
      </c>
      <c r="B82407" t="s">
        <v>33</v>
      </c>
      <c r="C82407" t="s">
        <v>76</v>
      </c>
      <c r="D82407">
        <v>16306.844932800001</v>
      </c>
    </row>
    <row r="82408" spans="1:4" x14ac:dyDescent="0.25">
      <c r="A82408">
        <v>5887</v>
      </c>
      <c r="B82408" t="s">
        <v>33</v>
      </c>
      <c r="C82408" t="s">
        <v>77</v>
      </c>
      <c r="D82408">
        <v>743.13745700000004</v>
      </c>
    </row>
    <row r="82409" spans="1:4" x14ac:dyDescent="0.25">
      <c r="A82409">
        <v>5887</v>
      </c>
      <c r="B82409" t="s">
        <v>34</v>
      </c>
      <c r="C82409" t="s">
        <v>78</v>
      </c>
      <c r="D82409">
        <v>39540.106500000002</v>
      </c>
    </row>
    <row r="82410" spans="1:4" x14ac:dyDescent="0.25">
      <c r="A82410">
        <v>5887</v>
      </c>
      <c r="B82410" t="s">
        <v>34</v>
      </c>
      <c r="C82410" t="s">
        <v>75</v>
      </c>
      <c r="D82410">
        <v>55221.398221863004</v>
      </c>
    </row>
    <row r="82411" spans="1:4" x14ac:dyDescent="0.25">
      <c r="A82411">
        <v>5887</v>
      </c>
      <c r="B82411" t="s">
        <v>34</v>
      </c>
      <c r="C82411" t="s">
        <v>79</v>
      </c>
      <c r="D82411">
        <v>8697.8085589999991</v>
      </c>
    </row>
    <row r="82412" spans="1:4" x14ac:dyDescent="0.25">
      <c r="A82412">
        <v>5887</v>
      </c>
      <c r="B82412" t="s">
        <v>35</v>
      </c>
      <c r="C82412" t="s">
        <v>80</v>
      </c>
      <c r="D82412">
        <v>2726.098677</v>
      </c>
    </row>
    <row r="82413" spans="1:4" x14ac:dyDescent="0.25">
      <c r="A82413">
        <v>5887</v>
      </c>
      <c r="B82413" t="s">
        <v>35</v>
      </c>
      <c r="C82413" t="s">
        <v>75</v>
      </c>
      <c r="D82413">
        <v>94282.876423299997</v>
      </c>
    </row>
    <row r="82414" spans="1:4" x14ac:dyDescent="0.25">
      <c r="A82414">
        <v>5887</v>
      </c>
      <c r="B82414" t="s">
        <v>35</v>
      </c>
      <c r="C82414" t="s">
        <v>76</v>
      </c>
      <c r="D82414">
        <v>20787.836075000003</v>
      </c>
    </row>
    <row r="82415" spans="1:4" x14ac:dyDescent="0.25">
      <c r="A82415">
        <v>5887</v>
      </c>
      <c r="B82415" t="s">
        <v>35</v>
      </c>
      <c r="C82415" t="s">
        <v>77</v>
      </c>
      <c r="D82415">
        <v>10592.447910000003</v>
      </c>
    </row>
    <row r="82416" spans="1:4" x14ac:dyDescent="0.25">
      <c r="A82416">
        <v>5887</v>
      </c>
      <c r="B82416" t="s">
        <v>36</v>
      </c>
      <c r="C82416" t="s">
        <v>81</v>
      </c>
      <c r="D82416">
        <v>5307.3028099999992</v>
      </c>
    </row>
    <row r="82417" spans="1:4" x14ac:dyDescent="0.25">
      <c r="A82417">
        <v>5887</v>
      </c>
      <c r="B82417" t="s">
        <v>36</v>
      </c>
      <c r="C82417" t="s">
        <v>82</v>
      </c>
      <c r="D82417">
        <v>9521.1806260000012</v>
      </c>
    </row>
    <row r="82418" spans="1:4" x14ac:dyDescent="0.25">
      <c r="A82418">
        <v>5887</v>
      </c>
      <c r="B82418" t="s">
        <v>36</v>
      </c>
      <c r="C82418" t="s">
        <v>83</v>
      </c>
      <c r="D82418">
        <v>7492.6579500000016</v>
      </c>
    </row>
    <row r="82419" spans="1:4" x14ac:dyDescent="0.25">
      <c r="A82419">
        <v>5887</v>
      </c>
      <c r="B82419" t="s">
        <v>36</v>
      </c>
      <c r="C82419" t="s">
        <v>75</v>
      </c>
      <c r="D82419">
        <v>1433.0573856000001</v>
      </c>
    </row>
    <row r="82420" spans="1:4" x14ac:dyDescent="0.25">
      <c r="A82420">
        <v>5888</v>
      </c>
      <c r="B82420" t="s">
        <v>33</v>
      </c>
      <c r="C82420" t="s">
        <v>75</v>
      </c>
      <c r="D82420">
        <v>175939.92096480003</v>
      </c>
    </row>
    <row r="82421" spans="1:4" x14ac:dyDescent="0.25">
      <c r="A82421">
        <v>5888</v>
      </c>
      <c r="B82421" t="s">
        <v>33</v>
      </c>
      <c r="C82421" t="s">
        <v>76</v>
      </c>
      <c r="D82421">
        <v>21099.849016900003</v>
      </c>
    </row>
    <row r="82422" spans="1:4" x14ac:dyDescent="0.25">
      <c r="A82422">
        <v>5888</v>
      </c>
      <c r="B82422" t="s">
        <v>33</v>
      </c>
      <c r="C82422" t="s">
        <v>77</v>
      </c>
      <c r="D82422">
        <v>786.67919600000005</v>
      </c>
    </row>
    <row r="82423" spans="1:4" x14ac:dyDescent="0.25">
      <c r="A82423">
        <v>5888</v>
      </c>
      <c r="B82423" t="s">
        <v>34</v>
      </c>
      <c r="C82423" t="s">
        <v>78</v>
      </c>
      <c r="D82423">
        <v>37617.926999999989</v>
      </c>
    </row>
    <row r="82424" spans="1:4" x14ac:dyDescent="0.25">
      <c r="A82424">
        <v>5888</v>
      </c>
      <c r="B82424" t="s">
        <v>34</v>
      </c>
      <c r="C82424" t="s">
        <v>75</v>
      </c>
      <c r="D82424">
        <v>53172.364822894015</v>
      </c>
    </row>
    <row r="82425" spans="1:4" x14ac:dyDescent="0.25">
      <c r="A82425">
        <v>5888</v>
      </c>
      <c r="B82425" t="s">
        <v>34</v>
      </c>
      <c r="C82425" t="s">
        <v>79</v>
      </c>
      <c r="D82425">
        <v>8160.696202000001</v>
      </c>
    </row>
    <row r="82426" spans="1:4" x14ac:dyDescent="0.25">
      <c r="A82426">
        <v>5888</v>
      </c>
      <c r="B82426" t="s">
        <v>35</v>
      </c>
      <c r="C82426" t="s">
        <v>80</v>
      </c>
      <c r="D82426">
        <v>6186.6951799999988</v>
      </c>
    </row>
    <row r="82427" spans="1:4" x14ac:dyDescent="0.25">
      <c r="A82427">
        <v>5888</v>
      </c>
      <c r="B82427" t="s">
        <v>35</v>
      </c>
      <c r="C82427" t="s">
        <v>75</v>
      </c>
      <c r="D82427">
        <v>101560.87656375002</v>
      </c>
    </row>
    <row r="82428" spans="1:4" x14ac:dyDescent="0.25">
      <c r="A82428">
        <v>5888</v>
      </c>
      <c r="B82428" t="s">
        <v>35</v>
      </c>
      <c r="C82428" t="s">
        <v>76</v>
      </c>
      <c r="D82428">
        <v>26419.080330300003</v>
      </c>
    </row>
    <row r="82429" spans="1:4" x14ac:dyDescent="0.25">
      <c r="A82429">
        <v>5888</v>
      </c>
      <c r="B82429" t="s">
        <v>35</v>
      </c>
      <c r="C82429" t="s">
        <v>77</v>
      </c>
      <c r="D82429">
        <v>20151.831749999994</v>
      </c>
    </row>
    <row r="82430" spans="1:4" x14ac:dyDescent="0.25">
      <c r="A82430">
        <v>5888</v>
      </c>
      <c r="B82430" t="s">
        <v>36</v>
      </c>
      <c r="C82430" t="s">
        <v>81</v>
      </c>
      <c r="D82430">
        <v>5019.7645600000005</v>
      </c>
    </row>
    <row r="82431" spans="1:4" x14ac:dyDescent="0.25">
      <c r="A82431">
        <v>5888</v>
      </c>
      <c r="B82431" t="s">
        <v>36</v>
      </c>
      <c r="C82431" t="s">
        <v>82</v>
      </c>
      <c r="D82431">
        <v>16346.623070000005</v>
      </c>
    </row>
    <row r="82432" spans="1:4" x14ac:dyDescent="0.25">
      <c r="A82432">
        <v>5888</v>
      </c>
      <c r="B82432" t="s">
        <v>36</v>
      </c>
      <c r="C82432" t="s">
        <v>83</v>
      </c>
      <c r="D82432">
        <v>7082.2391299999972</v>
      </c>
    </row>
    <row r="82433" spans="1:4" x14ac:dyDescent="0.25">
      <c r="A82433">
        <v>5888</v>
      </c>
      <c r="B82433" t="s">
        <v>36</v>
      </c>
      <c r="C82433" t="s">
        <v>75</v>
      </c>
      <c r="D82433">
        <v>1345.2443148</v>
      </c>
    </row>
    <row r="82434" spans="1:4" x14ac:dyDescent="0.25">
      <c r="A82434">
        <v>5889</v>
      </c>
      <c r="B82434" t="s">
        <v>33</v>
      </c>
      <c r="C82434" t="s">
        <v>75</v>
      </c>
      <c r="D82434">
        <v>183086.76789569994</v>
      </c>
    </row>
    <row r="82435" spans="1:4" x14ac:dyDescent="0.25">
      <c r="A82435">
        <v>5889</v>
      </c>
      <c r="B82435" t="s">
        <v>33</v>
      </c>
      <c r="C82435" t="s">
        <v>76</v>
      </c>
      <c r="D82435">
        <v>25934.896475900005</v>
      </c>
    </row>
    <row r="82436" spans="1:4" x14ac:dyDescent="0.25">
      <c r="A82436">
        <v>5889</v>
      </c>
      <c r="B82436" t="s">
        <v>33</v>
      </c>
      <c r="C82436" t="s">
        <v>77</v>
      </c>
      <c r="D82436">
        <v>825.01045000000011</v>
      </c>
    </row>
    <row r="82437" spans="1:4" x14ac:dyDescent="0.25">
      <c r="A82437">
        <v>5889</v>
      </c>
      <c r="B82437" t="s">
        <v>34</v>
      </c>
      <c r="C82437" t="s">
        <v>78</v>
      </c>
      <c r="D82437">
        <v>37003.213390000004</v>
      </c>
    </row>
    <row r="82438" spans="1:4" x14ac:dyDescent="0.25">
      <c r="A82438">
        <v>5889</v>
      </c>
      <c r="B82438" t="s">
        <v>34</v>
      </c>
      <c r="C82438" t="s">
        <v>75</v>
      </c>
      <c r="D82438">
        <v>52515.910057494009</v>
      </c>
    </row>
    <row r="82439" spans="1:4" x14ac:dyDescent="0.25">
      <c r="A82439">
        <v>5889</v>
      </c>
      <c r="B82439" t="s">
        <v>34</v>
      </c>
      <c r="C82439" t="s">
        <v>79</v>
      </c>
      <c r="D82439">
        <v>8017.9389030000002</v>
      </c>
    </row>
    <row r="82440" spans="1:4" x14ac:dyDescent="0.25">
      <c r="A82440">
        <v>5889</v>
      </c>
      <c r="B82440" t="s">
        <v>35</v>
      </c>
      <c r="C82440" t="s">
        <v>80</v>
      </c>
      <c r="D82440">
        <v>9798.3297159999966</v>
      </c>
    </row>
    <row r="82441" spans="1:4" x14ac:dyDescent="0.25">
      <c r="A82441">
        <v>5889</v>
      </c>
      <c r="B82441" t="s">
        <v>35</v>
      </c>
      <c r="C82441" t="s">
        <v>75</v>
      </c>
      <c r="D82441">
        <v>111607.45275204998</v>
      </c>
    </row>
    <row r="82442" spans="1:4" x14ac:dyDescent="0.25">
      <c r="A82442">
        <v>5889</v>
      </c>
      <c r="B82442" t="s">
        <v>35</v>
      </c>
      <c r="C82442" t="s">
        <v>76</v>
      </c>
      <c r="D82442">
        <v>31258.039470189997</v>
      </c>
    </row>
    <row r="82443" spans="1:4" x14ac:dyDescent="0.25">
      <c r="A82443">
        <v>5889</v>
      </c>
      <c r="B82443" t="s">
        <v>35</v>
      </c>
      <c r="C82443" t="s">
        <v>77</v>
      </c>
      <c r="D82443">
        <v>27698.976420000003</v>
      </c>
    </row>
    <row r="82444" spans="1:4" x14ac:dyDescent="0.25">
      <c r="A82444">
        <v>5889</v>
      </c>
      <c r="B82444" t="s">
        <v>36</v>
      </c>
      <c r="C82444" t="s">
        <v>81</v>
      </c>
      <c r="D82444">
        <v>4921.0276900000017</v>
      </c>
    </row>
    <row r="82445" spans="1:4" x14ac:dyDescent="0.25">
      <c r="A82445">
        <v>5889</v>
      </c>
      <c r="B82445" t="s">
        <v>36</v>
      </c>
      <c r="C82445" t="s">
        <v>82</v>
      </c>
      <c r="D82445">
        <v>30207.678440000003</v>
      </c>
    </row>
    <row r="82446" spans="1:4" x14ac:dyDescent="0.25">
      <c r="A82446">
        <v>5889</v>
      </c>
      <c r="B82446" t="s">
        <v>36</v>
      </c>
      <c r="C82446" t="s">
        <v>83</v>
      </c>
      <c r="D82446">
        <v>6942.853070000001</v>
      </c>
    </row>
    <row r="82447" spans="1:4" x14ac:dyDescent="0.25">
      <c r="A82447">
        <v>5889</v>
      </c>
      <c r="B82447" t="s">
        <v>36</v>
      </c>
      <c r="C82447" t="s">
        <v>75</v>
      </c>
      <c r="D82447">
        <v>1318.2355500999997</v>
      </c>
    </row>
    <row r="82448" spans="1:4" x14ac:dyDescent="0.25">
      <c r="A82448">
        <v>5890</v>
      </c>
      <c r="B82448" t="s">
        <v>33</v>
      </c>
      <c r="C82448" t="s">
        <v>75</v>
      </c>
      <c r="D82448">
        <v>191828.06282020002</v>
      </c>
    </row>
    <row r="82449" spans="1:4" x14ac:dyDescent="0.25">
      <c r="A82449">
        <v>5890</v>
      </c>
      <c r="B82449" t="s">
        <v>33</v>
      </c>
      <c r="C82449" t="s">
        <v>76</v>
      </c>
      <c r="D82449">
        <v>31560.673675200003</v>
      </c>
    </row>
    <row r="82450" spans="1:4" x14ac:dyDescent="0.25">
      <c r="A82450">
        <v>5890</v>
      </c>
      <c r="B82450" t="s">
        <v>33</v>
      </c>
      <c r="C82450" t="s">
        <v>77</v>
      </c>
      <c r="D82450">
        <v>850.45823199999995</v>
      </c>
    </row>
    <row r="82451" spans="1:4" x14ac:dyDescent="0.25">
      <c r="A82451">
        <v>5890</v>
      </c>
      <c r="B82451" t="s">
        <v>34</v>
      </c>
      <c r="C82451" t="s">
        <v>78</v>
      </c>
      <c r="D82451">
        <v>37123.61523000001</v>
      </c>
    </row>
    <row r="82452" spans="1:4" x14ac:dyDescent="0.25">
      <c r="A82452">
        <v>5890</v>
      </c>
      <c r="B82452" t="s">
        <v>34</v>
      </c>
      <c r="C82452" t="s">
        <v>75</v>
      </c>
      <c r="D82452">
        <v>52755.870246131999</v>
      </c>
    </row>
    <row r="82453" spans="1:4" x14ac:dyDescent="0.25">
      <c r="A82453">
        <v>5890</v>
      </c>
      <c r="B82453" t="s">
        <v>34</v>
      </c>
      <c r="C82453" t="s">
        <v>79</v>
      </c>
      <c r="D82453">
        <v>8043.8186739999992</v>
      </c>
    </row>
    <row r="82454" spans="1:4" x14ac:dyDescent="0.25">
      <c r="A82454">
        <v>5890</v>
      </c>
      <c r="B82454" t="s">
        <v>35</v>
      </c>
      <c r="C82454" t="s">
        <v>80</v>
      </c>
      <c r="D82454">
        <v>13996.558488999999</v>
      </c>
    </row>
    <row r="82455" spans="1:4" x14ac:dyDescent="0.25">
      <c r="A82455">
        <v>5890</v>
      </c>
      <c r="B82455" t="s">
        <v>35</v>
      </c>
      <c r="C82455" t="s">
        <v>75</v>
      </c>
      <c r="D82455">
        <v>121582.91966121001</v>
      </c>
    </row>
    <row r="82456" spans="1:4" x14ac:dyDescent="0.25">
      <c r="A82456">
        <v>5890</v>
      </c>
      <c r="B82456" t="s">
        <v>35</v>
      </c>
      <c r="C82456" t="s">
        <v>76</v>
      </c>
      <c r="D82456">
        <v>38259.895786329995</v>
      </c>
    </row>
    <row r="82457" spans="1:4" x14ac:dyDescent="0.25">
      <c r="A82457">
        <v>5890</v>
      </c>
      <c r="B82457" t="s">
        <v>35</v>
      </c>
      <c r="C82457" t="s">
        <v>77</v>
      </c>
      <c r="D82457">
        <v>27012.683870000008</v>
      </c>
    </row>
    <row r="82458" spans="1:4" x14ac:dyDescent="0.25">
      <c r="A82458">
        <v>5890</v>
      </c>
      <c r="B82458" t="s">
        <v>36</v>
      </c>
      <c r="C82458" t="s">
        <v>81</v>
      </c>
      <c r="D82458">
        <v>4921.9740600000005</v>
      </c>
    </row>
    <row r="82459" spans="1:4" x14ac:dyDescent="0.25">
      <c r="A82459">
        <v>5890</v>
      </c>
      <c r="B82459" t="s">
        <v>36</v>
      </c>
      <c r="C82459" t="s">
        <v>82</v>
      </c>
      <c r="D82459">
        <v>52359.346170000012</v>
      </c>
    </row>
    <row r="82460" spans="1:4" x14ac:dyDescent="0.25">
      <c r="A82460">
        <v>5890</v>
      </c>
      <c r="B82460" t="s">
        <v>36</v>
      </c>
      <c r="C82460" t="s">
        <v>83</v>
      </c>
      <c r="D82460">
        <v>6949.8567799999983</v>
      </c>
    </row>
    <row r="82461" spans="1:4" x14ac:dyDescent="0.25">
      <c r="A82461">
        <v>5890</v>
      </c>
      <c r="B82461" t="s">
        <v>36</v>
      </c>
      <c r="C82461" t="s">
        <v>75</v>
      </c>
      <c r="D82461">
        <v>1321.1450202999999</v>
      </c>
    </row>
    <row r="82462" spans="1:4" x14ac:dyDescent="0.25">
      <c r="A82462">
        <v>5891</v>
      </c>
      <c r="B82462" t="s">
        <v>33</v>
      </c>
      <c r="C82462" t="s">
        <v>75</v>
      </c>
      <c r="D82462">
        <v>194771.23113920004</v>
      </c>
    </row>
    <row r="82463" spans="1:4" x14ac:dyDescent="0.25">
      <c r="A82463">
        <v>5891</v>
      </c>
      <c r="B82463" t="s">
        <v>33</v>
      </c>
      <c r="C82463" t="s">
        <v>76</v>
      </c>
      <c r="D82463">
        <v>38376.872149799994</v>
      </c>
    </row>
    <row r="82464" spans="1:4" x14ac:dyDescent="0.25">
      <c r="A82464">
        <v>5891</v>
      </c>
      <c r="B82464" t="s">
        <v>33</v>
      </c>
      <c r="C82464" t="s">
        <v>77</v>
      </c>
      <c r="D82464">
        <v>837.7019949999999</v>
      </c>
    </row>
    <row r="82465" spans="1:4" x14ac:dyDescent="0.25">
      <c r="A82465">
        <v>5891</v>
      </c>
      <c r="B82465" t="s">
        <v>34</v>
      </c>
      <c r="C82465" t="s">
        <v>78</v>
      </c>
      <c r="D82465">
        <v>36549.269760000003</v>
      </c>
    </row>
    <row r="82466" spans="1:4" x14ac:dyDescent="0.25">
      <c r="A82466">
        <v>5891</v>
      </c>
      <c r="B82466" t="s">
        <v>34</v>
      </c>
      <c r="C82466" t="s">
        <v>75</v>
      </c>
      <c r="D82466">
        <v>52083.134064617007</v>
      </c>
    </row>
    <row r="82467" spans="1:4" x14ac:dyDescent="0.25">
      <c r="A82467">
        <v>5891</v>
      </c>
      <c r="B82467" t="s">
        <v>34</v>
      </c>
      <c r="C82467" t="s">
        <v>79</v>
      </c>
      <c r="D82467">
        <v>7930.3572049999984</v>
      </c>
    </row>
    <row r="82468" spans="1:4" x14ac:dyDescent="0.25">
      <c r="A82468">
        <v>5891</v>
      </c>
      <c r="B82468" t="s">
        <v>35</v>
      </c>
      <c r="C82468" t="s">
        <v>80</v>
      </c>
      <c r="D82468">
        <v>19123.654955000002</v>
      </c>
    </row>
    <row r="82469" spans="1:4" x14ac:dyDescent="0.25">
      <c r="A82469">
        <v>5891</v>
      </c>
      <c r="B82469" t="s">
        <v>35</v>
      </c>
      <c r="C82469" t="s">
        <v>75</v>
      </c>
      <c r="D82469">
        <v>126035.95921927002</v>
      </c>
    </row>
    <row r="82470" spans="1:4" x14ac:dyDescent="0.25">
      <c r="A82470">
        <v>5891</v>
      </c>
      <c r="B82470" t="s">
        <v>35</v>
      </c>
      <c r="C82470" t="s">
        <v>76</v>
      </c>
      <c r="D82470">
        <v>49155.292095849996</v>
      </c>
    </row>
    <row r="82471" spans="1:4" x14ac:dyDescent="0.25">
      <c r="A82471">
        <v>5891</v>
      </c>
      <c r="B82471" t="s">
        <v>35</v>
      </c>
      <c r="C82471" t="s">
        <v>77</v>
      </c>
      <c r="D82471">
        <v>29309.158760000002</v>
      </c>
    </row>
    <row r="82472" spans="1:4" x14ac:dyDescent="0.25">
      <c r="A82472">
        <v>5891</v>
      </c>
      <c r="B82472" t="s">
        <v>36</v>
      </c>
      <c r="C82472" t="s">
        <v>81</v>
      </c>
      <c r="D82472">
        <v>4834.9459399999996</v>
      </c>
    </row>
    <row r="82473" spans="1:4" x14ac:dyDescent="0.25">
      <c r="A82473">
        <v>5891</v>
      </c>
      <c r="B82473" t="s">
        <v>36</v>
      </c>
      <c r="C82473" t="s">
        <v>82</v>
      </c>
      <c r="D82473">
        <v>71229.966450000007</v>
      </c>
    </row>
    <row r="82474" spans="1:4" x14ac:dyDescent="0.25">
      <c r="A82474">
        <v>5891</v>
      </c>
      <c r="B82474" t="s">
        <v>36</v>
      </c>
      <c r="C82474" t="s">
        <v>83</v>
      </c>
      <c r="D82474">
        <v>6824.4097099999999</v>
      </c>
    </row>
    <row r="82475" spans="1:4" x14ac:dyDescent="0.25">
      <c r="A82475">
        <v>5891</v>
      </c>
      <c r="B82475" t="s">
        <v>36</v>
      </c>
      <c r="C82475" t="s">
        <v>75</v>
      </c>
      <c r="D82475">
        <v>1298.0081120000002</v>
      </c>
    </row>
    <row r="82476" spans="1:4" x14ac:dyDescent="0.25">
      <c r="A82476">
        <v>5892</v>
      </c>
      <c r="B82476" t="s">
        <v>33</v>
      </c>
      <c r="C82476" t="s">
        <v>75</v>
      </c>
      <c r="D82476">
        <v>203541.90690630008</v>
      </c>
    </row>
    <row r="82477" spans="1:4" x14ac:dyDescent="0.25">
      <c r="A82477">
        <v>5892</v>
      </c>
      <c r="B82477" t="s">
        <v>33</v>
      </c>
      <c r="C82477" t="s">
        <v>76</v>
      </c>
      <c r="D82477">
        <v>43983.508004700008</v>
      </c>
    </row>
    <row r="82478" spans="1:4" x14ac:dyDescent="0.25">
      <c r="A82478">
        <v>5892</v>
      </c>
      <c r="B82478" t="s">
        <v>33</v>
      </c>
      <c r="C82478" t="s">
        <v>77</v>
      </c>
      <c r="D82478">
        <v>851.58549000000005</v>
      </c>
    </row>
    <row r="82479" spans="1:4" x14ac:dyDescent="0.25">
      <c r="A82479">
        <v>5892</v>
      </c>
      <c r="B82479" t="s">
        <v>34</v>
      </c>
      <c r="C82479" t="s">
        <v>78</v>
      </c>
      <c r="D82479">
        <v>37388.828869999998</v>
      </c>
    </row>
    <row r="82480" spans="1:4" x14ac:dyDescent="0.25">
      <c r="A82480">
        <v>5892</v>
      </c>
      <c r="B82480" t="s">
        <v>34</v>
      </c>
      <c r="C82480" t="s">
        <v>75</v>
      </c>
      <c r="D82480">
        <v>53292.086273108005</v>
      </c>
    </row>
    <row r="82481" spans="1:4" x14ac:dyDescent="0.25">
      <c r="A82481">
        <v>5892</v>
      </c>
      <c r="B82481" t="s">
        <v>34</v>
      </c>
      <c r="C82481" t="s">
        <v>79</v>
      </c>
      <c r="D82481">
        <v>8151.9764320000004</v>
      </c>
    </row>
    <row r="82482" spans="1:4" x14ac:dyDescent="0.25">
      <c r="A82482">
        <v>5892</v>
      </c>
      <c r="B82482" t="s">
        <v>35</v>
      </c>
      <c r="C82482" t="s">
        <v>80</v>
      </c>
      <c r="D82482">
        <v>21402.094340999996</v>
      </c>
    </row>
    <row r="82483" spans="1:4" x14ac:dyDescent="0.25">
      <c r="A82483">
        <v>5892</v>
      </c>
      <c r="B82483" t="s">
        <v>35</v>
      </c>
      <c r="C82483" t="s">
        <v>75</v>
      </c>
      <c r="D82483">
        <v>135590.82194620997</v>
      </c>
    </row>
    <row r="82484" spans="1:4" x14ac:dyDescent="0.25">
      <c r="A82484">
        <v>5892</v>
      </c>
      <c r="B82484" t="s">
        <v>35</v>
      </c>
      <c r="C82484" t="s">
        <v>76</v>
      </c>
      <c r="D82484">
        <v>55723.016599330011</v>
      </c>
    </row>
    <row r="82485" spans="1:4" x14ac:dyDescent="0.25">
      <c r="A82485">
        <v>5892</v>
      </c>
      <c r="B82485" t="s">
        <v>35</v>
      </c>
      <c r="C82485" t="s">
        <v>77</v>
      </c>
      <c r="D82485">
        <v>19952.958430000006</v>
      </c>
    </row>
    <row r="82486" spans="1:4" x14ac:dyDescent="0.25">
      <c r="A82486">
        <v>5892</v>
      </c>
      <c r="B82486" t="s">
        <v>36</v>
      </c>
      <c r="C82486" t="s">
        <v>81</v>
      </c>
      <c r="D82486">
        <v>4943.7070699999986</v>
      </c>
    </row>
    <row r="82487" spans="1:4" x14ac:dyDescent="0.25">
      <c r="A82487">
        <v>5892</v>
      </c>
      <c r="B82487" t="s">
        <v>36</v>
      </c>
      <c r="C82487" t="s">
        <v>82</v>
      </c>
      <c r="D82487">
        <v>92680.281930000012</v>
      </c>
    </row>
    <row r="82488" spans="1:4" x14ac:dyDescent="0.25">
      <c r="A82488">
        <v>5892</v>
      </c>
      <c r="B82488" t="s">
        <v>36</v>
      </c>
      <c r="C82488" t="s">
        <v>83</v>
      </c>
      <c r="D82488">
        <v>6974.4793699999982</v>
      </c>
    </row>
    <row r="82489" spans="1:4" x14ac:dyDescent="0.25">
      <c r="A82489">
        <v>5892</v>
      </c>
      <c r="B82489" t="s">
        <v>36</v>
      </c>
      <c r="C82489" t="s">
        <v>75</v>
      </c>
      <c r="D82489">
        <v>1327.4995085</v>
      </c>
    </row>
    <row r="82490" spans="1:4" x14ac:dyDescent="0.25">
      <c r="A82490">
        <v>5893</v>
      </c>
      <c r="B82490" t="s">
        <v>33</v>
      </c>
      <c r="C82490" t="s">
        <v>75</v>
      </c>
      <c r="D82490">
        <v>208208.58944660003</v>
      </c>
    </row>
    <row r="82491" spans="1:4" x14ac:dyDescent="0.25">
      <c r="A82491">
        <v>5893</v>
      </c>
      <c r="B82491" t="s">
        <v>33</v>
      </c>
      <c r="C82491" t="s">
        <v>76</v>
      </c>
      <c r="D82491">
        <v>49403.754844299998</v>
      </c>
    </row>
    <row r="82492" spans="1:4" x14ac:dyDescent="0.25">
      <c r="A82492">
        <v>5893</v>
      </c>
      <c r="B82492" t="s">
        <v>33</v>
      </c>
      <c r="C82492" t="s">
        <v>77</v>
      </c>
      <c r="D82492">
        <v>841.76851699999986</v>
      </c>
    </row>
    <row r="82493" spans="1:4" x14ac:dyDescent="0.25">
      <c r="A82493">
        <v>5893</v>
      </c>
      <c r="B82493" t="s">
        <v>34</v>
      </c>
      <c r="C82493" t="s">
        <v>78</v>
      </c>
      <c r="D82493">
        <v>37531.752350000002</v>
      </c>
    </row>
    <row r="82494" spans="1:4" x14ac:dyDescent="0.25">
      <c r="A82494">
        <v>5893</v>
      </c>
      <c r="B82494" t="s">
        <v>34</v>
      </c>
      <c r="C82494" t="s">
        <v>75</v>
      </c>
      <c r="D82494">
        <v>53400.931635631991</v>
      </c>
    </row>
    <row r="82495" spans="1:4" x14ac:dyDescent="0.25">
      <c r="A82495">
        <v>5893</v>
      </c>
      <c r="B82495" t="s">
        <v>34</v>
      </c>
      <c r="C82495" t="s">
        <v>79</v>
      </c>
      <c r="D82495">
        <v>8230.5658109999986</v>
      </c>
    </row>
    <row r="82496" spans="1:4" x14ac:dyDescent="0.25">
      <c r="A82496">
        <v>5893</v>
      </c>
      <c r="B82496" t="s">
        <v>35</v>
      </c>
      <c r="C82496" t="s">
        <v>80</v>
      </c>
      <c r="D82496">
        <v>22021.885911000005</v>
      </c>
    </row>
    <row r="82497" spans="1:4" x14ac:dyDescent="0.25">
      <c r="A82497">
        <v>5893</v>
      </c>
      <c r="B82497" t="s">
        <v>35</v>
      </c>
      <c r="C82497" t="s">
        <v>75</v>
      </c>
      <c r="D82497">
        <v>140984.28745963005</v>
      </c>
    </row>
    <row r="82498" spans="1:4" x14ac:dyDescent="0.25">
      <c r="A82498">
        <v>5893</v>
      </c>
      <c r="B82498" t="s">
        <v>35</v>
      </c>
      <c r="C82498" t="s">
        <v>76</v>
      </c>
      <c r="D82498">
        <v>63884.078102290012</v>
      </c>
    </row>
    <row r="82499" spans="1:4" x14ac:dyDescent="0.25">
      <c r="A82499">
        <v>5893</v>
      </c>
      <c r="B82499" t="s">
        <v>35</v>
      </c>
      <c r="C82499" t="s">
        <v>77</v>
      </c>
      <c r="D82499">
        <v>14535.415659999999</v>
      </c>
    </row>
    <row r="82500" spans="1:4" x14ac:dyDescent="0.25">
      <c r="A82500">
        <v>5893</v>
      </c>
      <c r="B82500" t="s">
        <v>36</v>
      </c>
      <c r="C82500" t="s">
        <v>81</v>
      </c>
      <c r="D82500">
        <v>4971.7167299999983</v>
      </c>
    </row>
    <row r="82501" spans="1:4" x14ac:dyDescent="0.25">
      <c r="A82501">
        <v>5893</v>
      </c>
      <c r="B82501" t="s">
        <v>36</v>
      </c>
      <c r="C82501" t="s">
        <v>82</v>
      </c>
      <c r="D82501">
        <v>115195.36694000001</v>
      </c>
    </row>
    <row r="82502" spans="1:4" x14ac:dyDescent="0.25">
      <c r="A82502">
        <v>5893</v>
      </c>
      <c r="B82502" t="s">
        <v>36</v>
      </c>
      <c r="C82502" t="s">
        <v>83</v>
      </c>
      <c r="D82502">
        <v>7013.8081100000018</v>
      </c>
    </row>
    <row r="82503" spans="1:4" x14ac:dyDescent="0.25">
      <c r="A82503">
        <v>5893</v>
      </c>
      <c r="B82503" t="s">
        <v>36</v>
      </c>
      <c r="C82503" t="s">
        <v>75</v>
      </c>
      <c r="D82503">
        <v>1334.4724583000007</v>
      </c>
    </row>
    <row r="82504" spans="1:4" x14ac:dyDescent="0.25">
      <c r="A82504">
        <v>5894</v>
      </c>
      <c r="B82504" t="s">
        <v>33</v>
      </c>
      <c r="C82504" t="s">
        <v>75</v>
      </c>
      <c r="D82504">
        <v>209280.26514619996</v>
      </c>
    </row>
    <row r="82505" spans="1:4" x14ac:dyDescent="0.25">
      <c r="A82505">
        <v>5894</v>
      </c>
      <c r="B82505" t="s">
        <v>33</v>
      </c>
      <c r="C82505" t="s">
        <v>76</v>
      </c>
      <c r="D82505">
        <v>52554.39028230001</v>
      </c>
    </row>
    <row r="82506" spans="1:4" x14ac:dyDescent="0.25">
      <c r="A82506">
        <v>5894</v>
      </c>
      <c r="B82506" t="s">
        <v>33</v>
      </c>
      <c r="C82506" t="s">
        <v>77</v>
      </c>
      <c r="D82506">
        <v>815.33252979999986</v>
      </c>
    </row>
    <row r="82507" spans="1:4" x14ac:dyDescent="0.25">
      <c r="A82507">
        <v>5894</v>
      </c>
      <c r="B82507" t="s">
        <v>34</v>
      </c>
      <c r="C82507" t="s">
        <v>78</v>
      </c>
      <c r="D82507">
        <v>37321.864669999981</v>
      </c>
    </row>
    <row r="82508" spans="1:4" x14ac:dyDescent="0.25">
      <c r="A82508">
        <v>5894</v>
      </c>
      <c r="B82508" t="s">
        <v>34</v>
      </c>
      <c r="C82508" t="s">
        <v>75</v>
      </c>
      <c r="D82508">
        <v>53071.102672765999</v>
      </c>
    </row>
    <row r="82509" spans="1:4" x14ac:dyDescent="0.25">
      <c r="A82509">
        <v>5894</v>
      </c>
      <c r="B82509" t="s">
        <v>34</v>
      </c>
      <c r="C82509" t="s">
        <v>79</v>
      </c>
      <c r="D82509">
        <v>8217.142590999998</v>
      </c>
    </row>
    <row r="82510" spans="1:4" x14ac:dyDescent="0.25">
      <c r="A82510">
        <v>5894</v>
      </c>
      <c r="B82510" t="s">
        <v>35</v>
      </c>
      <c r="C82510" t="s">
        <v>80</v>
      </c>
      <c r="D82510">
        <v>21771.917158000004</v>
      </c>
    </row>
    <row r="82511" spans="1:4" x14ac:dyDescent="0.25">
      <c r="A82511">
        <v>5894</v>
      </c>
      <c r="B82511" t="s">
        <v>35</v>
      </c>
      <c r="C82511" t="s">
        <v>75</v>
      </c>
      <c r="D82511">
        <v>143378.42006461998</v>
      </c>
    </row>
    <row r="82512" spans="1:4" x14ac:dyDescent="0.25">
      <c r="A82512">
        <v>5894</v>
      </c>
      <c r="B82512" t="s">
        <v>35</v>
      </c>
      <c r="C82512" t="s">
        <v>76</v>
      </c>
      <c r="D82512">
        <v>70671.052269830005</v>
      </c>
    </row>
    <row r="82513" spans="1:4" x14ac:dyDescent="0.25">
      <c r="A82513">
        <v>5894</v>
      </c>
      <c r="B82513" t="s">
        <v>35</v>
      </c>
      <c r="C82513" t="s">
        <v>77</v>
      </c>
      <c r="D82513">
        <v>16122.676629999996</v>
      </c>
    </row>
    <row r="82514" spans="1:4" x14ac:dyDescent="0.25">
      <c r="A82514">
        <v>5894</v>
      </c>
      <c r="B82514" t="s">
        <v>36</v>
      </c>
      <c r="C82514" t="s">
        <v>81</v>
      </c>
      <c r="D82514">
        <v>4963.2280899999996</v>
      </c>
    </row>
    <row r="82515" spans="1:4" x14ac:dyDescent="0.25">
      <c r="A82515">
        <v>5894</v>
      </c>
      <c r="B82515" t="s">
        <v>36</v>
      </c>
      <c r="C82515" t="s">
        <v>82</v>
      </c>
      <c r="D82515">
        <v>119912.98675000001</v>
      </c>
    </row>
    <row r="82516" spans="1:4" x14ac:dyDescent="0.25">
      <c r="A82516">
        <v>5894</v>
      </c>
      <c r="B82516" t="s">
        <v>36</v>
      </c>
      <c r="C82516" t="s">
        <v>83</v>
      </c>
      <c r="D82516">
        <v>6994.7923300000002</v>
      </c>
    </row>
    <row r="82517" spans="1:4" x14ac:dyDescent="0.25">
      <c r="A82517">
        <v>5894</v>
      </c>
      <c r="B82517" t="s">
        <v>36</v>
      </c>
      <c r="C82517" t="s">
        <v>75</v>
      </c>
      <c r="D82517">
        <v>1330.3748475</v>
      </c>
    </row>
    <row r="82518" spans="1:4" x14ac:dyDescent="0.25">
      <c r="A82518">
        <v>5895</v>
      </c>
      <c r="B82518" t="s">
        <v>33</v>
      </c>
      <c r="C82518" t="s">
        <v>75</v>
      </c>
      <c r="D82518">
        <v>211388.2720429</v>
      </c>
    </row>
    <row r="82519" spans="1:4" x14ac:dyDescent="0.25">
      <c r="A82519">
        <v>5895</v>
      </c>
      <c r="B82519" t="s">
        <v>33</v>
      </c>
      <c r="C82519" t="s">
        <v>76</v>
      </c>
      <c r="D82519">
        <v>55321.233461500007</v>
      </c>
    </row>
    <row r="82520" spans="1:4" x14ac:dyDescent="0.25">
      <c r="A82520">
        <v>5895</v>
      </c>
      <c r="B82520" t="s">
        <v>33</v>
      </c>
      <c r="C82520" t="s">
        <v>77</v>
      </c>
      <c r="D82520">
        <v>785.48812719999978</v>
      </c>
    </row>
    <row r="82521" spans="1:4" x14ac:dyDescent="0.25">
      <c r="A82521">
        <v>5895</v>
      </c>
      <c r="B82521" t="s">
        <v>34</v>
      </c>
      <c r="C82521" t="s">
        <v>78</v>
      </c>
      <c r="D82521">
        <v>37175.805099999998</v>
      </c>
    </row>
    <row r="82522" spans="1:4" x14ac:dyDescent="0.25">
      <c r="A82522">
        <v>5895</v>
      </c>
      <c r="B82522" t="s">
        <v>34</v>
      </c>
      <c r="C82522" t="s">
        <v>75</v>
      </c>
      <c r="D82522">
        <v>53071.197388781002</v>
      </c>
    </row>
    <row r="82523" spans="1:4" x14ac:dyDescent="0.25">
      <c r="A82523">
        <v>5895</v>
      </c>
      <c r="B82523" t="s">
        <v>34</v>
      </c>
      <c r="C82523" t="s">
        <v>79</v>
      </c>
      <c r="D82523">
        <v>8193.4393400000008</v>
      </c>
    </row>
    <row r="82524" spans="1:4" x14ac:dyDescent="0.25">
      <c r="A82524">
        <v>5895</v>
      </c>
      <c r="B82524" t="s">
        <v>35</v>
      </c>
      <c r="C82524" t="s">
        <v>80</v>
      </c>
      <c r="D82524">
        <v>19887.108090000002</v>
      </c>
    </row>
    <row r="82525" spans="1:4" x14ac:dyDescent="0.25">
      <c r="A82525">
        <v>5895</v>
      </c>
      <c r="B82525" t="s">
        <v>35</v>
      </c>
      <c r="C82525" t="s">
        <v>75</v>
      </c>
      <c r="D82525">
        <v>144893.66920447</v>
      </c>
    </row>
    <row r="82526" spans="1:4" x14ac:dyDescent="0.25">
      <c r="A82526">
        <v>5895</v>
      </c>
      <c r="B82526" t="s">
        <v>35</v>
      </c>
      <c r="C82526" t="s">
        <v>76</v>
      </c>
      <c r="D82526">
        <v>77841.798818600029</v>
      </c>
    </row>
    <row r="82527" spans="1:4" x14ac:dyDescent="0.25">
      <c r="A82527">
        <v>5895</v>
      </c>
      <c r="B82527" t="s">
        <v>35</v>
      </c>
      <c r="C82527" t="s">
        <v>77</v>
      </c>
      <c r="D82527">
        <v>13952.185190000002</v>
      </c>
    </row>
    <row r="82528" spans="1:4" x14ac:dyDescent="0.25">
      <c r="A82528">
        <v>5895</v>
      </c>
      <c r="B82528" t="s">
        <v>36</v>
      </c>
      <c r="C82528" t="s">
        <v>81</v>
      </c>
      <c r="D82528">
        <v>4983.3831400000017</v>
      </c>
    </row>
    <row r="82529" spans="1:4" x14ac:dyDescent="0.25">
      <c r="A82529">
        <v>5895</v>
      </c>
      <c r="B82529" t="s">
        <v>36</v>
      </c>
      <c r="C82529" t="s">
        <v>82</v>
      </c>
      <c r="D82529">
        <v>123625.69369000001</v>
      </c>
    </row>
    <row r="82530" spans="1:4" x14ac:dyDescent="0.25">
      <c r="A82530">
        <v>5895</v>
      </c>
      <c r="B82530" t="s">
        <v>36</v>
      </c>
      <c r="C82530" t="s">
        <v>83</v>
      </c>
      <c r="D82530">
        <v>7024.5579400000006</v>
      </c>
    </row>
    <row r="82531" spans="1:4" x14ac:dyDescent="0.25">
      <c r="A82531">
        <v>5895</v>
      </c>
      <c r="B82531" t="s">
        <v>36</v>
      </c>
      <c r="C82531" t="s">
        <v>75</v>
      </c>
      <c r="D82531">
        <v>1336.3767021000003</v>
      </c>
    </row>
    <row r="82532" spans="1:4" x14ac:dyDescent="0.25">
      <c r="A82532">
        <v>5896</v>
      </c>
      <c r="B82532" t="s">
        <v>33</v>
      </c>
      <c r="C82532" t="s">
        <v>75</v>
      </c>
      <c r="D82532">
        <v>207123.88505180005</v>
      </c>
    </row>
    <row r="82533" spans="1:4" x14ac:dyDescent="0.25">
      <c r="A82533">
        <v>5896</v>
      </c>
      <c r="B82533" t="s">
        <v>33</v>
      </c>
      <c r="C82533" t="s">
        <v>76</v>
      </c>
      <c r="D82533">
        <v>55812.510984999994</v>
      </c>
    </row>
    <row r="82534" spans="1:4" x14ac:dyDescent="0.25">
      <c r="A82534">
        <v>5896</v>
      </c>
      <c r="B82534" t="s">
        <v>33</v>
      </c>
      <c r="C82534" t="s">
        <v>77</v>
      </c>
      <c r="D82534">
        <v>731.88725949999991</v>
      </c>
    </row>
    <row r="82535" spans="1:4" x14ac:dyDescent="0.25">
      <c r="A82535">
        <v>5896</v>
      </c>
      <c r="B82535" t="s">
        <v>34</v>
      </c>
      <c r="C82535" t="s">
        <v>78</v>
      </c>
      <c r="D82535">
        <v>36149.697659999991</v>
      </c>
    </row>
    <row r="82536" spans="1:4" x14ac:dyDescent="0.25">
      <c r="A82536">
        <v>5896</v>
      </c>
      <c r="B82536" t="s">
        <v>34</v>
      </c>
      <c r="C82536" t="s">
        <v>75</v>
      </c>
      <c r="D82536">
        <v>51894.450530217982</v>
      </c>
    </row>
    <row r="82537" spans="1:4" x14ac:dyDescent="0.25">
      <c r="A82537">
        <v>5896</v>
      </c>
      <c r="B82537" t="s">
        <v>34</v>
      </c>
      <c r="C82537" t="s">
        <v>79</v>
      </c>
      <c r="D82537">
        <v>7959.3197630000013</v>
      </c>
    </row>
    <row r="82538" spans="1:4" x14ac:dyDescent="0.25">
      <c r="A82538">
        <v>5896</v>
      </c>
      <c r="B82538" t="s">
        <v>35</v>
      </c>
      <c r="C82538" t="s">
        <v>80</v>
      </c>
      <c r="D82538">
        <v>23610.318535999999</v>
      </c>
    </row>
    <row r="82539" spans="1:4" x14ac:dyDescent="0.25">
      <c r="A82539">
        <v>5896</v>
      </c>
      <c r="B82539" t="s">
        <v>35</v>
      </c>
      <c r="C82539" t="s">
        <v>75</v>
      </c>
      <c r="D82539">
        <v>146064.89476376001</v>
      </c>
    </row>
    <row r="82540" spans="1:4" x14ac:dyDescent="0.25">
      <c r="A82540">
        <v>5896</v>
      </c>
      <c r="B82540" t="s">
        <v>35</v>
      </c>
      <c r="C82540" t="s">
        <v>76</v>
      </c>
      <c r="D82540">
        <v>82968.58879827999</v>
      </c>
    </row>
    <row r="82541" spans="1:4" x14ac:dyDescent="0.25">
      <c r="A82541">
        <v>5896</v>
      </c>
      <c r="B82541" t="s">
        <v>35</v>
      </c>
      <c r="C82541" t="s">
        <v>77</v>
      </c>
      <c r="D82541">
        <v>14796.95536</v>
      </c>
    </row>
    <row r="82542" spans="1:4" x14ac:dyDescent="0.25">
      <c r="A82542">
        <v>5896</v>
      </c>
      <c r="B82542" t="s">
        <v>36</v>
      </c>
      <c r="C82542" t="s">
        <v>81</v>
      </c>
      <c r="D82542">
        <v>4904.6759199999997</v>
      </c>
    </row>
    <row r="82543" spans="1:4" x14ac:dyDescent="0.25">
      <c r="A82543">
        <v>5896</v>
      </c>
      <c r="B82543" t="s">
        <v>36</v>
      </c>
      <c r="C82543" t="s">
        <v>82</v>
      </c>
      <c r="D82543">
        <v>128506.33290000002</v>
      </c>
    </row>
    <row r="82544" spans="1:4" x14ac:dyDescent="0.25">
      <c r="A82544">
        <v>5896</v>
      </c>
      <c r="B82544" t="s">
        <v>36</v>
      </c>
      <c r="C82544" t="s">
        <v>83</v>
      </c>
      <c r="D82544">
        <v>6912.97397</v>
      </c>
    </row>
    <row r="82545" spans="1:4" x14ac:dyDescent="0.25">
      <c r="A82545">
        <v>5896</v>
      </c>
      <c r="B82545" t="s">
        <v>36</v>
      </c>
      <c r="C82545" t="s">
        <v>75</v>
      </c>
      <c r="D82545">
        <v>1314.1426702000001</v>
      </c>
    </row>
    <row r="82546" spans="1:4" x14ac:dyDescent="0.25">
      <c r="A82546">
        <v>5897</v>
      </c>
      <c r="B82546" t="s">
        <v>33</v>
      </c>
      <c r="C82546" t="s">
        <v>75</v>
      </c>
      <c r="D82546">
        <v>202417.59607990002</v>
      </c>
    </row>
    <row r="82547" spans="1:4" x14ac:dyDescent="0.25">
      <c r="A82547">
        <v>5897</v>
      </c>
      <c r="B82547" t="s">
        <v>33</v>
      </c>
      <c r="C82547" t="s">
        <v>76</v>
      </c>
      <c r="D82547">
        <v>55283.415155300005</v>
      </c>
    </row>
    <row r="82548" spans="1:4" x14ac:dyDescent="0.25">
      <c r="A82548">
        <v>5897</v>
      </c>
      <c r="B82548" t="s">
        <v>33</v>
      </c>
      <c r="C82548" t="s">
        <v>77</v>
      </c>
      <c r="D82548">
        <v>678.56853719999992</v>
      </c>
    </row>
    <row r="82549" spans="1:4" x14ac:dyDescent="0.25">
      <c r="A82549">
        <v>5897</v>
      </c>
      <c r="B82549" t="s">
        <v>34</v>
      </c>
      <c r="C82549" t="s">
        <v>78</v>
      </c>
      <c r="D82549">
        <v>35251.659210000005</v>
      </c>
    </row>
    <row r="82550" spans="1:4" x14ac:dyDescent="0.25">
      <c r="A82550">
        <v>5897</v>
      </c>
      <c r="B82550" t="s">
        <v>34</v>
      </c>
      <c r="C82550" t="s">
        <v>75</v>
      </c>
      <c r="D82550">
        <v>50839.869680375006</v>
      </c>
    </row>
    <row r="82551" spans="1:4" x14ac:dyDescent="0.25">
      <c r="A82551">
        <v>5897</v>
      </c>
      <c r="B82551" t="s">
        <v>34</v>
      </c>
      <c r="C82551" t="s">
        <v>79</v>
      </c>
      <c r="D82551">
        <v>7757.307044000001</v>
      </c>
    </row>
    <row r="82552" spans="1:4" x14ac:dyDescent="0.25">
      <c r="A82552">
        <v>5897</v>
      </c>
      <c r="B82552" t="s">
        <v>35</v>
      </c>
      <c r="C82552" t="s">
        <v>80</v>
      </c>
      <c r="D82552">
        <v>19314.398744999999</v>
      </c>
    </row>
    <row r="82553" spans="1:4" x14ac:dyDescent="0.25">
      <c r="A82553">
        <v>5897</v>
      </c>
      <c r="B82553" t="s">
        <v>35</v>
      </c>
      <c r="C82553" t="s">
        <v>75</v>
      </c>
      <c r="D82553">
        <v>147932.96563112002</v>
      </c>
    </row>
    <row r="82554" spans="1:4" x14ac:dyDescent="0.25">
      <c r="A82554">
        <v>5897</v>
      </c>
      <c r="B82554" t="s">
        <v>35</v>
      </c>
      <c r="C82554" t="s">
        <v>76</v>
      </c>
      <c r="D82554">
        <v>87990.698166400005</v>
      </c>
    </row>
    <row r="82555" spans="1:4" x14ac:dyDescent="0.25">
      <c r="A82555">
        <v>5897</v>
      </c>
      <c r="B82555" t="s">
        <v>35</v>
      </c>
      <c r="C82555" t="s">
        <v>77</v>
      </c>
      <c r="D82555">
        <v>15877.750210000004</v>
      </c>
    </row>
    <row r="82556" spans="1:4" x14ac:dyDescent="0.25">
      <c r="A82556">
        <v>5897</v>
      </c>
      <c r="B82556" t="s">
        <v>36</v>
      </c>
      <c r="C82556" t="s">
        <v>81</v>
      </c>
      <c r="D82556">
        <v>4842.5774499999998</v>
      </c>
    </row>
    <row r="82557" spans="1:4" x14ac:dyDescent="0.25">
      <c r="A82557">
        <v>5897</v>
      </c>
      <c r="B82557" t="s">
        <v>36</v>
      </c>
      <c r="C82557" t="s">
        <v>82</v>
      </c>
      <c r="D82557">
        <v>138759.58570000003</v>
      </c>
    </row>
    <row r="82558" spans="1:4" x14ac:dyDescent="0.25">
      <c r="A82558">
        <v>5897</v>
      </c>
      <c r="B82558" t="s">
        <v>36</v>
      </c>
      <c r="C82558" t="s">
        <v>83</v>
      </c>
      <c r="D82558">
        <v>6832.517560000002</v>
      </c>
    </row>
    <row r="82559" spans="1:4" x14ac:dyDescent="0.25">
      <c r="A82559">
        <v>5897</v>
      </c>
      <c r="B82559" t="s">
        <v>36</v>
      </c>
      <c r="C82559" t="s">
        <v>75</v>
      </c>
      <c r="D82559">
        <v>1299.5697396999999</v>
      </c>
    </row>
    <row r="82560" spans="1:4" x14ac:dyDescent="0.25">
      <c r="A82560">
        <v>5898</v>
      </c>
      <c r="B82560" t="s">
        <v>33</v>
      </c>
      <c r="C82560" t="s">
        <v>75</v>
      </c>
      <c r="D82560">
        <v>192491.77875990007</v>
      </c>
    </row>
    <row r="82561" spans="1:4" x14ac:dyDescent="0.25">
      <c r="A82561">
        <v>5898</v>
      </c>
      <c r="B82561" t="s">
        <v>33</v>
      </c>
      <c r="C82561" t="s">
        <v>76</v>
      </c>
      <c r="D82561">
        <v>52456.020747200004</v>
      </c>
    </row>
    <row r="82562" spans="1:4" x14ac:dyDescent="0.25">
      <c r="A82562">
        <v>5898</v>
      </c>
      <c r="B82562" t="s">
        <v>33</v>
      </c>
      <c r="C82562" t="s">
        <v>77</v>
      </c>
      <c r="D82562">
        <v>616.09128699999974</v>
      </c>
    </row>
    <row r="82563" spans="1:4" x14ac:dyDescent="0.25">
      <c r="A82563">
        <v>5898</v>
      </c>
      <c r="B82563" t="s">
        <v>34</v>
      </c>
      <c r="C82563" t="s">
        <v>78</v>
      </c>
      <c r="D82563">
        <v>33954.879419999997</v>
      </c>
    </row>
    <row r="82564" spans="1:4" x14ac:dyDescent="0.25">
      <c r="A82564">
        <v>5898</v>
      </c>
      <c r="B82564" t="s">
        <v>34</v>
      </c>
      <c r="C82564" t="s">
        <v>75</v>
      </c>
      <c r="D82564">
        <v>49223.589887317998</v>
      </c>
    </row>
    <row r="82565" spans="1:4" x14ac:dyDescent="0.25">
      <c r="A82565">
        <v>5898</v>
      </c>
      <c r="B82565" t="s">
        <v>34</v>
      </c>
      <c r="C82565" t="s">
        <v>79</v>
      </c>
      <c r="D82565">
        <v>7478.8617600000016</v>
      </c>
    </row>
    <row r="82566" spans="1:4" x14ac:dyDescent="0.25">
      <c r="A82566">
        <v>5898</v>
      </c>
      <c r="B82566" t="s">
        <v>35</v>
      </c>
      <c r="C82566" t="s">
        <v>80</v>
      </c>
      <c r="D82566">
        <v>16907.066664999995</v>
      </c>
    </row>
    <row r="82567" spans="1:4" x14ac:dyDescent="0.25">
      <c r="A82567">
        <v>5898</v>
      </c>
      <c r="B82567" t="s">
        <v>35</v>
      </c>
      <c r="C82567" t="s">
        <v>75</v>
      </c>
      <c r="D82567">
        <v>150973.22067759</v>
      </c>
    </row>
    <row r="82568" spans="1:4" x14ac:dyDescent="0.25">
      <c r="A82568">
        <v>5898</v>
      </c>
      <c r="B82568" t="s">
        <v>35</v>
      </c>
      <c r="C82568" t="s">
        <v>76</v>
      </c>
      <c r="D82568">
        <v>93282.973362529985</v>
      </c>
    </row>
    <row r="82569" spans="1:4" x14ac:dyDescent="0.25">
      <c r="A82569">
        <v>5898</v>
      </c>
      <c r="B82569" t="s">
        <v>35</v>
      </c>
      <c r="C82569" t="s">
        <v>77</v>
      </c>
      <c r="D82569">
        <v>15212.228649999999</v>
      </c>
    </row>
    <row r="82570" spans="1:4" x14ac:dyDescent="0.25">
      <c r="A82570">
        <v>5898</v>
      </c>
      <c r="B82570" t="s">
        <v>36</v>
      </c>
      <c r="C82570" t="s">
        <v>81</v>
      </c>
      <c r="D82570">
        <v>4700.9088100000008</v>
      </c>
    </row>
    <row r="82571" spans="1:4" x14ac:dyDescent="0.25">
      <c r="A82571">
        <v>5898</v>
      </c>
      <c r="B82571" t="s">
        <v>36</v>
      </c>
      <c r="C82571" t="s">
        <v>82</v>
      </c>
      <c r="D82571">
        <v>129647.45770000001</v>
      </c>
    </row>
    <row r="82572" spans="1:4" x14ac:dyDescent="0.25">
      <c r="A82572">
        <v>5898</v>
      </c>
      <c r="B82572" t="s">
        <v>36</v>
      </c>
      <c r="C82572" t="s">
        <v>83</v>
      </c>
      <c r="D82572">
        <v>6647.2202600000001</v>
      </c>
    </row>
    <row r="82573" spans="1:4" x14ac:dyDescent="0.25">
      <c r="A82573">
        <v>5898</v>
      </c>
      <c r="B82573" t="s">
        <v>36</v>
      </c>
      <c r="C82573" t="s">
        <v>75</v>
      </c>
      <c r="D82573">
        <v>1266.4264906000003</v>
      </c>
    </row>
    <row r="82574" spans="1:4" x14ac:dyDescent="0.25">
      <c r="A82574">
        <v>5899</v>
      </c>
      <c r="B82574" t="s">
        <v>33</v>
      </c>
      <c r="C82574" t="s">
        <v>75</v>
      </c>
      <c r="D82574">
        <v>186540.00748699997</v>
      </c>
    </row>
    <row r="82575" spans="1:4" x14ac:dyDescent="0.25">
      <c r="A82575">
        <v>5899</v>
      </c>
      <c r="B82575" t="s">
        <v>33</v>
      </c>
      <c r="C82575" t="s">
        <v>76</v>
      </c>
      <c r="D82575">
        <v>46714.520181100001</v>
      </c>
    </row>
    <row r="82576" spans="1:4" x14ac:dyDescent="0.25">
      <c r="A82576">
        <v>5899</v>
      </c>
      <c r="B82576" t="s">
        <v>33</v>
      </c>
      <c r="C82576" t="s">
        <v>77</v>
      </c>
      <c r="D82576">
        <v>570.02576320000003</v>
      </c>
    </row>
    <row r="82577" spans="1:4" x14ac:dyDescent="0.25">
      <c r="A82577">
        <v>5899</v>
      </c>
      <c r="B82577" t="s">
        <v>34</v>
      </c>
      <c r="C82577" t="s">
        <v>78</v>
      </c>
      <c r="D82577">
        <v>33713.380020000004</v>
      </c>
    </row>
    <row r="82578" spans="1:4" x14ac:dyDescent="0.25">
      <c r="A82578">
        <v>5899</v>
      </c>
      <c r="B82578" t="s">
        <v>34</v>
      </c>
      <c r="C82578" t="s">
        <v>75</v>
      </c>
      <c r="D82578">
        <v>48708.197126578016</v>
      </c>
    </row>
    <row r="82579" spans="1:4" x14ac:dyDescent="0.25">
      <c r="A82579">
        <v>5899</v>
      </c>
      <c r="B82579" t="s">
        <v>34</v>
      </c>
      <c r="C82579" t="s">
        <v>79</v>
      </c>
      <c r="D82579">
        <v>7394.7105490000013</v>
      </c>
    </row>
    <row r="82580" spans="1:4" x14ac:dyDescent="0.25">
      <c r="A82580">
        <v>5899</v>
      </c>
      <c r="B82580" t="s">
        <v>35</v>
      </c>
      <c r="C82580" t="s">
        <v>80</v>
      </c>
      <c r="D82580">
        <v>17033.837145000001</v>
      </c>
    </row>
    <row r="82581" spans="1:4" x14ac:dyDescent="0.25">
      <c r="A82581">
        <v>5899</v>
      </c>
      <c r="B82581" t="s">
        <v>35</v>
      </c>
      <c r="C82581" t="s">
        <v>75</v>
      </c>
      <c r="D82581">
        <v>150246.50006791999</v>
      </c>
    </row>
    <row r="82582" spans="1:4" x14ac:dyDescent="0.25">
      <c r="A82582">
        <v>5899</v>
      </c>
      <c r="B82582" t="s">
        <v>35</v>
      </c>
      <c r="C82582" t="s">
        <v>76</v>
      </c>
      <c r="D82582">
        <v>86803.213730880016</v>
      </c>
    </row>
    <row r="82583" spans="1:4" x14ac:dyDescent="0.25">
      <c r="A82583">
        <v>5899</v>
      </c>
      <c r="B82583" t="s">
        <v>35</v>
      </c>
      <c r="C82583" t="s">
        <v>77</v>
      </c>
      <c r="D82583">
        <v>16107.769900000003</v>
      </c>
    </row>
    <row r="82584" spans="1:4" x14ac:dyDescent="0.25">
      <c r="A82584">
        <v>5899</v>
      </c>
      <c r="B82584" t="s">
        <v>36</v>
      </c>
      <c r="C82584" t="s">
        <v>81</v>
      </c>
      <c r="D82584">
        <v>4676.9220199999991</v>
      </c>
    </row>
    <row r="82585" spans="1:4" x14ac:dyDescent="0.25">
      <c r="A82585">
        <v>5899</v>
      </c>
      <c r="B82585" t="s">
        <v>36</v>
      </c>
      <c r="C82585" t="s">
        <v>82</v>
      </c>
      <c r="D82585">
        <v>145276.01089999999</v>
      </c>
    </row>
    <row r="82586" spans="1:4" x14ac:dyDescent="0.25">
      <c r="A82586">
        <v>5899</v>
      </c>
      <c r="B82586" t="s">
        <v>36</v>
      </c>
      <c r="C82586" t="s">
        <v>83</v>
      </c>
      <c r="D82586">
        <v>6615.3490200000006</v>
      </c>
    </row>
    <row r="82587" spans="1:4" x14ac:dyDescent="0.25">
      <c r="A82587">
        <v>5899</v>
      </c>
      <c r="B82587" t="s">
        <v>36</v>
      </c>
      <c r="C82587" t="s">
        <v>75</v>
      </c>
      <c r="D82587">
        <v>1260.1890082999998</v>
      </c>
    </row>
    <row r="82588" spans="1:4" x14ac:dyDescent="0.25">
      <c r="A82588">
        <v>5900</v>
      </c>
      <c r="B82588" t="s">
        <v>33</v>
      </c>
      <c r="C82588" t="s">
        <v>75</v>
      </c>
      <c r="D82588">
        <v>184509.86059119998</v>
      </c>
    </row>
    <row r="82589" spans="1:4" x14ac:dyDescent="0.25">
      <c r="A82589">
        <v>5900</v>
      </c>
      <c r="B82589" t="s">
        <v>33</v>
      </c>
      <c r="C82589" t="s">
        <v>76</v>
      </c>
      <c r="D82589">
        <v>40478.300333500003</v>
      </c>
    </row>
    <row r="82590" spans="1:4" x14ac:dyDescent="0.25">
      <c r="A82590">
        <v>5900</v>
      </c>
      <c r="B82590" t="s">
        <v>33</v>
      </c>
      <c r="C82590" t="s">
        <v>77</v>
      </c>
      <c r="D82590">
        <v>531.54922930000009</v>
      </c>
    </row>
    <row r="82591" spans="1:4" x14ac:dyDescent="0.25">
      <c r="A82591">
        <v>5900</v>
      </c>
      <c r="B82591" t="s">
        <v>34</v>
      </c>
      <c r="C82591" t="s">
        <v>78</v>
      </c>
      <c r="D82591">
        <v>34161.430799999995</v>
      </c>
    </row>
    <row r="82592" spans="1:4" x14ac:dyDescent="0.25">
      <c r="A82592">
        <v>5900</v>
      </c>
      <c r="B82592" t="s">
        <v>34</v>
      </c>
      <c r="C82592" t="s">
        <v>75</v>
      </c>
      <c r="D82592">
        <v>49298.237353552009</v>
      </c>
    </row>
    <row r="82593" spans="1:4" x14ac:dyDescent="0.25">
      <c r="A82593">
        <v>5900</v>
      </c>
      <c r="B82593" t="s">
        <v>34</v>
      </c>
      <c r="C82593" t="s">
        <v>79</v>
      </c>
      <c r="D82593">
        <v>7495.6494649999995</v>
      </c>
    </row>
    <row r="82594" spans="1:4" x14ac:dyDescent="0.25">
      <c r="A82594">
        <v>5900</v>
      </c>
      <c r="B82594" t="s">
        <v>35</v>
      </c>
      <c r="C82594" t="s">
        <v>80</v>
      </c>
      <c r="D82594">
        <v>19935.660267000007</v>
      </c>
    </row>
    <row r="82595" spans="1:4" x14ac:dyDescent="0.25">
      <c r="A82595">
        <v>5900</v>
      </c>
      <c r="B82595" t="s">
        <v>35</v>
      </c>
      <c r="C82595" t="s">
        <v>75</v>
      </c>
      <c r="D82595">
        <v>148643.55535572997</v>
      </c>
    </row>
    <row r="82596" spans="1:4" x14ac:dyDescent="0.25">
      <c r="A82596">
        <v>5900</v>
      </c>
      <c r="B82596" t="s">
        <v>35</v>
      </c>
      <c r="C82596" t="s">
        <v>76</v>
      </c>
      <c r="D82596">
        <v>78164.46053970998</v>
      </c>
    </row>
    <row r="82597" spans="1:4" x14ac:dyDescent="0.25">
      <c r="A82597">
        <v>5900</v>
      </c>
      <c r="B82597" t="s">
        <v>35</v>
      </c>
      <c r="C82597" t="s">
        <v>77</v>
      </c>
      <c r="D82597">
        <v>18370.999770000009</v>
      </c>
    </row>
    <row r="82598" spans="1:4" x14ac:dyDescent="0.25">
      <c r="A82598">
        <v>5900</v>
      </c>
      <c r="B82598" t="s">
        <v>36</v>
      </c>
      <c r="C82598" t="s">
        <v>81</v>
      </c>
      <c r="D82598">
        <v>4742.6898800000008</v>
      </c>
    </row>
    <row r="82599" spans="1:4" x14ac:dyDescent="0.25">
      <c r="A82599">
        <v>5900</v>
      </c>
      <c r="B82599" t="s">
        <v>36</v>
      </c>
      <c r="C82599" t="s">
        <v>82</v>
      </c>
      <c r="D82599">
        <v>145084.09469999999</v>
      </c>
    </row>
    <row r="82600" spans="1:4" x14ac:dyDescent="0.25">
      <c r="A82600">
        <v>5900</v>
      </c>
      <c r="B82600" t="s">
        <v>36</v>
      </c>
      <c r="C82600" t="s">
        <v>83</v>
      </c>
      <c r="D82600">
        <v>6705.4569699999984</v>
      </c>
    </row>
    <row r="82601" spans="1:4" x14ac:dyDescent="0.25">
      <c r="A82601">
        <v>5900</v>
      </c>
      <c r="B82601" t="s">
        <v>36</v>
      </c>
      <c r="C82601" t="s">
        <v>75</v>
      </c>
      <c r="D82601">
        <v>1276.2114634</v>
      </c>
    </row>
    <row r="82602" spans="1:4" x14ac:dyDescent="0.25">
      <c r="A82602">
        <v>5901</v>
      </c>
      <c r="B82602" t="s">
        <v>33</v>
      </c>
      <c r="C82602" t="s">
        <v>75</v>
      </c>
      <c r="D82602">
        <v>184593.95451460005</v>
      </c>
    </row>
    <row r="82603" spans="1:4" x14ac:dyDescent="0.25">
      <c r="A82603">
        <v>5901</v>
      </c>
      <c r="B82603" t="s">
        <v>33</v>
      </c>
      <c r="C82603" t="s">
        <v>76</v>
      </c>
      <c r="D82603">
        <v>36478.969458700012</v>
      </c>
    </row>
    <row r="82604" spans="1:4" x14ac:dyDescent="0.25">
      <c r="A82604">
        <v>5901</v>
      </c>
      <c r="B82604" t="s">
        <v>33</v>
      </c>
      <c r="C82604" t="s">
        <v>77</v>
      </c>
      <c r="D82604">
        <v>496.70961989999995</v>
      </c>
    </row>
    <row r="82605" spans="1:4" x14ac:dyDescent="0.25">
      <c r="A82605">
        <v>5901</v>
      </c>
      <c r="B82605" t="s">
        <v>34</v>
      </c>
      <c r="C82605" t="s">
        <v>78</v>
      </c>
      <c r="D82605">
        <v>35069.319699999993</v>
      </c>
    </row>
    <row r="82606" spans="1:4" x14ac:dyDescent="0.25">
      <c r="A82606">
        <v>5901</v>
      </c>
      <c r="B82606" t="s">
        <v>34</v>
      </c>
      <c r="C82606" t="s">
        <v>75</v>
      </c>
      <c r="D82606">
        <v>50749.137856542999</v>
      </c>
    </row>
    <row r="82607" spans="1:4" x14ac:dyDescent="0.25">
      <c r="A82607">
        <v>5901</v>
      </c>
      <c r="B82607" t="s">
        <v>34</v>
      </c>
      <c r="C82607" t="s">
        <v>79</v>
      </c>
      <c r="D82607">
        <v>7765.3638890000002</v>
      </c>
    </row>
    <row r="82608" spans="1:4" x14ac:dyDescent="0.25">
      <c r="A82608">
        <v>5901</v>
      </c>
      <c r="B82608" t="s">
        <v>35</v>
      </c>
      <c r="C82608" t="s">
        <v>80</v>
      </c>
      <c r="D82608">
        <v>20421.970069999996</v>
      </c>
    </row>
    <row r="82609" spans="1:4" x14ac:dyDescent="0.25">
      <c r="A82609">
        <v>5901</v>
      </c>
      <c r="B82609" t="s">
        <v>35</v>
      </c>
      <c r="C82609" t="s">
        <v>75</v>
      </c>
      <c r="D82609">
        <v>143514.09515596999</v>
      </c>
    </row>
    <row r="82610" spans="1:4" x14ac:dyDescent="0.25">
      <c r="A82610">
        <v>5901</v>
      </c>
      <c r="B82610" t="s">
        <v>35</v>
      </c>
      <c r="C82610" t="s">
        <v>76</v>
      </c>
      <c r="D82610">
        <v>69949.159380400015</v>
      </c>
    </row>
    <row r="82611" spans="1:4" x14ac:dyDescent="0.25">
      <c r="A82611">
        <v>5901</v>
      </c>
      <c r="B82611" t="s">
        <v>35</v>
      </c>
      <c r="C82611" t="s">
        <v>77</v>
      </c>
      <c r="D82611">
        <v>16013.579989999995</v>
      </c>
    </row>
    <row r="82612" spans="1:4" x14ac:dyDescent="0.25">
      <c r="A82612">
        <v>5901</v>
      </c>
      <c r="B82612" t="s">
        <v>36</v>
      </c>
      <c r="C82612" t="s">
        <v>81</v>
      </c>
      <c r="D82612">
        <v>4870.5828200000005</v>
      </c>
    </row>
    <row r="82613" spans="1:4" x14ac:dyDescent="0.25">
      <c r="A82613">
        <v>5901</v>
      </c>
      <c r="B82613" t="s">
        <v>36</v>
      </c>
      <c r="C82613" t="s">
        <v>82</v>
      </c>
      <c r="D82613">
        <v>126708.57359999996</v>
      </c>
    </row>
    <row r="82614" spans="1:4" x14ac:dyDescent="0.25">
      <c r="A82614">
        <v>5901</v>
      </c>
      <c r="B82614" t="s">
        <v>36</v>
      </c>
      <c r="C82614" t="s">
        <v>83</v>
      </c>
      <c r="D82614">
        <v>6893.455359999999</v>
      </c>
    </row>
    <row r="82615" spans="1:4" x14ac:dyDescent="0.25">
      <c r="A82615">
        <v>5901</v>
      </c>
      <c r="B82615" t="s">
        <v>36</v>
      </c>
      <c r="C82615" t="s">
        <v>75</v>
      </c>
      <c r="D82615">
        <v>1316.7457675999999</v>
      </c>
    </row>
    <row r="82616" spans="1:4" x14ac:dyDescent="0.25">
      <c r="A82616">
        <v>5902</v>
      </c>
      <c r="B82616" t="s">
        <v>33</v>
      </c>
      <c r="C82616" t="s">
        <v>75</v>
      </c>
      <c r="D82616">
        <v>177586.69082969995</v>
      </c>
    </row>
    <row r="82617" spans="1:4" x14ac:dyDescent="0.25">
      <c r="A82617">
        <v>5902</v>
      </c>
      <c r="B82617" t="s">
        <v>33</v>
      </c>
      <c r="C82617" t="s">
        <v>76</v>
      </c>
      <c r="D82617">
        <v>32494.609066699999</v>
      </c>
    </row>
    <row r="82618" spans="1:4" x14ac:dyDescent="0.25">
      <c r="A82618">
        <v>5902</v>
      </c>
      <c r="B82618" t="s">
        <v>33</v>
      </c>
      <c r="C82618" t="s">
        <v>77</v>
      </c>
      <c r="D82618">
        <v>447.3234480000001</v>
      </c>
    </row>
    <row r="82619" spans="1:4" x14ac:dyDescent="0.25">
      <c r="A82619">
        <v>5902</v>
      </c>
      <c r="B82619" t="s">
        <v>34</v>
      </c>
      <c r="C82619" t="s">
        <v>78</v>
      </c>
      <c r="D82619">
        <v>35465.112500000003</v>
      </c>
    </row>
    <row r="82620" spans="1:4" x14ac:dyDescent="0.25">
      <c r="A82620">
        <v>5902</v>
      </c>
      <c r="B82620" t="s">
        <v>34</v>
      </c>
      <c r="C82620" t="s">
        <v>75</v>
      </c>
      <c r="D82620">
        <v>51433.614209437023</v>
      </c>
    </row>
    <row r="82621" spans="1:4" x14ac:dyDescent="0.25">
      <c r="A82621">
        <v>5902</v>
      </c>
      <c r="B82621" t="s">
        <v>34</v>
      </c>
      <c r="C82621" t="s">
        <v>79</v>
      </c>
      <c r="D82621">
        <v>7927.4093920000014</v>
      </c>
    </row>
    <row r="82622" spans="1:4" x14ac:dyDescent="0.25">
      <c r="A82622">
        <v>5902</v>
      </c>
      <c r="B82622" t="s">
        <v>35</v>
      </c>
      <c r="C82622" t="s">
        <v>80</v>
      </c>
      <c r="D82622">
        <v>20009.351974999998</v>
      </c>
    </row>
    <row r="82623" spans="1:4" x14ac:dyDescent="0.25">
      <c r="A82623">
        <v>5902</v>
      </c>
      <c r="B82623" t="s">
        <v>35</v>
      </c>
      <c r="C82623" t="s">
        <v>75</v>
      </c>
      <c r="D82623">
        <v>133134.60259194998</v>
      </c>
    </row>
    <row r="82624" spans="1:4" x14ac:dyDescent="0.25">
      <c r="A82624">
        <v>5902</v>
      </c>
      <c r="B82624" t="s">
        <v>35</v>
      </c>
      <c r="C82624" t="s">
        <v>76</v>
      </c>
      <c r="D82624">
        <v>61637.726742900006</v>
      </c>
    </row>
    <row r="82625" spans="1:4" x14ac:dyDescent="0.25">
      <c r="A82625">
        <v>5902</v>
      </c>
      <c r="B82625" t="s">
        <v>35</v>
      </c>
      <c r="C82625" t="s">
        <v>77</v>
      </c>
      <c r="D82625">
        <v>15526.798079999999</v>
      </c>
    </row>
    <row r="82626" spans="1:4" x14ac:dyDescent="0.25">
      <c r="A82626">
        <v>5902</v>
      </c>
      <c r="B82626" t="s">
        <v>36</v>
      </c>
      <c r="C82626" t="s">
        <v>81</v>
      </c>
      <c r="D82626">
        <v>4888.4320399999997</v>
      </c>
    </row>
    <row r="82627" spans="1:4" x14ac:dyDescent="0.25">
      <c r="A82627">
        <v>5902</v>
      </c>
      <c r="B82627" t="s">
        <v>36</v>
      </c>
      <c r="C82627" t="s">
        <v>82</v>
      </c>
      <c r="D82627">
        <v>106327.55437000001</v>
      </c>
    </row>
    <row r="82628" spans="1:4" x14ac:dyDescent="0.25">
      <c r="A82628">
        <v>5902</v>
      </c>
      <c r="B82628" t="s">
        <v>36</v>
      </c>
      <c r="C82628" t="s">
        <v>83</v>
      </c>
      <c r="D82628">
        <v>6922.7057700000005</v>
      </c>
    </row>
    <row r="82629" spans="1:4" x14ac:dyDescent="0.25">
      <c r="A82629">
        <v>5902</v>
      </c>
      <c r="B82629" t="s">
        <v>36</v>
      </c>
      <c r="C82629" t="s">
        <v>75</v>
      </c>
      <c r="D82629">
        <v>1326.048814</v>
      </c>
    </row>
    <row r="82630" spans="1:4" x14ac:dyDescent="0.25">
      <c r="A82630">
        <v>5903</v>
      </c>
      <c r="B82630" t="s">
        <v>33</v>
      </c>
      <c r="C82630" t="s">
        <v>75</v>
      </c>
      <c r="D82630">
        <v>171135.04428619996</v>
      </c>
    </row>
    <row r="82631" spans="1:4" x14ac:dyDescent="0.25">
      <c r="A82631">
        <v>5903</v>
      </c>
      <c r="B82631" t="s">
        <v>33</v>
      </c>
      <c r="C82631" t="s">
        <v>76</v>
      </c>
      <c r="D82631">
        <v>28345.597085499998</v>
      </c>
    </row>
    <row r="82632" spans="1:4" x14ac:dyDescent="0.25">
      <c r="A82632">
        <v>5903</v>
      </c>
      <c r="B82632" t="s">
        <v>33</v>
      </c>
      <c r="C82632" t="s">
        <v>77</v>
      </c>
      <c r="D82632">
        <v>407.05960809999999</v>
      </c>
    </row>
    <row r="82633" spans="1:4" x14ac:dyDescent="0.25">
      <c r="A82633">
        <v>5903</v>
      </c>
      <c r="B82633" t="s">
        <v>34</v>
      </c>
      <c r="C82633" t="s">
        <v>78</v>
      </c>
      <c r="D82633">
        <v>36758.843000000001</v>
      </c>
    </row>
    <row r="82634" spans="1:4" x14ac:dyDescent="0.25">
      <c r="A82634">
        <v>5903</v>
      </c>
      <c r="B82634" t="s">
        <v>34</v>
      </c>
      <c r="C82634" t="s">
        <v>75</v>
      </c>
      <c r="D82634">
        <v>53807.526240641986</v>
      </c>
    </row>
    <row r="82635" spans="1:4" x14ac:dyDescent="0.25">
      <c r="A82635">
        <v>5903</v>
      </c>
      <c r="B82635" t="s">
        <v>34</v>
      </c>
      <c r="C82635" t="s">
        <v>79</v>
      </c>
      <c r="D82635">
        <v>8274.7537360000024</v>
      </c>
    </row>
    <row r="82636" spans="1:4" x14ac:dyDescent="0.25">
      <c r="A82636">
        <v>5903</v>
      </c>
      <c r="B82636" t="s">
        <v>35</v>
      </c>
      <c r="C82636" t="s">
        <v>80</v>
      </c>
      <c r="D82636">
        <v>16585.875824999996</v>
      </c>
    </row>
    <row r="82637" spans="1:4" x14ac:dyDescent="0.25">
      <c r="A82637">
        <v>5903</v>
      </c>
      <c r="B82637" t="s">
        <v>35</v>
      </c>
      <c r="C82637" t="s">
        <v>75</v>
      </c>
      <c r="D82637">
        <v>120545.59819606</v>
      </c>
    </row>
    <row r="82638" spans="1:4" x14ac:dyDescent="0.25">
      <c r="A82638">
        <v>5903</v>
      </c>
      <c r="B82638" t="s">
        <v>35</v>
      </c>
      <c r="C82638" t="s">
        <v>76</v>
      </c>
      <c r="D82638">
        <v>52890.295900600002</v>
      </c>
    </row>
    <row r="82639" spans="1:4" x14ac:dyDescent="0.25">
      <c r="A82639">
        <v>5903</v>
      </c>
      <c r="B82639" t="s">
        <v>35</v>
      </c>
      <c r="C82639" t="s">
        <v>77</v>
      </c>
      <c r="D82639">
        <v>12981.897800000006</v>
      </c>
    </row>
    <row r="82640" spans="1:4" x14ac:dyDescent="0.25">
      <c r="A82640">
        <v>5903</v>
      </c>
      <c r="B82640" t="s">
        <v>36</v>
      </c>
      <c r="C82640" t="s">
        <v>81</v>
      </c>
      <c r="D82640">
        <v>4938.78</v>
      </c>
    </row>
    <row r="82641" spans="1:4" x14ac:dyDescent="0.25">
      <c r="A82641">
        <v>5903</v>
      </c>
      <c r="B82641" t="s">
        <v>36</v>
      </c>
      <c r="C82641" t="s">
        <v>82</v>
      </c>
      <c r="D82641">
        <v>84237.746800000008</v>
      </c>
    </row>
    <row r="82642" spans="1:4" x14ac:dyDescent="0.25">
      <c r="A82642">
        <v>5903</v>
      </c>
      <c r="B82642" t="s">
        <v>36</v>
      </c>
      <c r="C82642" t="s">
        <v>83</v>
      </c>
      <c r="D82642">
        <v>6998.1446599999981</v>
      </c>
    </row>
    <row r="82643" spans="1:4" x14ac:dyDescent="0.25">
      <c r="A82643">
        <v>5903</v>
      </c>
      <c r="B82643" t="s">
        <v>36</v>
      </c>
      <c r="C82643" t="s">
        <v>75</v>
      </c>
      <c r="D82643">
        <v>1344.7567734999998</v>
      </c>
    </row>
    <row r="82644" spans="1:4" x14ac:dyDescent="0.25">
      <c r="A82644">
        <v>5904</v>
      </c>
      <c r="B82644" t="s">
        <v>33</v>
      </c>
      <c r="C82644" t="s">
        <v>75</v>
      </c>
      <c r="D82644">
        <v>163096.77276680002</v>
      </c>
    </row>
    <row r="82645" spans="1:4" x14ac:dyDescent="0.25">
      <c r="A82645">
        <v>5904</v>
      </c>
      <c r="B82645" t="s">
        <v>33</v>
      </c>
      <c r="C82645" t="s">
        <v>76</v>
      </c>
      <c r="D82645">
        <v>24407.301285199992</v>
      </c>
    </row>
    <row r="82646" spans="1:4" x14ac:dyDescent="0.25">
      <c r="A82646">
        <v>5904</v>
      </c>
      <c r="B82646" t="s">
        <v>33</v>
      </c>
      <c r="C82646" t="s">
        <v>77</v>
      </c>
      <c r="D82646">
        <v>377.82153030000001</v>
      </c>
    </row>
    <row r="82647" spans="1:4" x14ac:dyDescent="0.25">
      <c r="A82647">
        <v>5904</v>
      </c>
      <c r="B82647" t="s">
        <v>34</v>
      </c>
      <c r="C82647" t="s">
        <v>78</v>
      </c>
      <c r="D82647">
        <v>39462.013000000006</v>
      </c>
    </row>
    <row r="82648" spans="1:4" x14ac:dyDescent="0.25">
      <c r="A82648">
        <v>5904</v>
      </c>
      <c r="B82648" t="s">
        <v>34</v>
      </c>
      <c r="C82648" t="s">
        <v>75</v>
      </c>
      <c r="D82648">
        <v>59677.951221986012</v>
      </c>
    </row>
    <row r="82649" spans="1:4" x14ac:dyDescent="0.25">
      <c r="A82649">
        <v>5904</v>
      </c>
      <c r="B82649" t="s">
        <v>34</v>
      </c>
      <c r="C82649" t="s">
        <v>79</v>
      </c>
      <c r="D82649">
        <v>8807.4406589999999</v>
      </c>
    </row>
    <row r="82650" spans="1:4" x14ac:dyDescent="0.25">
      <c r="A82650">
        <v>5904</v>
      </c>
      <c r="B82650" t="s">
        <v>35</v>
      </c>
      <c r="C82650" t="s">
        <v>80</v>
      </c>
      <c r="D82650">
        <v>12996.387208100003</v>
      </c>
    </row>
    <row r="82651" spans="1:4" x14ac:dyDescent="0.25">
      <c r="A82651">
        <v>5904</v>
      </c>
      <c r="B82651" t="s">
        <v>35</v>
      </c>
      <c r="C82651" t="s">
        <v>75</v>
      </c>
      <c r="D82651">
        <v>106031.90545116</v>
      </c>
    </row>
    <row r="82652" spans="1:4" x14ac:dyDescent="0.25">
      <c r="A82652">
        <v>5904</v>
      </c>
      <c r="B82652" t="s">
        <v>35</v>
      </c>
      <c r="C82652" t="s">
        <v>76</v>
      </c>
      <c r="D82652">
        <v>43831.98591825</v>
      </c>
    </row>
    <row r="82653" spans="1:4" x14ac:dyDescent="0.25">
      <c r="A82653">
        <v>5904</v>
      </c>
      <c r="B82653" t="s">
        <v>35</v>
      </c>
      <c r="C82653" t="s">
        <v>77</v>
      </c>
      <c r="D82653">
        <v>11350.737329999998</v>
      </c>
    </row>
    <row r="82654" spans="1:4" x14ac:dyDescent="0.25">
      <c r="A82654">
        <v>5904</v>
      </c>
      <c r="B82654" t="s">
        <v>36</v>
      </c>
      <c r="C82654" t="s">
        <v>81</v>
      </c>
      <c r="D82654">
        <v>4936.0957300000009</v>
      </c>
    </row>
    <row r="82655" spans="1:4" x14ac:dyDescent="0.25">
      <c r="A82655">
        <v>5904</v>
      </c>
      <c r="B82655" t="s">
        <v>36</v>
      </c>
      <c r="C82655" t="s">
        <v>82</v>
      </c>
      <c r="D82655">
        <v>57424.258090000003</v>
      </c>
    </row>
    <row r="82656" spans="1:4" x14ac:dyDescent="0.25">
      <c r="A82656">
        <v>5904</v>
      </c>
      <c r="B82656" t="s">
        <v>36</v>
      </c>
      <c r="C82656" t="s">
        <v>83</v>
      </c>
      <c r="D82656">
        <v>6998.0565800000013</v>
      </c>
    </row>
    <row r="82657" spans="1:4" x14ac:dyDescent="0.25">
      <c r="A82657">
        <v>5904</v>
      </c>
      <c r="B82657" t="s">
        <v>36</v>
      </c>
      <c r="C82657" t="s">
        <v>75</v>
      </c>
      <c r="D82657">
        <v>1345.597409</v>
      </c>
    </row>
    <row r="82658" spans="1:4" x14ac:dyDescent="0.25">
      <c r="A82658">
        <v>5905</v>
      </c>
      <c r="B82658" t="s">
        <v>33</v>
      </c>
      <c r="C82658" t="s">
        <v>75</v>
      </c>
      <c r="D82658">
        <v>151522.53809449993</v>
      </c>
    </row>
    <row r="82659" spans="1:4" x14ac:dyDescent="0.25">
      <c r="A82659">
        <v>5905</v>
      </c>
      <c r="B82659" t="s">
        <v>33</v>
      </c>
      <c r="C82659" t="s">
        <v>76</v>
      </c>
      <c r="D82659">
        <v>19255.967345900004</v>
      </c>
    </row>
    <row r="82660" spans="1:4" x14ac:dyDescent="0.25">
      <c r="A82660">
        <v>5905</v>
      </c>
      <c r="B82660" t="s">
        <v>33</v>
      </c>
      <c r="C82660" t="s">
        <v>77</v>
      </c>
      <c r="D82660">
        <v>345.22209680000009</v>
      </c>
    </row>
    <row r="82661" spans="1:4" x14ac:dyDescent="0.25">
      <c r="A82661">
        <v>5905</v>
      </c>
      <c r="B82661" t="s">
        <v>34</v>
      </c>
      <c r="C82661" t="s">
        <v>78</v>
      </c>
      <c r="D82661">
        <v>51049.198400000001</v>
      </c>
    </row>
    <row r="82662" spans="1:4" x14ac:dyDescent="0.25">
      <c r="A82662">
        <v>5905</v>
      </c>
      <c r="B82662" t="s">
        <v>34</v>
      </c>
      <c r="C82662" t="s">
        <v>75</v>
      </c>
      <c r="D82662">
        <v>81636.718500375006</v>
      </c>
    </row>
    <row r="82663" spans="1:4" x14ac:dyDescent="0.25">
      <c r="A82663">
        <v>5905</v>
      </c>
      <c r="B82663" t="s">
        <v>34</v>
      </c>
      <c r="C82663" t="s">
        <v>79</v>
      </c>
      <c r="D82663">
        <v>12248.064479999999</v>
      </c>
    </row>
    <row r="82664" spans="1:4" x14ac:dyDescent="0.25">
      <c r="A82664">
        <v>5905</v>
      </c>
      <c r="B82664" t="s">
        <v>35</v>
      </c>
      <c r="C82664" t="s">
        <v>80</v>
      </c>
      <c r="D82664">
        <v>5621.6279276999994</v>
      </c>
    </row>
    <row r="82665" spans="1:4" x14ac:dyDescent="0.25">
      <c r="A82665">
        <v>5905</v>
      </c>
      <c r="B82665" t="s">
        <v>35</v>
      </c>
      <c r="C82665" t="s">
        <v>75</v>
      </c>
      <c r="D82665">
        <v>89680.219832060015</v>
      </c>
    </row>
    <row r="82666" spans="1:4" x14ac:dyDescent="0.25">
      <c r="A82666">
        <v>5905</v>
      </c>
      <c r="B82666" t="s">
        <v>35</v>
      </c>
      <c r="C82666" t="s">
        <v>76</v>
      </c>
      <c r="D82666">
        <v>32324.619877780002</v>
      </c>
    </row>
    <row r="82667" spans="1:4" x14ac:dyDescent="0.25">
      <c r="A82667">
        <v>5905</v>
      </c>
      <c r="B82667" t="s">
        <v>35</v>
      </c>
      <c r="C82667" t="s">
        <v>77</v>
      </c>
      <c r="D82667">
        <v>4388.4932000000008</v>
      </c>
    </row>
    <row r="82668" spans="1:4" x14ac:dyDescent="0.25">
      <c r="A82668">
        <v>5905</v>
      </c>
      <c r="B82668" t="s">
        <v>36</v>
      </c>
      <c r="C82668" t="s">
        <v>81</v>
      </c>
      <c r="D82668">
        <v>4699.7586199999996</v>
      </c>
    </row>
    <row r="82669" spans="1:4" x14ac:dyDescent="0.25">
      <c r="A82669">
        <v>5905</v>
      </c>
      <c r="B82669" t="s">
        <v>36</v>
      </c>
      <c r="C82669" t="s">
        <v>82</v>
      </c>
      <c r="D82669">
        <v>17508.190190000001</v>
      </c>
    </row>
    <row r="82670" spans="1:4" x14ac:dyDescent="0.25">
      <c r="A82670">
        <v>5905</v>
      </c>
      <c r="B82670" t="s">
        <v>36</v>
      </c>
      <c r="C82670" t="s">
        <v>83</v>
      </c>
      <c r="D82670">
        <v>6686.3441100000018</v>
      </c>
    </row>
    <row r="82671" spans="1:4" x14ac:dyDescent="0.25">
      <c r="A82671">
        <v>5905</v>
      </c>
      <c r="B82671" t="s">
        <v>36</v>
      </c>
      <c r="C82671" t="s">
        <v>75</v>
      </c>
      <c r="D82671">
        <v>1285.8452967999999</v>
      </c>
    </row>
    <row r="82672" spans="1:4" x14ac:dyDescent="0.25">
      <c r="A82672">
        <v>5906</v>
      </c>
      <c r="B82672" t="s">
        <v>33</v>
      </c>
      <c r="C82672" t="s">
        <v>75</v>
      </c>
      <c r="D82672">
        <v>148450.17275299999</v>
      </c>
    </row>
    <row r="82673" spans="1:4" x14ac:dyDescent="0.25">
      <c r="A82673">
        <v>5906</v>
      </c>
      <c r="B82673" t="s">
        <v>33</v>
      </c>
      <c r="C82673" t="s">
        <v>76</v>
      </c>
      <c r="D82673">
        <v>16450.440434</v>
      </c>
    </row>
    <row r="82674" spans="1:4" x14ac:dyDescent="0.25">
      <c r="A82674">
        <v>5906</v>
      </c>
      <c r="B82674" t="s">
        <v>33</v>
      </c>
      <c r="C82674" t="s">
        <v>77</v>
      </c>
      <c r="D82674">
        <v>345.23463419999996</v>
      </c>
    </row>
    <row r="82675" spans="1:4" x14ac:dyDescent="0.25">
      <c r="A82675">
        <v>5906</v>
      </c>
      <c r="B82675" t="s">
        <v>34</v>
      </c>
      <c r="C82675" t="s">
        <v>78</v>
      </c>
      <c r="D82675">
        <v>52250.566699999996</v>
      </c>
    </row>
    <row r="82676" spans="1:4" x14ac:dyDescent="0.25">
      <c r="A82676">
        <v>5906</v>
      </c>
      <c r="B82676" t="s">
        <v>34</v>
      </c>
      <c r="C82676" t="s">
        <v>75</v>
      </c>
      <c r="D82676">
        <v>84300.569726203015</v>
      </c>
    </row>
    <row r="82677" spans="1:4" x14ac:dyDescent="0.25">
      <c r="A82677">
        <v>5906</v>
      </c>
      <c r="B82677" t="s">
        <v>34</v>
      </c>
      <c r="C82677" t="s">
        <v>79</v>
      </c>
      <c r="D82677">
        <v>12515.960580000001</v>
      </c>
    </row>
    <row r="82678" spans="1:4" x14ac:dyDescent="0.25">
      <c r="A82678">
        <v>5906</v>
      </c>
      <c r="B82678" t="s">
        <v>35</v>
      </c>
      <c r="C82678" t="s">
        <v>80</v>
      </c>
      <c r="D82678">
        <v>2891.3347738000002</v>
      </c>
    </row>
    <row r="82679" spans="1:4" x14ac:dyDescent="0.25">
      <c r="A82679">
        <v>5906</v>
      </c>
      <c r="B82679" t="s">
        <v>35</v>
      </c>
      <c r="C82679" t="s">
        <v>75</v>
      </c>
      <c r="D82679">
        <v>83966.222112919961</v>
      </c>
    </row>
    <row r="82680" spans="1:4" x14ac:dyDescent="0.25">
      <c r="A82680">
        <v>5906</v>
      </c>
      <c r="B82680" t="s">
        <v>35</v>
      </c>
      <c r="C82680" t="s">
        <v>76</v>
      </c>
      <c r="D82680">
        <v>26111.904395499998</v>
      </c>
    </row>
    <row r="82681" spans="1:4" x14ac:dyDescent="0.25">
      <c r="A82681">
        <v>5906</v>
      </c>
      <c r="B82681" t="s">
        <v>35</v>
      </c>
      <c r="C82681" t="s">
        <v>77</v>
      </c>
      <c r="D82681">
        <v>2673.7036300000004</v>
      </c>
    </row>
    <row r="82682" spans="1:4" x14ac:dyDescent="0.25">
      <c r="A82682">
        <v>5906</v>
      </c>
      <c r="B82682" t="s">
        <v>36</v>
      </c>
      <c r="C82682" t="s">
        <v>81</v>
      </c>
      <c r="D82682">
        <v>4702.2331100000001</v>
      </c>
    </row>
    <row r="82683" spans="1:4" x14ac:dyDescent="0.25">
      <c r="A82683">
        <v>5906</v>
      </c>
      <c r="B82683" t="s">
        <v>36</v>
      </c>
      <c r="C82683" t="s">
        <v>82</v>
      </c>
      <c r="D82683">
        <v>8580.3428470000017</v>
      </c>
    </row>
    <row r="82684" spans="1:4" x14ac:dyDescent="0.25">
      <c r="A82684">
        <v>5906</v>
      </c>
      <c r="B82684" t="s">
        <v>36</v>
      </c>
      <c r="C82684" t="s">
        <v>83</v>
      </c>
      <c r="D82684">
        <v>6676.2380099999991</v>
      </c>
    </row>
    <row r="82685" spans="1:4" x14ac:dyDescent="0.25">
      <c r="A82685">
        <v>5906</v>
      </c>
      <c r="B82685" t="s">
        <v>36</v>
      </c>
      <c r="C82685" t="s">
        <v>75</v>
      </c>
      <c r="D82685">
        <v>1285.5738023999997</v>
      </c>
    </row>
    <row r="82686" spans="1:4" x14ac:dyDescent="0.25">
      <c r="A82686">
        <v>5907</v>
      </c>
      <c r="B82686" t="s">
        <v>33</v>
      </c>
      <c r="C82686" t="s">
        <v>75</v>
      </c>
      <c r="D82686">
        <v>146327.67473747002</v>
      </c>
    </row>
    <row r="82687" spans="1:4" x14ac:dyDescent="0.25">
      <c r="A82687">
        <v>5907</v>
      </c>
      <c r="B82687" t="s">
        <v>33</v>
      </c>
      <c r="C82687" t="s">
        <v>76</v>
      </c>
      <c r="D82687">
        <v>14461.085787099999</v>
      </c>
    </row>
    <row r="82688" spans="1:4" x14ac:dyDescent="0.25">
      <c r="A82688">
        <v>5907</v>
      </c>
      <c r="B82688" t="s">
        <v>33</v>
      </c>
      <c r="C82688" t="s">
        <v>77</v>
      </c>
      <c r="D82688">
        <v>360.78676000000002</v>
      </c>
    </row>
    <row r="82689" spans="1:4" x14ac:dyDescent="0.25">
      <c r="A82689">
        <v>5907</v>
      </c>
      <c r="B82689" t="s">
        <v>34</v>
      </c>
      <c r="C82689" t="s">
        <v>78</v>
      </c>
      <c r="D82689">
        <v>52602.755000000005</v>
      </c>
    </row>
    <row r="82690" spans="1:4" x14ac:dyDescent="0.25">
      <c r="A82690">
        <v>5907</v>
      </c>
      <c r="B82690" t="s">
        <v>34</v>
      </c>
      <c r="C82690" t="s">
        <v>75</v>
      </c>
      <c r="D82690">
        <v>85477.072530714984</v>
      </c>
    </row>
    <row r="82691" spans="1:4" x14ac:dyDescent="0.25">
      <c r="A82691">
        <v>5907</v>
      </c>
      <c r="B82691" t="s">
        <v>34</v>
      </c>
      <c r="C82691" t="s">
        <v>79</v>
      </c>
      <c r="D82691">
        <v>12550.284459999999</v>
      </c>
    </row>
    <row r="82692" spans="1:4" x14ac:dyDescent="0.25">
      <c r="A82692">
        <v>5907</v>
      </c>
      <c r="B82692" t="s">
        <v>35</v>
      </c>
      <c r="C82692" t="s">
        <v>80</v>
      </c>
      <c r="D82692">
        <v>2022.2417604000002</v>
      </c>
    </row>
    <row r="82693" spans="1:4" x14ac:dyDescent="0.25">
      <c r="A82693">
        <v>5907</v>
      </c>
      <c r="B82693" t="s">
        <v>35</v>
      </c>
      <c r="C82693" t="s">
        <v>75</v>
      </c>
      <c r="D82693">
        <v>80766.186371589982</v>
      </c>
    </row>
    <row r="82694" spans="1:4" x14ac:dyDescent="0.25">
      <c r="A82694">
        <v>5907</v>
      </c>
      <c r="B82694" t="s">
        <v>35</v>
      </c>
      <c r="C82694" t="s">
        <v>76</v>
      </c>
      <c r="D82694">
        <v>22047.338326700003</v>
      </c>
    </row>
    <row r="82695" spans="1:4" x14ac:dyDescent="0.25">
      <c r="A82695">
        <v>5907</v>
      </c>
      <c r="B82695" t="s">
        <v>35</v>
      </c>
      <c r="C82695" t="s">
        <v>77</v>
      </c>
      <c r="D82695">
        <v>2313.2321300000003</v>
      </c>
    </row>
    <row r="82696" spans="1:4" x14ac:dyDescent="0.25">
      <c r="A82696">
        <v>5907</v>
      </c>
      <c r="B82696" t="s">
        <v>36</v>
      </c>
      <c r="C82696" t="s">
        <v>81</v>
      </c>
      <c r="D82696">
        <v>4699.4801800000005</v>
      </c>
    </row>
    <row r="82697" spans="1:4" x14ac:dyDescent="0.25">
      <c r="A82697">
        <v>5907</v>
      </c>
      <c r="B82697" t="s">
        <v>36</v>
      </c>
      <c r="C82697" t="s">
        <v>82</v>
      </c>
      <c r="D82697">
        <v>4523.2670459999999</v>
      </c>
    </row>
    <row r="82698" spans="1:4" x14ac:dyDescent="0.25">
      <c r="A82698">
        <v>5907</v>
      </c>
      <c r="B82698" t="s">
        <v>36</v>
      </c>
      <c r="C82698" t="s">
        <v>83</v>
      </c>
      <c r="D82698">
        <v>6669.7295200000017</v>
      </c>
    </row>
    <row r="82699" spans="1:4" x14ac:dyDescent="0.25">
      <c r="A82699">
        <v>5907</v>
      </c>
      <c r="B82699" t="s">
        <v>36</v>
      </c>
      <c r="C82699" t="s">
        <v>75</v>
      </c>
      <c r="D82699">
        <v>1282.0583377999999</v>
      </c>
    </row>
    <row r="82700" spans="1:4" x14ac:dyDescent="0.25">
      <c r="A82700">
        <v>5908</v>
      </c>
      <c r="B82700" t="s">
        <v>33</v>
      </c>
      <c r="C82700" t="s">
        <v>75</v>
      </c>
      <c r="D82700">
        <v>147984.99560499997</v>
      </c>
    </row>
    <row r="82701" spans="1:4" x14ac:dyDescent="0.25">
      <c r="A82701">
        <v>5908</v>
      </c>
      <c r="B82701" t="s">
        <v>33</v>
      </c>
      <c r="C82701" t="s">
        <v>76</v>
      </c>
      <c r="D82701">
        <v>13185.8439218</v>
      </c>
    </row>
    <row r="82702" spans="1:4" x14ac:dyDescent="0.25">
      <c r="A82702">
        <v>5908</v>
      </c>
      <c r="B82702" t="s">
        <v>33</v>
      </c>
      <c r="C82702" t="s">
        <v>77</v>
      </c>
      <c r="D82702">
        <v>413.24182000000013</v>
      </c>
    </row>
    <row r="82703" spans="1:4" x14ac:dyDescent="0.25">
      <c r="A82703">
        <v>5908</v>
      </c>
      <c r="B82703" t="s">
        <v>34</v>
      </c>
      <c r="C82703" t="s">
        <v>78</v>
      </c>
      <c r="D82703">
        <v>52659.9519</v>
      </c>
    </row>
    <row r="82704" spans="1:4" x14ac:dyDescent="0.25">
      <c r="A82704">
        <v>5908</v>
      </c>
      <c r="B82704" t="s">
        <v>34</v>
      </c>
      <c r="C82704" t="s">
        <v>75</v>
      </c>
      <c r="D82704">
        <v>84935.054302045974</v>
      </c>
    </row>
    <row r="82705" spans="1:4" x14ac:dyDescent="0.25">
      <c r="A82705">
        <v>5908</v>
      </c>
      <c r="B82705" t="s">
        <v>34</v>
      </c>
      <c r="C82705" t="s">
        <v>79</v>
      </c>
      <c r="D82705">
        <v>12553.110910000001</v>
      </c>
    </row>
    <row r="82706" spans="1:4" x14ac:dyDescent="0.25">
      <c r="A82706">
        <v>5908</v>
      </c>
      <c r="B82706" t="s">
        <v>35</v>
      </c>
      <c r="C82706" t="s">
        <v>80</v>
      </c>
      <c r="D82706">
        <v>2045.4079336</v>
      </c>
    </row>
    <row r="82707" spans="1:4" x14ac:dyDescent="0.25">
      <c r="A82707">
        <v>5908</v>
      </c>
      <c r="B82707" t="s">
        <v>35</v>
      </c>
      <c r="C82707" t="s">
        <v>75</v>
      </c>
      <c r="D82707">
        <v>79663.923970419986</v>
      </c>
    </row>
    <row r="82708" spans="1:4" x14ac:dyDescent="0.25">
      <c r="A82708">
        <v>5908</v>
      </c>
      <c r="B82708" t="s">
        <v>35</v>
      </c>
      <c r="C82708" t="s">
        <v>76</v>
      </c>
      <c r="D82708">
        <v>19056.364344000005</v>
      </c>
    </row>
    <row r="82709" spans="1:4" x14ac:dyDescent="0.25">
      <c r="A82709">
        <v>5908</v>
      </c>
      <c r="B82709" t="s">
        <v>35</v>
      </c>
      <c r="C82709" t="s">
        <v>77</v>
      </c>
      <c r="D82709">
        <v>1286.668825</v>
      </c>
    </row>
    <row r="82710" spans="1:4" x14ac:dyDescent="0.25">
      <c r="A82710">
        <v>5908</v>
      </c>
      <c r="B82710" t="s">
        <v>36</v>
      </c>
      <c r="C82710" t="s">
        <v>81</v>
      </c>
      <c r="D82710">
        <v>4739.3215499999997</v>
      </c>
    </row>
    <row r="82711" spans="1:4" x14ac:dyDescent="0.25">
      <c r="A82711">
        <v>5908</v>
      </c>
      <c r="B82711" t="s">
        <v>36</v>
      </c>
      <c r="C82711" t="s">
        <v>82</v>
      </c>
      <c r="D82711">
        <v>4790.8440630000005</v>
      </c>
    </row>
    <row r="82712" spans="1:4" x14ac:dyDescent="0.25">
      <c r="A82712">
        <v>5908</v>
      </c>
      <c r="B82712" t="s">
        <v>36</v>
      </c>
      <c r="C82712" t="s">
        <v>83</v>
      </c>
      <c r="D82712">
        <v>6722.7362399999975</v>
      </c>
    </row>
    <row r="82713" spans="1:4" x14ac:dyDescent="0.25">
      <c r="A82713">
        <v>5908</v>
      </c>
      <c r="B82713" t="s">
        <v>36</v>
      </c>
      <c r="C82713" t="s">
        <v>75</v>
      </c>
      <c r="D82713">
        <v>1290.7973696000001</v>
      </c>
    </row>
    <row r="82714" spans="1:4" x14ac:dyDescent="0.25">
      <c r="A82714">
        <v>5909</v>
      </c>
      <c r="B82714" t="s">
        <v>33</v>
      </c>
      <c r="C82714" t="s">
        <v>75</v>
      </c>
      <c r="D82714">
        <v>151730.21905099999</v>
      </c>
    </row>
    <row r="82715" spans="1:4" x14ac:dyDescent="0.25">
      <c r="A82715">
        <v>5909</v>
      </c>
      <c r="B82715" t="s">
        <v>33</v>
      </c>
      <c r="C82715" t="s">
        <v>76</v>
      </c>
      <c r="D82715">
        <v>11916.5210768</v>
      </c>
    </row>
    <row r="82716" spans="1:4" x14ac:dyDescent="0.25">
      <c r="A82716">
        <v>5909</v>
      </c>
      <c r="B82716" t="s">
        <v>33</v>
      </c>
      <c r="C82716" t="s">
        <v>77</v>
      </c>
      <c r="D82716">
        <v>501.12013000000002</v>
      </c>
    </row>
    <row r="82717" spans="1:4" x14ac:dyDescent="0.25">
      <c r="A82717">
        <v>5909</v>
      </c>
      <c r="B82717" t="s">
        <v>34</v>
      </c>
      <c r="C82717" t="s">
        <v>78</v>
      </c>
      <c r="D82717">
        <v>52560.250699999997</v>
      </c>
    </row>
    <row r="82718" spans="1:4" x14ac:dyDescent="0.25">
      <c r="A82718">
        <v>5909</v>
      </c>
      <c r="B82718" t="s">
        <v>34</v>
      </c>
      <c r="C82718" t="s">
        <v>75</v>
      </c>
      <c r="D82718">
        <v>84969.953326151983</v>
      </c>
    </row>
    <row r="82719" spans="1:4" x14ac:dyDescent="0.25">
      <c r="A82719">
        <v>5909</v>
      </c>
      <c r="B82719" t="s">
        <v>34</v>
      </c>
      <c r="C82719" t="s">
        <v>79</v>
      </c>
      <c r="D82719">
        <v>12541.94975</v>
      </c>
    </row>
    <row r="82720" spans="1:4" x14ac:dyDescent="0.25">
      <c r="A82720">
        <v>5909</v>
      </c>
      <c r="B82720" t="s">
        <v>35</v>
      </c>
      <c r="C82720" t="s">
        <v>80</v>
      </c>
      <c r="D82720">
        <v>2016.9678428999996</v>
      </c>
    </row>
    <row r="82721" spans="1:4" x14ac:dyDescent="0.25">
      <c r="A82721">
        <v>5909</v>
      </c>
      <c r="B82721" t="s">
        <v>35</v>
      </c>
      <c r="C82721" t="s">
        <v>75</v>
      </c>
      <c r="D82721">
        <v>80134.385548239981</v>
      </c>
    </row>
    <row r="82722" spans="1:4" x14ac:dyDescent="0.25">
      <c r="A82722">
        <v>5909</v>
      </c>
      <c r="B82722" t="s">
        <v>35</v>
      </c>
      <c r="C82722" t="s">
        <v>76</v>
      </c>
      <c r="D82722">
        <v>16569.876740700005</v>
      </c>
    </row>
    <row r="82723" spans="1:4" x14ac:dyDescent="0.25">
      <c r="A82723">
        <v>5909</v>
      </c>
      <c r="B82723" t="s">
        <v>35</v>
      </c>
      <c r="C82723" t="s">
        <v>77</v>
      </c>
      <c r="D82723">
        <v>3508.6864559999995</v>
      </c>
    </row>
    <row r="82724" spans="1:4" x14ac:dyDescent="0.25">
      <c r="A82724">
        <v>5909</v>
      </c>
      <c r="B82724" t="s">
        <v>36</v>
      </c>
      <c r="C82724" t="s">
        <v>81</v>
      </c>
      <c r="D82724">
        <v>4736.1455800000003</v>
      </c>
    </row>
    <row r="82725" spans="1:4" x14ac:dyDescent="0.25">
      <c r="A82725">
        <v>5909</v>
      </c>
      <c r="B82725" t="s">
        <v>36</v>
      </c>
      <c r="C82725" t="s">
        <v>82</v>
      </c>
      <c r="D82725">
        <v>3598.080031</v>
      </c>
    </row>
    <row r="82726" spans="1:4" x14ac:dyDescent="0.25">
      <c r="A82726">
        <v>5909</v>
      </c>
      <c r="B82726" t="s">
        <v>36</v>
      </c>
      <c r="C82726" t="s">
        <v>83</v>
      </c>
      <c r="D82726">
        <v>6714.1429500000022</v>
      </c>
    </row>
    <row r="82727" spans="1:4" x14ac:dyDescent="0.25">
      <c r="A82727">
        <v>5909</v>
      </c>
      <c r="B82727" t="s">
        <v>36</v>
      </c>
      <c r="C82727" t="s">
        <v>75</v>
      </c>
      <c r="D82727">
        <v>1286.2564000000002</v>
      </c>
    </row>
    <row r="82728" spans="1:4" x14ac:dyDescent="0.25">
      <c r="A82728">
        <v>5910</v>
      </c>
      <c r="B82728" t="s">
        <v>33</v>
      </c>
      <c r="C82728" t="s">
        <v>75</v>
      </c>
      <c r="D82728">
        <v>152821.81308889994</v>
      </c>
    </row>
    <row r="82729" spans="1:4" x14ac:dyDescent="0.25">
      <c r="A82729">
        <v>5910</v>
      </c>
      <c r="B82729" t="s">
        <v>33</v>
      </c>
      <c r="C82729" t="s">
        <v>76</v>
      </c>
      <c r="D82729">
        <v>11354.702175999999</v>
      </c>
    </row>
    <row r="82730" spans="1:4" x14ac:dyDescent="0.25">
      <c r="A82730">
        <v>5910</v>
      </c>
      <c r="B82730" t="s">
        <v>33</v>
      </c>
      <c r="C82730" t="s">
        <v>77</v>
      </c>
      <c r="D82730">
        <v>603.42418599999985</v>
      </c>
    </row>
    <row r="82731" spans="1:4" x14ac:dyDescent="0.25">
      <c r="A82731">
        <v>5910</v>
      </c>
      <c r="B82731" t="s">
        <v>34</v>
      </c>
      <c r="C82731" t="s">
        <v>78</v>
      </c>
      <c r="D82731">
        <v>51595.103500000012</v>
      </c>
    </row>
    <row r="82732" spans="1:4" x14ac:dyDescent="0.25">
      <c r="A82732">
        <v>5910</v>
      </c>
      <c r="B82732" t="s">
        <v>34</v>
      </c>
      <c r="C82732" t="s">
        <v>75</v>
      </c>
      <c r="D82732">
        <v>85992.441377119976</v>
      </c>
    </row>
    <row r="82733" spans="1:4" x14ac:dyDescent="0.25">
      <c r="A82733">
        <v>5910</v>
      </c>
      <c r="B82733" t="s">
        <v>34</v>
      </c>
      <c r="C82733" t="s">
        <v>79</v>
      </c>
      <c r="D82733">
        <v>12388.05883</v>
      </c>
    </row>
    <row r="82734" spans="1:4" x14ac:dyDescent="0.25">
      <c r="A82734">
        <v>5910</v>
      </c>
      <c r="B82734" t="s">
        <v>35</v>
      </c>
      <c r="C82734" t="s">
        <v>80</v>
      </c>
      <c r="D82734">
        <v>3064.1729641000002</v>
      </c>
    </row>
    <row r="82735" spans="1:4" x14ac:dyDescent="0.25">
      <c r="A82735">
        <v>5910</v>
      </c>
      <c r="B82735" t="s">
        <v>35</v>
      </c>
      <c r="C82735" t="s">
        <v>75</v>
      </c>
      <c r="D82735">
        <v>79327.574044020002</v>
      </c>
    </row>
    <row r="82736" spans="1:4" x14ac:dyDescent="0.25">
      <c r="A82736">
        <v>5910</v>
      </c>
      <c r="B82736" t="s">
        <v>35</v>
      </c>
      <c r="C82736" t="s">
        <v>76</v>
      </c>
      <c r="D82736">
        <v>15328.157509800001</v>
      </c>
    </row>
    <row r="82737" spans="1:4" x14ac:dyDescent="0.25">
      <c r="A82737">
        <v>5910</v>
      </c>
      <c r="B82737" t="s">
        <v>35</v>
      </c>
      <c r="C82737" t="s">
        <v>77</v>
      </c>
      <c r="D82737">
        <v>9825.3574900000021</v>
      </c>
    </row>
    <row r="82738" spans="1:4" x14ac:dyDescent="0.25">
      <c r="A82738">
        <v>5910</v>
      </c>
      <c r="B82738" t="s">
        <v>36</v>
      </c>
      <c r="C82738" t="s">
        <v>81</v>
      </c>
      <c r="D82738">
        <v>4544.3750299999992</v>
      </c>
    </row>
    <row r="82739" spans="1:4" x14ac:dyDescent="0.25">
      <c r="A82739">
        <v>5910</v>
      </c>
      <c r="B82739" t="s">
        <v>36</v>
      </c>
      <c r="C82739" t="s">
        <v>82</v>
      </c>
      <c r="D82739">
        <v>11117.189624999997</v>
      </c>
    </row>
    <row r="82740" spans="1:4" x14ac:dyDescent="0.25">
      <c r="A82740">
        <v>5910</v>
      </c>
      <c r="B82740" t="s">
        <v>36</v>
      </c>
      <c r="C82740" t="s">
        <v>83</v>
      </c>
      <c r="D82740">
        <v>6446.8013500000006</v>
      </c>
    </row>
    <row r="82741" spans="1:4" x14ac:dyDescent="0.25">
      <c r="A82741">
        <v>5910</v>
      </c>
      <c r="B82741" t="s">
        <v>36</v>
      </c>
      <c r="C82741" t="s">
        <v>75</v>
      </c>
      <c r="D82741">
        <v>1233.3968855000003</v>
      </c>
    </row>
    <row r="82742" spans="1:4" x14ac:dyDescent="0.25">
      <c r="A82742">
        <v>5911</v>
      </c>
      <c r="B82742" t="s">
        <v>33</v>
      </c>
      <c r="C82742" t="s">
        <v>75</v>
      </c>
      <c r="D82742">
        <v>144714.79886407999</v>
      </c>
    </row>
    <row r="82743" spans="1:4" x14ac:dyDescent="0.25">
      <c r="A82743">
        <v>5911</v>
      </c>
      <c r="B82743" t="s">
        <v>33</v>
      </c>
      <c r="C82743" t="s">
        <v>76</v>
      </c>
      <c r="D82743">
        <v>12243.970612400004</v>
      </c>
    </row>
    <row r="82744" spans="1:4" x14ac:dyDescent="0.25">
      <c r="A82744">
        <v>5911</v>
      </c>
      <c r="B82744" t="s">
        <v>33</v>
      </c>
      <c r="C82744" t="s">
        <v>77</v>
      </c>
      <c r="D82744">
        <v>669.93175799999983</v>
      </c>
    </row>
    <row r="82745" spans="1:4" x14ac:dyDescent="0.25">
      <c r="A82745">
        <v>5911</v>
      </c>
      <c r="B82745" t="s">
        <v>34</v>
      </c>
      <c r="C82745" t="s">
        <v>78</v>
      </c>
      <c r="D82745">
        <v>48555.244300000006</v>
      </c>
    </row>
    <row r="82746" spans="1:4" x14ac:dyDescent="0.25">
      <c r="A82746">
        <v>5911</v>
      </c>
      <c r="B82746" t="s">
        <v>34</v>
      </c>
      <c r="C82746" t="s">
        <v>75</v>
      </c>
      <c r="D82746">
        <v>84584.719993401028</v>
      </c>
    </row>
    <row r="82747" spans="1:4" x14ac:dyDescent="0.25">
      <c r="A82747">
        <v>5911</v>
      </c>
      <c r="B82747" t="s">
        <v>34</v>
      </c>
      <c r="C82747" t="s">
        <v>79</v>
      </c>
      <c r="D82747">
        <v>11697.970440000001</v>
      </c>
    </row>
    <row r="82748" spans="1:4" x14ac:dyDescent="0.25">
      <c r="A82748">
        <v>5911</v>
      </c>
      <c r="B82748" t="s">
        <v>35</v>
      </c>
      <c r="C82748" t="s">
        <v>80</v>
      </c>
      <c r="D82748">
        <v>4452.4988550000007</v>
      </c>
    </row>
    <row r="82749" spans="1:4" x14ac:dyDescent="0.25">
      <c r="A82749">
        <v>5911</v>
      </c>
      <c r="B82749" t="s">
        <v>35</v>
      </c>
      <c r="C82749" t="s">
        <v>75</v>
      </c>
      <c r="D82749">
        <v>77686.377741349992</v>
      </c>
    </row>
    <row r="82750" spans="1:4" x14ac:dyDescent="0.25">
      <c r="A82750">
        <v>5911</v>
      </c>
      <c r="B82750" t="s">
        <v>35</v>
      </c>
      <c r="C82750" t="s">
        <v>76</v>
      </c>
      <c r="D82750">
        <v>15322.306957099996</v>
      </c>
    </row>
    <row r="82751" spans="1:4" x14ac:dyDescent="0.25">
      <c r="A82751">
        <v>5911</v>
      </c>
      <c r="B82751" t="s">
        <v>35</v>
      </c>
      <c r="C82751" t="s">
        <v>77</v>
      </c>
      <c r="D82751">
        <v>29273.617770000001</v>
      </c>
    </row>
    <row r="82752" spans="1:4" x14ac:dyDescent="0.25">
      <c r="A82752">
        <v>5911</v>
      </c>
      <c r="B82752" t="s">
        <v>36</v>
      </c>
      <c r="C82752" t="s">
        <v>81</v>
      </c>
      <c r="D82752">
        <v>4052.2536999999998</v>
      </c>
    </row>
    <row r="82753" spans="1:4" x14ac:dyDescent="0.25">
      <c r="A82753">
        <v>5911</v>
      </c>
      <c r="B82753" t="s">
        <v>36</v>
      </c>
      <c r="C82753" t="s">
        <v>82</v>
      </c>
      <c r="D82753">
        <v>26930.243169999998</v>
      </c>
    </row>
    <row r="82754" spans="1:4" x14ac:dyDescent="0.25">
      <c r="A82754">
        <v>5911</v>
      </c>
      <c r="B82754" t="s">
        <v>36</v>
      </c>
      <c r="C82754" t="s">
        <v>83</v>
      </c>
      <c r="D82754">
        <v>5751.4431100000002</v>
      </c>
    </row>
    <row r="82755" spans="1:4" x14ac:dyDescent="0.25">
      <c r="A82755">
        <v>5911</v>
      </c>
      <c r="B82755" t="s">
        <v>36</v>
      </c>
      <c r="C82755" t="s">
        <v>75</v>
      </c>
      <c r="D82755">
        <v>1099.1252834000002</v>
      </c>
    </row>
    <row r="82756" spans="1:4" x14ac:dyDescent="0.25">
      <c r="A82756">
        <v>5912</v>
      </c>
      <c r="B82756" t="s">
        <v>33</v>
      </c>
      <c r="C82756" t="s">
        <v>75</v>
      </c>
      <c r="D82756">
        <v>146231.3815938</v>
      </c>
    </row>
    <row r="82757" spans="1:4" x14ac:dyDescent="0.25">
      <c r="A82757">
        <v>5912</v>
      </c>
      <c r="B82757" t="s">
        <v>33</v>
      </c>
      <c r="C82757" t="s">
        <v>76</v>
      </c>
      <c r="D82757">
        <v>15701.212610799999</v>
      </c>
    </row>
    <row r="82758" spans="1:4" x14ac:dyDescent="0.25">
      <c r="A82758">
        <v>5912</v>
      </c>
      <c r="B82758" t="s">
        <v>33</v>
      </c>
      <c r="C82758" t="s">
        <v>77</v>
      </c>
      <c r="D82758">
        <v>756.93632299999979</v>
      </c>
    </row>
    <row r="82759" spans="1:4" x14ac:dyDescent="0.25">
      <c r="A82759">
        <v>5912</v>
      </c>
      <c r="B82759" t="s">
        <v>34</v>
      </c>
      <c r="C82759" t="s">
        <v>78</v>
      </c>
      <c r="D82759">
        <v>48844.964400000004</v>
      </c>
    </row>
    <row r="82760" spans="1:4" x14ac:dyDescent="0.25">
      <c r="A82760">
        <v>5912</v>
      </c>
      <c r="B82760" t="s">
        <v>34</v>
      </c>
      <c r="C82760" t="s">
        <v>75</v>
      </c>
      <c r="D82760">
        <v>87963.368485582032</v>
      </c>
    </row>
    <row r="82761" spans="1:4" x14ac:dyDescent="0.25">
      <c r="A82761">
        <v>5912</v>
      </c>
      <c r="B82761" t="s">
        <v>34</v>
      </c>
      <c r="C82761" t="s">
        <v>79</v>
      </c>
      <c r="D82761">
        <v>11746.597259999997</v>
      </c>
    </row>
    <row r="82762" spans="1:4" x14ac:dyDescent="0.25">
      <c r="A82762">
        <v>5912</v>
      </c>
      <c r="B82762" t="s">
        <v>35</v>
      </c>
      <c r="C82762" t="s">
        <v>80</v>
      </c>
      <c r="D82762">
        <v>6899.8023169999988</v>
      </c>
    </row>
    <row r="82763" spans="1:4" x14ac:dyDescent="0.25">
      <c r="A82763">
        <v>5912</v>
      </c>
      <c r="B82763" t="s">
        <v>35</v>
      </c>
      <c r="C82763" t="s">
        <v>75</v>
      </c>
      <c r="D82763">
        <v>83141.169597600019</v>
      </c>
    </row>
    <row r="82764" spans="1:4" x14ac:dyDescent="0.25">
      <c r="A82764">
        <v>5912</v>
      </c>
      <c r="B82764" t="s">
        <v>35</v>
      </c>
      <c r="C82764" t="s">
        <v>76</v>
      </c>
      <c r="D82764">
        <v>19559.880824</v>
      </c>
    </row>
    <row r="82765" spans="1:4" x14ac:dyDescent="0.25">
      <c r="A82765">
        <v>5912</v>
      </c>
      <c r="B82765" t="s">
        <v>35</v>
      </c>
      <c r="C82765" t="s">
        <v>77</v>
      </c>
      <c r="D82765">
        <v>30947.727730000002</v>
      </c>
    </row>
    <row r="82766" spans="1:4" x14ac:dyDescent="0.25">
      <c r="A82766">
        <v>5912</v>
      </c>
      <c r="B82766" t="s">
        <v>36</v>
      </c>
      <c r="C82766" t="s">
        <v>81</v>
      </c>
      <c r="D82766">
        <v>3810.2616400000002</v>
      </c>
    </row>
    <row r="82767" spans="1:4" x14ac:dyDescent="0.25">
      <c r="A82767">
        <v>5912</v>
      </c>
      <c r="B82767" t="s">
        <v>36</v>
      </c>
      <c r="C82767" t="s">
        <v>82</v>
      </c>
      <c r="D82767">
        <v>47443.318660000004</v>
      </c>
    </row>
    <row r="82768" spans="1:4" x14ac:dyDescent="0.25">
      <c r="A82768">
        <v>5912</v>
      </c>
      <c r="B82768" t="s">
        <v>36</v>
      </c>
      <c r="C82768" t="s">
        <v>83</v>
      </c>
      <c r="D82768">
        <v>5397.2408999999971</v>
      </c>
    </row>
    <row r="82769" spans="1:4" x14ac:dyDescent="0.25">
      <c r="A82769">
        <v>5912</v>
      </c>
      <c r="B82769" t="s">
        <v>36</v>
      </c>
      <c r="C82769" t="s">
        <v>75</v>
      </c>
      <c r="D82769">
        <v>1027.8311403</v>
      </c>
    </row>
    <row r="82770" spans="1:4" x14ac:dyDescent="0.25">
      <c r="A82770">
        <v>5913</v>
      </c>
      <c r="B82770" t="s">
        <v>33</v>
      </c>
      <c r="C82770" t="s">
        <v>75</v>
      </c>
      <c r="D82770">
        <v>161855.85518429993</v>
      </c>
    </row>
    <row r="82771" spans="1:4" x14ac:dyDescent="0.25">
      <c r="A82771">
        <v>5913</v>
      </c>
      <c r="B82771" t="s">
        <v>33</v>
      </c>
      <c r="C82771" t="s">
        <v>76</v>
      </c>
      <c r="D82771">
        <v>20438.8720111</v>
      </c>
    </row>
    <row r="82772" spans="1:4" x14ac:dyDescent="0.25">
      <c r="A82772">
        <v>5913</v>
      </c>
      <c r="B82772" t="s">
        <v>33</v>
      </c>
      <c r="C82772" t="s">
        <v>77</v>
      </c>
      <c r="D82772">
        <v>887.00612699999976</v>
      </c>
    </row>
    <row r="82773" spans="1:4" x14ac:dyDescent="0.25">
      <c r="A82773">
        <v>5913</v>
      </c>
      <c r="B82773" t="s">
        <v>34</v>
      </c>
      <c r="C82773" t="s">
        <v>78</v>
      </c>
      <c r="D82773">
        <v>52751.825500000006</v>
      </c>
    </row>
    <row r="82774" spans="1:4" x14ac:dyDescent="0.25">
      <c r="A82774">
        <v>5913</v>
      </c>
      <c r="B82774" t="s">
        <v>34</v>
      </c>
      <c r="C82774" t="s">
        <v>75</v>
      </c>
      <c r="D82774">
        <v>96079.349720399972</v>
      </c>
    </row>
    <row r="82775" spans="1:4" x14ac:dyDescent="0.25">
      <c r="A82775">
        <v>5913</v>
      </c>
      <c r="B82775" t="s">
        <v>34</v>
      </c>
      <c r="C82775" t="s">
        <v>79</v>
      </c>
      <c r="D82775">
        <v>12745.228999999999</v>
      </c>
    </row>
    <row r="82776" spans="1:4" x14ac:dyDescent="0.25">
      <c r="A82776">
        <v>5913</v>
      </c>
      <c r="B82776" t="s">
        <v>35</v>
      </c>
      <c r="C82776" t="s">
        <v>80</v>
      </c>
      <c r="D82776">
        <v>9228.8725550000017</v>
      </c>
    </row>
    <row r="82777" spans="1:4" x14ac:dyDescent="0.25">
      <c r="A82777">
        <v>5913</v>
      </c>
      <c r="B82777" t="s">
        <v>35</v>
      </c>
      <c r="C82777" t="s">
        <v>75</v>
      </c>
      <c r="D82777">
        <v>91177.069821619996</v>
      </c>
    </row>
    <row r="82778" spans="1:4" x14ac:dyDescent="0.25">
      <c r="A82778">
        <v>5913</v>
      </c>
      <c r="B82778" t="s">
        <v>35</v>
      </c>
      <c r="C82778" t="s">
        <v>76</v>
      </c>
      <c r="D82778">
        <v>24381.0984684</v>
      </c>
    </row>
    <row r="82779" spans="1:4" x14ac:dyDescent="0.25">
      <c r="A82779">
        <v>5913</v>
      </c>
      <c r="B82779" t="s">
        <v>35</v>
      </c>
      <c r="C82779" t="s">
        <v>77</v>
      </c>
      <c r="D82779">
        <v>22277.485489999995</v>
      </c>
    </row>
    <row r="82780" spans="1:4" x14ac:dyDescent="0.25">
      <c r="A82780">
        <v>5913</v>
      </c>
      <c r="B82780" t="s">
        <v>36</v>
      </c>
      <c r="C82780" t="s">
        <v>81</v>
      </c>
      <c r="D82780">
        <v>3910.9142100000008</v>
      </c>
    </row>
    <row r="82781" spans="1:4" x14ac:dyDescent="0.25">
      <c r="A82781">
        <v>5913</v>
      </c>
      <c r="B82781" t="s">
        <v>36</v>
      </c>
      <c r="C82781" t="s">
        <v>82</v>
      </c>
      <c r="D82781">
        <v>55665.13973000001</v>
      </c>
    </row>
    <row r="82782" spans="1:4" x14ac:dyDescent="0.25">
      <c r="A82782">
        <v>5913</v>
      </c>
      <c r="B82782" t="s">
        <v>36</v>
      </c>
      <c r="C82782" t="s">
        <v>83</v>
      </c>
      <c r="D82782">
        <v>5532.1442899999993</v>
      </c>
    </row>
    <row r="82783" spans="1:4" x14ac:dyDescent="0.25">
      <c r="A82783">
        <v>5913</v>
      </c>
      <c r="B82783" t="s">
        <v>36</v>
      </c>
      <c r="C82783" t="s">
        <v>75</v>
      </c>
      <c r="D82783">
        <v>1053.1338877999997</v>
      </c>
    </row>
    <row r="82784" spans="1:4" x14ac:dyDescent="0.25">
      <c r="A82784">
        <v>5914</v>
      </c>
      <c r="B82784" t="s">
        <v>33</v>
      </c>
      <c r="C82784" t="s">
        <v>75</v>
      </c>
      <c r="D82784">
        <v>179114.17150539998</v>
      </c>
    </row>
    <row r="82785" spans="1:4" x14ac:dyDescent="0.25">
      <c r="A82785">
        <v>5914</v>
      </c>
      <c r="B82785" t="s">
        <v>33</v>
      </c>
      <c r="C82785" t="s">
        <v>76</v>
      </c>
      <c r="D82785">
        <v>26008.082040299993</v>
      </c>
    </row>
    <row r="82786" spans="1:4" x14ac:dyDescent="0.25">
      <c r="A82786">
        <v>5914</v>
      </c>
      <c r="B82786" t="s">
        <v>33</v>
      </c>
      <c r="C82786" t="s">
        <v>77</v>
      </c>
      <c r="D82786">
        <v>1000.0770660000002</v>
      </c>
    </row>
    <row r="82787" spans="1:4" x14ac:dyDescent="0.25">
      <c r="A82787">
        <v>5914</v>
      </c>
      <c r="B82787" t="s">
        <v>34</v>
      </c>
      <c r="C82787" t="s">
        <v>78</v>
      </c>
      <c r="D82787">
        <v>56305.319100000001</v>
      </c>
    </row>
    <row r="82788" spans="1:4" x14ac:dyDescent="0.25">
      <c r="A82788">
        <v>5914</v>
      </c>
      <c r="B82788" t="s">
        <v>34</v>
      </c>
      <c r="C82788" t="s">
        <v>75</v>
      </c>
      <c r="D82788">
        <v>102248.71252471801</v>
      </c>
    </row>
    <row r="82789" spans="1:4" x14ac:dyDescent="0.25">
      <c r="A82789">
        <v>5914</v>
      </c>
      <c r="B82789" t="s">
        <v>34</v>
      </c>
      <c r="C82789" t="s">
        <v>79</v>
      </c>
      <c r="D82789">
        <v>13662.609180000001</v>
      </c>
    </row>
    <row r="82790" spans="1:4" x14ac:dyDescent="0.25">
      <c r="A82790">
        <v>5914</v>
      </c>
      <c r="B82790" t="s">
        <v>35</v>
      </c>
      <c r="C82790" t="s">
        <v>80</v>
      </c>
      <c r="D82790">
        <v>11769.650243</v>
      </c>
    </row>
    <row r="82791" spans="1:4" x14ac:dyDescent="0.25">
      <c r="A82791">
        <v>5914</v>
      </c>
      <c r="B82791" t="s">
        <v>35</v>
      </c>
      <c r="C82791" t="s">
        <v>75</v>
      </c>
      <c r="D82791">
        <v>98652.870391670003</v>
      </c>
    </row>
    <row r="82792" spans="1:4" x14ac:dyDescent="0.25">
      <c r="A82792">
        <v>5914</v>
      </c>
      <c r="B82792" t="s">
        <v>35</v>
      </c>
      <c r="C82792" t="s">
        <v>76</v>
      </c>
      <c r="D82792">
        <v>31170.300246000013</v>
      </c>
    </row>
    <row r="82793" spans="1:4" x14ac:dyDescent="0.25">
      <c r="A82793">
        <v>5914</v>
      </c>
      <c r="B82793" t="s">
        <v>35</v>
      </c>
      <c r="C82793" t="s">
        <v>77</v>
      </c>
      <c r="D82793">
        <v>15036.675270000003</v>
      </c>
    </row>
    <row r="82794" spans="1:4" x14ac:dyDescent="0.25">
      <c r="A82794">
        <v>5914</v>
      </c>
      <c r="B82794" t="s">
        <v>36</v>
      </c>
      <c r="C82794" t="s">
        <v>81</v>
      </c>
      <c r="D82794">
        <v>4077.6693600000008</v>
      </c>
    </row>
    <row r="82795" spans="1:4" x14ac:dyDescent="0.25">
      <c r="A82795">
        <v>5914</v>
      </c>
      <c r="B82795" t="s">
        <v>36</v>
      </c>
      <c r="C82795" t="s">
        <v>82</v>
      </c>
      <c r="D82795">
        <v>54976.340800000005</v>
      </c>
    </row>
    <row r="82796" spans="1:4" x14ac:dyDescent="0.25">
      <c r="A82796">
        <v>5914</v>
      </c>
      <c r="B82796" t="s">
        <v>36</v>
      </c>
      <c r="C82796" t="s">
        <v>83</v>
      </c>
      <c r="D82796">
        <v>5769.0629799999988</v>
      </c>
    </row>
    <row r="82797" spans="1:4" x14ac:dyDescent="0.25">
      <c r="A82797">
        <v>5914</v>
      </c>
      <c r="B82797" t="s">
        <v>36</v>
      </c>
      <c r="C82797" t="s">
        <v>75</v>
      </c>
      <c r="D82797">
        <v>1098.7276087</v>
      </c>
    </row>
    <row r="82798" spans="1:4" x14ac:dyDescent="0.25">
      <c r="A82798">
        <v>5915</v>
      </c>
      <c r="B82798" t="s">
        <v>33</v>
      </c>
      <c r="C82798" t="s">
        <v>75</v>
      </c>
      <c r="D82798">
        <v>190480.82853320005</v>
      </c>
    </row>
    <row r="82799" spans="1:4" x14ac:dyDescent="0.25">
      <c r="A82799">
        <v>5915</v>
      </c>
      <c r="B82799" t="s">
        <v>33</v>
      </c>
      <c r="C82799" t="s">
        <v>76</v>
      </c>
      <c r="D82799">
        <v>32810.450662300005</v>
      </c>
    </row>
    <row r="82800" spans="1:4" x14ac:dyDescent="0.25">
      <c r="A82800">
        <v>5915</v>
      </c>
      <c r="B82800" t="s">
        <v>33</v>
      </c>
      <c r="C82800" t="s">
        <v>77</v>
      </c>
      <c r="D82800">
        <v>1056.739824</v>
      </c>
    </row>
    <row r="82801" spans="1:4" x14ac:dyDescent="0.25">
      <c r="A82801">
        <v>5915</v>
      </c>
      <c r="B82801" t="s">
        <v>34</v>
      </c>
      <c r="C82801" t="s">
        <v>78</v>
      </c>
      <c r="D82801">
        <v>57720.022100000009</v>
      </c>
    </row>
    <row r="82802" spans="1:4" x14ac:dyDescent="0.25">
      <c r="A82802">
        <v>5915</v>
      </c>
      <c r="B82802" t="s">
        <v>34</v>
      </c>
      <c r="C82802" t="s">
        <v>75</v>
      </c>
      <c r="D82802">
        <v>104536.11340977602</v>
      </c>
    </row>
    <row r="82803" spans="1:4" x14ac:dyDescent="0.25">
      <c r="A82803">
        <v>5915</v>
      </c>
      <c r="B82803" t="s">
        <v>34</v>
      </c>
      <c r="C82803" t="s">
        <v>79</v>
      </c>
      <c r="D82803">
        <v>14034.587780000002</v>
      </c>
    </row>
    <row r="82804" spans="1:4" x14ac:dyDescent="0.25">
      <c r="A82804">
        <v>5915</v>
      </c>
      <c r="B82804" t="s">
        <v>35</v>
      </c>
      <c r="C82804" t="s">
        <v>80</v>
      </c>
      <c r="D82804">
        <v>13522.287489</v>
      </c>
    </row>
    <row r="82805" spans="1:4" x14ac:dyDescent="0.25">
      <c r="A82805">
        <v>5915</v>
      </c>
      <c r="B82805" t="s">
        <v>35</v>
      </c>
      <c r="C82805" t="s">
        <v>75</v>
      </c>
      <c r="D82805">
        <v>104412.08854169997</v>
      </c>
    </row>
    <row r="82806" spans="1:4" x14ac:dyDescent="0.25">
      <c r="A82806">
        <v>5915</v>
      </c>
      <c r="B82806" t="s">
        <v>35</v>
      </c>
      <c r="C82806" t="s">
        <v>76</v>
      </c>
      <c r="D82806">
        <v>41594.159039220009</v>
      </c>
    </row>
    <row r="82807" spans="1:4" x14ac:dyDescent="0.25">
      <c r="A82807">
        <v>5915</v>
      </c>
      <c r="B82807" t="s">
        <v>35</v>
      </c>
      <c r="C82807" t="s">
        <v>77</v>
      </c>
      <c r="D82807">
        <v>12012.165049999998</v>
      </c>
    </row>
    <row r="82808" spans="1:4" x14ac:dyDescent="0.25">
      <c r="A82808">
        <v>5915</v>
      </c>
      <c r="B82808" t="s">
        <v>36</v>
      </c>
      <c r="C82808" t="s">
        <v>81</v>
      </c>
      <c r="D82808">
        <v>4159.0985600000013</v>
      </c>
    </row>
    <row r="82809" spans="1:4" x14ac:dyDescent="0.25">
      <c r="A82809">
        <v>5915</v>
      </c>
      <c r="B82809" t="s">
        <v>36</v>
      </c>
      <c r="C82809" t="s">
        <v>82</v>
      </c>
      <c r="D82809">
        <v>62573.07898000002</v>
      </c>
    </row>
    <row r="82810" spans="1:4" x14ac:dyDescent="0.25">
      <c r="A82810">
        <v>5915</v>
      </c>
      <c r="B82810" t="s">
        <v>36</v>
      </c>
      <c r="C82810" t="s">
        <v>83</v>
      </c>
      <c r="D82810">
        <v>5884.4146199999996</v>
      </c>
    </row>
    <row r="82811" spans="1:4" x14ac:dyDescent="0.25">
      <c r="A82811">
        <v>5915</v>
      </c>
      <c r="B82811" t="s">
        <v>36</v>
      </c>
      <c r="C82811" t="s">
        <v>75</v>
      </c>
      <c r="D82811">
        <v>1121.9109882000005</v>
      </c>
    </row>
    <row r="82812" spans="1:4" x14ac:dyDescent="0.25">
      <c r="A82812">
        <v>5916</v>
      </c>
      <c r="B82812" t="s">
        <v>33</v>
      </c>
      <c r="C82812" t="s">
        <v>75</v>
      </c>
      <c r="D82812">
        <v>198009.53045189995</v>
      </c>
    </row>
    <row r="82813" spans="1:4" x14ac:dyDescent="0.25">
      <c r="A82813">
        <v>5916</v>
      </c>
      <c r="B82813" t="s">
        <v>33</v>
      </c>
      <c r="C82813" t="s">
        <v>76</v>
      </c>
      <c r="D82813">
        <v>37311.635247099992</v>
      </c>
    </row>
    <row r="82814" spans="1:4" x14ac:dyDescent="0.25">
      <c r="A82814">
        <v>5916</v>
      </c>
      <c r="B82814" t="s">
        <v>33</v>
      </c>
      <c r="C82814" t="s">
        <v>77</v>
      </c>
      <c r="D82814">
        <v>1081.4744229999999</v>
      </c>
    </row>
    <row r="82815" spans="1:4" x14ac:dyDescent="0.25">
      <c r="A82815">
        <v>5916</v>
      </c>
      <c r="B82815" t="s">
        <v>34</v>
      </c>
      <c r="C82815" t="s">
        <v>78</v>
      </c>
      <c r="D82815">
        <v>58575.722100000006</v>
      </c>
    </row>
    <row r="82816" spans="1:4" x14ac:dyDescent="0.25">
      <c r="A82816">
        <v>5916</v>
      </c>
      <c r="B82816" t="s">
        <v>34</v>
      </c>
      <c r="C82816" t="s">
        <v>75</v>
      </c>
      <c r="D82816">
        <v>106045.60129686496</v>
      </c>
    </row>
    <row r="82817" spans="1:4" x14ac:dyDescent="0.25">
      <c r="A82817">
        <v>5916</v>
      </c>
      <c r="B82817" t="s">
        <v>34</v>
      </c>
      <c r="C82817" t="s">
        <v>79</v>
      </c>
      <c r="D82817">
        <v>14280.767070000005</v>
      </c>
    </row>
    <row r="82818" spans="1:4" x14ac:dyDescent="0.25">
      <c r="A82818">
        <v>5916</v>
      </c>
      <c r="B82818" t="s">
        <v>35</v>
      </c>
      <c r="C82818" t="s">
        <v>80</v>
      </c>
      <c r="D82818">
        <v>15475.018998000003</v>
      </c>
    </row>
    <row r="82819" spans="1:4" x14ac:dyDescent="0.25">
      <c r="A82819">
        <v>5916</v>
      </c>
      <c r="B82819" t="s">
        <v>35</v>
      </c>
      <c r="C82819" t="s">
        <v>75</v>
      </c>
      <c r="D82819">
        <v>111497.60079537002</v>
      </c>
    </row>
    <row r="82820" spans="1:4" x14ac:dyDescent="0.25">
      <c r="A82820">
        <v>5916</v>
      </c>
      <c r="B82820" t="s">
        <v>35</v>
      </c>
      <c r="C82820" t="s">
        <v>76</v>
      </c>
      <c r="D82820">
        <v>46905.725806959999</v>
      </c>
    </row>
    <row r="82821" spans="1:4" x14ac:dyDescent="0.25">
      <c r="A82821">
        <v>5916</v>
      </c>
      <c r="B82821" t="s">
        <v>35</v>
      </c>
      <c r="C82821" t="s">
        <v>77</v>
      </c>
      <c r="D82821">
        <v>11723.25683</v>
      </c>
    </row>
    <row r="82822" spans="1:4" x14ac:dyDescent="0.25">
      <c r="A82822">
        <v>5916</v>
      </c>
      <c r="B82822" t="s">
        <v>36</v>
      </c>
      <c r="C82822" t="s">
        <v>81</v>
      </c>
      <c r="D82822">
        <v>4217.9347999999991</v>
      </c>
    </row>
    <row r="82823" spans="1:4" x14ac:dyDescent="0.25">
      <c r="A82823">
        <v>5916</v>
      </c>
      <c r="B82823" t="s">
        <v>36</v>
      </c>
      <c r="C82823" t="s">
        <v>82</v>
      </c>
      <c r="D82823">
        <v>76086.246520000015</v>
      </c>
    </row>
    <row r="82824" spans="1:4" x14ac:dyDescent="0.25">
      <c r="A82824">
        <v>5916</v>
      </c>
      <c r="B82824" t="s">
        <v>36</v>
      </c>
      <c r="C82824" t="s">
        <v>83</v>
      </c>
      <c r="D82824">
        <v>5960.98542</v>
      </c>
    </row>
    <row r="82825" spans="1:4" x14ac:dyDescent="0.25">
      <c r="A82825">
        <v>5916</v>
      </c>
      <c r="B82825" t="s">
        <v>36</v>
      </c>
      <c r="C82825" t="s">
        <v>75</v>
      </c>
      <c r="D82825">
        <v>1135.4424277000001</v>
      </c>
    </row>
    <row r="82826" spans="1:4" x14ac:dyDescent="0.25">
      <c r="A82826">
        <v>5917</v>
      </c>
      <c r="B82826" t="s">
        <v>33</v>
      </c>
      <c r="C82826" t="s">
        <v>75</v>
      </c>
      <c r="D82826">
        <v>203304.5496520999</v>
      </c>
    </row>
    <row r="82827" spans="1:4" x14ac:dyDescent="0.25">
      <c r="A82827">
        <v>5917</v>
      </c>
      <c r="B82827" t="s">
        <v>33</v>
      </c>
      <c r="C82827" t="s">
        <v>76</v>
      </c>
      <c r="D82827">
        <v>42240.594133499995</v>
      </c>
    </row>
    <row r="82828" spans="1:4" x14ac:dyDescent="0.25">
      <c r="A82828">
        <v>5917</v>
      </c>
      <c r="B82828" t="s">
        <v>33</v>
      </c>
      <c r="C82828" t="s">
        <v>77</v>
      </c>
      <c r="D82828">
        <v>1086.385536</v>
      </c>
    </row>
    <row r="82829" spans="1:4" x14ac:dyDescent="0.25">
      <c r="A82829">
        <v>5917</v>
      </c>
      <c r="B82829" t="s">
        <v>34</v>
      </c>
      <c r="C82829" t="s">
        <v>78</v>
      </c>
      <c r="D82829">
        <v>59413.371099999997</v>
      </c>
    </row>
    <row r="82830" spans="1:4" x14ac:dyDescent="0.25">
      <c r="A82830">
        <v>5917</v>
      </c>
      <c r="B82830" t="s">
        <v>34</v>
      </c>
      <c r="C82830" t="s">
        <v>75</v>
      </c>
      <c r="D82830">
        <v>107132.66071515299</v>
      </c>
    </row>
    <row r="82831" spans="1:4" x14ac:dyDescent="0.25">
      <c r="A82831">
        <v>5917</v>
      </c>
      <c r="B82831" t="s">
        <v>34</v>
      </c>
      <c r="C82831" t="s">
        <v>79</v>
      </c>
      <c r="D82831">
        <v>14539.708149999999</v>
      </c>
    </row>
    <row r="82832" spans="1:4" x14ac:dyDescent="0.25">
      <c r="A82832">
        <v>5917</v>
      </c>
      <c r="B82832" t="s">
        <v>35</v>
      </c>
      <c r="C82832" t="s">
        <v>80</v>
      </c>
      <c r="D82832">
        <v>13542.621948</v>
      </c>
    </row>
    <row r="82833" spans="1:4" x14ac:dyDescent="0.25">
      <c r="A82833">
        <v>5917</v>
      </c>
      <c r="B82833" t="s">
        <v>35</v>
      </c>
      <c r="C82833" t="s">
        <v>75</v>
      </c>
      <c r="D82833">
        <v>116883.92478817001</v>
      </c>
    </row>
    <row r="82834" spans="1:4" x14ac:dyDescent="0.25">
      <c r="A82834">
        <v>5917</v>
      </c>
      <c r="B82834" t="s">
        <v>35</v>
      </c>
      <c r="C82834" t="s">
        <v>76</v>
      </c>
      <c r="D82834">
        <v>54162.205884960007</v>
      </c>
    </row>
    <row r="82835" spans="1:4" x14ac:dyDescent="0.25">
      <c r="A82835">
        <v>5917</v>
      </c>
      <c r="B82835" t="s">
        <v>35</v>
      </c>
      <c r="C82835" t="s">
        <v>77</v>
      </c>
      <c r="D82835">
        <v>9666.1702299999997</v>
      </c>
    </row>
    <row r="82836" spans="1:4" x14ac:dyDescent="0.25">
      <c r="A82836">
        <v>5917</v>
      </c>
      <c r="B82836" t="s">
        <v>36</v>
      </c>
      <c r="C82836" t="s">
        <v>81</v>
      </c>
      <c r="D82836">
        <v>4261.9642000000003</v>
      </c>
    </row>
    <row r="82837" spans="1:4" x14ac:dyDescent="0.25">
      <c r="A82837">
        <v>5917</v>
      </c>
      <c r="B82837" t="s">
        <v>36</v>
      </c>
      <c r="C82837" t="s">
        <v>82</v>
      </c>
      <c r="D82837">
        <v>87073.782759999987</v>
      </c>
    </row>
    <row r="82838" spans="1:4" x14ac:dyDescent="0.25">
      <c r="A82838">
        <v>5917</v>
      </c>
      <c r="B82838" t="s">
        <v>36</v>
      </c>
      <c r="C82838" t="s">
        <v>83</v>
      </c>
      <c r="D82838">
        <v>6018.9607499999984</v>
      </c>
    </row>
    <row r="82839" spans="1:4" x14ac:dyDescent="0.25">
      <c r="A82839">
        <v>5917</v>
      </c>
      <c r="B82839" t="s">
        <v>36</v>
      </c>
      <c r="C82839" t="s">
        <v>75</v>
      </c>
      <c r="D82839">
        <v>1146.0162208999998</v>
      </c>
    </row>
    <row r="82840" spans="1:4" x14ac:dyDescent="0.25">
      <c r="A82840">
        <v>5918</v>
      </c>
      <c r="B82840" t="s">
        <v>33</v>
      </c>
      <c r="C82840" t="s">
        <v>75</v>
      </c>
      <c r="D82840">
        <v>206559.13124929997</v>
      </c>
    </row>
    <row r="82841" spans="1:4" x14ac:dyDescent="0.25">
      <c r="A82841">
        <v>5918</v>
      </c>
      <c r="B82841" t="s">
        <v>33</v>
      </c>
      <c r="C82841" t="s">
        <v>76</v>
      </c>
      <c r="D82841">
        <v>45663.838609499988</v>
      </c>
    </row>
    <row r="82842" spans="1:4" x14ac:dyDescent="0.25">
      <c r="A82842">
        <v>5918</v>
      </c>
      <c r="B82842" t="s">
        <v>33</v>
      </c>
      <c r="C82842" t="s">
        <v>77</v>
      </c>
      <c r="D82842">
        <v>1073.6416669999999</v>
      </c>
    </row>
    <row r="82843" spans="1:4" x14ac:dyDescent="0.25">
      <c r="A82843">
        <v>5918</v>
      </c>
      <c r="B82843" t="s">
        <v>34</v>
      </c>
      <c r="C82843" t="s">
        <v>78</v>
      </c>
      <c r="D82843">
        <v>59957.70569999997</v>
      </c>
    </row>
    <row r="82844" spans="1:4" x14ac:dyDescent="0.25">
      <c r="A82844">
        <v>5918</v>
      </c>
      <c r="B82844" t="s">
        <v>34</v>
      </c>
      <c r="C82844" t="s">
        <v>75</v>
      </c>
      <c r="D82844">
        <v>107492.07650759797</v>
      </c>
    </row>
    <row r="82845" spans="1:4" x14ac:dyDescent="0.25">
      <c r="A82845">
        <v>5918</v>
      </c>
      <c r="B82845" t="s">
        <v>34</v>
      </c>
      <c r="C82845" t="s">
        <v>79</v>
      </c>
      <c r="D82845">
        <v>14704.879280000001</v>
      </c>
    </row>
    <row r="82846" spans="1:4" x14ac:dyDescent="0.25">
      <c r="A82846">
        <v>5918</v>
      </c>
      <c r="B82846" t="s">
        <v>35</v>
      </c>
      <c r="C82846" t="s">
        <v>80</v>
      </c>
      <c r="D82846">
        <v>13449.276783000003</v>
      </c>
    </row>
    <row r="82847" spans="1:4" x14ac:dyDescent="0.25">
      <c r="A82847">
        <v>5918</v>
      </c>
      <c r="B82847" t="s">
        <v>35</v>
      </c>
      <c r="C82847" t="s">
        <v>75</v>
      </c>
      <c r="D82847">
        <v>119030.40621989999</v>
      </c>
    </row>
    <row r="82848" spans="1:4" x14ac:dyDescent="0.25">
      <c r="A82848">
        <v>5918</v>
      </c>
      <c r="B82848" t="s">
        <v>35</v>
      </c>
      <c r="C82848" t="s">
        <v>76</v>
      </c>
      <c r="D82848">
        <v>60950.510901019981</v>
      </c>
    </row>
    <row r="82849" spans="1:4" x14ac:dyDescent="0.25">
      <c r="A82849">
        <v>5918</v>
      </c>
      <c r="B82849" t="s">
        <v>35</v>
      </c>
      <c r="C82849" t="s">
        <v>77</v>
      </c>
      <c r="D82849">
        <v>8255.3554700000022</v>
      </c>
    </row>
    <row r="82850" spans="1:4" x14ac:dyDescent="0.25">
      <c r="A82850">
        <v>5918</v>
      </c>
      <c r="B82850" t="s">
        <v>36</v>
      </c>
      <c r="C82850" t="s">
        <v>81</v>
      </c>
      <c r="D82850">
        <v>4295.5859800000007</v>
      </c>
    </row>
    <row r="82851" spans="1:4" x14ac:dyDescent="0.25">
      <c r="A82851">
        <v>5918</v>
      </c>
      <c r="B82851" t="s">
        <v>36</v>
      </c>
      <c r="C82851" t="s">
        <v>82</v>
      </c>
      <c r="D82851">
        <v>90473.318690000029</v>
      </c>
    </row>
    <row r="82852" spans="1:4" x14ac:dyDescent="0.25">
      <c r="A82852">
        <v>5918</v>
      </c>
      <c r="B82852" t="s">
        <v>36</v>
      </c>
      <c r="C82852" t="s">
        <v>83</v>
      </c>
      <c r="D82852">
        <v>6061.6440799999991</v>
      </c>
    </row>
    <row r="82853" spans="1:4" x14ac:dyDescent="0.25">
      <c r="A82853">
        <v>5918</v>
      </c>
      <c r="B82853" t="s">
        <v>36</v>
      </c>
      <c r="C82853" t="s">
        <v>75</v>
      </c>
      <c r="D82853">
        <v>1153.5598853000001</v>
      </c>
    </row>
    <row r="82854" spans="1:4" x14ac:dyDescent="0.25">
      <c r="A82854">
        <v>5919</v>
      </c>
      <c r="B82854" t="s">
        <v>33</v>
      </c>
      <c r="C82854" t="s">
        <v>75</v>
      </c>
      <c r="D82854">
        <v>207596.21884909997</v>
      </c>
    </row>
    <row r="82855" spans="1:4" x14ac:dyDescent="0.25">
      <c r="A82855">
        <v>5919</v>
      </c>
      <c r="B82855" t="s">
        <v>33</v>
      </c>
      <c r="C82855" t="s">
        <v>76</v>
      </c>
      <c r="D82855">
        <v>48300.919820200004</v>
      </c>
    </row>
    <row r="82856" spans="1:4" x14ac:dyDescent="0.25">
      <c r="A82856">
        <v>5919</v>
      </c>
      <c r="B82856" t="s">
        <v>33</v>
      </c>
      <c r="C82856" t="s">
        <v>77</v>
      </c>
      <c r="D82856">
        <v>1044.7312380000001</v>
      </c>
    </row>
    <row r="82857" spans="1:4" x14ac:dyDescent="0.25">
      <c r="A82857">
        <v>5919</v>
      </c>
      <c r="B82857" t="s">
        <v>34</v>
      </c>
      <c r="C82857" t="s">
        <v>78</v>
      </c>
      <c r="D82857">
        <v>59940.292600000001</v>
      </c>
    </row>
    <row r="82858" spans="1:4" x14ac:dyDescent="0.25">
      <c r="A82858">
        <v>5919</v>
      </c>
      <c r="B82858" t="s">
        <v>34</v>
      </c>
      <c r="C82858" t="s">
        <v>75</v>
      </c>
      <c r="D82858">
        <v>106467.87119310604</v>
      </c>
    </row>
    <row r="82859" spans="1:4" x14ac:dyDescent="0.25">
      <c r="A82859">
        <v>5919</v>
      </c>
      <c r="B82859" t="s">
        <v>34</v>
      </c>
      <c r="C82859" t="s">
        <v>79</v>
      </c>
      <c r="D82859">
        <v>14680.773140000003</v>
      </c>
    </row>
    <row r="82860" spans="1:4" x14ac:dyDescent="0.25">
      <c r="A82860">
        <v>5919</v>
      </c>
      <c r="B82860" t="s">
        <v>35</v>
      </c>
      <c r="C82860" t="s">
        <v>80</v>
      </c>
      <c r="D82860">
        <v>12812.903446000006</v>
      </c>
    </row>
    <row r="82861" spans="1:4" x14ac:dyDescent="0.25">
      <c r="A82861">
        <v>5919</v>
      </c>
      <c r="B82861" t="s">
        <v>35</v>
      </c>
      <c r="C82861" t="s">
        <v>75</v>
      </c>
      <c r="D82861">
        <v>120488.44712768</v>
      </c>
    </row>
    <row r="82862" spans="1:4" x14ac:dyDescent="0.25">
      <c r="A82862">
        <v>5919</v>
      </c>
      <c r="B82862" t="s">
        <v>35</v>
      </c>
      <c r="C82862" t="s">
        <v>76</v>
      </c>
      <c r="D82862">
        <v>67503.410598150003</v>
      </c>
    </row>
    <row r="82863" spans="1:4" x14ac:dyDescent="0.25">
      <c r="A82863">
        <v>5919</v>
      </c>
      <c r="B82863" t="s">
        <v>35</v>
      </c>
      <c r="C82863" t="s">
        <v>77</v>
      </c>
      <c r="D82863">
        <v>8240.8770199999999</v>
      </c>
    </row>
    <row r="82864" spans="1:4" x14ac:dyDescent="0.25">
      <c r="A82864">
        <v>5919</v>
      </c>
      <c r="B82864" t="s">
        <v>36</v>
      </c>
      <c r="C82864" t="s">
        <v>81</v>
      </c>
      <c r="D82864">
        <v>4326.53773</v>
      </c>
    </row>
    <row r="82865" spans="1:4" x14ac:dyDescent="0.25">
      <c r="A82865">
        <v>5919</v>
      </c>
      <c r="B82865" t="s">
        <v>36</v>
      </c>
      <c r="C82865" t="s">
        <v>82</v>
      </c>
      <c r="D82865">
        <v>102716.27700000002</v>
      </c>
    </row>
    <row r="82866" spans="1:4" x14ac:dyDescent="0.25">
      <c r="A82866">
        <v>5919</v>
      </c>
      <c r="B82866" t="s">
        <v>36</v>
      </c>
      <c r="C82866" t="s">
        <v>83</v>
      </c>
      <c r="D82866">
        <v>6103.7055399999972</v>
      </c>
    </row>
    <row r="82867" spans="1:4" x14ac:dyDescent="0.25">
      <c r="A82867">
        <v>5919</v>
      </c>
      <c r="B82867" t="s">
        <v>36</v>
      </c>
      <c r="C82867" t="s">
        <v>75</v>
      </c>
      <c r="D82867">
        <v>1161.1927092999999</v>
      </c>
    </row>
    <row r="82868" spans="1:4" x14ac:dyDescent="0.25">
      <c r="A82868">
        <v>5920</v>
      </c>
      <c r="B82868" t="s">
        <v>33</v>
      </c>
      <c r="C82868" t="s">
        <v>75</v>
      </c>
      <c r="D82868">
        <v>205103.87556659998</v>
      </c>
    </row>
    <row r="82869" spans="1:4" x14ac:dyDescent="0.25">
      <c r="A82869">
        <v>5920</v>
      </c>
      <c r="B82869" t="s">
        <v>33</v>
      </c>
      <c r="C82869" t="s">
        <v>76</v>
      </c>
      <c r="D82869">
        <v>49443.564393700006</v>
      </c>
    </row>
    <row r="82870" spans="1:4" x14ac:dyDescent="0.25">
      <c r="A82870">
        <v>5920</v>
      </c>
      <c r="B82870" t="s">
        <v>33</v>
      </c>
      <c r="C82870" t="s">
        <v>77</v>
      </c>
      <c r="D82870">
        <v>987.37229000000013</v>
      </c>
    </row>
    <row r="82871" spans="1:4" x14ac:dyDescent="0.25">
      <c r="A82871">
        <v>5920</v>
      </c>
      <c r="B82871" t="s">
        <v>34</v>
      </c>
      <c r="C82871" t="s">
        <v>78</v>
      </c>
      <c r="D82871">
        <v>58856.322699999997</v>
      </c>
    </row>
    <row r="82872" spans="1:4" x14ac:dyDescent="0.25">
      <c r="A82872">
        <v>5920</v>
      </c>
      <c r="B82872" t="s">
        <v>34</v>
      </c>
      <c r="C82872" t="s">
        <v>75</v>
      </c>
      <c r="D82872">
        <v>103501.39464326798</v>
      </c>
    </row>
    <row r="82873" spans="1:4" x14ac:dyDescent="0.25">
      <c r="A82873">
        <v>5920</v>
      </c>
      <c r="B82873" t="s">
        <v>34</v>
      </c>
      <c r="C82873" t="s">
        <v>79</v>
      </c>
      <c r="D82873">
        <v>14380.441140000003</v>
      </c>
    </row>
    <row r="82874" spans="1:4" x14ac:dyDescent="0.25">
      <c r="A82874">
        <v>5920</v>
      </c>
      <c r="B82874" t="s">
        <v>35</v>
      </c>
      <c r="C82874" t="s">
        <v>80</v>
      </c>
      <c r="D82874">
        <v>12375.410763</v>
      </c>
    </row>
    <row r="82875" spans="1:4" x14ac:dyDescent="0.25">
      <c r="A82875">
        <v>5920</v>
      </c>
      <c r="B82875" t="s">
        <v>35</v>
      </c>
      <c r="C82875" t="s">
        <v>75</v>
      </c>
      <c r="D82875">
        <v>123094.76667807002</v>
      </c>
    </row>
    <row r="82876" spans="1:4" x14ac:dyDescent="0.25">
      <c r="A82876">
        <v>5920</v>
      </c>
      <c r="B82876" t="s">
        <v>35</v>
      </c>
      <c r="C82876" t="s">
        <v>76</v>
      </c>
      <c r="D82876">
        <v>73159.205078660016</v>
      </c>
    </row>
    <row r="82877" spans="1:4" x14ac:dyDescent="0.25">
      <c r="A82877">
        <v>5920</v>
      </c>
      <c r="B82877" t="s">
        <v>35</v>
      </c>
      <c r="C82877" t="s">
        <v>77</v>
      </c>
      <c r="D82877">
        <v>9851.5453099999977</v>
      </c>
    </row>
    <row r="82878" spans="1:4" x14ac:dyDescent="0.25">
      <c r="A82878">
        <v>5920</v>
      </c>
      <c r="B82878" t="s">
        <v>36</v>
      </c>
      <c r="C82878" t="s">
        <v>81</v>
      </c>
      <c r="D82878">
        <v>4325.0083199999981</v>
      </c>
    </row>
    <row r="82879" spans="1:4" x14ac:dyDescent="0.25">
      <c r="A82879">
        <v>5920</v>
      </c>
      <c r="B82879" t="s">
        <v>36</v>
      </c>
      <c r="C82879" t="s">
        <v>82</v>
      </c>
      <c r="D82879">
        <v>135632.18450000003</v>
      </c>
    </row>
    <row r="82880" spans="1:4" x14ac:dyDescent="0.25">
      <c r="A82880">
        <v>5920</v>
      </c>
      <c r="B82880" t="s">
        <v>36</v>
      </c>
      <c r="C82880" t="s">
        <v>83</v>
      </c>
      <c r="D82880">
        <v>6101.2360999999992</v>
      </c>
    </row>
    <row r="82881" spans="1:4" x14ac:dyDescent="0.25">
      <c r="A82881">
        <v>5920</v>
      </c>
      <c r="B82881" t="s">
        <v>36</v>
      </c>
      <c r="C82881" t="s">
        <v>75</v>
      </c>
      <c r="D82881">
        <v>1160.7999690999995</v>
      </c>
    </row>
    <row r="82882" spans="1:4" x14ac:dyDescent="0.25">
      <c r="A82882">
        <v>5921</v>
      </c>
      <c r="B82882" t="s">
        <v>33</v>
      </c>
      <c r="C82882" t="s">
        <v>75</v>
      </c>
      <c r="D82882">
        <v>198346.65311829996</v>
      </c>
    </row>
    <row r="82883" spans="1:4" x14ac:dyDescent="0.25">
      <c r="A82883">
        <v>5921</v>
      </c>
      <c r="B82883" t="s">
        <v>33</v>
      </c>
      <c r="C82883" t="s">
        <v>76</v>
      </c>
      <c r="D82883">
        <v>49256.11961490001</v>
      </c>
    </row>
    <row r="82884" spans="1:4" x14ac:dyDescent="0.25">
      <c r="A82884">
        <v>5921</v>
      </c>
      <c r="B82884" t="s">
        <v>33</v>
      </c>
      <c r="C82884" t="s">
        <v>77</v>
      </c>
      <c r="D82884">
        <v>897.23056499999996</v>
      </c>
    </row>
    <row r="82885" spans="1:4" x14ac:dyDescent="0.25">
      <c r="A82885">
        <v>5921</v>
      </c>
      <c r="B82885" t="s">
        <v>34</v>
      </c>
      <c r="C82885" t="s">
        <v>78</v>
      </c>
      <c r="D82885">
        <v>56837.373800000016</v>
      </c>
    </row>
    <row r="82886" spans="1:4" x14ac:dyDescent="0.25">
      <c r="A82886">
        <v>5921</v>
      </c>
      <c r="B82886" t="s">
        <v>34</v>
      </c>
      <c r="C82886" t="s">
        <v>75</v>
      </c>
      <c r="D82886">
        <v>98770.565357313011</v>
      </c>
    </row>
    <row r="82887" spans="1:4" x14ac:dyDescent="0.25">
      <c r="A82887">
        <v>5921</v>
      </c>
      <c r="B82887" t="s">
        <v>34</v>
      </c>
      <c r="C82887" t="s">
        <v>79</v>
      </c>
      <c r="D82887">
        <v>13914.670179999999</v>
      </c>
    </row>
    <row r="82888" spans="1:4" x14ac:dyDescent="0.25">
      <c r="A82888">
        <v>5921</v>
      </c>
      <c r="B82888" t="s">
        <v>35</v>
      </c>
      <c r="C82888" t="s">
        <v>80</v>
      </c>
      <c r="D82888">
        <v>11296.788605999996</v>
      </c>
    </row>
    <row r="82889" spans="1:4" x14ac:dyDescent="0.25">
      <c r="A82889">
        <v>5921</v>
      </c>
      <c r="B82889" t="s">
        <v>35</v>
      </c>
      <c r="C82889" t="s">
        <v>75</v>
      </c>
      <c r="D82889">
        <v>128710.21316571003</v>
      </c>
    </row>
    <row r="82890" spans="1:4" x14ac:dyDescent="0.25">
      <c r="A82890">
        <v>5921</v>
      </c>
      <c r="B82890" t="s">
        <v>35</v>
      </c>
      <c r="C82890" t="s">
        <v>76</v>
      </c>
      <c r="D82890">
        <v>78276.401534740013</v>
      </c>
    </row>
    <row r="82891" spans="1:4" x14ac:dyDescent="0.25">
      <c r="A82891">
        <v>5921</v>
      </c>
      <c r="B82891" t="s">
        <v>35</v>
      </c>
      <c r="C82891" t="s">
        <v>77</v>
      </c>
      <c r="D82891">
        <v>9973.4851099999978</v>
      </c>
    </row>
    <row r="82892" spans="1:4" x14ac:dyDescent="0.25">
      <c r="A82892">
        <v>5921</v>
      </c>
      <c r="B82892" t="s">
        <v>36</v>
      </c>
      <c r="C82892" t="s">
        <v>81</v>
      </c>
      <c r="D82892">
        <v>4288.9649499999996</v>
      </c>
    </row>
    <row r="82893" spans="1:4" x14ac:dyDescent="0.25">
      <c r="A82893">
        <v>5921</v>
      </c>
      <c r="B82893" t="s">
        <v>36</v>
      </c>
      <c r="C82893" t="s">
        <v>82</v>
      </c>
      <c r="D82893">
        <v>175064.93909999996</v>
      </c>
    </row>
    <row r="82894" spans="1:4" x14ac:dyDescent="0.25">
      <c r="A82894">
        <v>5921</v>
      </c>
      <c r="B82894" t="s">
        <v>36</v>
      </c>
      <c r="C82894" t="s">
        <v>83</v>
      </c>
      <c r="D82894">
        <v>6053.6200300000019</v>
      </c>
    </row>
    <row r="82895" spans="1:4" x14ac:dyDescent="0.25">
      <c r="A82895">
        <v>5921</v>
      </c>
      <c r="B82895" t="s">
        <v>36</v>
      </c>
      <c r="C82895" t="s">
        <v>75</v>
      </c>
      <c r="D82895">
        <v>1151.9869682999997</v>
      </c>
    </row>
    <row r="82896" spans="1:4" x14ac:dyDescent="0.25">
      <c r="A82896">
        <v>5922</v>
      </c>
      <c r="B82896" t="s">
        <v>33</v>
      </c>
      <c r="C82896" t="s">
        <v>75</v>
      </c>
      <c r="D82896">
        <v>186535.42133790001</v>
      </c>
    </row>
    <row r="82897" spans="1:4" x14ac:dyDescent="0.25">
      <c r="A82897">
        <v>5922</v>
      </c>
      <c r="B82897" t="s">
        <v>33</v>
      </c>
      <c r="C82897" t="s">
        <v>76</v>
      </c>
      <c r="D82897">
        <v>46990.793266500004</v>
      </c>
    </row>
    <row r="82898" spans="1:4" x14ac:dyDescent="0.25">
      <c r="A82898">
        <v>5922</v>
      </c>
      <c r="B82898" t="s">
        <v>33</v>
      </c>
      <c r="C82898" t="s">
        <v>77</v>
      </c>
      <c r="D82898">
        <v>771.67348149999998</v>
      </c>
    </row>
    <row r="82899" spans="1:4" x14ac:dyDescent="0.25">
      <c r="A82899">
        <v>5922</v>
      </c>
      <c r="B82899" t="s">
        <v>34</v>
      </c>
      <c r="C82899" t="s">
        <v>78</v>
      </c>
      <c r="D82899">
        <v>53979.058599999989</v>
      </c>
    </row>
    <row r="82900" spans="1:4" x14ac:dyDescent="0.25">
      <c r="A82900">
        <v>5922</v>
      </c>
      <c r="B82900" t="s">
        <v>34</v>
      </c>
      <c r="C82900" t="s">
        <v>75</v>
      </c>
      <c r="D82900">
        <v>92556.780351629001</v>
      </c>
    </row>
    <row r="82901" spans="1:4" x14ac:dyDescent="0.25">
      <c r="A82901">
        <v>5922</v>
      </c>
      <c r="B82901" t="s">
        <v>34</v>
      </c>
      <c r="C82901" t="s">
        <v>79</v>
      </c>
      <c r="D82901">
        <v>13288.162859999999</v>
      </c>
    </row>
    <row r="82902" spans="1:4" x14ac:dyDescent="0.25">
      <c r="A82902">
        <v>5922</v>
      </c>
      <c r="B82902" t="s">
        <v>35</v>
      </c>
      <c r="C82902" t="s">
        <v>80</v>
      </c>
      <c r="D82902">
        <v>11335.363332000003</v>
      </c>
    </row>
    <row r="82903" spans="1:4" x14ac:dyDescent="0.25">
      <c r="A82903">
        <v>5922</v>
      </c>
      <c r="B82903" t="s">
        <v>35</v>
      </c>
      <c r="C82903" t="s">
        <v>75</v>
      </c>
      <c r="D82903">
        <v>135111.72130845004</v>
      </c>
    </row>
    <row r="82904" spans="1:4" x14ac:dyDescent="0.25">
      <c r="A82904">
        <v>5922</v>
      </c>
      <c r="B82904" t="s">
        <v>35</v>
      </c>
      <c r="C82904" t="s">
        <v>76</v>
      </c>
      <c r="D82904">
        <v>83411.669014479994</v>
      </c>
    </row>
    <row r="82905" spans="1:4" x14ac:dyDescent="0.25">
      <c r="A82905">
        <v>5922</v>
      </c>
      <c r="B82905" t="s">
        <v>35</v>
      </c>
      <c r="C82905" t="s">
        <v>77</v>
      </c>
      <c r="D82905">
        <v>10810.928489999998</v>
      </c>
    </row>
    <row r="82906" spans="1:4" x14ac:dyDescent="0.25">
      <c r="A82906">
        <v>5922</v>
      </c>
      <c r="B82906" t="s">
        <v>36</v>
      </c>
      <c r="C82906" t="s">
        <v>81</v>
      </c>
      <c r="D82906">
        <v>4181.9963900000002</v>
      </c>
    </row>
    <row r="82907" spans="1:4" x14ac:dyDescent="0.25">
      <c r="A82907">
        <v>5922</v>
      </c>
      <c r="B82907" t="s">
        <v>36</v>
      </c>
      <c r="C82907" t="s">
        <v>82</v>
      </c>
      <c r="D82907">
        <v>199838.96829999989</v>
      </c>
    </row>
    <row r="82908" spans="1:4" x14ac:dyDescent="0.25">
      <c r="A82908">
        <v>5922</v>
      </c>
      <c r="B82908" t="s">
        <v>36</v>
      </c>
      <c r="C82908" t="s">
        <v>83</v>
      </c>
      <c r="D82908">
        <v>5910.9223599999987</v>
      </c>
    </row>
    <row r="82909" spans="1:4" x14ac:dyDescent="0.25">
      <c r="A82909">
        <v>5922</v>
      </c>
      <c r="B82909" t="s">
        <v>36</v>
      </c>
      <c r="C82909" t="s">
        <v>75</v>
      </c>
      <c r="D82909">
        <v>1127.5070678999996</v>
      </c>
    </row>
    <row r="82910" spans="1:4" x14ac:dyDescent="0.25">
      <c r="A82910">
        <v>5923</v>
      </c>
      <c r="B82910" t="s">
        <v>33</v>
      </c>
      <c r="C82910" t="s">
        <v>75</v>
      </c>
      <c r="D82910">
        <v>181129.05029799996</v>
      </c>
    </row>
    <row r="82911" spans="1:4" x14ac:dyDescent="0.25">
      <c r="A82911">
        <v>5923</v>
      </c>
      <c r="B82911" t="s">
        <v>33</v>
      </c>
      <c r="C82911" t="s">
        <v>76</v>
      </c>
      <c r="D82911">
        <v>42416.006157800002</v>
      </c>
    </row>
    <row r="82912" spans="1:4" x14ac:dyDescent="0.25">
      <c r="A82912">
        <v>5923</v>
      </c>
      <c r="B82912" t="s">
        <v>33</v>
      </c>
      <c r="C82912" t="s">
        <v>77</v>
      </c>
      <c r="D82912">
        <v>664.0975106999997</v>
      </c>
    </row>
    <row r="82913" spans="1:4" x14ac:dyDescent="0.25">
      <c r="A82913">
        <v>5923</v>
      </c>
      <c r="B82913" t="s">
        <v>34</v>
      </c>
      <c r="C82913" t="s">
        <v>78</v>
      </c>
      <c r="D82913">
        <v>53557.125400000012</v>
      </c>
    </row>
    <row r="82914" spans="1:4" x14ac:dyDescent="0.25">
      <c r="A82914">
        <v>5923</v>
      </c>
      <c r="B82914" t="s">
        <v>34</v>
      </c>
      <c r="C82914" t="s">
        <v>75</v>
      </c>
      <c r="D82914">
        <v>90945.696585525002</v>
      </c>
    </row>
    <row r="82915" spans="1:4" x14ac:dyDescent="0.25">
      <c r="A82915">
        <v>5923</v>
      </c>
      <c r="B82915" t="s">
        <v>34</v>
      </c>
      <c r="C82915" t="s">
        <v>79</v>
      </c>
      <c r="D82915">
        <v>13151.985029999996</v>
      </c>
    </row>
    <row r="82916" spans="1:4" x14ac:dyDescent="0.25">
      <c r="A82916">
        <v>5923</v>
      </c>
      <c r="B82916" t="s">
        <v>35</v>
      </c>
      <c r="C82916" t="s">
        <v>80</v>
      </c>
      <c r="D82916">
        <v>12233.012253000003</v>
      </c>
    </row>
    <row r="82917" spans="1:4" x14ac:dyDescent="0.25">
      <c r="A82917">
        <v>5923</v>
      </c>
      <c r="B82917" t="s">
        <v>35</v>
      </c>
      <c r="C82917" t="s">
        <v>75</v>
      </c>
      <c r="D82917">
        <v>140304.03001510998</v>
      </c>
    </row>
    <row r="82918" spans="1:4" x14ac:dyDescent="0.25">
      <c r="A82918">
        <v>5923</v>
      </c>
      <c r="B82918" t="s">
        <v>35</v>
      </c>
      <c r="C82918" t="s">
        <v>76</v>
      </c>
      <c r="D82918">
        <v>78682.064550299998</v>
      </c>
    </row>
    <row r="82919" spans="1:4" x14ac:dyDescent="0.25">
      <c r="A82919">
        <v>5923</v>
      </c>
      <c r="B82919" t="s">
        <v>35</v>
      </c>
      <c r="C82919" t="s">
        <v>77</v>
      </c>
      <c r="D82919">
        <v>13720.977699999999</v>
      </c>
    </row>
    <row r="82920" spans="1:4" x14ac:dyDescent="0.25">
      <c r="A82920">
        <v>5923</v>
      </c>
      <c r="B82920" t="s">
        <v>36</v>
      </c>
      <c r="C82920" t="s">
        <v>81</v>
      </c>
      <c r="D82920">
        <v>4229.6699500000004</v>
      </c>
    </row>
    <row r="82921" spans="1:4" x14ac:dyDescent="0.25">
      <c r="A82921">
        <v>5923</v>
      </c>
      <c r="B82921" t="s">
        <v>36</v>
      </c>
      <c r="C82921" t="s">
        <v>82</v>
      </c>
      <c r="D82921">
        <v>158158.8395</v>
      </c>
    </row>
    <row r="82922" spans="1:4" x14ac:dyDescent="0.25">
      <c r="A82922">
        <v>5923</v>
      </c>
      <c r="B82922" t="s">
        <v>36</v>
      </c>
      <c r="C82922" t="s">
        <v>83</v>
      </c>
      <c r="D82922">
        <v>5978.6101899999994</v>
      </c>
    </row>
    <row r="82923" spans="1:4" x14ac:dyDescent="0.25">
      <c r="A82923">
        <v>5923</v>
      </c>
      <c r="B82923" t="s">
        <v>36</v>
      </c>
      <c r="C82923" t="s">
        <v>75</v>
      </c>
      <c r="D82923">
        <v>1141.5021556999998</v>
      </c>
    </row>
    <row r="82924" spans="1:4" x14ac:dyDescent="0.25">
      <c r="A82924">
        <v>5924</v>
      </c>
      <c r="B82924" t="s">
        <v>33</v>
      </c>
      <c r="C82924" t="s">
        <v>75</v>
      </c>
      <c r="D82924">
        <v>180663.22594880007</v>
      </c>
    </row>
    <row r="82925" spans="1:4" x14ac:dyDescent="0.25">
      <c r="A82925">
        <v>5924</v>
      </c>
      <c r="B82925" t="s">
        <v>33</v>
      </c>
      <c r="C82925" t="s">
        <v>76</v>
      </c>
      <c r="D82925">
        <v>37365.810272200004</v>
      </c>
    </row>
    <row r="82926" spans="1:4" x14ac:dyDescent="0.25">
      <c r="A82926">
        <v>5924</v>
      </c>
      <c r="B82926" t="s">
        <v>33</v>
      </c>
      <c r="C82926" t="s">
        <v>77</v>
      </c>
      <c r="D82926">
        <v>570.84935180000014</v>
      </c>
    </row>
    <row r="82927" spans="1:4" x14ac:dyDescent="0.25">
      <c r="A82927">
        <v>5924</v>
      </c>
      <c r="B82927" t="s">
        <v>34</v>
      </c>
      <c r="C82927" t="s">
        <v>78</v>
      </c>
      <c r="D82927">
        <v>54683.260799999989</v>
      </c>
    </row>
    <row r="82928" spans="1:4" x14ac:dyDescent="0.25">
      <c r="A82928">
        <v>5924</v>
      </c>
      <c r="B82928" t="s">
        <v>34</v>
      </c>
      <c r="C82928" t="s">
        <v>75</v>
      </c>
      <c r="D82928">
        <v>92553.014004930985</v>
      </c>
    </row>
    <row r="82929" spans="1:4" x14ac:dyDescent="0.25">
      <c r="A82929">
        <v>5924</v>
      </c>
      <c r="B82929" t="s">
        <v>34</v>
      </c>
      <c r="C82929" t="s">
        <v>79</v>
      </c>
      <c r="D82929">
        <v>13451.578759999999</v>
      </c>
    </row>
    <row r="82930" spans="1:4" x14ac:dyDescent="0.25">
      <c r="A82930">
        <v>5924</v>
      </c>
      <c r="B82930" t="s">
        <v>35</v>
      </c>
      <c r="C82930" t="s">
        <v>80</v>
      </c>
      <c r="D82930">
        <v>13532.805037000002</v>
      </c>
    </row>
    <row r="82931" spans="1:4" x14ac:dyDescent="0.25">
      <c r="A82931">
        <v>5924</v>
      </c>
      <c r="B82931" t="s">
        <v>35</v>
      </c>
      <c r="C82931" t="s">
        <v>75</v>
      </c>
      <c r="D82931">
        <v>140545.36563549004</v>
      </c>
    </row>
    <row r="82932" spans="1:4" x14ac:dyDescent="0.25">
      <c r="A82932">
        <v>5924</v>
      </c>
      <c r="B82932" t="s">
        <v>35</v>
      </c>
      <c r="C82932" t="s">
        <v>76</v>
      </c>
      <c r="D82932">
        <v>72017.05301600002</v>
      </c>
    </row>
    <row r="82933" spans="1:4" x14ac:dyDescent="0.25">
      <c r="A82933">
        <v>5924</v>
      </c>
      <c r="B82933" t="s">
        <v>35</v>
      </c>
      <c r="C82933" t="s">
        <v>77</v>
      </c>
      <c r="D82933">
        <v>19024.277409999992</v>
      </c>
    </row>
    <row r="82934" spans="1:4" x14ac:dyDescent="0.25">
      <c r="A82934">
        <v>5924</v>
      </c>
      <c r="B82934" t="s">
        <v>36</v>
      </c>
      <c r="C82934" t="s">
        <v>81</v>
      </c>
      <c r="D82934">
        <v>4365.0784999999996</v>
      </c>
    </row>
    <row r="82935" spans="1:4" x14ac:dyDescent="0.25">
      <c r="A82935">
        <v>5924</v>
      </c>
      <c r="B82935" t="s">
        <v>36</v>
      </c>
      <c r="C82935" t="s">
        <v>82</v>
      </c>
      <c r="D82935">
        <v>93932.990860000005</v>
      </c>
    </row>
    <row r="82936" spans="1:4" x14ac:dyDescent="0.25">
      <c r="A82936">
        <v>5924</v>
      </c>
      <c r="B82936" t="s">
        <v>36</v>
      </c>
      <c r="C82936" t="s">
        <v>83</v>
      </c>
      <c r="D82936">
        <v>6172.2052100000001</v>
      </c>
    </row>
    <row r="82937" spans="1:4" x14ac:dyDescent="0.25">
      <c r="A82937">
        <v>5924</v>
      </c>
      <c r="B82937" t="s">
        <v>36</v>
      </c>
      <c r="C82937" t="s">
        <v>75</v>
      </c>
      <c r="D82937">
        <v>1178.673532</v>
      </c>
    </row>
    <row r="82938" spans="1:4" x14ac:dyDescent="0.25">
      <c r="A82938">
        <v>5925</v>
      </c>
      <c r="B82938" t="s">
        <v>33</v>
      </c>
      <c r="C82938" t="s">
        <v>75</v>
      </c>
      <c r="D82938">
        <v>174501.60992360002</v>
      </c>
    </row>
    <row r="82939" spans="1:4" x14ac:dyDescent="0.25">
      <c r="A82939">
        <v>5925</v>
      </c>
      <c r="B82939" t="s">
        <v>33</v>
      </c>
      <c r="C82939" t="s">
        <v>76</v>
      </c>
      <c r="D82939">
        <v>32834.927894699991</v>
      </c>
    </row>
    <row r="82940" spans="1:4" x14ac:dyDescent="0.25">
      <c r="A82940">
        <v>5925</v>
      </c>
      <c r="B82940" t="s">
        <v>33</v>
      </c>
      <c r="C82940" t="s">
        <v>77</v>
      </c>
      <c r="D82940">
        <v>478.35640179999996</v>
      </c>
    </row>
    <row r="82941" spans="1:4" x14ac:dyDescent="0.25">
      <c r="A82941">
        <v>5925</v>
      </c>
      <c r="B82941" t="s">
        <v>34</v>
      </c>
      <c r="C82941" t="s">
        <v>78</v>
      </c>
      <c r="D82941">
        <v>54673.424199999987</v>
      </c>
    </row>
    <row r="82942" spans="1:4" x14ac:dyDescent="0.25">
      <c r="A82942">
        <v>5925</v>
      </c>
      <c r="B82942" t="s">
        <v>34</v>
      </c>
      <c r="C82942" t="s">
        <v>75</v>
      </c>
      <c r="D82942">
        <v>92140.576031064003</v>
      </c>
    </row>
    <row r="82943" spans="1:4" x14ac:dyDescent="0.25">
      <c r="A82943">
        <v>5925</v>
      </c>
      <c r="B82943" t="s">
        <v>34</v>
      </c>
      <c r="C82943" t="s">
        <v>79</v>
      </c>
      <c r="D82943">
        <v>13602.951100000002</v>
      </c>
    </row>
    <row r="82944" spans="1:4" x14ac:dyDescent="0.25">
      <c r="A82944">
        <v>5925</v>
      </c>
      <c r="B82944" t="s">
        <v>35</v>
      </c>
      <c r="C82944" t="s">
        <v>80</v>
      </c>
      <c r="D82944">
        <v>17229.000619000002</v>
      </c>
    </row>
    <row r="82945" spans="1:4" x14ac:dyDescent="0.25">
      <c r="A82945">
        <v>5925</v>
      </c>
      <c r="B82945" t="s">
        <v>35</v>
      </c>
      <c r="C82945" t="s">
        <v>75</v>
      </c>
      <c r="D82945">
        <v>133645.97518938998</v>
      </c>
    </row>
    <row r="82946" spans="1:4" x14ac:dyDescent="0.25">
      <c r="A82946">
        <v>5925</v>
      </c>
      <c r="B82946" t="s">
        <v>35</v>
      </c>
      <c r="C82946" t="s">
        <v>76</v>
      </c>
      <c r="D82946">
        <v>62972.342131599973</v>
      </c>
    </row>
    <row r="82947" spans="1:4" x14ac:dyDescent="0.25">
      <c r="A82947">
        <v>5925</v>
      </c>
      <c r="B82947" t="s">
        <v>35</v>
      </c>
      <c r="C82947" t="s">
        <v>77</v>
      </c>
      <c r="D82947">
        <v>22589.809820000002</v>
      </c>
    </row>
    <row r="82948" spans="1:4" x14ac:dyDescent="0.25">
      <c r="A82948">
        <v>5925</v>
      </c>
      <c r="B82948" t="s">
        <v>36</v>
      </c>
      <c r="C82948" t="s">
        <v>81</v>
      </c>
      <c r="D82948">
        <v>4380.9474500000015</v>
      </c>
    </row>
    <row r="82949" spans="1:4" x14ac:dyDescent="0.25">
      <c r="A82949">
        <v>5925</v>
      </c>
      <c r="B82949" t="s">
        <v>36</v>
      </c>
      <c r="C82949" t="s">
        <v>82</v>
      </c>
      <c r="D82949">
        <v>68540.74271999998</v>
      </c>
    </row>
    <row r="82950" spans="1:4" x14ac:dyDescent="0.25">
      <c r="A82950">
        <v>5925</v>
      </c>
      <c r="B82950" t="s">
        <v>36</v>
      </c>
      <c r="C82950" t="s">
        <v>83</v>
      </c>
      <c r="D82950">
        <v>6204.188720000001</v>
      </c>
    </row>
    <row r="82951" spans="1:4" x14ac:dyDescent="0.25">
      <c r="A82951">
        <v>5925</v>
      </c>
      <c r="B82951" t="s">
        <v>36</v>
      </c>
      <c r="C82951" t="s">
        <v>75</v>
      </c>
      <c r="D82951">
        <v>1189.2719050000001</v>
      </c>
    </row>
    <row r="82952" spans="1:4" x14ac:dyDescent="0.25">
      <c r="A82952">
        <v>5926</v>
      </c>
      <c r="B82952" t="s">
        <v>33</v>
      </c>
      <c r="C82952" t="s">
        <v>75</v>
      </c>
      <c r="D82952">
        <v>165272.05840469999</v>
      </c>
    </row>
    <row r="82953" spans="1:4" x14ac:dyDescent="0.25">
      <c r="A82953">
        <v>5926</v>
      </c>
      <c r="B82953" t="s">
        <v>33</v>
      </c>
      <c r="C82953" t="s">
        <v>76</v>
      </c>
      <c r="D82953">
        <v>29167.395912399999</v>
      </c>
    </row>
    <row r="82954" spans="1:4" x14ac:dyDescent="0.25">
      <c r="A82954">
        <v>5926</v>
      </c>
      <c r="B82954" t="s">
        <v>33</v>
      </c>
      <c r="C82954" t="s">
        <v>77</v>
      </c>
      <c r="D82954">
        <v>407.74831959999989</v>
      </c>
    </row>
    <row r="82955" spans="1:4" x14ac:dyDescent="0.25">
      <c r="A82955">
        <v>5926</v>
      </c>
      <c r="B82955" t="s">
        <v>34</v>
      </c>
      <c r="C82955" t="s">
        <v>78</v>
      </c>
      <c r="D82955">
        <v>54383.839499999987</v>
      </c>
    </row>
    <row r="82956" spans="1:4" x14ac:dyDescent="0.25">
      <c r="A82956">
        <v>5926</v>
      </c>
      <c r="B82956" t="s">
        <v>34</v>
      </c>
      <c r="C82956" t="s">
        <v>75</v>
      </c>
      <c r="D82956">
        <v>90825.090475264034</v>
      </c>
    </row>
    <row r="82957" spans="1:4" x14ac:dyDescent="0.25">
      <c r="A82957">
        <v>5926</v>
      </c>
      <c r="B82957" t="s">
        <v>34</v>
      </c>
      <c r="C82957" t="s">
        <v>79</v>
      </c>
      <c r="D82957">
        <v>13619.60427</v>
      </c>
    </row>
    <row r="82958" spans="1:4" x14ac:dyDescent="0.25">
      <c r="A82958">
        <v>5926</v>
      </c>
      <c r="B82958" t="s">
        <v>35</v>
      </c>
      <c r="C82958" t="s">
        <v>80</v>
      </c>
      <c r="D82958">
        <v>15958.051060999998</v>
      </c>
    </row>
    <row r="82959" spans="1:4" x14ac:dyDescent="0.25">
      <c r="A82959">
        <v>5926</v>
      </c>
      <c r="B82959" t="s">
        <v>35</v>
      </c>
      <c r="C82959" t="s">
        <v>75</v>
      </c>
      <c r="D82959">
        <v>121942.13086999001</v>
      </c>
    </row>
    <row r="82960" spans="1:4" x14ac:dyDescent="0.25">
      <c r="A82960">
        <v>5926</v>
      </c>
      <c r="B82960" t="s">
        <v>35</v>
      </c>
      <c r="C82960" t="s">
        <v>76</v>
      </c>
      <c r="D82960">
        <v>55186.941500609995</v>
      </c>
    </row>
    <row r="82961" spans="1:4" x14ac:dyDescent="0.25">
      <c r="A82961">
        <v>5926</v>
      </c>
      <c r="B82961" t="s">
        <v>35</v>
      </c>
      <c r="C82961" t="s">
        <v>77</v>
      </c>
      <c r="D82961">
        <v>17914.705389999999</v>
      </c>
    </row>
    <row r="82962" spans="1:4" x14ac:dyDescent="0.25">
      <c r="A82962">
        <v>5926</v>
      </c>
      <c r="B82962" t="s">
        <v>36</v>
      </c>
      <c r="C82962" t="s">
        <v>81</v>
      </c>
      <c r="D82962">
        <v>4379.9092300000002</v>
      </c>
    </row>
    <row r="82963" spans="1:4" x14ac:dyDescent="0.25">
      <c r="A82963">
        <v>5926</v>
      </c>
      <c r="B82963" t="s">
        <v>36</v>
      </c>
      <c r="C82963" t="s">
        <v>82</v>
      </c>
      <c r="D82963">
        <v>51767.912360000002</v>
      </c>
    </row>
    <row r="82964" spans="1:4" x14ac:dyDescent="0.25">
      <c r="A82964">
        <v>5926</v>
      </c>
      <c r="B82964" t="s">
        <v>36</v>
      </c>
      <c r="C82964" t="s">
        <v>83</v>
      </c>
      <c r="D82964">
        <v>6209.6671900000001</v>
      </c>
    </row>
    <row r="82965" spans="1:4" x14ac:dyDescent="0.25">
      <c r="A82965">
        <v>5926</v>
      </c>
      <c r="B82965" t="s">
        <v>36</v>
      </c>
      <c r="C82965" t="s">
        <v>75</v>
      </c>
      <c r="D82965">
        <v>1196.1171933000003</v>
      </c>
    </row>
    <row r="82966" spans="1:4" x14ac:dyDescent="0.25">
      <c r="A82966">
        <v>5927</v>
      </c>
      <c r="B82966" t="s">
        <v>33</v>
      </c>
      <c r="C82966" t="s">
        <v>75</v>
      </c>
      <c r="D82966">
        <v>157908.09527900003</v>
      </c>
    </row>
    <row r="82967" spans="1:4" x14ac:dyDescent="0.25">
      <c r="A82967">
        <v>5927</v>
      </c>
      <c r="B82967" t="s">
        <v>33</v>
      </c>
      <c r="C82967" t="s">
        <v>76</v>
      </c>
      <c r="D82967">
        <v>25479.993718000005</v>
      </c>
    </row>
    <row r="82968" spans="1:4" x14ac:dyDescent="0.25">
      <c r="A82968">
        <v>5927</v>
      </c>
      <c r="B82968" t="s">
        <v>33</v>
      </c>
      <c r="C82968" t="s">
        <v>77</v>
      </c>
      <c r="D82968">
        <v>364.52912380000004</v>
      </c>
    </row>
    <row r="82969" spans="1:4" x14ac:dyDescent="0.25">
      <c r="A82969">
        <v>5927</v>
      </c>
      <c r="B82969" t="s">
        <v>34</v>
      </c>
      <c r="C82969" t="s">
        <v>78</v>
      </c>
      <c r="D82969">
        <v>54046.888800000001</v>
      </c>
    </row>
    <row r="82970" spans="1:4" x14ac:dyDescent="0.25">
      <c r="A82970">
        <v>5927</v>
      </c>
      <c r="B82970" t="s">
        <v>34</v>
      </c>
      <c r="C82970" t="s">
        <v>75</v>
      </c>
      <c r="D82970">
        <v>89027.87327286799</v>
      </c>
    </row>
    <row r="82971" spans="1:4" x14ac:dyDescent="0.25">
      <c r="A82971">
        <v>5927</v>
      </c>
      <c r="B82971" t="s">
        <v>34</v>
      </c>
      <c r="C82971" t="s">
        <v>79</v>
      </c>
      <c r="D82971">
        <v>13522.820110000001</v>
      </c>
    </row>
    <row r="82972" spans="1:4" x14ac:dyDescent="0.25">
      <c r="A82972">
        <v>5927</v>
      </c>
      <c r="B82972" t="s">
        <v>35</v>
      </c>
      <c r="C82972" t="s">
        <v>80</v>
      </c>
      <c r="D82972">
        <v>11681.750069</v>
      </c>
    </row>
    <row r="82973" spans="1:4" x14ac:dyDescent="0.25">
      <c r="A82973">
        <v>5927</v>
      </c>
      <c r="B82973" t="s">
        <v>35</v>
      </c>
      <c r="C82973" t="s">
        <v>75</v>
      </c>
      <c r="D82973">
        <v>108445.19148434099</v>
      </c>
    </row>
    <row r="82974" spans="1:4" x14ac:dyDescent="0.25">
      <c r="A82974">
        <v>5927</v>
      </c>
      <c r="B82974" t="s">
        <v>35</v>
      </c>
      <c r="C82974" t="s">
        <v>76</v>
      </c>
      <c r="D82974">
        <v>47249.401079509989</v>
      </c>
    </row>
    <row r="82975" spans="1:4" x14ac:dyDescent="0.25">
      <c r="A82975">
        <v>5927</v>
      </c>
      <c r="B82975" t="s">
        <v>35</v>
      </c>
      <c r="C82975" t="s">
        <v>77</v>
      </c>
      <c r="D82975">
        <v>12788.221120000002</v>
      </c>
    </row>
    <row r="82976" spans="1:4" x14ac:dyDescent="0.25">
      <c r="A82976">
        <v>5927</v>
      </c>
      <c r="B82976" t="s">
        <v>36</v>
      </c>
      <c r="C82976" t="s">
        <v>81</v>
      </c>
      <c r="D82976">
        <v>4432.0897299999988</v>
      </c>
    </row>
    <row r="82977" spans="1:4" x14ac:dyDescent="0.25">
      <c r="A82977">
        <v>5927</v>
      </c>
      <c r="B82977" t="s">
        <v>36</v>
      </c>
      <c r="C82977" t="s">
        <v>82</v>
      </c>
      <c r="D82977">
        <v>35171.808879999997</v>
      </c>
    </row>
    <row r="82978" spans="1:4" x14ac:dyDescent="0.25">
      <c r="A82978">
        <v>5927</v>
      </c>
      <c r="B82978" t="s">
        <v>36</v>
      </c>
      <c r="C82978" t="s">
        <v>83</v>
      </c>
      <c r="D82978">
        <v>6286.845199999997</v>
      </c>
    </row>
    <row r="82979" spans="1:4" x14ac:dyDescent="0.25">
      <c r="A82979">
        <v>5927</v>
      </c>
      <c r="B82979" t="s">
        <v>36</v>
      </c>
      <c r="C82979" t="s">
        <v>75</v>
      </c>
      <c r="D82979">
        <v>1214.7260923000003</v>
      </c>
    </row>
    <row r="82980" spans="1:4" x14ac:dyDescent="0.25">
      <c r="A82980">
        <v>5928</v>
      </c>
      <c r="B82980" t="s">
        <v>33</v>
      </c>
      <c r="C82980" t="s">
        <v>75</v>
      </c>
      <c r="D82980">
        <v>153893.33166930001</v>
      </c>
    </row>
    <row r="82981" spans="1:4" x14ac:dyDescent="0.25">
      <c r="A82981">
        <v>5928</v>
      </c>
      <c r="B82981" t="s">
        <v>33</v>
      </c>
      <c r="C82981" t="s">
        <v>76</v>
      </c>
      <c r="D82981">
        <v>22478.058244899996</v>
      </c>
    </row>
    <row r="82982" spans="1:4" x14ac:dyDescent="0.25">
      <c r="A82982">
        <v>5928</v>
      </c>
      <c r="B82982" t="s">
        <v>33</v>
      </c>
      <c r="C82982" t="s">
        <v>77</v>
      </c>
      <c r="D82982">
        <v>345.90552190000005</v>
      </c>
    </row>
    <row r="82983" spans="1:4" x14ac:dyDescent="0.25">
      <c r="A82983">
        <v>5928</v>
      </c>
      <c r="B82983" t="s">
        <v>34</v>
      </c>
      <c r="C82983" t="s">
        <v>78</v>
      </c>
      <c r="D82983">
        <v>53403.601200000005</v>
      </c>
    </row>
    <row r="82984" spans="1:4" x14ac:dyDescent="0.25">
      <c r="A82984">
        <v>5928</v>
      </c>
      <c r="B82984" t="s">
        <v>34</v>
      </c>
      <c r="C82984" t="s">
        <v>75</v>
      </c>
      <c r="D82984">
        <v>87205.497889775012</v>
      </c>
    </row>
    <row r="82985" spans="1:4" x14ac:dyDescent="0.25">
      <c r="A82985">
        <v>5928</v>
      </c>
      <c r="B82985" t="s">
        <v>34</v>
      </c>
      <c r="C82985" t="s">
        <v>79</v>
      </c>
      <c r="D82985">
        <v>13102.152510000002</v>
      </c>
    </row>
    <row r="82986" spans="1:4" x14ac:dyDescent="0.25">
      <c r="A82986">
        <v>5928</v>
      </c>
      <c r="B82986" t="s">
        <v>35</v>
      </c>
      <c r="C82986" t="s">
        <v>80</v>
      </c>
      <c r="D82986">
        <v>7980.0895025999998</v>
      </c>
    </row>
    <row r="82987" spans="1:4" x14ac:dyDescent="0.25">
      <c r="A82987">
        <v>5928</v>
      </c>
      <c r="B82987" t="s">
        <v>35</v>
      </c>
      <c r="C82987" t="s">
        <v>75</v>
      </c>
      <c r="D82987">
        <v>97559.70510834</v>
      </c>
    </row>
    <row r="82988" spans="1:4" x14ac:dyDescent="0.25">
      <c r="A82988">
        <v>5928</v>
      </c>
      <c r="B82988" t="s">
        <v>35</v>
      </c>
      <c r="C82988" t="s">
        <v>76</v>
      </c>
      <c r="D82988">
        <v>40178.92832437998</v>
      </c>
    </row>
    <row r="82989" spans="1:4" x14ac:dyDescent="0.25">
      <c r="A82989">
        <v>5928</v>
      </c>
      <c r="B82989" t="s">
        <v>35</v>
      </c>
      <c r="C82989" t="s">
        <v>77</v>
      </c>
      <c r="D82989">
        <v>7675.6266800000021</v>
      </c>
    </row>
    <row r="82990" spans="1:4" x14ac:dyDescent="0.25">
      <c r="A82990">
        <v>5928</v>
      </c>
      <c r="B82990" t="s">
        <v>36</v>
      </c>
      <c r="C82990" t="s">
        <v>81</v>
      </c>
      <c r="D82990">
        <v>4547.2387100000005</v>
      </c>
    </row>
    <row r="82991" spans="1:4" x14ac:dyDescent="0.25">
      <c r="A82991">
        <v>5928</v>
      </c>
      <c r="B82991" t="s">
        <v>36</v>
      </c>
      <c r="C82991" t="s">
        <v>82</v>
      </c>
      <c r="D82991">
        <v>24522.741800000007</v>
      </c>
    </row>
    <row r="82992" spans="1:4" x14ac:dyDescent="0.25">
      <c r="A82992">
        <v>5928</v>
      </c>
      <c r="B82992" t="s">
        <v>36</v>
      </c>
      <c r="C82992" t="s">
        <v>83</v>
      </c>
      <c r="D82992">
        <v>6445.7607800000033</v>
      </c>
    </row>
    <row r="82993" spans="1:4" x14ac:dyDescent="0.25">
      <c r="A82993">
        <v>5928</v>
      </c>
      <c r="B82993" t="s">
        <v>36</v>
      </c>
      <c r="C82993" t="s">
        <v>75</v>
      </c>
      <c r="D82993">
        <v>1245.5485587000001</v>
      </c>
    </row>
    <row r="82994" spans="1:4" x14ac:dyDescent="0.25">
      <c r="A82994">
        <v>5929</v>
      </c>
      <c r="B82994" t="s">
        <v>33</v>
      </c>
      <c r="C82994" t="s">
        <v>75</v>
      </c>
      <c r="D82994">
        <v>153843.9552152</v>
      </c>
    </row>
    <row r="82995" spans="1:4" x14ac:dyDescent="0.25">
      <c r="A82995">
        <v>5929</v>
      </c>
      <c r="B82995" t="s">
        <v>33</v>
      </c>
      <c r="C82995" t="s">
        <v>76</v>
      </c>
      <c r="D82995">
        <v>20052.368421500007</v>
      </c>
    </row>
    <row r="82996" spans="1:4" x14ac:dyDescent="0.25">
      <c r="A82996">
        <v>5929</v>
      </c>
      <c r="B82996" t="s">
        <v>33</v>
      </c>
      <c r="C82996" t="s">
        <v>77</v>
      </c>
      <c r="D82996">
        <v>344.86904800000002</v>
      </c>
    </row>
    <row r="82997" spans="1:4" x14ac:dyDescent="0.25">
      <c r="A82997">
        <v>5929</v>
      </c>
      <c r="B82997" t="s">
        <v>34</v>
      </c>
      <c r="C82997" t="s">
        <v>78</v>
      </c>
      <c r="D82997">
        <v>52868.871899999991</v>
      </c>
    </row>
    <row r="82998" spans="1:4" x14ac:dyDescent="0.25">
      <c r="A82998">
        <v>5929</v>
      </c>
      <c r="B82998" t="s">
        <v>34</v>
      </c>
      <c r="C82998" t="s">
        <v>75</v>
      </c>
      <c r="D82998">
        <v>85758.091705823012</v>
      </c>
    </row>
    <row r="82999" spans="1:4" x14ac:dyDescent="0.25">
      <c r="A82999">
        <v>5929</v>
      </c>
      <c r="B82999" t="s">
        <v>34</v>
      </c>
      <c r="C82999" t="s">
        <v>79</v>
      </c>
      <c r="D82999">
        <v>12664.889939999999</v>
      </c>
    </row>
    <row r="83000" spans="1:4" x14ac:dyDescent="0.25">
      <c r="A83000">
        <v>5929</v>
      </c>
      <c r="B83000" t="s">
        <v>35</v>
      </c>
      <c r="C83000" t="s">
        <v>80</v>
      </c>
      <c r="D83000">
        <v>5072.7665609999995</v>
      </c>
    </row>
    <row r="83001" spans="1:4" x14ac:dyDescent="0.25">
      <c r="A83001">
        <v>5929</v>
      </c>
      <c r="B83001" t="s">
        <v>35</v>
      </c>
      <c r="C83001" t="s">
        <v>75</v>
      </c>
      <c r="D83001">
        <v>90840.284079530014</v>
      </c>
    </row>
    <row r="83002" spans="1:4" x14ac:dyDescent="0.25">
      <c r="A83002">
        <v>5929</v>
      </c>
      <c r="B83002" t="s">
        <v>35</v>
      </c>
      <c r="C83002" t="s">
        <v>76</v>
      </c>
      <c r="D83002">
        <v>32907.245317299996</v>
      </c>
    </row>
    <row r="83003" spans="1:4" x14ac:dyDescent="0.25">
      <c r="A83003">
        <v>5929</v>
      </c>
      <c r="B83003" t="s">
        <v>35</v>
      </c>
      <c r="C83003" t="s">
        <v>77</v>
      </c>
      <c r="D83003">
        <v>3943.4634999999989</v>
      </c>
    </row>
    <row r="83004" spans="1:4" x14ac:dyDescent="0.25">
      <c r="A83004">
        <v>5929</v>
      </c>
      <c r="B83004" t="s">
        <v>36</v>
      </c>
      <c r="C83004" t="s">
        <v>81</v>
      </c>
      <c r="D83004">
        <v>4723.2147299999997</v>
      </c>
    </row>
    <row r="83005" spans="1:4" x14ac:dyDescent="0.25">
      <c r="A83005">
        <v>5929</v>
      </c>
      <c r="B83005" t="s">
        <v>36</v>
      </c>
      <c r="C83005" t="s">
        <v>82</v>
      </c>
      <c r="D83005">
        <v>14154.771769999996</v>
      </c>
    </row>
    <row r="83006" spans="1:4" x14ac:dyDescent="0.25">
      <c r="A83006">
        <v>5929</v>
      </c>
      <c r="B83006" t="s">
        <v>36</v>
      </c>
      <c r="C83006" t="s">
        <v>83</v>
      </c>
      <c r="D83006">
        <v>6688.3931099999991</v>
      </c>
    </row>
    <row r="83007" spans="1:4" x14ac:dyDescent="0.25">
      <c r="A83007">
        <v>5929</v>
      </c>
      <c r="B83007" t="s">
        <v>36</v>
      </c>
      <c r="C83007" t="s">
        <v>75</v>
      </c>
      <c r="D83007">
        <v>1290.0855002999999</v>
      </c>
    </row>
    <row r="83008" spans="1:4" x14ac:dyDescent="0.25">
      <c r="A83008">
        <v>5930</v>
      </c>
      <c r="B83008" t="s">
        <v>33</v>
      </c>
      <c r="C83008" t="s">
        <v>75</v>
      </c>
      <c r="D83008">
        <v>152614.15461759997</v>
      </c>
    </row>
    <row r="83009" spans="1:4" x14ac:dyDescent="0.25">
      <c r="A83009">
        <v>5930</v>
      </c>
      <c r="B83009" t="s">
        <v>33</v>
      </c>
      <c r="C83009" t="s">
        <v>76</v>
      </c>
      <c r="D83009">
        <v>17375.568310800005</v>
      </c>
    </row>
    <row r="83010" spans="1:4" x14ac:dyDescent="0.25">
      <c r="A83010">
        <v>5930</v>
      </c>
      <c r="B83010" t="s">
        <v>33</v>
      </c>
      <c r="C83010" t="s">
        <v>77</v>
      </c>
      <c r="D83010">
        <v>348.93948839999996</v>
      </c>
    </row>
    <row r="83011" spans="1:4" x14ac:dyDescent="0.25">
      <c r="A83011">
        <v>5930</v>
      </c>
      <c r="B83011" t="s">
        <v>34</v>
      </c>
      <c r="C83011" t="s">
        <v>78</v>
      </c>
      <c r="D83011">
        <v>53338.503499999999</v>
      </c>
    </row>
    <row r="83012" spans="1:4" x14ac:dyDescent="0.25">
      <c r="A83012">
        <v>5930</v>
      </c>
      <c r="B83012" t="s">
        <v>34</v>
      </c>
      <c r="C83012" t="s">
        <v>75</v>
      </c>
      <c r="D83012">
        <v>85949.96123927302</v>
      </c>
    </row>
    <row r="83013" spans="1:4" x14ac:dyDescent="0.25">
      <c r="A83013">
        <v>5930</v>
      </c>
      <c r="B83013" t="s">
        <v>34</v>
      </c>
      <c r="C83013" t="s">
        <v>79</v>
      </c>
      <c r="D83013">
        <v>12693.014999999996</v>
      </c>
    </row>
    <row r="83014" spans="1:4" x14ac:dyDescent="0.25">
      <c r="A83014">
        <v>5930</v>
      </c>
      <c r="B83014" t="s">
        <v>35</v>
      </c>
      <c r="C83014" t="s">
        <v>80</v>
      </c>
      <c r="D83014">
        <v>2934.9412448999997</v>
      </c>
    </row>
    <row r="83015" spans="1:4" x14ac:dyDescent="0.25">
      <c r="A83015">
        <v>5930</v>
      </c>
      <c r="B83015" t="s">
        <v>35</v>
      </c>
      <c r="C83015" t="s">
        <v>75</v>
      </c>
      <c r="D83015">
        <v>86629.127991469999</v>
      </c>
    </row>
    <row r="83016" spans="1:4" x14ac:dyDescent="0.25">
      <c r="A83016">
        <v>5930</v>
      </c>
      <c r="B83016" t="s">
        <v>35</v>
      </c>
      <c r="C83016" t="s">
        <v>76</v>
      </c>
      <c r="D83016">
        <v>27294.689273999997</v>
      </c>
    </row>
    <row r="83017" spans="1:4" x14ac:dyDescent="0.25">
      <c r="A83017">
        <v>5930</v>
      </c>
      <c r="B83017" t="s">
        <v>35</v>
      </c>
      <c r="C83017" t="s">
        <v>77</v>
      </c>
      <c r="D83017">
        <v>2711.8585599999997</v>
      </c>
    </row>
    <row r="83018" spans="1:4" x14ac:dyDescent="0.25">
      <c r="A83018">
        <v>5930</v>
      </c>
      <c r="B83018" t="s">
        <v>36</v>
      </c>
      <c r="C83018" t="s">
        <v>81</v>
      </c>
      <c r="D83018">
        <v>4787.9017700000004</v>
      </c>
    </row>
    <row r="83019" spans="1:4" x14ac:dyDescent="0.25">
      <c r="A83019">
        <v>5930</v>
      </c>
      <c r="B83019" t="s">
        <v>36</v>
      </c>
      <c r="C83019" t="s">
        <v>82</v>
      </c>
      <c r="D83019">
        <v>8713.818110000002</v>
      </c>
    </row>
    <row r="83020" spans="1:4" x14ac:dyDescent="0.25">
      <c r="A83020">
        <v>5930</v>
      </c>
      <c r="B83020" t="s">
        <v>36</v>
      </c>
      <c r="C83020" t="s">
        <v>83</v>
      </c>
      <c r="D83020">
        <v>6778.5227699999996</v>
      </c>
    </row>
    <row r="83021" spans="1:4" x14ac:dyDescent="0.25">
      <c r="A83021">
        <v>5930</v>
      </c>
      <c r="B83021" t="s">
        <v>36</v>
      </c>
      <c r="C83021" t="s">
        <v>75</v>
      </c>
      <c r="D83021">
        <v>1304.7369239</v>
      </c>
    </row>
    <row r="83022" spans="1:4" x14ac:dyDescent="0.25">
      <c r="A83022">
        <v>5931</v>
      </c>
      <c r="B83022" t="s">
        <v>33</v>
      </c>
      <c r="C83022" t="s">
        <v>75</v>
      </c>
      <c r="D83022">
        <v>151527.6494392</v>
      </c>
    </row>
    <row r="83023" spans="1:4" x14ac:dyDescent="0.25">
      <c r="A83023">
        <v>5931</v>
      </c>
      <c r="B83023" t="s">
        <v>33</v>
      </c>
      <c r="C83023" t="s">
        <v>76</v>
      </c>
      <c r="D83023">
        <v>15505.923749400001</v>
      </c>
    </row>
    <row r="83024" spans="1:4" x14ac:dyDescent="0.25">
      <c r="A83024">
        <v>5931</v>
      </c>
      <c r="B83024" t="s">
        <v>33</v>
      </c>
      <c r="C83024" t="s">
        <v>77</v>
      </c>
      <c r="D83024">
        <v>366.20105159999997</v>
      </c>
    </row>
    <row r="83025" spans="1:4" x14ac:dyDescent="0.25">
      <c r="A83025">
        <v>5931</v>
      </c>
      <c r="B83025" t="s">
        <v>34</v>
      </c>
      <c r="C83025" t="s">
        <v>78</v>
      </c>
      <c r="D83025">
        <v>53957.82450000001</v>
      </c>
    </row>
    <row r="83026" spans="1:4" x14ac:dyDescent="0.25">
      <c r="A83026">
        <v>5931</v>
      </c>
      <c r="B83026" t="s">
        <v>34</v>
      </c>
      <c r="C83026" t="s">
        <v>75</v>
      </c>
      <c r="D83026">
        <v>87515.824596965977</v>
      </c>
    </row>
    <row r="83027" spans="1:4" x14ac:dyDescent="0.25">
      <c r="A83027">
        <v>5931</v>
      </c>
      <c r="B83027" t="s">
        <v>34</v>
      </c>
      <c r="C83027" t="s">
        <v>79</v>
      </c>
      <c r="D83027">
        <v>12761.972209999998</v>
      </c>
    </row>
    <row r="83028" spans="1:4" x14ac:dyDescent="0.25">
      <c r="A83028">
        <v>5931</v>
      </c>
      <c r="B83028" t="s">
        <v>35</v>
      </c>
      <c r="C83028" t="s">
        <v>80</v>
      </c>
      <c r="D83028">
        <v>2061.6809266999999</v>
      </c>
    </row>
    <row r="83029" spans="1:4" x14ac:dyDescent="0.25">
      <c r="A83029">
        <v>5931</v>
      </c>
      <c r="B83029" t="s">
        <v>35</v>
      </c>
      <c r="C83029" t="s">
        <v>75</v>
      </c>
      <c r="D83029">
        <v>84182.280814400001</v>
      </c>
    </row>
    <row r="83030" spans="1:4" x14ac:dyDescent="0.25">
      <c r="A83030">
        <v>5931</v>
      </c>
      <c r="B83030" t="s">
        <v>35</v>
      </c>
      <c r="C83030" t="s">
        <v>76</v>
      </c>
      <c r="D83030">
        <v>22998.753827999997</v>
      </c>
    </row>
    <row r="83031" spans="1:4" x14ac:dyDescent="0.25">
      <c r="A83031">
        <v>5931</v>
      </c>
      <c r="B83031" t="s">
        <v>35</v>
      </c>
      <c r="C83031" t="s">
        <v>77</v>
      </c>
      <c r="D83031">
        <v>2355.4336410000005</v>
      </c>
    </row>
    <row r="83032" spans="1:4" x14ac:dyDescent="0.25">
      <c r="A83032">
        <v>5931</v>
      </c>
      <c r="B83032" t="s">
        <v>36</v>
      </c>
      <c r="C83032" t="s">
        <v>81</v>
      </c>
      <c r="D83032">
        <v>4804.0486200000005</v>
      </c>
    </row>
    <row r="83033" spans="1:4" x14ac:dyDescent="0.25">
      <c r="A83033">
        <v>5931</v>
      </c>
      <c r="B83033" t="s">
        <v>36</v>
      </c>
      <c r="C83033" t="s">
        <v>82</v>
      </c>
      <c r="D83033">
        <v>4617.5612219999985</v>
      </c>
    </row>
    <row r="83034" spans="1:4" x14ac:dyDescent="0.25">
      <c r="A83034">
        <v>5931</v>
      </c>
      <c r="B83034" t="s">
        <v>36</v>
      </c>
      <c r="C83034" t="s">
        <v>83</v>
      </c>
      <c r="D83034">
        <v>6797.5235100000009</v>
      </c>
    </row>
    <row r="83035" spans="1:4" x14ac:dyDescent="0.25">
      <c r="A83035">
        <v>5931</v>
      </c>
      <c r="B83035" t="s">
        <v>36</v>
      </c>
      <c r="C83035" t="s">
        <v>75</v>
      </c>
      <c r="D83035">
        <v>1306.5594489000002</v>
      </c>
    </row>
    <row r="83036" spans="1:4" x14ac:dyDescent="0.25">
      <c r="A83036">
        <v>5932</v>
      </c>
      <c r="B83036" t="s">
        <v>33</v>
      </c>
      <c r="C83036" t="s">
        <v>75</v>
      </c>
      <c r="D83036">
        <v>156212.07947040006</v>
      </c>
    </row>
    <row r="83037" spans="1:4" x14ac:dyDescent="0.25">
      <c r="A83037">
        <v>5932</v>
      </c>
      <c r="B83037" t="s">
        <v>33</v>
      </c>
      <c r="C83037" t="s">
        <v>76</v>
      </c>
      <c r="D83037">
        <v>14220.995121500002</v>
      </c>
    </row>
    <row r="83038" spans="1:4" x14ac:dyDescent="0.25">
      <c r="A83038">
        <v>5932</v>
      </c>
      <c r="B83038" t="s">
        <v>33</v>
      </c>
      <c r="C83038" t="s">
        <v>77</v>
      </c>
      <c r="D83038">
        <v>424.63873100000018</v>
      </c>
    </row>
    <row r="83039" spans="1:4" x14ac:dyDescent="0.25">
      <c r="A83039">
        <v>5932</v>
      </c>
      <c r="B83039" t="s">
        <v>34</v>
      </c>
      <c r="C83039" t="s">
        <v>78</v>
      </c>
      <c r="D83039">
        <v>54698.710200000009</v>
      </c>
    </row>
    <row r="83040" spans="1:4" x14ac:dyDescent="0.25">
      <c r="A83040">
        <v>5932</v>
      </c>
      <c r="B83040" t="s">
        <v>34</v>
      </c>
      <c r="C83040" t="s">
        <v>75</v>
      </c>
      <c r="D83040">
        <v>88006.815426150977</v>
      </c>
    </row>
    <row r="83041" spans="1:4" x14ac:dyDescent="0.25">
      <c r="A83041">
        <v>5932</v>
      </c>
      <c r="B83041" t="s">
        <v>34</v>
      </c>
      <c r="C83041" t="s">
        <v>79</v>
      </c>
      <c r="D83041">
        <v>12895.67114</v>
      </c>
    </row>
    <row r="83042" spans="1:4" x14ac:dyDescent="0.25">
      <c r="A83042">
        <v>5932</v>
      </c>
      <c r="B83042" t="s">
        <v>35</v>
      </c>
      <c r="C83042" t="s">
        <v>80</v>
      </c>
      <c r="D83042">
        <v>2108.2298985000002</v>
      </c>
    </row>
    <row r="83043" spans="1:4" x14ac:dyDescent="0.25">
      <c r="A83043">
        <v>5932</v>
      </c>
      <c r="B83043" t="s">
        <v>35</v>
      </c>
      <c r="C83043" t="s">
        <v>75</v>
      </c>
      <c r="D83043">
        <v>85029.880297399985</v>
      </c>
    </row>
    <row r="83044" spans="1:4" x14ac:dyDescent="0.25">
      <c r="A83044">
        <v>5932</v>
      </c>
      <c r="B83044" t="s">
        <v>35</v>
      </c>
      <c r="C83044" t="s">
        <v>76</v>
      </c>
      <c r="D83044">
        <v>20084.347116100002</v>
      </c>
    </row>
    <row r="83045" spans="1:4" x14ac:dyDescent="0.25">
      <c r="A83045">
        <v>5932</v>
      </c>
      <c r="B83045" t="s">
        <v>35</v>
      </c>
      <c r="C83045" t="s">
        <v>77</v>
      </c>
      <c r="D83045">
        <v>1331.9464320000002</v>
      </c>
    </row>
    <row r="83046" spans="1:4" x14ac:dyDescent="0.25">
      <c r="A83046">
        <v>5932</v>
      </c>
      <c r="B83046" t="s">
        <v>36</v>
      </c>
      <c r="C83046" t="s">
        <v>81</v>
      </c>
      <c r="D83046">
        <v>4899.6466999999993</v>
      </c>
    </row>
    <row r="83047" spans="1:4" x14ac:dyDescent="0.25">
      <c r="A83047">
        <v>5932</v>
      </c>
      <c r="B83047" t="s">
        <v>36</v>
      </c>
      <c r="C83047" t="s">
        <v>82</v>
      </c>
      <c r="D83047">
        <v>4939.9985759999981</v>
      </c>
    </row>
    <row r="83048" spans="1:4" x14ac:dyDescent="0.25">
      <c r="A83048">
        <v>5932</v>
      </c>
      <c r="B83048" t="s">
        <v>36</v>
      </c>
      <c r="C83048" t="s">
        <v>83</v>
      </c>
      <c r="D83048">
        <v>6928.2429499999998</v>
      </c>
    </row>
    <row r="83049" spans="1:4" x14ac:dyDescent="0.25">
      <c r="A83049">
        <v>5932</v>
      </c>
      <c r="B83049" t="s">
        <v>36</v>
      </c>
      <c r="C83049" t="s">
        <v>75</v>
      </c>
      <c r="D83049">
        <v>1330.086272</v>
      </c>
    </row>
    <row r="83050" spans="1:4" x14ac:dyDescent="0.25">
      <c r="A83050">
        <v>5933</v>
      </c>
      <c r="B83050" t="s">
        <v>33</v>
      </c>
      <c r="C83050" t="s">
        <v>75</v>
      </c>
      <c r="D83050">
        <v>167128.5086958</v>
      </c>
    </row>
    <row r="83051" spans="1:4" x14ac:dyDescent="0.25">
      <c r="A83051">
        <v>5933</v>
      </c>
      <c r="B83051" t="s">
        <v>33</v>
      </c>
      <c r="C83051" t="s">
        <v>76</v>
      </c>
      <c r="D83051">
        <v>13271.075043599998</v>
      </c>
    </row>
    <row r="83052" spans="1:4" x14ac:dyDescent="0.25">
      <c r="A83052">
        <v>5933</v>
      </c>
      <c r="B83052" t="s">
        <v>33</v>
      </c>
      <c r="C83052" t="s">
        <v>77</v>
      </c>
      <c r="D83052">
        <v>528.29992199999992</v>
      </c>
    </row>
    <row r="83053" spans="1:4" x14ac:dyDescent="0.25">
      <c r="A83053">
        <v>5933</v>
      </c>
      <c r="B83053" t="s">
        <v>34</v>
      </c>
      <c r="C83053" t="s">
        <v>78</v>
      </c>
      <c r="D83053">
        <v>56198.39699999999</v>
      </c>
    </row>
    <row r="83054" spans="1:4" x14ac:dyDescent="0.25">
      <c r="A83054">
        <v>5933</v>
      </c>
      <c r="B83054" t="s">
        <v>34</v>
      </c>
      <c r="C83054" t="s">
        <v>75</v>
      </c>
      <c r="D83054">
        <v>90472.719477297025</v>
      </c>
    </row>
    <row r="83055" spans="1:4" x14ac:dyDescent="0.25">
      <c r="A83055">
        <v>5933</v>
      </c>
      <c r="B83055" t="s">
        <v>34</v>
      </c>
      <c r="C83055" t="s">
        <v>79</v>
      </c>
      <c r="D83055">
        <v>13132.332070000002</v>
      </c>
    </row>
    <row r="83056" spans="1:4" x14ac:dyDescent="0.25">
      <c r="A83056">
        <v>5933</v>
      </c>
      <c r="B83056" t="s">
        <v>35</v>
      </c>
      <c r="C83056" t="s">
        <v>80</v>
      </c>
      <c r="D83056">
        <v>2133.8730398999992</v>
      </c>
    </row>
    <row r="83057" spans="1:4" x14ac:dyDescent="0.25">
      <c r="A83057">
        <v>5933</v>
      </c>
      <c r="B83057" t="s">
        <v>35</v>
      </c>
      <c r="C83057" t="s">
        <v>75</v>
      </c>
      <c r="D83057">
        <v>90412.228664189999</v>
      </c>
    </row>
    <row r="83058" spans="1:4" x14ac:dyDescent="0.25">
      <c r="A83058">
        <v>5933</v>
      </c>
      <c r="B83058" t="s">
        <v>35</v>
      </c>
      <c r="C83058" t="s">
        <v>76</v>
      </c>
      <c r="D83058">
        <v>17849.4025339</v>
      </c>
    </row>
    <row r="83059" spans="1:4" x14ac:dyDescent="0.25">
      <c r="A83059">
        <v>5933</v>
      </c>
      <c r="B83059" t="s">
        <v>35</v>
      </c>
      <c r="C83059" t="s">
        <v>77</v>
      </c>
      <c r="D83059">
        <v>3731.5921279999998</v>
      </c>
    </row>
    <row r="83060" spans="1:4" x14ac:dyDescent="0.25">
      <c r="A83060">
        <v>5933</v>
      </c>
      <c r="B83060" t="s">
        <v>36</v>
      </c>
      <c r="C83060" t="s">
        <v>81</v>
      </c>
      <c r="D83060">
        <v>5024.557139999999</v>
      </c>
    </row>
    <row r="83061" spans="1:4" x14ac:dyDescent="0.25">
      <c r="A83061">
        <v>5933</v>
      </c>
      <c r="B83061" t="s">
        <v>36</v>
      </c>
      <c r="C83061" t="s">
        <v>82</v>
      </c>
      <c r="D83061">
        <v>3826.8065100000003</v>
      </c>
    </row>
    <row r="83062" spans="1:4" x14ac:dyDescent="0.25">
      <c r="A83062">
        <v>5933</v>
      </c>
      <c r="B83062" t="s">
        <v>36</v>
      </c>
      <c r="C83062" t="s">
        <v>83</v>
      </c>
      <c r="D83062">
        <v>7095.3904900000007</v>
      </c>
    </row>
    <row r="83063" spans="1:4" x14ac:dyDescent="0.25">
      <c r="A83063">
        <v>5933</v>
      </c>
      <c r="B83063" t="s">
        <v>36</v>
      </c>
      <c r="C83063" t="s">
        <v>75</v>
      </c>
      <c r="D83063">
        <v>1356.9160940000004</v>
      </c>
    </row>
    <row r="83064" spans="1:4" x14ac:dyDescent="0.25">
      <c r="A83064">
        <v>5934</v>
      </c>
      <c r="B83064" t="s">
        <v>33</v>
      </c>
      <c r="C83064" t="s">
        <v>75</v>
      </c>
      <c r="D83064">
        <v>179538.50725859997</v>
      </c>
    </row>
    <row r="83065" spans="1:4" x14ac:dyDescent="0.25">
      <c r="A83065">
        <v>5934</v>
      </c>
      <c r="B83065" t="s">
        <v>33</v>
      </c>
      <c r="C83065" t="s">
        <v>76</v>
      </c>
      <c r="D83065">
        <v>14240.237967200002</v>
      </c>
    </row>
    <row r="83066" spans="1:4" x14ac:dyDescent="0.25">
      <c r="A83066">
        <v>5934</v>
      </c>
      <c r="B83066" t="s">
        <v>33</v>
      </c>
      <c r="C83066" t="s">
        <v>77</v>
      </c>
      <c r="D83066">
        <v>658.97199499999988</v>
      </c>
    </row>
    <row r="83067" spans="1:4" x14ac:dyDescent="0.25">
      <c r="A83067">
        <v>5934</v>
      </c>
      <c r="B83067" t="s">
        <v>34</v>
      </c>
      <c r="C83067" t="s">
        <v>78</v>
      </c>
      <c r="D83067">
        <v>57479.340999999993</v>
      </c>
    </row>
    <row r="83068" spans="1:4" x14ac:dyDescent="0.25">
      <c r="A83068">
        <v>5934</v>
      </c>
      <c r="B83068" t="s">
        <v>34</v>
      </c>
      <c r="C83068" t="s">
        <v>75</v>
      </c>
      <c r="D83068">
        <v>95227.672391698012</v>
      </c>
    </row>
    <row r="83069" spans="1:4" x14ac:dyDescent="0.25">
      <c r="A83069">
        <v>5934</v>
      </c>
      <c r="B83069" t="s">
        <v>34</v>
      </c>
      <c r="C83069" t="s">
        <v>79</v>
      </c>
      <c r="D83069">
        <v>13448.671640000004</v>
      </c>
    </row>
    <row r="83070" spans="1:4" x14ac:dyDescent="0.25">
      <c r="A83070">
        <v>5934</v>
      </c>
      <c r="B83070" t="s">
        <v>35</v>
      </c>
      <c r="C83070" t="s">
        <v>80</v>
      </c>
      <c r="D83070">
        <v>3360.3326015999992</v>
      </c>
    </row>
    <row r="83071" spans="1:4" x14ac:dyDescent="0.25">
      <c r="A83071">
        <v>5934</v>
      </c>
      <c r="B83071" t="s">
        <v>35</v>
      </c>
      <c r="C83071" t="s">
        <v>75</v>
      </c>
      <c r="D83071">
        <v>97048.690956279985</v>
      </c>
    </row>
    <row r="83072" spans="1:4" x14ac:dyDescent="0.25">
      <c r="A83072">
        <v>5934</v>
      </c>
      <c r="B83072" t="s">
        <v>35</v>
      </c>
      <c r="C83072" t="s">
        <v>76</v>
      </c>
      <c r="D83072">
        <v>17125.839042300006</v>
      </c>
    </row>
    <row r="83073" spans="1:4" x14ac:dyDescent="0.25">
      <c r="A83073">
        <v>5934</v>
      </c>
      <c r="B83073" t="s">
        <v>35</v>
      </c>
      <c r="C83073" t="s">
        <v>77</v>
      </c>
      <c r="D83073">
        <v>10883.447839999995</v>
      </c>
    </row>
    <row r="83074" spans="1:4" x14ac:dyDescent="0.25">
      <c r="A83074">
        <v>5934</v>
      </c>
      <c r="B83074" t="s">
        <v>36</v>
      </c>
      <c r="C83074" t="s">
        <v>81</v>
      </c>
      <c r="D83074">
        <v>5014.4493299999995</v>
      </c>
    </row>
    <row r="83075" spans="1:4" x14ac:dyDescent="0.25">
      <c r="A83075">
        <v>5934</v>
      </c>
      <c r="B83075" t="s">
        <v>36</v>
      </c>
      <c r="C83075" t="s">
        <v>82</v>
      </c>
      <c r="D83075">
        <v>12231.796965</v>
      </c>
    </row>
    <row r="83076" spans="1:4" x14ac:dyDescent="0.25">
      <c r="A83076">
        <v>5934</v>
      </c>
      <c r="B83076" t="s">
        <v>36</v>
      </c>
      <c r="C83076" t="s">
        <v>83</v>
      </c>
      <c r="D83076">
        <v>7074.3167100000001</v>
      </c>
    </row>
    <row r="83077" spans="1:4" x14ac:dyDescent="0.25">
      <c r="A83077">
        <v>5934</v>
      </c>
      <c r="B83077" t="s">
        <v>36</v>
      </c>
      <c r="C83077" t="s">
        <v>75</v>
      </c>
      <c r="D83077">
        <v>1347.4801279000003</v>
      </c>
    </row>
    <row r="83078" spans="1:4" x14ac:dyDescent="0.25">
      <c r="A83078">
        <v>5935</v>
      </c>
      <c r="B83078" t="s">
        <v>33</v>
      </c>
      <c r="C83078" t="s">
        <v>75</v>
      </c>
      <c r="D83078">
        <v>178430.61128690001</v>
      </c>
    </row>
    <row r="83079" spans="1:4" x14ac:dyDescent="0.25">
      <c r="A83079">
        <v>5935</v>
      </c>
      <c r="B83079" t="s">
        <v>33</v>
      </c>
      <c r="C83079" t="s">
        <v>76</v>
      </c>
      <c r="D83079">
        <v>18425.019078000001</v>
      </c>
    </row>
    <row r="83080" spans="1:4" x14ac:dyDescent="0.25">
      <c r="A83080">
        <v>5935</v>
      </c>
      <c r="B83080" t="s">
        <v>33</v>
      </c>
      <c r="C83080" t="s">
        <v>77</v>
      </c>
      <c r="D83080">
        <v>751.91001499999948</v>
      </c>
    </row>
    <row r="83081" spans="1:4" x14ac:dyDescent="0.25">
      <c r="A83081">
        <v>5935</v>
      </c>
      <c r="B83081" t="s">
        <v>34</v>
      </c>
      <c r="C83081" t="s">
        <v>78</v>
      </c>
      <c r="D83081">
        <v>55616.697100000005</v>
      </c>
    </row>
    <row r="83082" spans="1:4" x14ac:dyDescent="0.25">
      <c r="A83082">
        <v>5935</v>
      </c>
      <c r="B83082" t="s">
        <v>34</v>
      </c>
      <c r="C83082" t="s">
        <v>75</v>
      </c>
      <c r="D83082">
        <v>96359.318678880998</v>
      </c>
    </row>
    <row r="83083" spans="1:4" x14ac:dyDescent="0.25">
      <c r="A83083">
        <v>5935</v>
      </c>
      <c r="B83083" t="s">
        <v>34</v>
      </c>
      <c r="C83083" t="s">
        <v>79</v>
      </c>
      <c r="D83083">
        <v>13213.57394</v>
      </c>
    </row>
    <row r="83084" spans="1:4" x14ac:dyDescent="0.25">
      <c r="A83084">
        <v>5935</v>
      </c>
      <c r="B83084" t="s">
        <v>35</v>
      </c>
      <c r="C83084" t="s">
        <v>80</v>
      </c>
      <c r="D83084">
        <v>5028.9431330000025</v>
      </c>
    </row>
    <row r="83085" spans="1:4" x14ac:dyDescent="0.25">
      <c r="A83085">
        <v>5935</v>
      </c>
      <c r="B83085" t="s">
        <v>35</v>
      </c>
      <c r="C83085" t="s">
        <v>75</v>
      </c>
      <c r="D83085">
        <v>99107.15618130003</v>
      </c>
    </row>
    <row r="83086" spans="1:4" x14ac:dyDescent="0.25">
      <c r="A83086">
        <v>5935</v>
      </c>
      <c r="B83086" t="s">
        <v>35</v>
      </c>
      <c r="C83086" t="s">
        <v>76</v>
      </c>
      <c r="D83086">
        <v>17486.842303999998</v>
      </c>
    </row>
    <row r="83087" spans="1:4" x14ac:dyDescent="0.25">
      <c r="A83087">
        <v>5935</v>
      </c>
      <c r="B83087" t="s">
        <v>35</v>
      </c>
      <c r="C83087" t="s">
        <v>77</v>
      </c>
      <c r="D83087">
        <v>33018.116599999994</v>
      </c>
    </row>
    <row r="83088" spans="1:4" x14ac:dyDescent="0.25">
      <c r="A83088">
        <v>5935</v>
      </c>
      <c r="B83088" t="s">
        <v>36</v>
      </c>
      <c r="C83088" t="s">
        <v>81</v>
      </c>
      <c r="D83088">
        <v>4599.0252900000014</v>
      </c>
    </row>
    <row r="83089" spans="1:4" x14ac:dyDescent="0.25">
      <c r="A83089">
        <v>5935</v>
      </c>
      <c r="B83089" t="s">
        <v>36</v>
      </c>
      <c r="C83089" t="s">
        <v>82</v>
      </c>
      <c r="D83089">
        <v>30470.312770000004</v>
      </c>
    </row>
    <row r="83090" spans="1:4" x14ac:dyDescent="0.25">
      <c r="A83090">
        <v>5935</v>
      </c>
      <c r="B83090" t="s">
        <v>36</v>
      </c>
      <c r="C83090" t="s">
        <v>83</v>
      </c>
      <c r="D83090">
        <v>6496.3455100000001</v>
      </c>
    </row>
    <row r="83091" spans="1:4" x14ac:dyDescent="0.25">
      <c r="A83091">
        <v>5935</v>
      </c>
      <c r="B83091" t="s">
        <v>36</v>
      </c>
      <c r="C83091" t="s">
        <v>75</v>
      </c>
      <c r="D83091">
        <v>1240.6849063000004</v>
      </c>
    </row>
    <row r="83092" spans="1:4" x14ac:dyDescent="0.25">
      <c r="A83092">
        <v>5936</v>
      </c>
      <c r="B83092" t="s">
        <v>33</v>
      </c>
      <c r="C83092" t="s">
        <v>75</v>
      </c>
      <c r="D83092">
        <v>179043.97497849999</v>
      </c>
    </row>
    <row r="83093" spans="1:4" x14ac:dyDescent="0.25">
      <c r="A83093">
        <v>5936</v>
      </c>
      <c r="B83093" t="s">
        <v>33</v>
      </c>
      <c r="C83093" t="s">
        <v>76</v>
      </c>
      <c r="D83093">
        <v>25967.695075000007</v>
      </c>
    </row>
    <row r="83094" spans="1:4" x14ac:dyDescent="0.25">
      <c r="A83094">
        <v>5936</v>
      </c>
      <c r="B83094" t="s">
        <v>33</v>
      </c>
      <c r="C83094" t="s">
        <v>77</v>
      </c>
      <c r="D83094">
        <v>844.35082599999987</v>
      </c>
    </row>
    <row r="83095" spans="1:4" x14ac:dyDescent="0.25">
      <c r="A83095">
        <v>5936</v>
      </c>
      <c r="B83095" t="s">
        <v>34</v>
      </c>
      <c r="C83095" t="s">
        <v>78</v>
      </c>
      <c r="D83095">
        <v>55388.395299999996</v>
      </c>
    </row>
    <row r="83096" spans="1:4" x14ac:dyDescent="0.25">
      <c r="A83096">
        <v>5936</v>
      </c>
      <c r="B83096" t="s">
        <v>34</v>
      </c>
      <c r="C83096" t="s">
        <v>75</v>
      </c>
      <c r="D83096">
        <v>99429.460548578951</v>
      </c>
    </row>
    <row r="83097" spans="1:4" x14ac:dyDescent="0.25">
      <c r="A83097">
        <v>5936</v>
      </c>
      <c r="B83097" t="s">
        <v>34</v>
      </c>
      <c r="C83097" t="s">
        <v>79</v>
      </c>
      <c r="D83097">
        <v>13301.380920000003</v>
      </c>
    </row>
    <row r="83098" spans="1:4" x14ac:dyDescent="0.25">
      <c r="A83098">
        <v>5936</v>
      </c>
      <c r="B83098" t="s">
        <v>35</v>
      </c>
      <c r="C83098" t="s">
        <v>80</v>
      </c>
      <c r="D83098">
        <v>7765.6450890000006</v>
      </c>
    </row>
    <row r="83099" spans="1:4" x14ac:dyDescent="0.25">
      <c r="A83099">
        <v>5936</v>
      </c>
      <c r="B83099" t="s">
        <v>35</v>
      </c>
      <c r="C83099" t="s">
        <v>75</v>
      </c>
      <c r="D83099">
        <v>103358.21979136999</v>
      </c>
    </row>
    <row r="83100" spans="1:4" x14ac:dyDescent="0.25">
      <c r="A83100">
        <v>5936</v>
      </c>
      <c r="B83100" t="s">
        <v>35</v>
      </c>
      <c r="C83100" t="s">
        <v>76</v>
      </c>
      <c r="D83100">
        <v>22497.13969824</v>
      </c>
    </row>
    <row r="83101" spans="1:4" x14ac:dyDescent="0.25">
      <c r="A83101">
        <v>5936</v>
      </c>
      <c r="B83101" t="s">
        <v>35</v>
      </c>
      <c r="C83101" t="s">
        <v>77</v>
      </c>
      <c r="D83101">
        <v>34590.718260000001</v>
      </c>
    </row>
    <row r="83102" spans="1:4" x14ac:dyDescent="0.25">
      <c r="A83102">
        <v>5936</v>
      </c>
      <c r="B83102" t="s">
        <v>36</v>
      </c>
      <c r="C83102" t="s">
        <v>81</v>
      </c>
      <c r="D83102">
        <v>4289.3414000000002</v>
      </c>
    </row>
    <row r="83103" spans="1:4" x14ac:dyDescent="0.25">
      <c r="A83103">
        <v>5936</v>
      </c>
      <c r="B83103" t="s">
        <v>36</v>
      </c>
      <c r="C83103" t="s">
        <v>82</v>
      </c>
      <c r="D83103">
        <v>53492.140799999994</v>
      </c>
    </row>
    <row r="83104" spans="1:4" x14ac:dyDescent="0.25">
      <c r="A83104">
        <v>5936</v>
      </c>
      <c r="B83104" t="s">
        <v>36</v>
      </c>
      <c r="C83104" t="s">
        <v>83</v>
      </c>
      <c r="D83104">
        <v>6065.6154300000026</v>
      </c>
    </row>
    <row r="83105" spans="1:4" x14ac:dyDescent="0.25">
      <c r="A83105">
        <v>5936</v>
      </c>
      <c r="B83105" t="s">
        <v>36</v>
      </c>
      <c r="C83105" t="s">
        <v>75</v>
      </c>
      <c r="D83105">
        <v>1161.3568710000002</v>
      </c>
    </row>
    <row r="83106" spans="1:4" x14ac:dyDescent="0.25">
      <c r="A83106">
        <v>5937</v>
      </c>
      <c r="B83106" t="s">
        <v>33</v>
      </c>
      <c r="C83106" t="s">
        <v>75</v>
      </c>
      <c r="D83106">
        <v>190166.12231289994</v>
      </c>
    </row>
    <row r="83107" spans="1:4" x14ac:dyDescent="0.25">
      <c r="A83107">
        <v>5937</v>
      </c>
      <c r="B83107" t="s">
        <v>33</v>
      </c>
      <c r="C83107" t="s">
        <v>76</v>
      </c>
      <c r="D83107">
        <v>34223.680870699987</v>
      </c>
    </row>
    <row r="83108" spans="1:4" x14ac:dyDescent="0.25">
      <c r="A83108">
        <v>5937</v>
      </c>
      <c r="B83108" t="s">
        <v>33</v>
      </c>
      <c r="C83108" t="s">
        <v>77</v>
      </c>
      <c r="D83108">
        <v>961.45800600000041</v>
      </c>
    </row>
    <row r="83109" spans="1:4" x14ac:dyDescent="0.25">
      <c r="A83109">
        <v>5937</v>
      </c>
      <c r="B83109" t="s">
        <v>34</v>
      </c>
      <c r="C83109" t="s">
        <v>78</v>
      </c>
      <c r="D83109">
        <v>58063.253600000011</v>
      </c>
    </row>
    <row r="83110" spans="1:4" x14ac:dyDescent="0.25">
      <c r="A83110">
        <v>5937</v>
      </c>
      <c r="B83110" t="s">
        <v>34</v>
      </c>
      <c r="C83110" t="s">
        <v>75</v>
      </c>
      <c r="D83110">
        <v>105451.27789844597</v>
      </c>
    </row>
    <row r="83111" spans="1:4" x14ac:dyDescent="0.25">
      <c r="A83111">
        <v>5937</v>
      </c>
      <c r="B83111" t="s">
        <v>34</v>
      </c>
      <c r="C83111" t="s">
        <v>79</v>
      </c>
      <c r="D83111">
        <v>14045.012190000001</v>
      </c>
    </row>
    <row r="83112" spans="1:4" x14ac:dyDescent="0.25">
      <c r="A83112">
        <v>5937</v>
      </c>
      <c r="B83112" t="s">
        <v>35</v>
      </c>
      <c r="C83112" t="s">
        <v>80</v>
      </c>
      <c r="D83112">
        <v>10105.397868999999</v>
      </c>
    </row>
    <row r="83113" spans="1:4" x14ac:dyDescent="0.25">
      <c r="A83113">
        <v>5937</v>
      </c>
      <c r="B83113" t="s">
        <v>35</v>
      </c>
      <c r="C83113" t="s">
        <v>75</v>
      </c>
      <c r="D83113">
        <v>107762.08413339</v>
      </c>
    </row>
    <row r="83114" spans="1:4" x14ac:dyDescent="0.25">
      <c r="A83114">
        <v>5937</v>
      </c>
      <c r="B83114" t="s">
        <v>35</v>
      </c>
      <c r="C83114" t="s">
        <v>76</v>
      </c>
      <c r="D83114">
        <v>27583.204231399995</v>
      </c>
    </row>
    <row r="83115" spans="1:4" x14ac:dyDescent="0.25">
      <c r="A83115">
        <v>5937</v>
      </c>
      <c r="B83115" t="s">
        <v>35</v>
      </c>
      <c r="C83115" t="s">
        <v>77</v>
      </c>
      <c r="D83115">
        <v>24136.990960000003</v>
      </c>
    </row>
    <row r="83116" spans="1:4" x14ac:dyDescent="0.25">
      <c r="A83116">
        <v>5937</v>
      </c>
      <c r="B83116" t="s">
        <v>36</v>
      </c>
      <c r="C83116" t="s">
        <v>81</v>
      </c>
      <c r="D83116">
        <v>4276.4482400000006</v>
      </c>
    </row>
    <row r="83117" spans="1:4" x14ac:dyDescent="0.25">
      <c r="A83117">
        <v>5937</v>
      </c>
      <c r="B83117" t="s">
        <v>36</v>
      </c>
      <c r="C83117" t="s">
        <v>82</v>
      </c>
      <c r="D83117">
        <v>61046.185740000008</v>
      </c>
    </row>
    <row r="83118" spans="1:4" x14ac:dyDescent="0.25">
      <c r="A83118">
        <v>5937</v>
      </c>
      <c r="B83118" t="s">
        <v>36</v>
      </c>
      <c r="C83118" t="s">
        <v>83</v>
      </c>
      <c r="D83118">
        <v>6048.1332300000004</v>
      </c>
    </row>
    <row r="83119" spans="1:4" x14ac:dyDescent="0.25">
      <c r="A83119">
        <v>5937</v>
      </c>
      <c r="B83119" t="s">
        <v>36</v>
      </c>
      <c r="C83119" t="s">
        <v>75</v>
      </c>
      <c r="D83119">
        <v>1159.3024973000004</v>
      </c>
    </row>
    <row r="83120" spans="1:4" x14ac:dyDescent="0.25">
      <c r="A83120">
        <v>5938</v>
      </c>
      <c r="B83120" t="s">
        <v>33</v>
      </c>
      <c r="C83120" t="s">
        <v>75</v>
      </c>
      <c r="D83120">
        <v>202788.69987019998</v>
      </c>
    </row>
    <row r="83121" spans="1:4" x14ac:dyDescent="0.25">
      <c r="A83121">
        <v>5938</v>
      </c>
      <c r="B83121" t="s">
        <v>33</v>
      </c>
      <c r="C83121" t="s">
        <v>76</v>
      </c>
      <c r="D83121">
        <v>42658.628847699998</v>
      </c>
    </row>
    <row r="83122" spans="1:4" x14ac:dyDescent="0.25">
      <c r="A83122">
        <v>5938</v>
      </c>
      <c r="B83122" t="s">
        <v>33</v>
      </c>
      <c r="C83122" t="s">
        <v>77</v>
      </c>
      <c r="D83122">
        <v>1056.88869</v>
      </c>
    </row>
    <row r="83123" spans="1:4" x14ac:dyDescent="0.25">
      <c r="A83123">
        <v>5938</v>
      </c>
      <c r="B83123" t="s">
        <v>34</v>
      </c>
      <c r="C83123" t="s">
        <v>78</v>
      </c>
      <c r="D83123">
        <v>60385.819300000003</v>
      </c>
    </row>
    <row r="83124" spans="1:4" x14ac:dyDescent="0.25">
      <c r="A83124">
        <v>5938</v>
      </c>
      <c r="B83124" t="s">
        <v>34</v>
      </c>
      <c r="C83124" t="s">
        <v>75</v>
      </c>
      <c r="D83124">
        <v>109449.55345704401</v>
      </c>
    </row>
    <row r="83125" spans="1:4" x14ac:dyDescent="0.25">
      <c r="A83125">
        <v>5938</v>
      </c>
      <c r="B83125" t="s">
        <v>34</v>
      </c>
      <c r="C83125" t="s">
        <v>79</v>
      </c>
      <c r="D83125">
        <v>14614.950359999999</v>
      </c>
    </row>
    <row r="83126" spans="1:4" x14ac:dyDescent="0.25">
      <c r="A83126">
        <v>5938</v>
      </c>
      <c r="B83126" t="s">
        <v>35</v>
      </c>
      <c r="C83126" t="s">
        <v>80</v>
      </c>
      <c r="D83126">
        <v>12564.960816999999</v>
      </c>
    </row>
    <row r="83127" spans="1:4" x14ac:dyDescent="0.25">
      <c r="A83127">
        <v>5938</v>
      </c>
      <c r="B83127" t="s">
        <v>35</v>
      </c>
      <c r="C83127" t="s">
        <v>75</v>
      </c>
      <c r="D83127">
        <v>111868.98157929999</v>
      </c>
    </row>
    <row r="83128" spans="1:4" x14ac:dyDescent="0.25">
      <c r="A83128">
        <v>5938</v>
      </c>
      <c r="B83128" t="s">
        <v>35</v>
      </c>
      <c r="C83128" t="s">
        <v>76</v>
      </c>
      <c r="D83128">
        <v>34269.385765999999</v>
      </c>
    </row>
    <row r="83129" spans="1:4" x14ac:dyDescent="0.25">
      <c r="A83129">
        <v>5938</v>
      </c>
      <c r="B83129" t="s">
        <v>35</v>
      </c>
      <c r="C83129" t="s">
        <v>77</v>
      </c>
      <c r="D83129">
        <v>15879.859509999998</v>
      </c>
    </row>
    <row r="83130" spans="1:4" x14ac:dyDescent="0.25">
      <c r="A83130">
        <v>5938</v>
      </c>
      <c r="B83130" t="s">
        <v>36</v>
      </c>
      <c r="C83130" t="s">
        <v>81</v>
      </c>
      <c r="D83130">
        <v>4351.8127299999996</v>
      </c>
    </row>
    <row r="83131" spans="1:4" x14ac:dyDescent="0.25">
      <c r="A83131">
        <v>5938</v>
      </c>
      <c r="B83131" t="s">
        <v>36</v>
      </c>
      <c r="C83131" t="s">
        <v>82</v>
      </c>
      <c r="D83131">
        <v>58798.170729999998</v>
      </c>
    </row>
    <row r="83132" spans="1:4" x14ac:dyDescent="0.25">
      <c r="A83132">
        <v>5938</v>
      </c>
      <c r="B83132" t="s">
        <v>36</v>
      </c>
      <c r="C83132" t="s">
        <v>83</v>
      </c>
      <c r="D83132">
        <v>6154.9279000000006</v>
      </c>
    </row>
    <row r="83133" spans="1:4" x14ac:dyDescent="0.25">
      <c r="A83133">
        <v>5938</v>
      </c>
      <c r="B83133" t="s">
        <v>36</v>
      </c>
      <c r="C83133" t="s">
        <v>75</v>
      </c>
      <c r="D83133">
        <v>1179.0720239</v>
      </c>
    </row>
    <row r="83134" spans="1:4" x14ac:dyDescent="0.25">
      <c r="A83134">
        <v>5939</v>
      </c>
      <c r="B83134" t="s">
        <v>33</v>
      </c>
      <c r="C83134" t="s">
        <v>75</v>
      </c>
      <c r="D83134">
        <v>210553.33899440008</v>
      </c>
    </row>
    <row r="83135" spans="1:4" x14ac:dyDescent="0.25">
      <c r="A83135">
        <v>5939</v>
      </c>
      <c r="B83135" t="s">
        <v>33</v>
      </c>
      <c r="C83135" t="s">
        <v>76</v>
      </c>
      <c r="D83135">
        <v>51284.391212399991</v>
      </c>
    </row>
    <row r="83136" spans="1:4" x14ac:dyDescent="0.25">
      <c r="A83136">
        <v>5939</v>
      </c>
      <c r="B83136" t="s">
        <v>33</v>
      </c>
      <c r="C83136" t="s">
        <v>77</v>
      </c>
      <c r="D83136">
        <v>1099.0842420000001</v>
      </c>
    </row>
    <row r="83137" spans="1:4" x14ac:dyDescent="0.25">
      <c r="A83137">
        <v>5939</v>
      </c>
      <c r="B83137" t="s">
        <v>34</v>
      </c>
      <c r="C83137" t="s">
        <v>78</v>
      </c>
      <c r="D83137">
        <v>60839.950400000002</v>
      </c>
    </row>
    <row r="83138" spans="1:4" x14ac:dyDescent="0.25">
      <c r="A83138">
        <v>5939</v>
      </c>
      <c r="B83138" t="s">
        <v>34</v>
      </c>
      <c r="C83138" t="s">
        <v>75</v>
      </c>
      <c r="D83138">
        <v>110153.63363588897</v>
      </c>
    </row>
    <row r="83139" spans="1:4" x14ac:dyDescent="0.25">
      <c r="A83139">
        <v>5939</v>
      </c>
      <c r="B83139" t="s">
        <v>34</v>
      </c>
      <c r="C83139" t="s">
        <v>79</v>
      </c>
      <c r="D83139">
        <v>14731.490429999998</v>
      </c>
    </row>
    <row r="83140" spans="1:4" x14ac:dyDescent="0.25">
      <c r="A83140">
        <v>5939</v>
      </c>
      <c r="B83140" t="s">
        <v>35</v>
      </c>
      <c r="C83140" t="s">
        <v>80</v>
      </c>
      <c r="D83140">
        <v>14196.252488999999</v>
      </c>
    </row>
    <row r="83141" spans="1:4" x14ac:dyDescent="0.25">
      <c r="A83141">
        <v>5939</v>
      </c>
      <c r="B83141" t="s">
        <v>35</v>
      </c>
      <c r="C83141" t="s">
        <v>75</v>
      </c>
      <c r="D83141">
        <v>115259.25159705001</v>
      </c>
    </row>
    <row r="83142" spans="1:4" x14ac:dyDescent="0.25">
      <c r="A83142">
        <v>5939</v>
      </c>
      <c r="B83142" t="s">
        <v>35</v>
      </c>
      <c r="C83142" t="s">
        <v>76</v>
      </c>
      <c r="D83142">
        <v>45074.140912999988</v>
      </c>
    </row>
    <row r="83143" spans="1:4" x14ac:dyDescent="0.25">
      <c r="A83143">
        <v>5939</v>
      </c>
      <c r="B83143" t="s">
        <v>35</v>
      </c>
      <c r="C83143" t="s">
        <v>77</v>
      </c>
      <c r="D83143">
        <v>12495.019299999996</v>
      </c>
    </row>
    <row r="83144" spans="1:4" x14ac:dyDescent="0.25">
      <c r="A83144">
        <v>5939</v>
      </c>
      <c r="B83144" t="s">
        <v>36</v>
      </c>
      <c r="C83144" t="s">
        <v>81</v>
      </c>
      <c r="D83144">
        <v>4371.1233800000009</v>
      </c>
    </row>
    <row r="83145" spans="1:4" x14ac:dyDescent="0.25">
      <c r="A83145">
        <v>5939</v>
      </c>
      <c r="B83145" t="s">
        <v>36</v>
      </c>
      <c r="C83145" t="s">
        <v>82</v>
      </c>
      <c r="D83145">
        <v>65868.238070000007</v>
      </c>
    </row>
    <row r="83146" spans="1:4" x14ac:dyDescent="0.25">
      <c r="A83146">
        <v>5939</v>
      </c>
      <c r="B83146" t="s">
        <v>36</v>
      </c>
      <c r="C83146" t="s">
        <v>83</v>
      </c>
      <c r="D83146">
        <v>6180.4382299999997</v>
      </c>
    </row>
    <row r="83147" spans="1:4" x14ac:dyDescent="0.25">
      <c r="A83147">
        <v>5939</v>
      </c>
      <c r="B83147" t="s">
        <v>36</v>
      </c>
      <c r="C83147" t="s">
        <v>75</v>
      </c>
      <c r="D83147">
        <v>1183.7800938999999</v>
      </c>
    </row>
    <row r="83148" spans="1:4" x14ac:dyDescent="0.25">
      <c r="A83148">
        <v>5940</v>
      </c>
      <c r="B83148" t="s">
        <v>33</v>
      </c>
      <c r="C83148" t="s">
        <v>75</v>
      </c>
      <c r="D83148">
        <v>216737.39795900005</v>
      </c>
    </row>
    <row r="83149" spans="1:4" x14ac:dyDescent="0.25">
      <c r="A83149">
        <v>5940</v>
      </c>
      <c r="B83149" t="s">
        <v>33</v>
      </c>
      <c r="C83149" t="s">
        <v>76</v>
      </c>
      <c r="D83149">
        <v>57149.424140700008</v>
      </c>
    </row>
    <row r="83150" spans="1:4" x14ac:dyDescent="0.25">
      <c r="A83150">
        <v>5940</v>
      </c>
      <c r="B83150" t="s">
        <v>33</v>
      </c>
      <c r="C83150" t="s">
        <v>77</v>
      </c>
      <c r="D83150">
        <v>1119.282068</v>
      </c>
    </row>
    <row r="83151" spans="1:4" x14ac:dyDescent="0.25">
      <c r="A83151">
        <v>5940</v>
      </c>
      <c r="B83151" t="s">
        <v>34</v>
      </c>
      <c r="C83151" t="s">
        <v>78</v>
      </c>
      <c r="D83151">
        <v>61304.16569999999</v>
      </c>
    </row>
    <row r="83152" spans="1:4" x14ac:dyDescent="0.25">
      <c r="A83152">
        <v>5940</v>
      </c>
      <c r="B83152" t="s">
        <v>34</v>
      </c>
      <c r="C83152" t="s">
        <v>75</v>
      </c>
      <c r="D83152">
        <v>111096.535207165</v>
      </c>
    </row>
    <row r="83153" spans="1:4" x14ac:dyDescent="0.25">
      <c r="A83153">
        <v>5940</v>
      </c>
      <c r="B83153" t="s">
        <v>34</v>
      </c>
      <c r="C83153" t="s">
        <v>79</v>
      </c>
      <c r="D83153">
        <v>14892.613930000003</v>
      </c>
    </row>
    <row r="83154" spans="1:4" x14ac:dyDescent="0.25">
      <c r="A83154">
        <v>5940</v>
      </c>
      <c r="B83154" t="s">
        <v>35</v>
      </c>
      <c r="C83154" t="s">
        <v>80</v>
      </c>
      <c r="D83154">
        <v>16126.179142999999</v>
      </c>
    </row>
    <row r="83155" spans="1:4" x14ac:dyDescent="0.25">
      <c r="A83155">
        <v>5940</v>
      </c>
      <c r="B83155" t="s">
        <v>35</v>
      </c>
      <c r="C83155" t="s">
        <v>75</v>
      </c>
      <c r="D83155">
        <v>121686.07962994</v>
      </c>
    </row>
    <row r="83156" spans="1:4" x14ac:dyDescent="0.25">
      <c r="A83156">
        <v>5940</v>
      </c>
      <c r="B83156" t="s">
        <v>35</v>
      </c>
      <c r="C83156" t="s">
        <v>76</v>
      </c>
      <c r="D83156">
        <v>50647.127948959998</v>
      </c>
    </row>
    <row r="83157" spans="1:4" x14ac:dyDescent="0.25">
      <c r="A83157">
        <v>5940</v>
      </c>
      <c r="B83157" t="s">
        <v>35</v>
      </c>
      <c r="C83157" t="s">
        <v>77</v>
      </c>
      <c r="D83157">
        <v>12132.346370000001</v>
      </c>
    </row>
    <row r="83158" spans="1:4" x14ac:dyDescent="0.25">
      <c r="A83158">
        <v>5940</v>
      </c>
      <c r="B83158" t="s">
        <v>36</v>
      </c>
      <c r="C83158" t="s">
        <v>81</v>
      </c>
      <c r="D83158">
        <v>4406.2922799999997</v>
      </c>
    </row>
    <row r="83159" spans="1:4" x14ac:dyDescent="0.25">
      <c r="A83159">
        <v>5940</v>
      </c>
      <c r="B83159" t="s">
        <v>36</v>
      </c>
      <c r="C83159" t="s">
        <v>82</v>
      </c>
      <c r="D83159">
        <v>79556.026319999975</v>
      </c>
    </row>
    <row r="83160" spans="1:4" x14ac:dyDescent="0.25">
      <c r="A83160">
        <v>5940</v>
      </c>
      <c r="B83160" t="s">
        <v>36</v>
      </c>
      <c r="C83160" t="s">
        <v>83</v>
      </c>
      <c r="D83160">
        <v>6222.5265600000002</v>
      </c>
    </row>
    <row r="83161" spans="1:4" x14ac:dyDescent="0.25">
      <c r="A83161">
        <v>5940</v>
      </c>
      <c r="B83161" t="s">
        <v>36</v>
      </c>
      <c r="C83161" t="s">
        <v>75</v>
      </c>
      <c r="D83161">
        <v>1189.7690075999994</v>
      </c>
    </row>
    <row r="83162" spans="1:4" x14ac:dyDescent="0.25">
      <c r="A83162">
        <v>5941</v>
      </c>
      <c r="B83162" t="s">
        <v>33</v>
      </c>
      <c r="C83162" t="s">
        <v>75</v>
      </c>
      <c r="D83162">
        <v>222378.98432900003</v>
      </c>
    </row>
    <row r="83163" spans="1:4" x14ac:dyDescent="0.25">
      <c r="A83163">
        <v>5941</v>
      </c>
      <c r="B83163" t="s">
        <v>33</v>
      </c>
      <c r="C83163" t="s">
        <v>76</v>
      </c>
      <c r="D83163">
        <v>62985.360688100001</v>
      </c>
    </row>
    <row r="83164" spans="1:4" x14ac:dyDescent="0.25">
      <c r="A83164">
        <v>5941</v>
      </c>
      <c r="B83164" t="s">
        <v>33</v>
      </c>
      <c r="C83164" t="s">
        <v>77</v>
      </c>
      <c r="D83164">
        <v>1125.308084</v>
      </c>
    </row>
    <row r="83165" spans="1:4" x14ac:dyDescent="0.25">
      <c r="A83165">
        <v>5941</v>
      </c>
      <c r="B83165" t="s">
        <v>34</v>
      </c>
      <c r="C83165" t="s">
        <v>78</v>
      </c>
      <c r="D83165">
        <v>62174.029099999992</v>
      </c>
    </row>
    <row r="83166" spans="1:4" x14ac:dyDescent="0.25">
      <c r="A83166">
        <v>5941</v>
      </c>
      <c r="B83166" t="s">
        <v>34</v>
      </c>
      <c r="C83166" t="s">
        <v>75</v>
      </c>
      <c r="D83166">
        <v>112279.209834799</v>
      </c>
    </row>
    <row r="83167" spans="1:4" x14ac:dyDescent="0.25">
      <c r="A83167">
        <v>5941</v>
      </c>
      <c r="B83167" t="s">
        <v>34</v>
      </c>
      <c r="C83167" t="s">
        <v>79</v>
      </c>
      <c r="D83167">
        <v>15158.64666</v>
      </c>
    </row>
    <row r="83168" spans="1:4" x14ac:dyDescent="0.25">
      <c r="A83168">
        <v>5941</v>
      </c>
      <c r="B83168" t="s">
        <v>35</v>
      </c>
      <c r="C83168" t="s">
        <v>80</v>
      </c>
      <c r="D83168">
        <v>14101.599987999996</v>
      </c>
    </row>
    <row r="83169" spans="1:4" x14ac:dyDescent="0.25">
      <c r="A83169">
        <v>5941</v>
      </c>
      <c r="B83169" t="s">
        <v>35</v>
      </c>
      <c r="C83169" t="s">
        <v>75</v>
      </c>
      <c r="D83169">
        <v>127652.58636127002</v>
      </c>
    </row>
    <row r="83170" spans="1:4" x14ac:dyDescent="0.25">
      <c r="A83170">
        <v>5941</v>
      </c>
      <c r="B83170" t="s">
        <v>35</v>
      </c>
      <c r="C83170" t="s">
        <v>76</v>
      </c>
      <c r="D83170">
        <v>58329.74582045</v>
      </c>
    </row>
    <row r="83171" spans="1:4" x14ac:dyDescent="0.25">
      <c r="A83171">
        <v>5941</v>
      </c>
      <c r="B83171" t="s">
        <v>35</v>
      </c>
      <c r="C83171" t="s">
        <v>77</v>
      </c>
      <c r="D83171">
        <v>10008.569040000004</v>
      </c>
    </row>
    <row r="83172" spans="1:4" x14ac:dyDescent="0.25">
      <c r="A83172">
        <v>5941</v>
      </c>
      <c r="B83172" t="s">
        <v>36</v>
      </c>
      <c r="C83172" t="s">
        <v>81</v>
      </c>
      <c r="D83172">
        <v>4453.6605800000007</v>
      </c>
    </row>
    <row r="83173" spans="1:4" x14ac:dyDescent="0.25">
      <c r="A83173">
        <v>5941</v>
      </c>
      <c r="B83173" t="s">
        <v>36</v>
      </c>
      <c r="C83173" t="s">
        <v>82</v>
      </c>
      <c r="D83173">
        <v>90963.996569999988</v>
      </c>
    </row>
    <row r="83174" spans="1:4" x14ac:dyDescent="0.25">
      <c r="A83174">
        <v>5941</v>
      </c>
      <c r="B83174" t="s">
        <v>36</v>
      </c>
      <c r="C83174" t="s">
        <v>83</v>
      </c>
      <c r="D83174">
        <v>6281.3251099999998</v>
      </c>
    </row>
    <row r="83175" spans="1:4" x14ac:dyDescent="0.25">
      <c r="A83175">
        <v>5941</v>
      </c>
      <c r="B83175" t="s">
        <v>36</v>
      </c>
      <c r="C83175" t="s">
        <v>75</v>
      </c>
      <c r="D83175">
        <v>1199.7955772999999</v>
      </c>
    </row>
    <row r="83176" spans="1:4" x14ac:dyDescent="0.25">
      <c r="A83176">
        <v>5942</v>
      </c>
      <c r="B83176" t="s">
        <v>33</v>
      </c>
      <c r="C83176" t="s">
        <v>75</v>
      </c>
      <c r="D83176">
        <v>226136.59603860002</v>
      </c>
    </row>
    <row r="83177" spans="1:4" x14ac:dyDescent="0.25">
      <c r="A83177">
        <v>5942</v>
      </c>
      <c r="B83177" t="s">
        <v>33</v>
      </c>
      <c r="C83177" t="s">
        <v>76</v>
      </c>
      <c r="D83177">
        <v>67968.650287199969</v>
      </c>
    </row>
    <row r="83178" spans="1:4" x14ac:dyDescent="0.25">
      <c r="A83178">
        <v>5942</v>
      </c>
      <c r="B83178" t="s">
        <v>33</v>
      </c>
      <c r="C83178" t="s">
        <v>77</v>
      </c>
      <c r="D83178">
        <v>1112.692769</v>
      </c>
    </row>
    <row r="83179" spans="1:4" x14ac:dyDescent="0.25">
      <c r="A83179">
        <v>5942</v>
      </c>
      <c r="B83179" t="s">
        <v>34</v>
      </c>
      <c r="C83179" t="s">
        <v>78</v>
      </c>
      <c r="D83179">
        <v>62685.55309999999</v>
      </c>
    </row>
    <row r="83180" spans="1:4" x14ac:dyDescent="0.25">
      <c r="A83180">
        <v>5942</v>
      </c>
      <c r="B83180" t="s">
        <v>34</v>
      </c>
      <c r="C83180" t="s">
        <v>75</v>
      </c>
      <c r="D83180">
        <v>112655.29861201298</v>
      </c>
    </row>
    <row r="83181" spans="1:4" x14ac:dyDescent="0.25">
      <c r="A83181">
        <v>5942</v>
      </c>
      <c r="B83181" t="s">
        <v>34</v>
      </c>
      <c r="C83181" t="s">
        <v>79</v>
      </c>
      <c r="D83181">
        <v>15340.68577</v>
      </c>
    </row>
    <row r="83182" spans="1:4" x14ac:dyDescent="0.25">
      <c r="A83182">
        <v>5942</v>
      </c>
      <c r="B83182" t="s">
        <v>35</v>
      </c>
      <c r="C83182" t="s">
        <v>80</v>
      </c>
      <c r="D83182">
        <v>14010.535717000001</v>
      </c>
    </row>
    <row r="83183" spans="1:4" x14ac:dyDescent="0.25">
      <c r="A83183">
        <v>5942</v>
      </c>
      <c r="B83183" t="s">
        <v>35</v>
      </c>
      <c r="C83183" t="s">
        <v>75</v>
      </c>
      <c r="D83183">
        <v>130303.66423219001</v>
      </c>
    </row>
    <row r="83184" spans="1:4" x14ac:dyDescent="0.25">
      <c r="A83184">
        <v>5942</v>
      </c>
      <c r="B83184" t="s">
        <v>35</v>
      </c>
      <c r="C83184" t="s">
        <v>76</v>
      </c>
      <c r="D83184">
        <v>65650.659267910014</v>
      </c>
    </row>
    <row r="83185" spans="1:4" x14ac:dyDescent="0.25">
      <c r="A83185">
        <v>5942</v>
      </c>
      <c r="B83185" t="s">
        <v>35</v>
      </c>
      <c r="C83185" t="s">
        <v>77</v>
      </c>
      <c r="D83185">
        <v>8558.7203000000009</v>
      </c>
    </row>
    <row r="83186" spans="1:4" x14ac:dyDescent="0.25">
      <c r="A83186">
        <v>5942</v>
      </c>
      <c r="B83186" t="s">
        <v>36</v>
      </c>
      <c r="C83186" t="s">
        <v>81</v>
      </c>
      <c r="D83186">
        <v>4484.8937599999999</v>
      </c>
    </row>
    <row r="83187" spans="1:4" x14ac:dyDescent="0.25">
      <c r="A83187">
        <v>5942</v>
      </c>
      <c r="B83187" t="s">
        <v>36</v>
      </c>
      <c r="C83187" t="s">
        <v>82</v>
      </c>
      <c r="D83187">
        <v>94454.968730000037</v>
      </c>
    </row>
    <row r="83188" spans="1:4" x14ac:dyDescent="0.25">
      <c r="A83188">
        <v>5942</v>
      </c>
      <c r="B83188" t="s">
        <v>36</v>
      </c>
      <c r="C83188" t="s">
        <v>83</v>
      </c>
      <c r="D83188">
        <v>6321.2514699999992</v>
      </c>
    </row>
    <row r="83189" spans="1:4" x14ac:dyDescent="0.25">
      <c r="A83189">
        <v>5942</v>
      </c>
      <c r="B83189" t="s">
        <v>36</v>
      </c>
      <c r="C83189" t="s">
        <v>75</v>
      </c>
      <c r="D83189">
        <v>1207.2425592999998</v>
      </c>
    </row>
    <row r="83190" spans="1:4" x14ac:dyDescent="0.25">
      <c r="A83190">
        <v>5943</v>
      </c>
      <c r="B83190" t="s">
        <v>33</v>
      </c>
      <c r="C83190" t="s">
        <v>75</v>
      </c>
      <c r="D83190">
        <v>227102.00468540002</v>
      </c>
    </row>
    <row r="83191" spans="1:4" x14ac:dyDescent="0.25">
      <c r="A83191">
        <v>5943</v>
      </c>
      <c r="B83191" t="s">
        <v>33</v>
      </c>
      <c r="C83191" t="s">
        <v>76</v>
      </c>
      <c r="D83191">
        <v>71270.569006099991</v>
      </c>
    </row>
    <row r="83192" spans="1:4" x14ac:dyDescent="0.25">
      <c r="A83192">
        <v>5943</v>
      </c>
      <c r="B83192" t="s">
        <v>33</v>
      </c>
      <c r="C83192" t="s">
        <v>77</v>
      </c>
      <c r="D83192">
        <v>1081.1495660000003</v>
      </c>
    </row>
    <row r="83193" spans="1:4" x14ac:dyDescent="0.25">
      <c r="A83193">
        <v>5943</v>
      </c>
      <c r="B83193" t="s">
        <v>34</v>
      </c>
      <c r="C83193" t="s">
        <v>78</v>
      </c>
      <c r="D83193">
        <v>62523.175000000003</v>
      </c>
    </row>
    <row r="83194" spans="1:4" x14ac:dyDescent="0.25">
      <c r="A83194">
        <v>5943</v>
      </c>
      <c r="B83194" t="s">
        <v>34</v>
      </c>
      <c r="C83194" t="s">
        <v>75</v>
      </c>
      <c r="D83194">
        <v>111350.67998424101</v>
      </c>
    </row>
    <row r="83195" spans="1:4" x14ac:dyDescent="0.25">
      <c r="A83195">
        <v>5943</v>
      </c>
      <c r="B83195" t="s">
        <v>34</v>
      </c>
      <c r="C83195" t="s">
        <v>79</v>
      </c>
      <c r="D83195">
        <v>15278.248640000002</v>
      </c>
    </row>
    <row r="83196" spans="1:4" x14ac:dyDescent="0.25">
      <c r="A83196">
        <v>5943</v>
      </c>
      <c r="B83196" t="s">
        <v>35</v>
      </c>
      <c r="C83196" t="s">
        <v>80</v>
      </c>
      <c r="D83196">
        <v>13322.546643000003</v>
      </c>
    </row>
    <row r="83197" spans="1:4" x14ac:dyDescent="0.25">
      <c r="A83197">
        <v>5943</v>
      </c>
      <c r="B83197" t="s">
        <v>35</v>
      </c>
      <c r="C83197" t="s">
        <v>75</v>
      </c>
      <c r="D83197">
        <v>131962.65860243994</v>
      </c>
    </row>
    <row r="83198" spans="1:4" x14ac:dyDescent="0.25">
      <c r="A83198">
        <v>5943</v>
      </c>
      <c r="B83198" t="s">
        <v>35</v>
      </c>
      <c r="C83198" t="s">
        <v>76</v>
      </c>
      <c r="D83198">
        <v>72821.659351159993</v>
      </c>
    </row>
    <row r="83199" spans="1:4" x14ac:dyDescent="0.25">
      <c r="A83199">
        <v>5943</v>
      </c>
      <c r="B83199" t="s">
        <v>35</v>
      </c>
      <c r="C83199" t="s">
        <v>77</v>
      </c>
      <c r="D83199">
        <v>8540.624890000001</v>
      </c>
    </row>
    <row r="83200" spans="1:4" x14ac:dyDescent="0.25">
      <c r="A83200">
        <v>5943</v>
      </c>
      <c r="B83200" t="s">
        <v>36</v>
      </c>
      <c r="C83200" t="s">
        <v>81</v>
      </c>
      <c r="D83200">
        <v>4504.6910200000011</v>
      </c>
    </row>
    <row r="83201" spans="1:4" x14ac:dyDescent="0.25">
      <c r="A83201">
        <v>5943</v>
      </c>
      <c r="B83201" t="s">
        <v>36</v>
      </c>
      <c r="C83201" t="s">
        <v>82</v>
      </c>
      <c r="D83201">
        <v>107068.36040000001</v>
      </c>
    </row>
    <row r="83202" spans="1:4" x14ac:dyDescent="0.25">
      <c r="A83202">
        <v>5943</v>
      </c>
      <c r="B83202" t="s">
        <v>36</v>
      </c>
      <c r="C83202" t="s">
        <v>83</v>
      </c>
      <c r="D83202">
        <v>6349.3662199999972</v>
      </c>
    </row>
    <row r="83203" spans="1:4" x14ac:dyDescent="0.25">
      <c r="A83203">
        <v>5943</v>
      </c>
      <c r="B83203" t="s">
        <v>36</v>
      </c>
      <c r="C83203" t="s">
        <v>75</v>
      </c>
      <c r="D83203">
        <v>1212.8555601999997</v>
      </c>
    </row>
    <row r="83204" spans="1:4" x14ac:dyDescent="0.25">
      <c r="A83204">
        <v>5944</v>
      </c>
      <c r="B83204" t="s">
        <v>33</v>
      </c>
      <c r="C83204" t="s">
        <v>75</v>
      </c>
      <c r="D83204">
        <v>223277.95013020007</v>
      </c>
    </row>
    <row r="83205" spans="1:4" x14ac:dyDescent="0.25">
      <c r="A83205">
        <v>5944</v>
      </c>
      <c r="B83205" t="s">
        <v>33</v>
      </c>
      <c r="C83205" t="s">
        <v>76</v>
      </c>
      <c r="D83205">
        <v>72429.27412229999</v>
      </c>
    </row>
    <row r="83206" spans="1:4" x14ac:dyDescent="0.25">
      <c r="A83206">
        <v>5944</v>
      </c>
      <c r="B83206" t="s">
        <v>33</v>
      </c>
      <c r="C83206" t="s">
        <v>77</v>
      </c>
      <c r="D83206">
        <v>1017.8042090000001</v>
      </c>
    </row>
    <row r="83207" spans="1:4" x14ac:dyDescent="0.25">
      <c r="A83207">
        <v>5944</v>
      </c>
      <c r="B83207" t="s">
        <v>34</v>
      </c>
      <c r="C83207" t="s">
        <v>78</v>
      </c>
      <c r="D83207">
        <v>61090.458399999996</v>
      </c>
    </row>
    <row r="83208" spans="1:4" x14ac:dyDescent="0.25">
      <c r="A83208">
        <v>5944</v>
      </c>
      <c r="B83208" t="s">
        <v>34</v>
      </c>
      <c r="C83208" t="s">
        <v>75</v>
      </c>
      <c r="D83208">
        <v>107697.40964899198</v>
      </c>
    </row>
    <row r="83209" spans="1:4" x14ac:dyDescent="0.25">
      <c r="A83209">
        <v>5944</v>
      </c>
      <c r="B83209" t="s">
        <v>34</v>
      </c>
      <c r="C83209" t="s">
        <v>79</v>
      </c>
      <c r="D83209">
        <v>14903.93363</v>
      </c>
    </row>
    <row r="83210" spans="1:4" x14ac:dyDescent="0.25">
      <c r="A83210">
        <v>5944</v>
      </c>
      <c r="B83210" t="s">
        <v>35</v>
      </c>
      <c r="C83210" t="s">
        <v>80</v>
      </c>
      <c r="D83210">
        <v>12804.995104999998</v>
      </c>
    </row>
    <row r="83211" spans="1:4" x14ac:dyDescent="0.25">
      <c r="A83211">
        <v>5944</v>
      </c>
      <c r="B83211" t="s">
        <v>35</v>
      </c>
      <c r="C83211" t="s">
        <v>75</v>
      </c>
      <c r="D83211">
        <v>134067.56405217</v>
      </c>
    </row>
    <row r="83212" spans="1:4" x14ac:dyDescent="0.25">
      <c r="A83212">
        <v>5944</v>
      </c>
      <c r="B83212" t="s">
        <v>35</v>
      </c>
      <c r="C83212" t="s">
        <v>76</v>
      </c>
      <c r="D83212">
        <v>79123.975368879968</v>
      </c>
    </row>
    <row r="83213" spans="1:4" x14ac:dyDescent="0.25">
      <c r="A83213">
        <v>5944</v>
      </c>
      <c r="B83213" t="s">
        <v>35</v>
      </c>
      <c r="C83213" t="s">
        <v>77</v>
      </c>
      <c r="D83213">
        <v>10169.217190000001</v>
      </c>
    </row>
    <row r="83214" spans="1:4" x14ac:dyDescent="0.25">
      <c r="A83214">
        <v>5944</v>
      </c>
      <c r="B83214" t="s">
        <v>36</v>
      </c>
      <c r="C83214" t="s">
        <v>81</v>
      </c>
      <c r="D83214">
        <v>4479.6816600000011</v>
      </c>
    </row>
    <row r="83215" spans="1:4" x14ac:dyDescent="0.25">
      <c r="A83215">
        <v>5944</v>
      </c>
      <c r="B83215" t="s">
        <v>36</v>
      </c>
      <c r="C83215" t="s">
        <v>82</v>
      </c>
      <c r="D83215">
        <v>140683.84419999999</v>
      </c>
    </row>
    <row r="83216" spans="1:4" x14ac:dyDescent="0.25">
      <c r="A83216">
        <v>5944</v>
      </c>
      <c r="B83216" t="s">
        <v>36</v>
      </c>
      <c r="C83216" t="s">
        <v>83</v>
      </c>
      <c r="D83216">
        <v>6313.8813799999998</v>
      </c>
    </row>
    <row r="83217" spans="1:4" x14ac:dyDescent="0.25">
      <c r="A83217">
        <v>5944</v>
      </c>
      <c r="B83217" t="s">
        <v>36</v>
      </c>
      <c r="C83217" t="s">
        <v>75</v>
      </c>
      <c r="D83217">
        <v>1206.1862628999997</v>
      </c>
    </row>
    <row r="83218" spans="1:4" x14ac:dyDescent="0.25">
      <c r="A83218">
        <v>5945</v>
      </c>
      <c r="B83218" t="s">
        <v>33</v>
      </c>
      <c r="C83218" t="s">
        <v>75</v>
      </c>
      <c r="D83218">
        <v>214831.35203000004</v>
      </c>
    </row>
    <row r="83219" spans="1:4" x14ac:dyDescent="0.25">
      <c r="A83219">
        <v>5945</v>
      </c>
      <c r="B83219" t="s">
        <v>33</v>
      </c>
      <c r="C83219" t="s">
        <v>76</v>
      </c>
      <c r="D83219">
        <v>71515.709362399997</v>
      </c>
    </row>
    <row r="83220" spans="1:4" x14ac:dyDescent="0.25">
      <c r="A83220">
        <v>5945</v>
      </c>
      <c r="B83220" t="s">
        <v>33</v>
      </c>
      <c r="C83220" t="s">
        <v>77</v>
      </c>
      <c r="D83220">
        <v>922.23811500000022</v>
      </c>
    </row>
    <row r="83221" spans="1:4" x14ac:dyDescent="0.25">
      <c r="A83221">
        <v>5945</v>
      </c>
      <c r="B83221" t="s">
        <v>34</v>
      </c>
      <c r="C83221" t="s">
        <v>78</v>
      </c>
      <c r="D83221">
        <v>58844.640200000009</v>
      </c>
    </row>
    <row r="83222" spans="1:4" x14ac:dyDescent="0.25">
      <c r="A83222">
        <v>5945</v>
      </c>
      <c r="B83222" t="s">
        <v>34</v>
      </c>
      <c r="C83222" t="s">
        <v>75</v>
      </c>
      <c r="D83222">
        <v>102409.18858428998</v>
      </c>
    </row>
    <row r="83223" spans="1:4" x14ac:dyDescent="0.25">
      <c r="A83223">
        <v>5945</v>
      </c>
      <c r="B83223" t="s">
        <v>34</v>
      </c>
      <c r="C83223" t="s">
        <v>79</v>
      </c>
      <c r="D83223">
        <v>14359.509370000005</v>
      </c>
    </row>
    <row r="83224" spans="1:4" x14ac:dyDescent="0.25">
      <c r="A83224">
        <v>5945</v>
      </c>
      <c r="B83224" t="s">
        <v>35</v>
      </c>
      <c r="C83224" t="s">
        <v>80</v>
      </c>
      <c r="D83224">
        <v>11652.909298999999</v>
      </c>
    </row>
    <row r="83225" spans="1:4" x14ac:dyDescent="0.25">
      <c r="A83225">
        <v>5945</v>
      </c>
      <c r="B83225" t="s">
        <v>35</v>
      </c>
      <c r="C83225" t="s">
        <v>75</v>
      </c>
      <c r="D83225">
        <v>138955.57282219004</v>
      </c>
    </row>
    <row r="83226" spans="1:4" x14ac:dyDescent="0.25">
      <c r="A83226">
        <v>5945</v>
      </c>
      <c r="B83226" t="s">
        <v>35</v>
      </c>
      <c r="C83226" t="s">
        <v>76</v>
      </c>
      <c r="D83226">
        <v>84668.700160809996</v>
      </c>
    </row>
    <row r="83227" spans="1:4" x14ac:dyDescent="0.25">
      <c r="A83227">
        <v>5945</v>
      </c>
      <c r="B83227" t="s">
        <v>35</v>
      </c>
      <c r="C83227" t="s">
        <v>77</v>
      </c>
      <c r="D83227">
        <v>10263.071150000002</v>
      </c>
    </row>
    <row r="83228" spans="1:4" x14ac:dyDescent="0.25">
      <c r="A83228">
        <v>5945</v>
      </c>
      <c r="B83228" t="s">
        <v>36</v>
      </c>
      <c r="C83228" t="s">
        <v>81</v>
      </c>
      <c r="D83228">
        <v>4425.7729199999985</v>
      </c>
    </row>
    <row r="83229" spans="1:4" x14ac:dyDescent="0.25">
      <c r="A83229">
        <v>5945</v>
      </c>
      <c r="B83229" t="s">
        <v>36</v>
      </c>
      <c r="C83229" t="s">
        <v>82</v>
      </c>
      <c r="D83229">
        <v>180988.24660000001</v>
      </c>
    </row>
    <row r="83230" spans="1:4" x14ac:dyDescent="0.25">
      <c r="A83230">
        <v>5945</v>
      </c>
      <c r="B83230" t="s">
        <v>36</v>
      </c>
      <c r="C83230" t="s">
        <v>83</v>
      </c>
      <c r="D83230">
        <v>6242.6114100000013</v>
      </c>
    </row>
    <row r="83231" spans="1:4" x14ac:dyDescent="0.25">
      <c r="A83231">
        <v>5945</v>
      </c>
      <c r="B83231" t="s">
        <v>36</v>
      </c>
      <c r="C83231" t="s">
        <v>75</v>
      </c>
      <c r="D83231">
        <v>1193.2332041</v>
      </c>
    </row>
    <row r="83232" spans="1:4" x14ac:dyDescent="0.25">
      <c r="A83232">
        <v>5946</v>
      </c>
      <c r="B83232" t="s">
        <v>33</v>
      </c>
      <c r="C83232" t="s">
        <v>75</v>
      </c>
      <c r="D83232">
        <v>201077.53576880001</v>
      </c>
    </row>
    <row r="83233" spans="1:4" x14ac:dyDescent="0.25">
      <c r="A83233">
        <v>5946</v>
      </c>
      <c r="B83233" t="s">
        <v>33</v>
      </c>
      <c r="C83233" t="s">
        <v>76</v>
      </c>
      <c r="D83233">
        <v>67337.591319300001</v>
      </c>
    </row>
    <row r="83234" spans="1:4" x14ac:dyDescent="0.25">
      <c r="A83234">
        <v>5946</v>
      </c>
      <c r="B83234" t="s">
        <v>33</v>
      </c>
      <c r="C83234" t="s">
        <v>77</v>
      </c>
      <c r="D83234">
        <v>791.19516520000013</v>
      </c>
    </row>
    <row r="83235" spans="1:4" x14ac:dyDescent="0.25">
      <c r="A83235">
        <v>5946</v>
      </c>
      <c r="B83235" t="s">
        <v>34</v>
      </c>
      <c r="C83235" t="s">
        <v>78</v>
      </c>
      <c r="D83235">
        <v>55795.8007</v>
      </c>
    </row>
    <row r="83236" spans="1:4" x14ac:dyDescent="0.25">
      <c r="A83236">
        <v>5946</v>
      </c>
      <c r="B83236" t="s">
        <v>34</v>
      </c>
      <c r="C83236" t="s">
        <v>75</v>
      </c>
      <c r="D83236">
        <v>95784.175692557023</v>
      </c>
    </row>
    <row r="83237" spans="1:4" x14ac:dyDescent="0.25">
      <c r="A83237">
        <v>5946</v>
      </c>
      <c r="B83237" t="s">
        <v>34</v>
      </c>
      <c r="C83237" t="s">
        <v>79</v>
      </c>
      <c r="D83237">
        <v>13641.956259999999</v>
      </c>
    </row>
    <row r="83238" spans="1:4" x14ac:dyDescent="0.25">
      <c r="A83238">
        <v>5946</v>
      </c>
      <c r="B83238" t="s">
        <v>35</v>
      </c>
      <c r="C83238" t="s">
        <v>80</v>
      </c>
      <c r="D83238">
        <v>11670.664876000004</v>
      </c>
    </row>
    <row r="83239" spans="1:4" x14ac:dyDescent="0.25">
      <c r="A83239">
        <v>5946</v>
      </c>
      <c r="B83239" t="s">
        <v>35</v>
      </c>
      <c r="C83239" t="s">
        <v>75</v>
      </c>
      <c r="D83239">
        <v>144719.24737167105</v>
      </c>
    </row>
    <row r="83240" spans="1:4" x14ac:dyDescent="0.25">
      <c r="A83240">
        <v>5946</v>
      </c>
      <c r="B83240" t="s">
        <v>35</v>
      </c>
      <c r="C83240" t="s">
        <v>76</v>
      </c>
      <c r="D83240">
        <v>90320.053549780001</v>
      </c>
    </row>
    <row r="83241" spans="1:4" x14ac:dyDescent="0.25">
      <c r="A83241">
        <v>5946</v>
      </c>
      <c r="B83241" t="s">
        <v>35</v>
      </c>
      <c r="C83241" t="s">
        <v>77</v>
      </c>
      <c r="D83241">
        <v>11105.078330000004</v>
      </c>
    </row>
    <row r="83242" spans="1:4" x14ac:dyDescent="0.25">
      <c r="A83242">
        <v>5946</v>
      </c>
      <c r="B83242" t="s">
        <v>36</v>
      </c>
      <c r="C83242" t="s">
        <v>81</v>
      </c>
      <c r="D83242">
        <v>4308.8140499999981</v>
      </c>
    </row>
    <row r="83243" spans="1:4" x14ac:dyDescent="0.25">
      <c r="A83243">
        <v>5946</v>
      </c>
      <c r="B83243" t="s">
        <v>36</v>
      </c>
      <c r="C83243" t="s">
        <v>82</v>
      </c>
      <c r="D83243">
        <v>206041.82829999996</v>
      </c>
    </row>
    <row r="83244" spans="1:4" x14ac:dyDescent="0.25">
      <c r="A83244">
        <v>5946</v>
      </c>
      <c r="B83244" t="s">
        <v>36</v>
      </c>
      <c r="C83244" t="s">
        <v>83</v>
      </c>
      <c r="D83244">
        <v>6083.9631099999997</v>
      </c>
    </row>
    <row r="83245" spans="1:4" x14ac:dyDescent="0.25">
      <c r="A83245">
        <v>5946</v>
      </c>
      <c r="B83245" t="s">
        <v>36</v>
      </c>
      <c r="C83245" t="s">
        <v>75</v>
      </c>
      <c r="D83245">
        <v>1164.6458476999999</v>
      </c>
    </row>
    <row r="83246" spans="1:4" x14ac:dyDescent="0.25">
      <c r="A83246">
        <v>5947</v>
      </c>
      <c r="B83246" t="s">
        <v>33</v>
      </c>
      <c r="C83246" t="s">
        <v>75</v>
      </c>
      <c r="D83246">
        <v>195419.71956010006</v>
      </c>
    </row>
    <row r="83247" spans="1:4" x14ac:dyDescent="0.25">
      <c r="A83247">
        <v>5947</v>
      </c>
      <c r="B83247" t="s">
        <v>33</v>
      </c>
      <c r="C83247" t="s">
        <v>76</v>
      </c>
      <c r="D83247">
        <v>56453.586312599997</v>
      </c>
    </row>
    <row r="83248" spans="1:4" x14ac:dyDescent="0.25">
      <c r="A83248">
        <v>5947</v>
      </c>
      <c r="B83248" t="s">
        <v>33</v>
      </c>
      <c r="C83248" t="s">
        <v>77</v>
      </c>
      <c r="D83248">
        <v>682.57802179999999</v>
      </c>
    </row>
    <row r="83249" spans="1:4" x14ac:dyDescent="0.25">
      <c r="A83249">
        <v>5947</v>
      </c>
      <c r="B83249" t="s">
        <v>34</v>
      </c>
      <c r="C83249" t="s">
        <v>78</v>
      </c>
      <c r="D83249">
        <v>55469.926500000001</v>
      </c>
    </row>
    <row r="83250" spans="1:4" x14ac:dyDescent="0.25">
      <c r="A83250">
        <v>5947</v>
      </c>
      <c r="B83250" t="s">
        <v>34</v>
      </c>
      <c r="C83250" t="s">
        <v>75</v>
      </c>
      <c r="D83250">
        <v>94308.87351143203</v>
      </c>
    </row>
    <row r="83251" spans="1:4" x14ac:dyDescent="0.25">
      <c r="A83251">
        <v>5947</v>
      </c>
      <c r="B83251" t="s">
        <v>34</v>
      </c>
      <c r="C83251" t="s">
        <v>79</v>
      </c>
      <c r="D83251">
        <v>13537.669550000002</v>
      </c>
    </row>
    <row r="83252" spans="1:4" x14ac:dyDescent="0.25">
      <c r="A83252">
        <v>5947</v>
      </c>
      <c r="B83252" t="s">
        <v>35</v>
      </c>
      <c r="C83252" t="s">
        <v>80</v>
      </c>
      <c r="D83252">
        <v>12625.661886999998</v>
      </c>
    </row>
    <row r="83253" spans="1:4" x14ac:dyDescent="0.25">
      <c r="A83253">
        <v>5947</v>
      </c>
      <c r="B83253" t="s">
        <v>35</v>
      </c>
      <c r="C83253" t="s">
        <v>75</v>
      </c>
      <c r="D83253">
        <v>150090.60416594293</v>
      </c>
    </row>
    <row r="83254" spans="1:4" x14ac:dyDescent="0.25">
      <c r="A83254">
        <v>5947</v>
      </c>
      <c r="B83254" t="s">
        <v>35</v>
      </c>
      <c r="C83254" t="s">
        <v>76</v>
      </c>
      <c r="D83254">
        <v>85636.755628420025</v>
      </c>
    </row>
    <row r="83255" spans="1:4" x14ac:dyDescent="0.25">
      <c r="A83255">
        <v>5947</v>
      </c>
      <c r="B83255" t="s">
        <v>35</v>
      </c>
      <c r="C83255" t="s">
        <v>77</v>
      </c>
      <c r="D83255">
        <v>14128.761460000002</v>
      </c>
    </row>
    <row r="83256" spans="1:4" x14ac:dyDescent="0.25">
      <c r="A83256">
        <v>5947</v>
      </c>
      <c r="B83256" t="s">
        <v>36</v>
      </c>
      <c r="C83256" t="s">
        <v>81</v>
      </c>
      <c r="D83256">
        <v>4368.5850199999986</v>
      </c>
    </row>
    <row r="83257" spans="1:4" x14ac:dyDescent="0.25">
      <c r="A83257">
        <v>5947</v>
      </c>
      <c r="B83257" t="s">
        <v>36</v>
      </c>
      <c r="C83257" t="s">
        <v>82</v>
      </c>
      <c r="D83257">
        <v>163314.86867999999</v>
      </c>
    </row>
    <row r="83258" spans="1:4" x14ac:dyDescent="0.25">
      <c r="A83258">
        <v>5947</v>
      </c>
      <c r="B83258" t="s">
        <v>36</v>
      </c>
      <c r="C83258" t="s">
        <v>83</v>
      </c>
      <c r="D83258">
        <v>6167.9596499999998</v>
      </c>
    </row>
    <row r="83259" spans="1:4" x14ac:dyDescent="0.25">
      <c r="A83259">
        <v>5947</v>
      </c>
      <c r="B83259" t="s">
        <v>36</v>
      </c>
      <c r="C83259" t="s">
        <v>75</v>
      </c>
      <c r="D83259">
        <v>1181.4472259000001</v>
      </c>
    </row>
    <row r="83260" spans="1:4" x14ac:dyDescent="0.25">
      <c r="A83260">
        <v>5948</v>
      </c>
      <c r="B83260" t="s">
        <v>33</v>
      </c>
      <c r="C83260" t="s">
        <v>75</v>
      </c>
      <c r="D83260">
        <v>194047.82800839999</v>
      </c>
    </row>
    <row r="83261" spans="1:4" x14ac:dyDescent="0.25">
      <c r="A83261">
        <v>5948</v>
      </c>
      <c r="B83261" t="s">
        <v>33</v>
      </c>
      <c r="C83261" t="s">
        <v>76</v>
      </c>
      <c r="D83261">
        <v>50849.28014019999</v>
      </c>
    </row>
    <row r="83262" spans="1:4" x14ac:dyDescent="0.25">
      <c r="A83262">
        <v>5948</v>
      </c>
      <c r="B83262" t="s">
        <v>33</v>
      </c>
      <c r="C83262" t="s">
        <v>77</v>
      </c>
      <c r="D83262">
        <v>585.91470079999999</v>
      </c>
    </row>
    <row r="83263" spans="1:4" x14ac:dyDescent="0.25">
      <c r="A83263">
        <v>5948</v>
      </c>
      <c r="B83263" t="s">
        <v>34</v>
      </c>
      <c r="C83263" t="s">
        <v>78</v>
      </c>
      <c r="D83263">
        <v>56495.550400000007</v>
      </c>
    </row>
    <row r="83264" spans="1:4" x14ac:dyDescent="0.25">
      <c r="A83264">
        <v>5948</v>
      </c>
      <c r="B83264" t="s">
        <v>34</v>
      </c>
      <c r="C83264" t="s">
        <v>75</v>
      </c>
      <c r="D83264">
        <v>95624.277859354013</v>
      </c>
    </row>
    <row r="83265" spans="1:4" x14ac:dyDescent="0.25">
      <c r="A83265">
        <v>5948</v>
      </c>
      <c r="B83265" t="s">
        <v>34</v>
      </c>
      <c r="C83265" t="s">
        <v>79</v>
      </c>
      <c r="D83265">
        <v>13823.143000000002</v>
      </c>
    </row>
    <row r="83266" spans="1:4" x14ac:dyDescent="0.25">
      <c r="A83266">
        <v>5948</v>
      </c>
      <c r="B83266" t="s">
        <v>35</v>
      </c>
      <c r="C83266" t="s">
        <v>80</v>
      </c>
      <c r="D83266">
        <v>13937.659358999996</v>
      </c>
    </row>
    <row r="83267" spans="1:4" x14ac:dyDescent="0.25">
      <c r="A83267">
        <v>5948</v>
      </c>
      <c r="B83267" t="s">
        <v>35</v>
      </c>
      <c r="C83267" t="s">
        <v>75</v>
      </c>
      <c r="D83267">
        <v>149627.88655749604</v>
      </c>
    </row>
    <row r="83268" spans="1:4" x14ac:dyDescent="0.25">
      <c r="A83268">
        <v>5948</v>
      </c>
      <c r="B83268" t="s">
        <v>35</v>
      </c>
      <c r="C83268" t="s">
        <v>76</v>
      </c>
      <c r="D83268">
        <v>77896.78402281001</v>
      </c>
    </row>
    <row r="83269" spans="1:4" x14ac:dyDescent="0.25">
      <c r="A83269">
        <v>5948</v>
      </c>
      <c r="B83269" t="s">
        <v>35</v>
      </c>
      <c r="C83269" t="s">
        <v>77</v>
      </c>
      <c r="D83269">
        <v>19557.312269999999</v>
      </c>
    </row>
    <row r="83270" spans="1:4" x14ac:dyDescent="0.25">
      <c r="A83270">
        <v>5948</v>
      </c>
      <c r="B83270" t="s">
        <v>36</v>
      </c>
      <c r="C83270" t="s">
        <v>81</v>
      </c>
      <c r="D83270">
        <v>4493.7708400000001</v>
      </c>
    </row>
    <row r="83271" spans="1:4" x14ac:dyDescent="0.25">
      <c r="A83271">
        <v>5948</v>
      </c>
      <c r="B83271" t="s">
        <v>36</v>
      </c>
      <c r="C83271" t="s">
        <v>82</v>
      </c>
      <c r="D83271">
        <v>96682.993430000031</v>
      </c>
    </row>
    <row r="83272" spans="1:4" x14ac:dyDescent="0.25">
      <c r="A83272">
        <v>5948</v>
      </c>
      <c r="B83272" t="s">
        <v>36</v>
      </c>
      <c r="C83272" t="s">
        <v>83</v>
      </c>
      <c r="D83272">
        <v>6352.0677299999988</v>
      </c>
    </row>
    <row r="83273" spans="1:4" x14ac:dyDescent="0.25">
      <c r="A83273">
        <v>5948</v>
      </c>
      <c r="B83273" t="s">
        <v>36</v>
      </c>
      <c r="C83273" t="s">
        <v>75</v>
      </c>
      <c r="D83273">
        <v>1217.3005186</v>
      </c>
    </row>
    <row r="83274" spans="1:4" x14ac:dyDescent="0.25">
      <c r="A83274">
        <v>5949</v>
      </c>
      <c r="B83274" t="s">
        <v>33</v>
      </c>
      <c r="C83274" t="s">
        <v>75</v>
      </c>
      <c r="D83274">
        <v>186617.12973700004</v>
      </c>
    </row>
    <row r="83275" spans="1:4" x14ac:dyDescent="0.25">
      <c r="A83275">
        <v>5949</v>
      </c>
      <c r="B83275" t="s">
        <v>33</v>
      </c>
      <c r="C83275" t="s">
        <v>76</v>
      </c>
      <c r="D83275">
        <v>44536.612331699995</v>
      </c>
    </row>
    <row r="83276" spans="1:4" x14ac:dyDescent="0.25">
      <c r="A83276">
        <v>5949</v>
      </c>
      <c r="B83276" t="s">
        <v>33</v>
      </c>
      <c r="C83276" t="s">
        <v>77</v>
      </c>
      <c r="D83276">
        <v>490.52844469999985</v>
      </c>
    </row>
    <row r="83277" spans="1:4" x14ac:dyDescent="0.25">
      <c r="A83277">
        <v>5949</v>
      </c>
      <c r="B83277" t="s">
        <v>34</v>
      </c>
      <c r="C83277" t="s">
        <v>78</v>
      </c>
      <c r="D83277">
        <v>56380.902999999991</v>
      </c>
    </row>
    <row r="83278" spans="1:4" x14ac:dyDescent="0.25">
      <c r="A83278">
        <v>5949</v>
      </c>
      <c r="B83278" t="s">
        <v>34</v>
      </c>
      <c r="C83278" t="s">
        <v>75</v>
      </c>
      <c r="D83278">
        <v>95082.506364260014</v>
      </c>
    </row>
    <row r="83279" spans="1:4" x14ac:dyDescent="0.25">
      <c r="A83279">
        <v>5949</v>
      </c>
      <c r="B83279" t="s">
        <v>34</v>
      </c>
      <c r="C83279" t="s">
        <v>79</v>
      </c>
      <c r="D83279">
        <v>13966.269599999998</v>
      </c>
    </row>
    <row r="83280" spans="1:4" x14ac:dyDescent="0.25">
      <c r="A83280">
        <v>5949</v>
      </c>
      <c r="B83280" t="s">
        <v>35</v>
      </c>
      <c r="C83280" t="s">
        <v>80</v>
      </c>
      <c r="D83280">
        <v>17728.635825000008</v>
      </c>
    </row>
    <row r="83281" spans="1:4" x14ac:dyDescent="0.25">
      <c r="A83281">
        <v>5949</v>
      </c>
      <c r="B83281" t="s">
        <v>35</v>
      </c>
      <c r="C83281" t="s">
        <v>75</v>
      </c>
      <c r="D83281">
        <v>141689.518035418</v>
      </c>
    </row>
    <row r="83282" spans="1:4" x14ac:dyDescent="0.25">
      <c r="A83282">
        <v>5949</v>
      </c>
      <c r="B83282" t="s">
        <v>35</v>
      </c>
      <c r="C83282" t="s">
        <v>76</v>
      </c>
      <c r="D83282">
        <v>67649.496135369991</v>
      </c>
    </row>
    <row r="83283" spans="1:4" x14ac:dyDescent="0.25">
      <c r="A83283">
        <v>5949</v>
      </c>
      <c r="B83283" t="s">
        <v>35</v>
      </c>
      <c r="C83283" t="s">
        <v>77</v>
      </c>
      <c r="D83283">
        <v>23183.449519999998</v>
      </c>
    </row>
    <row r="83284" spans="1:4" x14ac:dyDescent="0.25">
      <c r="A83284">
        <v>5949</v>
      </c>
      <c r="B83284" t="s">
        <v>36</v>
      </c>
      <c r="C83284" t="s">
        <v>81</v>
      </c>
      <c r="D83284">
        <v>4505.6482599999981</v>
      </c>
    </row>
    <row r="83285" spans="1:4" x14ac:dyDescent="0.25">
      <c r="A83285">
        <v>5949</v>
      </c>
      <c r="B83285" t="s">
        <v>36</v>
      </c>
      <c r="C83285" t="s">
        <v>82</v>
      </c>
      <c r="D83285">
        <v>70524.045880000005</v>
      </c>
    </row>
    <row r="83286" spans="1:4" x14ac:dyDescent="0.25">
      <c r="A83286">
        <v>5949</v>
      </c>
      <c r="B83286" t="s">
        <v>36</v>
      </c>
      <c r="C83286" t="s">
        <v>83</v>
      </c>
      <c r="D83286">
        <v>6375.6687699999993</v>
      </c>
    </row>
    <row r="83287" spans="1:4" x14ac:dyDescent="0.25">
      <c r="A83287">
        <v>5949</v>
      </c>
      <c r="B83287" t="s">
        <v>36</v>
      </c>
      <c r="C83287" t="s">
        <v>75</v>
      </c>
      <c r="D83287">
        <v>1226.6907178999995</v>
      </c>
    </row>
    <row r="83288" spans="1:4" x14ac:dyDescent="0.25">
      <c r="A83288">
        <v>5950</v>
      </c>
      <c r="B83288" t="s">
        <v>33</v>
      </c>
      <c r="C83288" t="s">
        <v>75</v>
      </c>
      <c r="D83288">
        <v>177197.90166090004</v>
      </c>
    </row>
    <row r="83289" spans="1:4" x14ac:dyDescent="0.25">
      <c r="A83289">
        <v>5950</v>
      </c>
      <c r="B83289" t="s">
        <v>33</v>
      </c>
      <c r="C83289" t="s">
        <v>76</v>
      </c>
      <c r="D83289">
        <v>33953.000158599993</v>
      </c>
    </row>
    <row r="83290" spans="1:4" x14ac:dyDescent="0.25">
      <c r="A83290">
        <v>5950</v>
      </c>
      <c r="B83290" t="s">
        <v>33</v>
      </c>
      <c r="C83290" t="s">
        <v>77</v>
      </c>
      <c r="D83290">
        <v>421.20880920000002</v>
      </c>
    </row>
    <row r="83291" spans="1:4" x14ac:dyDescent="0.25">
      <c r="A83291">
        <v>5950</v>
      </c>
      <c r="B83291" t="s">
        <v>34</v>
      </c>
      <c r="C83291" t="s">
        <v>78</v>
      </c>
      <c r="D83291">
        <v>56373.246799999994</v>
      </c>
    </row>
    <row r="83292" spans="1:4" x14ac:dyDescent="0.25">
      <c r="A83292">
        <v>5950</v>
      </c>
      <c r="B83292" t="s">
        <v>34</v>
      </c>
      <c r="C83292" t="s">
        <v>75</v>
      </c>
      <c r="D83292">
        <v>94180.061745230996</v>
      </c>
    </row>
    <row r="83293" spans="1:4" x14ac:dyDescent="0.25">
      <c r="A83293">
        <v>5950</v>
      </c>
      <c r="B83293" t="s">
        <v>34</v>
      </c>
      <c r="C83293" t="s">
        <v>79</v>
      </c>
      <c r="D83293">
        <v>14118.691409999999</v>
      </c>
    </row>
    <row r="83294" spans="1:4" x14ac:dyDescent="0.25">
      <c r="A83294">
        <v>5950</v>
      </c>
      <c r="B83294" t="s">
        <v>35</v>
      </c>
      <c r="C83294" t="s">
        <v>80</v>
      </c>
      <c r="D83294">
        <v>16497.287551000001</v>
      </c>
    </row>
    <row r="83295" spans="1:4" x14ac:dyDescent="0.25">
      <c r="A83295">
        <v>5950</v>
      </c>
      <c r="B83295" t="s">
        <v>35</v>
      </c>
      <c r="C83295" t="s">
        <v>75</v>
      </c>
      <c r="D83295">
        <v>129729.72185342402</v>
      </c>
    </row>
    <row r="83296" spans="1:4" x14ac:dyDescent="0.25">
      <c r="A83296">
        <v>5950</v>
      </c>
      <c r="B83296" t="s">
        <v>35</v>
      </c>
      <c r="C83296" t="s">
        <v>76</v>
      </c>
      <c r="D83296">
        <v>59715.393454719997</v>
      </c>
    </row>
    <row r="83297" spans="1:4" x14ac:dyDescent="0.25">
      <c r="A83297">
        <v>5950</v>
      </c>
      <c r="B83297" t="s">
        <v>35</v>
      </c>
      <c r="C83297" t="s">
        <v>77</v>
      </c>
      <c r="D83297">
        <v>18483.466560000001</v>
      </c>
    </row>
    <row r="83298" spans="1:4" x14ac:dyDescent="0.25">
      <c r="A83298">
        <v>5950</v>
      </c>
      <c r="B83298" t="s">
        <v>36</v>
      </c>
      <c r="C83298" t="s">
        <v>81</v>
      </c>
      <c r="D83298">
        <v>4531.597569999999</v>
      </c>
    </row>
    <row r="83299" spans="1:4" x14ac:dyDescent="0.25">
      <c r="A83299">
        <v>5950</v>
      </c>
      <c r="B83299" t="s">
        <v>36</v>
      </c>
      <c r="C83299" t="s">
        <v>82</v>
      </c>
      <c r="D83299">
        <v>53552.242120000003</v>
      </c>
    </row>
    <row r="83300" spans="1:4" x14ac:dyDescent="0.25">
      <c r="A83300">
        <v>5950</v>
      </c>
      <c r="B83300" t="s">
        <v>36</v>
      </c>
      <c r="C83300" t="s">
        <v>83</v>
      </c>
      <c r="D83300">
        <v>6418.3662399999985</v>
      </c>
    </row>
    <row r="83301" spans="1:4" x14ac:dyDescent="0.25">
      <c r="A83301">
        <v>5950</v>
      </c>
      <c r="B83301" t="s">
        <v>36</v>
      </c>
      <c r="C83301" t="s">
        <v>75</v>
      </c>
      <c r="D83301">
        <v>1240.4790988000004</v>
      </c>
    </row>
    <row r="83302" spans="1:4" x14ac:dyDescent="0.25">
      <c r="A83302">
        <v>5951</v>
      </c>
      <c r="B83302" t="s">
        <v>33</v>
      </c>
      <c r="C83302" t="s">
        <v>75</v>
      </c>
      <c r="D83302">
        <v>168019.57317579997</v>
      </c>
    </row>
    <row r="83303" spans="1:4" x14ac:dyDescent="0.25">
      <c r="A83303">
        <v>5951</v>
      </c>
      <c r="B83303" t="s">
        <v>33</v>
      </c>
      <c r="C83303" t="s">
        <v>76</v>
      </c>
      <c r="D83303">
        <v>28589.065703800006</v>
      </c>
    </row>
    <row r="83304" spans="1:4" x14ac:dyDescent="0.25">
      <c r="A83304">
        <v>5951</v>
      </c>
      <c r="B83304" t="s">
        <v>33</v>
      </c>
      <c r="C83304" t="s">
        <v>77</v>
      </c>
      <c r="D83304">
        <v>375.63631179999993</v>
      </c>
    </row>
    <row r="83305" spans="1:4" x14ac:dyDescent="0.25">
      <c r="A83305">
        <v>5951</v>
      </c>
      <c r="B83305" t="s">
        <v>34</v>
      </c>
      <c r="C83305" t="s">
        <v>78</v>
      </c>
      <c r="D83305">
        <v>55801.749299999996</v>
      </c>
    </row>
    <row r="83306" spans="1:4" x14ac:dyDescent="0.25">
      <c r="A83306">
        <v>5951</v>
      </c>
      <c r="B83306" t="s">
        <v>34</v>
      </c>
      <c r="C83306" t="s">
        <v>75</v>
      </c>
      <c r="D83306">
        <v>91954.150338591993</v>
      </c>
    </row>
    <row r="83307" spans="1:4" x14ac:dyDescent="0.25">
      <c r="A83307">
        <v>5951</v>
      </c>
      <c r="B83307" t="s">
        <v>34</v>
      </c>
      <c r="C83307" t="s">
        <v>79</v>
      </c>
      <c r="D83307">
        <v>13952.926819999997</v>
      </c>
    </row>
    <row r="83308" spans="1:4" x14ac:dyDescent="0.25">
      <c r="A83308">
        <v>5951</v>
      </c>
      <c r="B83308" t="s">
        <v>35</v>
      </c>
      <c r="C83308" t="s">
        <v>80</v>
      </c>
      <c r="D83308">
        <v>12025.705903999999</v>
      </c>
    </row>
    <row r="83309" spans="1:4" x14ac:dyDescent="0.25">
      <c r="A83309">
        <v>5951</v>
      </c>
      <c r="B83309" t="s">
        <v>35</v>
      </c>
      <c r="C83309" t="s">
        <v>75</v>
      </c>
      <c r="D83309">
        <v>114837.49450767001</v>
      </c>
    </row>
    <row r="83310" spans="1:4" x14ac:dyDescent="0.25">
      <c r="A83310">
        <v>5951</v>
      </c>
      <c r="B83310" t="s">
        <v>35</v>
      </c>
      <c r="C83310" t="s">
        <v>76</v>
      </c>
      <c r="D83310">
        <v>51467.250256699997</v>
      </c>
    </row>
    <row r="83311" spans="1:4" x14ac:dyDescent="0.25">
      <c r="A83311">
        <v>5951</v>
      </c>
      <c r="B83311" t="s">
        <v>35</v>
      </c>
      <c r="C83311" t="s">
        <v>77</v>
      </c>
      <c r="D83311">
        <v>13157.07748</v>
      </c>
    </row>
    <row r="83312" spans="1:4" x14ac:dyDescent="0.25">
      <c r="A83312">
        <v>5951</v>
      </c>
      <c r="B83312" t="s">
        <v>36</v>
      </c>
      <c r="C83312" t="s">
        <v>81</v>
      </c>
      <c r="D83312">
        <v>4567.8888699999998</v>
      </c>
    </row>
    <row r="83313" spans="1:4" x14ac:dyDescent="0.25">
      <c r="A83313">
        <v>5951</v>
      </c>
      <c r="B83313" t="s">
        <v>36</v>
      </c>
      <c r="C83313" t="s">
        <v>82</v>
      </c>
      <c r="D83313">
        <v>36236.350959999996</v>
      </c>
    </row>
    <row r="83314" spans="1:4" x14ac:dyDescent="0.25">
      <c r="A83314">
        <v>5951</v>
      </c>
      <c r="B83314" t="s">
        <v>36</v>
      </c>
      <c r="C83314" t="s">
        <v>83</v>
      </c>
      <c r="D83314">
        <v>6477.0512899999985</v>
      </c>
    </row>
    <row r="83315" spans="1:4" x14ac:dyDescent="0.25">
      <c r="A83315">
        <v>5951</v>
      </c>
      <c r="B83315" t="s">
        <v>36</v>
      </c>
      <c r="C83315" t="s">
        <v>75</v>
      </c>
      <c r="D83315">
        <v>1254.3047941999996</v>
      </c>
    </row>
    <row r="83316" spans="1:4" x14ac:dyDescent="0.25">
      <c r="A83316">
        <v>5952</v>
      </c>
      <c r="B83316" t="s">
        <v>33</v>
      </c>
      <c r="C83316" t="s">
        <v>75</v>
      </c>
      <c r="D83316">
        <v>162583.21455060004</v>
      </c>
    </row>
    <row r="83317" spans="1:4" x14ac:dyDescent="0.25">
      <c r="A83317">
        <v>5952</v>
      </c>
      <c r="B83317" t="s">
        <v>33</v>
      </c>
      <c r="C83317" t="s">
        <v>76</v>
      </c>
      <c r="D83317">
        <v>24992.635180900008</v>
      </c>
    </row>
    <row r="83318" spans="1:4" x14ac:dyDescent="0.25">
      <c r="A83318">
        <v>5952</v>
      </c>
      <c r="B83318" t="s">
        <v>33</v>
      </c>
      <c r="C83318" t="s">
        <v>77</v>
      </c>
      <c r="D83318">
        <v>355.4734583</v>
      </c>
    </row>
    <row r="83319" spans="1:4" x14ac:dyDescent="0.25">
      <c r="A83319">
        <v>5952</v>
      </c>
      <c r="B83319" t="s">
        <v>34</v>
      </c>
      <c r="C83319" t="s">
        <v>78</v>
      </c>
      <c r="D83319">
        <v>54892.6702</v>
      </c>
    </row>
    <row r="83320" spans="1:4" x14ac:dyDescent="0.25">
      <c r="A83320">
        <v>5952</v>
      </c>
      <c r="B83320" t="s">
        <v>34</v>
      </c>
      <c r="C83320" t="s">
        <v>75</v>
      </c>
      <c r="D83320">
        <v>89732.824309499993</v>
      </c>
    </row>
    <row r="83321" spans="1:4" x14ac:dyDescent="0.25">
      <c r="A83321">
        <v>5952</v>
      </c>
      <c r="B83321" t="s">
        <v>34</v>
      </c>
      <c r="C83321" t="s">
        <v>79</v>
      </c>
      <c r="D83321">
        <v>13429.76749</v>
      </c>
    </row>
    <row r="83322" spans="1:4" x14ac:dyDescent="0.25">
      <c r="A83322">
        <v>5952</v>
      </c>
      <c r="B83322" t="s">
        <v>35</v>
      </c>
      <c r="C83322" t="s">
        <v>80</v>
      </c>
      <c r="D83322">
        <v>8188.2297464999983</v>
      </c>
    </row>
    <row r="83323" spans="1:4" x14ac:dyDescent="0.25">
      <c r="A83323">
        <v>5952</v>
      </c>
      <c r="B83323" t="s">
        <v>35</v>
      </c>
      <c r="C83323" t="s">
        <v>75</v>
      </c>
      <c r="D83323">
        <v>102901.65439596001</v>
      </c>
    </row>
    <row r="83324" spans="1:4" x14ac:dyDescent="0.25">
      <c r="A83324">
        <v>5952</v>
      </c>
      <c r="B83324" t="s">
        <v>35</v>
      </c>
      <c r="C83324" t="s">
        <v>76</v>
      </c>
      <c r="D83324">
        <v>43358.928038709993</v>
      </c>
    </row>
    <row r="83325" spans="1:4" x14ac:dyDescent="0.25">
      <c r="A83325">
        <v>5952</v>
      </c>
      <c r="B83325" t="s">
        <v>35</v>
      </c>
      <c r="C83325" t="s">
        <v>77</v>
      </c>
      <c r="D83325">
        <v>7870.65852</v>
      </c>
    </row>
    <row r="83326" spans="1:4" x14ac:dyDescent="0.25">
      <c r="A83326">
        <v>5952</v>
      </c>
      <c r="B83326" t="s">
        <v>36</v>
      </c>
      <c r="C83326" t="s">
        <v>81</v>
      </c>
      <c r="D83326">
        <v>4667.9900199999993</v>
      </c>
    </row>
    <row r="83327" spans="1:4" x14ac:dyDescent="0.25">
      <c r="A83327">
        <v>5952</v>
      </c>
      <c r="B83327" t="s">
        <v>36</v>
      </c>
      <c r="C83327" t="s">
        <v>82</v>
      </c>
      <c r="D83327">
        <v>25186.969660000002</v>
      </c>
    </row>
    <row r="83328" spans="1:4" x14ac:dyDescent="0.25">
      <c r="A83328">
        <v>5952</v>
      </c>
      <c r="B83328" t="s">
        <v>36</v>
      </c>
      <c r="C83328" t="s">
        <v>83</v>
      </c>
      <c r="D83328">
        <v>6621.4384499999987</v>
      </c>
    </row>
    <row r="83329" spans="1:4" x14ac:dyDescent="0.25">
      <c r="A83329">
        <v>5952</v>
      </c>
      <c r="B83329" t="s">
        <v>36</v>
      </c>
      <c r="C83329" t="s">
        <v>75</v>
      </c>
      <c r="D83329">
        <v>1281.8030315000001</v>
      </c>
    </row>
    <row r="83330" spans="1:4" x14ac:dyDescent="0.25">
      <c r="A83330">
        <v>5953</v>
      </c>
      <c r="B83330" t="s">
        <v>33</v>
      </c>
      <c r="C83330" t="s">
        <v>75</v>
      </c>
      <c r="D83330">
        <v>161838.01277240002</v>
      </c>
    </row>
    <row r="83331" spans="1:4" x14ac:dyDescent="0.25">
      <c r="A83331">
        <v>5953</v>
      </c>
      <c r="B83331" t="s">
        <v>33</v>
      </c>
      <c r="C83331" t="s">
        <v>76</v>
      </c>
      <c r="D83331">
        <v>21406.776883099996</v>
      </c>
    </row>
    <row r="83332" spans="1:4" x14ac:dyDescent="0.25">
      <c r="A83332">
        <v>5953</v>
      </c>
      <c r="B83332" t="s">
        <v>33</v>
      </c>
      <c r="C83332" t="s">
        <v>77</v>
      </c>
      <c r="D83332">
        <v>354.00180990000001</v>
      </c>
    </row>
    <row r="83333" spans="1:4" x14ac:dyDescent="0.25">
      <c r="A83333">
        <v>5953</v>
      </c>
      <c r="B83333" t="s">
        <v>34</v>
      </c>
      <c r="C83333" t="s">
        <v>78</v>
      </c>
      <c r="D83333">
        <v>54287.492399999988</v>
      </c>
    </row>
    <row r="83334" spans="1:4" x14ac:dyDescent="0.25">
      <c r="A83334">
        <v>5953</v>
      </c>
      <c r="B83334" t="s">
        <v>34</v>
      </c>
      <c r="C83334" t="s">
        <v>75</v>
      </c>
      <c r="D83334">
        <v>88224.634922450001</v>
      </c>
    </row>
    <row r="83335" spans="1:4" x14ac:dyDescent="0.25">
      <c r="A83335">
        <v>5953</v>
      </c>
      <c r="B83335" t="s">
        <v>34</v>
      </c>
      <c r="C83335" t="s">
        <v>79</v>
      </c>
      <c r="D83335">
        <v>12959.961799999997</v>
      </c>
    </row>
    <row r="83336" spans="1:4" x14ac:dyDescent="0.25">
      <c r="A83336">
        <v>5953</v>
      </c>
      <c r="B83336" t="s">
        <v>35</v>
      </c>
      <c r="C83336" t="s">
        <v>80</v>
      </c>
      <c r="D83336">
        <v>5204.1669655000005</v>
      </c>
    </row>
    <row r="83337" spans="1:4" x14ac:dyDescent="0.25">
      <c r="A83337">
        <v>5953</v>
      </c>
      <c r="B83337" t="s">
        <v>35</v>
      </c>
      <c r="C83337" t="s">
        <v>75</v>
      </c>
      <c r="D83337">
        <v>95589.651260839993</v>
      </c>
    </row>
    <row r="83338" spans="1:4" x14ac:dyDescent="0.25">
      <c r="A83338">
        <v>5953</v>
      </c>
      <c r="B83338" t="s">
        <v>35</v>
      </c>
      <c r="C83338" t="s">
        <v>76</v>
      </c>
      <c r="D83338">
        <v>35061.547119899995</v>
      </c>
    </row>
    <row r="83339" spans="1:4" x14ac:dyDescent="0.25">
      <c r="A83339">
        <v>5953</v>
      </c>
      <c r="B83339" t="s">
        <v>35</v>
      </c>
      <c r="C83339" t="s">
        <v>77</v>
      </c>
      <c r="D83339">
        <v>4040.7354000000005</v>
      </c>
    </row>
    <row r="83340" spans="1:4" x14ac:dyDescent="0.25">
      <c r="A83340">
        <v>5953</v>
      </c>
      <c r="B83340" t="s">
        <v>36</v>
      </c>
      <c r="C83340" t="s">
        <v>81</v>
      </c>
      <c r="D83340">
        <v>4847.7782299999999</v>
      </c>
    </row>
    <row r="83341" spans="1:4" x14ac:dyDescent="0.25">
      <c r="A83341">
        <v>5953</v>
      </c>
      <c r="B83341" t="s">
        <v>36</v>
      </c>
      <c r="C83341" t="s">
        <v>82</v>
      </c>
      <c r="D83341">
        <v>14522.274990000002</v>
      </c>
    </row>
    <row r="83342" spans="1:4" x14ac:dyDescent="0.25">
      <c r="A83342">
        <v>5953</v>
      </c>
      <c r="B83342" t="s">
        <v>36</v>
      </c>
      <c r="C83342" t="s">
        <v>83</v>
      </c>
      <c r="D83342">
        <v>6865.9201600000006</v>
      </c>
    </row>
    <row r="83343" spans="1:4" x14ac:dyDescent="0.25">
      <c r="A83343">
        <v>5953</v>
      </c>
      <c r="B83343" t="s">
        <v>36</v>
      </c>
      <c r="C83343" t="s">
        <v>75</v>
      </c>
      <c r="D83343">
        <v>1327.2443518999996</v>
      </c>
    </row>
    <row r="83344" spans="1:4" x14ac:dyDescent="0.25">
      <c r="A83344">
        <v>5954</v>
      </c>
      <c r="B83344" t="s">
        <v>33</v>
      </c>
      <c r="C83344" t="s">
        <v>75</v>
      </c>
      <c r="D83344">
        <v>160249.36414760002</v>
      </c>
    </row>
    <row r="83345" spans="1:4" x14ac:dyDescent="0.25">
      <c r="A83345">
        <v>5954</v>
      </c>
      <c r="B83345" t="s">
        <v>33</v>
      </c>
      <c r="C83345" t="s">
        <v>76</v>
      </c>
      <c r="D83345">
        <v>18363.201330699998</v>
      </c>
    </row>
    <row r="83346" spans="1:4" x14ac:dyDescent="0.25">
      <c r="A83346">
        <v>5954</v>
      </c>
      <c r="B83346" t="s">
        <v>33</v>
      </c>
      <c r="C83346" t="s">
        <v>77</v>
      </c>
      <c r="D83346">
        <v>358.42425009999999</v>
      </c>
    </row>
    <row r="83347" spans="1:4" x14ac:dyDescent="0.25">
      <c r="A83347">
        <v>5954</v>
      </c>
      <c r="B83347" t="s">
        <v>34</v>
      </c>
      <c r="C83347" t="s">
        <v>78</v>
      </c>
      <c r="D83347">
        <v>54694.076500000003</v>
      </c>
    </row>
    <row r="83348" spans="1:4" x14ac:dyDescent="0.25">
      <c r="A83348">
        <v>5954</v>
      </c>
      <c r="B83348" t="s">
        <v>34</v>
      </c>
      <c r="C83348" t="s">
        <v>75</v>
      </c>
      <c r="D83348">
        <v>88319.299568347022</v>
      </c>
    </row>
    <row r="83349" spans="1:4" x14ac:dyDescent="0.25">
      <c r="A83349">
        <v>5954</v>
      </c>
      <c r="B83349" t="s">
        <v>34</v>
      </c>
      <c r="C83349" t="s">
        <v>79</v>
      </c>
      <c r="D83349">
        <v>12983.997139999999</v>
      </c>
    </row>
    <row r="83350" spans="1:4" x14ac:dyDescent="0.25">
      <c r="A83350">
        <v>5954</v>
      </c>
      <c r="B83350" t="s">
        <v>35</v>
      </c>
      <c r="C83350" t="s">
        <v>80</v>
      </c>
      <c r="D83350">
        <v>3010.6418200999997</v>
      </c>
    </row>
    <row r="83351" spans="1:4" x14ac:dyDescent="0.25">
      <c r="A83351">
        <v>5954</v>
      </c>
      <c r="B83351" t="s">
        <v>35</v>
      </c>
      <c r="C83351" t="s">
        <v>75</v>
      </c>
      <c r="D83351">
        <v>90829.152302069982</v>
      </c>
    </row>
    <row r="83352" spans="1:4" x14ac:dyDescent="0.25">
      <c r="A83352">
        <v>5954</v>
      </c>
      <c r="B83352" t="s">
        <v>35</v>
      </c>
      <c r="C83352" t="s">
        <v>76</v>
      </c>
      <c r="D83352">
        <v>28710.683850900001</v>
      </c>
    </row>
    <row r="83353" spans="1:4" x14ac:dyDescent="0.25">
      <c r="A83353">
        <v>5954</v>
      </c>
      <c r="B83353" t="s">
        <v>35</v>
      </c>
      <c r="C83353" t="s">
        <v>77</v>
      </c>
      <c r="D83353">
        <v>2780.1255300000007</v>
      </c>
    </row>
    <row r="83354" spans="1:4" x14ac:dyDescent="0.25">
      <c r="A83354">
        <v>5954</v>
      </c>
      <c r="B83354" t="s">
        <v>36</v>
      </c>
      <c r="C83354" t="s">
        <v>81</v>
      </c>
      <c r="D83354">
        <v>4909.3417699999991</v>
      </c>
    </row>
    <row r="83355" spans="1:4" x14ac:dyDescent="0.25">
      <c r="A83355">
        <v>5954</v>
      </c>
      <c r="B83355" t="s">
        <v>36</v>
      </c>
      <c r="C83355" t="s">
        <v>82</v>
      </c>
      <c r="D83355">
        <v>8946.9806649999991</v>
      </c>
    </row>
    <row r="83356" spans="1:4" x14ac:dyDescent="0.25">
      <c r="A83356">
        <v>5954</v>
      </c>
      <c r="B83356" t="s">
        <v>36</v>
      </c>
      <c r="C83356" t="s">
        <v>83</v>
      </c>
      <c r="D83356">
        <v>6958.3192100000006</v>
      </c>
    </row>
    <row r="83357" spans="1:4" x14ac:dyDescent="0.25">
      <c r="A83357">
        <v>5954</v>
      </c>
      <c r="B83357" t="s">
        <v>36</v>
      </c>
      <c r="C83357" t="s">
        <v>75</v>
      </c>
      <c r="D83357">
        <v>1342.4686197999999</v>
      </c>
    </row>
    <row r="83358" spans="1:4" x14ac:dyDescent="0.25">
      <c r="A83358">
        <v>5955</v>
      </c>
      <c r="B83358" t="s">
        <v>33</v>
      </c>
      <c r="C83358" t="s">
        <v>75</v>
      </c>
      <c r="D83358">
        <v>158397.38220239998</v>
      </c>
    </row>
    <row r="83359" spans="1:4" x14ac:dyDescent="0.25">
      <c r="A83359">
        <v>5955</v>
      </c>
      <c r="B83359" t="s">
        <v>33</v>
      </c>
      <c r="C83359" t="s">
        <v>76</v>
      </c>
      <c r="D83359">
        <v>16324.046848700003</v>
      </c>
    </row>
    <row r="83360" spans="1:4" x14ac:dyDescent="0.25">
      <c r="A83360">
        <v>5955</v>
      </c>
      <c r="B83360" t="s">
        <v>33</v>
      </c>
      <c r="C83360" t="s">
        <v>77</v>
      </c>
      <c r="D83360">
        <v>375.26902220000011</v>
      </c>
    </row>
    <row r="83361" spans="1:4" x14ac:dyDescent="0.25">
      <c r="A83361">
        <v>5955</v>
      </c>
      <c r="B83361" t="s">
        <v>34</v>
      </c>
      <c r="C83361" t="s">
        <v>78</v>
      </c>
      <c r="D83361">
        <v>55115.491599999994</v>
      </c>
    </row>
    <row r="83362" spans="1:4" x14ac:dyDescent="0.25">
      <c r="A83362">
        <v>5955</v>
      </c>
      <c r="B83362" t="s">
        <v>34</v>
      </c>
      <c r="C83362" t="s">
        <v>75</v>
      </c>
      <c r="D83362">
        <v>89583.804811153997</v>
      </c>
    </row>
    <row r="83363" spans="1:4" x14ac:dyDescent="0.25">
      <c r="A83363">
        <v>5955</v>
      </c>
      <c r="B83363" t="s">
        <v>34</v>
      </c>
      <c r="C83363" t="s">
        <v>79</v>
      </c>
      <c r="D83363">
        <v>13032.002070000004</v>
      </c>
    </row>
    <row r="83364" spans="1:4" x14ac:dyDescent="0.25">
      <c r="A83364">
        <v>5955</v>
      </c>
      <c r="B83364" t="s">
        <v>35</v>
      </c>
      <c r="C83364" t="s">
        <v>80</v>
      </c>
      <c r="D83364">
        <v>2109.8847175999995</v>
      </c>
    </row>
    <row r="83365" spans="1:4" x14ac:dyDescent="0.25">
      <c r="A83365">
        <v>5955</v>
      </c>
      <c r="B83365" t="s">
        <v>35</v>
      </c>
      <c r="C83365" t="s">
        <v>75</v>
      </c>
      <c r="D83365">
        <v>87791.587038120022</v>
      </c>
    </row>
    <row r="83366" spans="1:4" x14ac:dyDescent="0.25">
      <c r="A83366">
        <v>5955</v>
      </c>
      <c r="B83366" t="s">
        <v>35</v>
      </c>
      <c r="C83366" t="s">
        <v>76</v>
      </c>
      <c r="D83366">
        <v>24050.113854899995</v>
      </c>
    </row>
    <row r="83367" spans="1:4" x14ac:dyDescent="0.25">
      <c r="A83367">
        <v>5955</v>
      </c>
      <c r="B83367" t="s">
        <v>35</v>
      </c>
      <c r="C83367" t="s">
        <v>77</v>
      </c>
      <c r="D83367">
        <v>2410.5750539999999</v>
      </c>
    </row>
    <row r="83368" spans="1:4" x14ac:dyDescent="0.25">
      <c r="A83368">
        <v>5955</v>
      </c>
      <c r="B83368" t="s">
        <v>36</v>
      </c>
      <c r="C83368" t="s">
        <v>81</v>
      </c>
      <c r="D83368">
        <v>4907.0875499999984</v>
      </c>
    </row>
    <row r="83369" spans="1:4" x14ac:dyDescent="0.25">
      <c r="A83369">
        <v>5955</v>
      </c>
      <c r="B83369" t="s">
        <v>36</v>
      </c>
      <c r="C83369" t="s">
        <v>82</v>
      </c>
      <c r="D83369">
        <v>4719.728218000002</v>
      </c>
    </row>
    <row r="83370" spans="1:4" x14ac:dyDescent="0.25">
      <c r="A83370">
        <v>5955</v>
      </c>
      <c r="B83370" t="s">
        <v>36</v>
      </c>
      <c r="C83370" t="s">
        <v>83</v>
      </c>
      <c r="D83370">
        <v>6956.9259600000023</v>
      </c>
    </row>
    <row r="83371" spans="1:4" x14ac:dyDescent="0.25">
      <c r="A83371">
        <v>5955</v>
      </c>
      <c r="B83371" t="s">
        <v>36</v>
      </c>
      <c r="C83371" t="s">
        <v>75</v>
      </c>
      <c r="D83371">
        <v>1340.7742977999997</v>
      </c>
    </row>
    <row r="83372" spans="1:4" x14ac:dyDescent="0.25">
      <c r="A83372">
        <v>5956</v>
      </c>
      <c r="B83372" t="s">
        <v>33</v>
      </c>
      <c r="C83372" t="s">
        <v>75</v>
      </c>
      <c r="D83372">
        <v>162241.50673200004</v>
      </c>
    </row>
    <row r="83373" spans="1:4" x14ac:dyDescent="0.25">
      <c r="A83373">
        <v>5956</v>
      </c>
      <c r="B83373" t="s">
        <v>33</v>
      </c>
      <c r="C83373" t="s">
        <v>76</v>
      </c>
      <c r="D83373">
        <v>14917.6502654</v>
      </c>
    </row>
    <row r="83374" spans="1:4" x14ac:dyDescent="0.25">
      <c r="A83374">
        <v>5956</v>
      </c>
      <c r="B83374" t="s">
        <v>33</v>
      </c>
      <c r="C83374" t="s">
        <v>77</v>
      </c>
      <c r="D83374">
        <v>433.66877400000004</v>
      </c>
    </row>
    <row r="83375" spans="1:4" x14ac:dyDescent="0.25">
      <c r="A83375">
        <v>5956</v>
      </c>
      <c r="B83375" t="s">
        <v>34</v>
      </c>
      <c r="C83375" t="s">
        <v>78</v>
      </c>
      <c r="D83375">
        <v>55683.303600000007</v>
      </c>
    </row>
    <row r="83376" spans="1:4" x14ac:dyDescent="0.25">
      <c r="A83376">
        <v>5956</v>
      </c>
      <c r="B83376" t="s">
        <v>34</v>
      </c>
      <c r="C83376" t="s">
        <v>75</v>
      </c>
      <c r="D83376">
        <v>89753.131899077998</v>
      </c>
    </row>
    <row r="83377" spans="1:4" x14ac:dyDescent="0.25">
      <c r="A83377">
        <v>5956</v>
      </c>
      <c r="B83377" t="s">
        <v>34</v>
      </c>
      <c r="C83377" t="s">
        <v>79</v>
      </c>
      <c r="D83377">
        <v>13118.981119999999</v>
      </c>
    </row>
    <row r="83378" spans="1:4" x14ac:dyDescent="0.25">
      <c r="A83378">
        <v>5956</v>
      </c>
      <c r="B83378" t="s">
        <v>35</v>
      </c>
      <c r="C83378" t="s">
        <v>80</v>
      </c>
      <c r="D83378">
        <v>2152.5970426000008</v>
      </c>
    </row>
    <row r="83379" spans="1:4" x14ac:dyDescent="0.25">
      <c r="A83379">
        <v>5956</v>
      </c>
      <c r="B83379" t="s">
        <v>35</v>
      </c>
      <c r="C83379" t="s">
        <v>75</v>
      </c>
      <c r="D83379">
        <v>88147.232751650023</v>
      </c>
    </row>
    <row r="83380" spans="1:4" x14ac:dyDescent="0.25">
      <c r="A83380">
        <v>5956</v>
      </c>
      <c r="B83380" t="s">
        <v>35</v>
      </c>
      <c r="C83380" t="s">
        <v>76</v>
      </c>
      <c r="D83380">
        <v>20910.155251299995</v>
      </c>
    </row>
    <row r="83381" spans="1:4" x14ac:dyDescent="0.25">
      <c r="A83381">
        <v>5956</v>
      </c>
      <c r="B83381" t="s">
        <v>35</v>
      </c>
      <c r="C83381" t="s">
        <v>77</v>
      </c>
      <c r="D83381">
        <v>1352.435052</v>
      </c>
    </row>
    <row r="83382" spans="1:4" x14ac:dyDescent="0.25">
      <c r="A83382">
        <v>5956</v>
      </c>
      <c r="B83382" t="s">
        <v>36</v>
      </c>
      <c r="C83382" t="s">
        <v>81</v>
      </c>
      <c r="D83382">
        <v>4987.5188300000009</v>
      </c>
    </row>
    <row r="83383" spans="1:4" x14ac:dyDescent="0.25">
      <c r="A83383">
        <v>5956</v>
      </c>
      <c r="B83383" t="s">
        <v>36</v>
      </c>
      <c r="C83383" t="s">
        <v>82</v>
      </c>
      <c r="D83383">
        <v>5047.6599929999984</v>
      </c>
    </row>
    <row r="83384" spans="1:4" x14ac:dyDescent="0.25">
      <c r="A83384">
        <v>5956</v>
      </c>
      <c r="B83384" t="s">
        <v>36</v>
      </c>
      <c r="C83384" t="s">
        <v>83</v>
      </c>
      <c r="D83384">
        <v>7066.3988300000001</v>
      </c>
    </row>
    <row r="83385" spans="1:4" x14ac:dyDescent="0.25">
      <c r="A83385">
        <v>5956</v>
      </c>
      <c r="B83385" t="s">
        <v>36</v>
      </c>
      <c r="C83385" t="s">
        <v>75</v>
      </c>
      <c r="D83385">
        <v>1360.2974097999995</v>
      </c>
    </row>
    <row r="83386" spans="1:4" x14ac:dyDescent="0.25">
      <c r="A83386">
        <v>5957</v>
      </c>
      <c r="B83386" t="s">
        <v>33</v>
      </c>
      <c r="C83386" t="s">
        <v>75</v>
      </c>
      <c r="D83386">
        <v>172530.87143109998</v>
      </c>
    </row>
    <row r="83387" spans="1:4" x14ac:dyDescent="0.25">
      <c r="A83387">
        <v>5957</v>
      </c>
      <c r="B83387" t="s">
        <v>33</v>
      </c>
      <c r="C83387" t="s">
        <v>76</v>
      </c>
      <c r="D83387">
        <v>13822.573662999999</v>
      </c>
    </row>
    <row r="83388" spans="1:4" x14ac:dyDescent="0.25">
      <c r="A83388">
        <v>5957</v>
      </c>
      <c r="B83388" t="s">
        <v>33</v>
      </c>
      <c r="C83388" t="s">
        <v>77</v>
      </c>
      <c r="D83388">
        <v>538.11542100000008</v>
      </c>
    </row>
    <row r="83389" spans="1:4" x14ac:dyDescent="0.25">
      <c r="A83389">
        <v>5957</v>
      </c>
      <c r="B83389" t="s">
        <v>34</v>
      </c>
      <c r="C83389" t="s">
        <v>78</v>
      </c>
      <c r="D83389">
        <v>57003.465600000003</v>
      </c>
    </row>
    <row r="83390" spans="1:4" x14ac:dyDescent="0.25">
      <c r="A83390">
        <v>5957</v>
      </c>
      <c r="B83390" t="s">
        <v>34</v>
      </c>
      <c r="C83390" t="s">
        <v>75</v>
      </c>
      <c r="D83390">
        <v>91957.380750951008</v>
      </c>
    </row>
    <row r="83391" spans="1:4" x14ac:dyDescent="0.25">
      <c r="A83391">
        <v>5957</v>
      </c>
      <c r="B83391" t="s">
        <v>34</v>
      </c>
      <c r="C83391" t="s">
        <v>79</v>
      </c>
      <c r="D83391">
        <v>13324.43022</v>
      </c>
    </row>
    <row r="83392" spans="1:4" x14ac:dyDescent="0.25">
      <c r="A83392">
        <v>5957</v>
      </c>
      <c r="B83392" t="s">
        <v>35</v>
      </c>
      <c r="C83392" t="s">
        <v>80</v>
      </c>
      <c r="D83392">
        <v>2170.3489452999997</v>
      </c>
    </row>
    <row r="83393" spans="1:4" x14ac:dyDescent="0.25">
      <c r="A83393">
        <v>5957</v>
      </c>
      <c r="B83393" t="s">
        <v>35</v>
      </c>
      <c r="C83393" t="s">
        <v>75</v>
      </c>
      <c r="D83393">
        <v>93068.353994600009</v>
      </c>
    </row>
    <row r="83394" spans="1:4" x14ac:dyDescent="0.25">
      <c r="A83394">
        <v>5957</v>
      </c>
      <c r="B83394" t="s">
        <v>35</v>
      </c>
      <c r="C83394" t="s">
        <v>76</v>
      </c>
      <c r="D83394">
        <v>18486.896644100001</v>
      </c>
    </row>
    <row r="83395" spans="1:4" x14ac:dyDescent="0.25">
      <c r="A83395">
        <v>5957</v>
      </c>
      <c r="B83395" t="s">
        <v>35</v>
      </c>
      <c r="C83395" t="s">
        <v>77</v>
      </c>
      <c r="D83395">
        <v>3791.8795270000005</v>
      </c>
    </row>
    <row r="83396" spans="1:4" x14ac:dyDescent="0.25">
      <c r="A83396">
        <v>5957</v>
      </c>
      <c r="B83396" t="s">
        <v>36</v>
      </c>
      <c r="C83396" t="s">
        <v>81</v>
      </c>
      <c r="D83396">
        <v>5100.0713599999999</v>
      </c>
    </row>
    <row r="83397" spans="1:4" x14ac:dyDescent="0.25">
      <c r="A83397">
        <v>5957</v>
      </c>
      <c r="B83397" t="s">
        <v>36</v>
      </c>
      <c r="C83397" t="s">
        <v>82</v>
      </c>
      <c r="D83397">
        <v>3882.1231920000005</v>
      </c>
    </row>
    <row r="83398" spans="1:4" x14ac:dyDescent="0.25">
      <c r="A83398">
        <v>5957</v>
      </c>
      <c r="B83398" t="s">
        <v>36</v>
      </c>
      <c r="C83398" t="s">
        <v>83</v>
      </c>
      <c r="D83398">
        <v>7217.3567399999984</v>
      </c>
    </row>
    <row r="83399" spans="1:4" x14ac:dyDescent="0.25">
      <c r="A83399">
        <v>5957</v>
      </c>
      <c r="B83399" t="s">
        <v>36</v>
      </c>
      <c r="C83399" t="s">
        <v>75</v>
      </c>
      <c r="D83399">
        <v>1383.6939157000006</v>
      </c>
    </row>
    <row r="83400" spans="1:4" x14ac:dyDescent="0.25">
      <c r="A83400">
        <v>5958</v>
      </c>
      <c r="B83400" t="s">
        <v>33</v>
      </c>
      <c r="C83400" t="s">
        <v>75</v>
      </c>
      <c r="D83400">
        <v>183914.79150769999</v>
      </c>
    </row>
    <row r="83401" spans="1:4" x14ac:dyDescent="0.25">
      <c r="A83401">
        <v>5958</v>
      </c>
      <c r="B83401" t="s">
        <v>33</v>
      </c>
      <c r="C83401" t="s">
        <v>76</v>
      </c>
      <c r="D83401">
        <v>14704.011195999999</v>
      </c>
    </row>
    <row r="83402" spans="1:4" x14ac:dyDescent="0.25">
      <c r="A83402">
        <v>5958</v>
      </c>
      <c r="B83402" t="s">
        <v>33</v>
      </c>
      <c r="C83402" t="s">
        <v>77</v>
      </c>
      <c r="D83402">
        <v>668.47820100000024</v>
      </c>
    </row>
    <row r="83403" spans="1:4" x14ac:dyDescent="0.25">
      <c r="A83403">
        <v>5958</v>
      </c>
      <c r="B83403" t="s">
        <v>34</v>
      </c>
      <c r="C83403" t="s">
        <v>78</v>
      </c>
      <c r="D83403">
        <v>57961.4591</v>
      </c>
    </row>
    <row r="83404" spans="1:4" x14ac:dyDescent="0.25">
      <c r="A83404">
        <v>5958</v>
      </c>
      <c r="B83404" t="s">
        <v>34</v>
      </c>
      <c r="C83404" t="s">
        <v>75</v>
      </c>
      <c r="D83404">
        <v>96239.07662217402</v>
      </c>
    </row>
    <row r="83405" spans="1:4" x14ac:dyDescent="0.25">
      <c r="A83405">
        <v>5958</v>
      </c>
      <c r="B83405" t="s">
        <v>34</v>
      </c>
      <c r="C83405" t="s">
        <v>79</v>
      </c>
      <c r="D83405">
        <v>13600.820359999998</v>
      </c>
    </row>
    <row r="83406" spans="1:4" x14ac:dyDescent="0.25">
      <c r="A83406">
        <v>5958</v>
      </c>
      <c r="B83406" t="s">
        <v>35</v>
      </c>
      <c r="C83406" t="s">
        <v>80</v>
      </c>
      <c r="D83406">
        <v>3403.3315266</v>
      </c>
    </row>
    <row r="83407" spans="1:4" x14ac:dyDescent="0.25">
      <c r="A83407">
        <v>5958</v>
      </c>
      <c r="B83407" t="s">
        <v>35</v>
      </c>
      <c r="C83407" t="s">
        <v>75</v>
      </c>
      <c r="D83407">
        <v>98998.224791009998</v>
      </c>
    </row>
    <row r="83408" spans="1:4" x14ac:dyDescent="0.25">
      <c r="A83408">
        <v>5958</v>
      </c>
      <c r="B83408" t="s">
        <v>35</v>
      </c>
      <c r="C83408" t="s">
        <v>76</v>
      </c>
      <c r="D83408">
        <v>17604.112673199998</v>
      </c>
    </row>
    <row r="83409" spans="1:4" x14ac:dyDescent="0.25">
      <c r="A83409">
        <v>5958</v>
      </c>
      <c r="B83409" t="s">
        <v>35</v>
      </c>
      <c r="C83409" t="s">
        <v>77</v>
      </c>
      <c r="D83409">
        <v>10995.124500000002</v>
      </c>
    </row>
    <row r="83410" spans="1:4" x14ac:dyDescent="0.25">
      <c r="A83410">
        <v>5958</v>
      </c>
      <c r="B83410" t="s">
        <v>36</v>
      </c>
      <c r="C83410" t="s">
        <v>81</v>
      </c>
      <c r="D83410">
        <v>5062.5815999999977</v>
      </c>
    </row>
    <row r="83411" spans="1:4" x14ac:dyDescent="0.25">
      <c r="A83411">
        <v>5958</v>
      </c>
      <c r="B83411" t="s">
        <v>36</v>
      </c>
      <c r="C83411" t="s">
        <v>82</v>
      </c>
      <c r="D83411">
        <v>12381.106820999999</v>
      </c>
    </row>
    <row r="83412" spans="1:4" x14ac:dyDescent="0.25">
      <c r="A83412">
        <v>5958</v>
      </c>
      <c r="B83412" t="s">
        <v>36</v>
      </c>
      <c r="C83412" t="s">
        <v>83</v>
      </c>
      <c r="D83412">
        <v>7161.4504199999983</v>
      </c>
    </row>
    <row r="83413" spans="1:4" x14ac:dyDescent="0.25">
      <c r="A83413">
        <v>5958</v>
      </c>
      <c r="B83413" t="s">
        <v>36</v>
      </c>
      <c r="C83413" t="s">
        <v>75</v>
      </c>
      <c r="D83413">
        <v>1367.2151518999999</v>
      </c>
    </row>
    <row r="83414" spans="1:4" x14ac:dyDescent="0.25">
      <c r="A83414">
        <v>5959</v>
      </c>
      <c r="B83414" t="s">
        <v>33</v>
      </c>
      <c r="C83414" t="s">
        <v>75</v>
      </c>
      <c r="D83414">
        <v>181545.33823409994</v>
      </c>
    </row>
    <row r="83415" spans="1:4" x14ac:dyDescent="0.25">
      <c r="A83415">
        <v>5959</v>
      </c>
      <c r="B83415" t="s">
        <v>33</v>
      </c>
      <c r="C83415" t="s">
        <v>76</v>
      </c>
      <c r="D83415">
        <v>18822.430703000009</v>
      </c>
    </row>
    <row r="83416" spans="1:4" x14ac:dyDescent="0.25">
      <c r="A83416">
        <v>5959</v>
      </c>
      <c r="B83416" t="s">
        <v>33</v>
      </c>
      <c r="C83416" t="s">
        <v>77</v>
      </c>
      <c r="D83416">
        <v>760.10338600000023</v>
      </c>
    </row>
    <row r="83417" spans="1:4" x14ac:dyDescent="0.25">
      <c r="A83417">
        <v>5959</v>
      </c>
      <c r="B83417" t="s">
        <v>34</v>
      </c>
      <c r="C83417" t="s">
        <v>78</v>
      </c>
      <c r="D83417">
        <v>55817.847899999986</v>
      </c>
    </row>
    <row r="83418" spans="1:4" x14ac:dyDescent="0.25">
      <c r="A83418">
        <v>5959</v>
      </c>
      <c r="B83418" t="s">
        <v>34</v>
      </c>
      <c r="C83418" t="s">
        <v>75</v>
      </c>
      <c r="D83418">
        <v>96969.981469095015</v>
      </c>
    </row>
    <row r="83419" spans="1:4" x14ac:dyDescent="0.25">
      <c r="A83419">
        <v>5959</v>
      </c>
      <c r="B83419" t="s">
        <v>34</v>
      </c>
      <c r="C83419" t="s">
        <v>79</v>
      </c>
      <c r="D83419">
        <v>13304.905709999999</v>
      </c>
    </row>
    <row r="83420" spans="1:4" x14ac:dyDescent="0.25">
      <c r="A83420">
        <v>5959</v>
      </c>
      <c r="B83420" t="s">
        <v>35</v>
      </c>
      <c r="C83420" t="s">
        <v>80</v>
      </c>
      <c r="D83420">
        <v>5073.0100259999999</v>
      </c>
    </row>
    <row r="83421" spans="1:4" x14ac:dyDescent="0.25">
      <c r="A83421">
        <v>5959</v>
      </c>
      <c r="B83421" t="s">
        <v>35</v>
      </c>
      <c r="C83421" t="s">
        <v>75</v>
      </c>
      <c r="D83421">
        <v>100216.25670700002</v>
      </c>
    </row>
    <row r="83422" spans="1:4" x14ac:dyDescent="0.25">
      <c r="A83422">
        <v>5959</v>
      </c>
      <c r="B83422" t="s">
        <v>35</v>
      </c>
      <c r="C83422" t="s">
        <v>76</v>
      </c>
      <c r="D83422">
        <v>17802.507272500006</v>
      </c>
    </row>
    <row r="83423" spans="1:4" x14ac:dyDescent="0.25">
      <c r="A83423">
        <v>5959</v>
      </c>
      <c r="B83423" t="s">
        <v>35</v>
      </c>
      <c r="C83423" t="s">
        <v>77</v>
      </c>
      <c r="D83423">
        <v>33321.28838999998</v>
      </c>
    </row>
    <row r="83424" spans="1:4" x14ac:dyDescent="0.25">
      <c r="A83424">
        <v>5959</v>
      </c>
      <c r="B83424" t="s">
        <v>36</v>
      </c>
      <c r="C83424" t="s">
        <v>81</v>
      </c>
      <c r="D83424">
        <v>4622.9170999999988</v>
      </c>
    </row>
    <row r="83425" spans="1:4" x14ac:dyDescent="0.25">
      <c r="A83425">
        <v>5959</v>
      </c>
      <c r="B83425" t="s">
        <v>36</v>
      </c>
      <c r="C83425" t="s">
        <v>82</v>
      </c>
      <c r="D83425">
        <v>30745.087000000003</v>
      </c>
    </row>
    <row r="83426" spans="1:4" x14ac:dyDescent="0.25">
      <c r="A83426">
        <v>5959</v>
      </c>
      <c r="B83426" t="s">
        <v>36</v>
      </c>
      <c r="C83426" t="s">
        <v>83</v>
      </c>
      <c r="D83426">
        <v>6552.3581099999983</v>
      </c>
    </row>
    <row r="83427" spans="1:4" x14ac:dyDescent="0.25">
      <c r="A83427">
        <v>5959</v>
      </c>
      <c r="B83427" t="s">
        <v>36</v>
      </c>
      <c r="C83427" t="s">
        <v>75</v>
      </c>
      <c r="D83427">
        <v>1254.3801325999998</v>
      </c>
    </row>
    <row r="83428" spans="1:4" x14ac:dyDescent="0.25">
      <c r="A83428">
        <v>5960</v>
      </c>
      <c r="B83428" t="s">
        <v>33</v>
      </c>
      <c r="C83428" t="s">
        <v>75</v>
      </c>
      <c r="D83428">
        <v>181075.2377534</v>
      </c>
    </row>
    <row r="83429" spans="1:4" x14ac:dyDescent="0.25">
      <c r="A83429">
        <v>5960</v>
      </c>
      <c r="B83429" t="s">
        <v>33</v>
      </c>
      <c r="C83429" t="s">
        <v>76</v>
      </c>
      <c r="D83429">
        <v>26292.083331999998</v>
      </c>
    </row>
    <row r="83430" spans="1:4" x14ac:dyDescent="0.25">
      <c r="A83430">
        <v>5960</v>
      </c>
      <c r="B83430" t="s">
        <v>33</v>
      </c>
      <c r="C83430" t="s">
        <v>77</v>
      </c>
      <c r="D83430">
        <v>851.13869900000043</v>
      </c>
    </row>
    <row r="83431" spans="1:4" x14ac:dyDescent="0.25">
      <c r="A83431">
        <v>5960</v>
      </c>
      <c r="B83431" t="s">
        <v>34</v>
      </c>
      <c r="C83431" t="s">
        <v>78</v>
      </c>
      <c r="D83431">
        <v>55495.603800000012</v>
      </c>
    </row>
    <row r="83432" spans="1:4" x14ac:dyDescent="0.25">
      <c r="A83432">
        <v>5960</v>
      </c>
      <c r="B83432" t="s">
        <v>34</v>
      </c>
      <c r="C83432" t="s">
        <v>75</v>
      </c>
      <c r="D83432">
        <v>99800.603234773007</v>
      </c>
    </row>
    <row r="83433" spans="1:4" x14ac:dyDescent="0.25">
      <c r="A83433">
        <v>5960</v>
      </c>
      <c r="B83433" t="s">
        <v>34</v>
      </c>
      <c r="C83433" t="s">
        <v>79</v>
      </c>
      <c r="D83433">
        <v>13339.643940000004</v>
      </c>
    </row>
    <row r="83434" spans="1:4" x14ac:dyDescent="0.25">
      <c r="A83434">
        <v>5960</v>
      </c>
      <c r="B83434" t="s">
        <v>35</v>
      </c>
      <c r="C83434" t="s">
        <v>80</v>
      </c>
      <c r="D83434">
        <v>7809.5601420000012</v>
      </c>
    </row>
    <row r="83435" spans="1:4" x14ac:dyDescent="0.25">
      <c r="A83435">
        <v>5960</v>
      </c>
      <c r="B83435" t="s">
        <v>35</v>
      </c>
      <c r="C83435" t="s">
        <v>75</v>
      </c>
      <c r="D83435">
        <v>103861.82995700002</v>
      </c>
    </row>
    <row r="83436" spans="1:4" x14ac:dyDescent="0.25">
      <c r="A83436">
        <v>5960</v>
      </c>
      <c r="B83436" t="s">
        <v>35</v>
      </c>
      <c r="C83436" t="s">
        <v>76</v>
      </c>
      <c r="D83436">
        <v>22641.3708376</v>
      </c>
    </row>
    <row r="83437" spans="1:4" x14ac:dyDescent="0.25">
      <c r="A83437">
        <v>5960</v>
      </c>
      <c r="B83437" t="s">
        <v>35</v>
      </c>
      <c r="C83437" t="s">
        <v>77</v>
      </c>
      <c r="D83437">
        <v>34763.144840000008</v>
      </c>
    </row>
    <row r="83438" spans="1:4" x14ac:dyDescent="0.25">
      <c r="A83438">
        <v>5960</v>
      </c>
      <c r="B83438" t="s">
        <v>36</v>
      </c>
      <c r="C83438" t="s">
        <v>81</v>
      </c>
      <c r="D83438">
        <v>4299.2889599999999</v>
      </c>
    </row>
    <row r="83439" spans="1:4" x14ac:dyDescent="0.25">
      <c r="A83439">
        <v>5960</v>
      </c>
      <c r="B83439" t="s">
        <v>36</v>
      </c>
      <c r="C83439" t="s">
        <v>82</v>
      </c>
      <c r="D83439">
        <v>53845.151299999983</v>
      </c>
    </row>
    <row r="83440" spans="1:4" x14ac:dyDescent="0.25">
      <c r="A83440">
        <v>5960</v>
      </c>
      <c r="B83440" t="s">
        <v>36</v>
      </c>
      <c r="C83440" t="s">
        <v>83</v>
      </c>
      <c r="D83440">
        <v>6099.0803999999989</v>
      </c>
    </row>
    <row r="83441" spans="1:4" x14ac:dyDescent="0.25">
      <c r="A83441">
        <v>5960</v>
      </c>
      <c r="B83441" t="s">
        <v>36</v>
      </c>
      <c r="C83441" t="s">
        <v>75</v>
      </c>
      <c r="D83441">
        <v>1169.4292785000002</v>
      </c>
    </row>
    <row r="83442" spans="1:4" x14ac:dyDescent="0.25">
      <c r="A83442">
        <v>5961</v>
      </c>
      <c r="B83442" t="s">
        <v>33</v>
      </c>
      <c r="C83442" t="s">
        <v>75</v>
      </c>
      <c r="D83442">
        <v>191148.43547990004</v>
      </c>
    </row>
    <row r="83443" spans="1:4" x14ac:dyDescent="0.25">
      <c r="A83443">
        <v>5961</v>
      </c>
      <c r="B83443" t="s">
        <v>33</v>
      </c>
      <c r="C83443" t="s">
        <v>76</v>
      </c>
      <c r="D83443">
        <v>34589.981756699985</v>
      </c>
    </row>
    <row r="83444" spans="1:4" x14ac:dyDescent="0.25">
      <c r="A83444">
        <v>5961</v>
      </c>
      <c r="B83444" t="s">
        <v>33</v>
      </c>
      <c r="C83444" t="s">
        <v>77</v>
      </c>
      <c r="D83444">
        <v>966.13304700000003</v>
      </c>
    </row>
    <row r="83445" spans="1:4" x14ac:dyDescent="0.25">
      <c r="A83445">
        <v>5961</v>
      </c>
      <c r="B83445" t="s">
        <v>34</v>
      </c>
      <c r="C83445" t="s">
        <v>78</v>
      </c>
      <c r="D83445">
        <v>58035.192500000005</v>
      </c>
    </row>
    <row r="83446" spans="1:4" x14ac:dyDescent="0.25">
      <c r="A83446">
        <v>5961</v>
      </c>
      <c r="B83446" t="s">
        <v>34</v>
      </c>
      <c r="C83446" t="s">
        <v>75</v>
      </c>
      <c r="D83446">
        <v>105575.89833699403</v>
      </c>
    </row>
    <row r="83447" spans="1:4" x14ac:dyDescent="0.25">
      <c r="A83447">
        <v>5961</v>
      </c>
      <c r="B83447" t="s">
        <v>34</v>
      </c>
      <c r="C83447" t="s">
        <v>79</v>
      </c>
      <c r="D83447">
        <v>13985.340969999999</v>
      </c>
    </row>
    <row r="83448" spans="1:4" x14ac:dyDescent="0.25">
      <c r="A83448">
        <v>5961</v>
      </c>
      <c r="B83448" t="s">
        <v>35</v>
      </c>
      <c r="C83448" t="s">
        <v>80</v>
      </c>
      <c r="D83448">
        <v>10134.629043999998</v>
      </c>
    </row>
    <row r="83449" spans="1:4" x14ac:dyDescent="0.25">
      <c r="A83449">
        <v>5961</v>
      </c>
      <c r="B83449" t="s">
        <v>35</v>
      </c>
      <c r="C83449" t="s">
        <v>75</v>
      </c>
      <c r="D83449">
        <v>107754.73545786002</v>
      </c>
    </row>
    <row r="83450" spans="1:4" x14ac:dyDescent="0.25">
      <c r="A83450">
        <v>5961</v>
      </c>
      <c r="B83450" t="s">
        <v>35</v>
      </c>
      <c r="C83450" t="s">
        <v>76</v>
      </c>
      <c r="D83450">
        <v>27674.481990249988</v>
      </c>
    </row>
    <row r="83451" spans="1:4" x14ac:dyDescent="0.25">
      <c r="A83451">
        <v>5961</v>
      </c>
      <c r="B83451" t="s">
        <v>35</v>
      </c>
      <c r="C83451" t="s">
        <v>77</v>
      </c>
      <c r="D83451">
        <v>24215.197109999997</v>
      </c>
    </row>
    <row r="83452" spans="1:4" x14ac:dyDescent="0.25">
      <c r="A83452">
        <v>5961</v>
      </c>
      <c r="B83452" t="s">
        <v>36</v>
      </c>
      <c r="C83452" t="s">
        <v>81</v>
      </c>
      <c r="D83452">
        <v>4274.9462800000001</v>
      </c>
    </row>
    <row r="83453" spans="1:4" x14ac:dyDescent="0.25">
      <c r="A83453">
        <v>5961</v>
      </c>
      <c r="B83453" t="s">
        <v>36</v>
      </c>
      <c r="C83453" t="s">
        <v>82</v>
      </c>
      <c r="D83453">
        <v>61271.911850000004</v>
      </c>
    </row>
    <row r="83454" spans="1:4" x14ac:dyDescent="0.25">
      <c r="A83454">
        <v>5961</v>
      </c>
      <c r="B83454" t="s">
        <v>36</v>
      </c>
      <c r="C83454" t="s">
        <v>83</v>
      </c>
      <c r="D83454">
        <v>6062.4995799999997</v>
      </c>
    </row>
    <row r="83455" spans="1:4" x14ac:dyDescent="0.25">
      <c r="A83455">
        <v>5961</v>
      </c>
      <c r="B83455" t="s">
        <v>36</v>
      </c>
      <c r="C83455" t="s">
        <v>75</v>
      </c>
      <c r="D83455">
        <v>1163.5193992000002</v>
      </c>
    </row>
    <row r="83456" spans="1:4" x14ac:dyDescent="0.25">
      <c r="A83456">
        <v>5962</v>
      </c>
      <c r="B83456" t="s">
        <v>33</v>
      </c>
      <c r="C83456" t="s">
        <v>75</v>
      </c>
      <c r="D83456">
        <v>202199.18584249998</v>
      </c>
    </row>
    <row r="83457" spans="1:4" x14ac:dyDescent="0.25">
      <c r="A83457">
        <v>5962</v>
      </c>
      <c r="B83457" t="s">
        <v>33</v>
      </c>
      <c r="C83457" t="s">
        <v>76</v>
      </c>
      <c r="D83457">
        <v>42850.270431099983</v>
      </c>
    </row>
    <row r="83458" spans="1:4" x14ac:dyDescent="0.25">
      <c r="A83458">
        <v>5962</v>
      </c>
      <c r="B83458" t="s">
        <v>33</v>
      </c>
      <c r="C83458" t="s">
        <v>77</v>
      </c>
      <c r="D83458">
        <v>1058.2418069999999</v>
      </c>
    </row>
    <row r="83459" spans="1:4" x14ac:dyDescent="0.25">
      <c r="A83459">
        <v>5962</v>
      </c>
      <c r="B83459" t="s">
        <v>34</v>
      </c>
      <c r="C83459" t="s">
        <v>78</v>
      </c>
      <c r="D83459">
        <v>60200.864200000025</v>
      </c>
    </row>
    <row r="83460" spans="1:4" x14ac:dyDescent="0.25">
      <c r="A83460">
        <v>5962</v>
      </c>
      <c r="B83460" t="s">
        <v>34</v>
      </c>
      <c r="C83460" t="s">
        <v>75</v>
      </c>
      <c r="D83460">
        <v>109152.96449766004</v>
      </c>
    </row>
    <row r="83461" spans="1:4" x14ac:dyDescent="0.25">
      <c r="A83461">
        <v>5962</v>
      </c>
      <c r="B83461" t="s">
        <v>34</v>
      </c>
      <c r="C83461" t="s">
        <v>79</v>
      </c>
      <c r="D83461">
        <v>14481.533740000001</v>
      </c>
    </row>
    <row r="83462" spans="1:4" x14ac:dyDescent="0.25">
      <c r="A83462">
        <v>5962</v>
      </c>
      <c r="B83462" t="s">
        <v>35</v>
      </c>
      <c r="C83462" t="s">
        <v>80</v>
      </c>
      <c r="D83462">
        <v>12548.145707999998</v>
      </c>
    </row>
    <row r="83463" spans="1:4" x14ac:dyDescent="0.25">
      <c r="A83463">
        <v>5962</v>
      </c>
      <c r="B83463" t="s">
        <v>35</v>
      </c>
      <c r="C83463" t="s">
        <v>75</v>
      </c>
      <c r="D83463">
        <v>111219.87366312003</v>
      </c>
    </row>
    <row r="83464" spans="1:4" x14ac:dyDescent="0.25">
      <c r="A83464">
        <v>5962</v>
      </c>
      <c r="B83464" t="s">
        <v>35</v>
      </c>
      <c r="C83464" t="s">
        <v>76</v>
      </c>
      <c r="D83464">
        <v>34479.297192480008</v>
      </c>
    </row>
    <row r="83465" spans="1:4" x14ac:dyDescent="0.25">
      <c r="A83465">
        <v>5962</v>
      </c>
      <c r="B83465" t="s">
        <v>35</v>
      </c>
      <c r="C83465" t="s">
        <v>77</v>
      </c>
      <c r="D83465">
        <v>15899.287890000003</v>
      </c>
    </row>
    <row r="83466" spans="1:4" x14ac:dyDescent="0.25">
      <c r="A83466">
        <v>5962</v>
      </c>
      <c r="B83466" t="s">
        <v>36</v>
      </c>
      <c r="C83466" t="s">
        <v>81</v>
      </c>
      <c r="D83466">
        <v>4333.844430000001</v>
      </c>
    </row>
    <row r="83467" spans="1:4" x14ac:dyDescent="0.25">
      <c r="A83467">
        <v>5962</v>
      </c>
      <c r="B83467" t="s">
        <v>36</v>
      </c>
      <c r="C83467" t="s">
        <v>82</v>
      </c>
      <c r="D83467">
        <v>58755.207680000014</v>
      </c>
    </row>
    <row r="83468" spans="1:4" x14ac:dyDescent="0.25">
      <c r="A83468">
        <v>5962</v>
      </c>
      <c r="B83468" t="s">
        <v>36</v>
      </c>
      <c r="C83468" t="s">
        <v>83</v>
      </c>
      <c r="D83468">
        <v>6143.4164900000033</v>
      </c>
    </row>
    <row r="83469" spans="1:4" x14ac:dyDescent="0.25">
      <c r="A83469">
        <v>5962</v>
      </c>
      <c r="B83469" t="s">
        <v>36</v>
      </c>
      <c r="C83469" t="s">
        <v>75</v>
      </c>
      <c r="D83469">
        <v>1177.7681073000001</v>
      </c>
    </row>
    <row r="83470" spans="1:4" x14ac:dyDescent="0.25">
      <c r="A83470">
        <v>5963</v>
      </c>
      <c r="B83470" t="s">
        <v>33</v>
      </c>
      <c r="C83470" t="s">
        <v>75</v>
      </c>
      <c r="D83470">
        <v>209113.29220320005</v>
      </c>
    </row>
    <row r="83471" spans="1:4" x14ac:dyDescent="0.25">
      <c r="A83471">
        <v>5963</v>
      </c>
      <c r="B83471" t="s">
        <v>33</v>
      </c>
      <c r="C83471" t="s">
        <v>76</v>
      </c>
      <c r="D83471">
        <v>51360.630079900002</v>
      </c>
    </row>
    <row r="83472" spans="1:4" x14ac:dyDescent="0.25">
      <c r="A83472">
        <v>5963</v>
      </c>
      <c r="B83472" t="s">
        <v>33</v>
      </c>
      <c r="C83472" t="s">
        <v>77</v>
      </c>
      <c r="D83472">
        <v>1099.5383600000002</v>
      </c>
    </row>
    <row r="83473" spans="1:4" x14ac:dyDescent="0.25">
      <c r="A83473">
        <v>5963</v>
      </c>
      <c r="B83473" t="s">
        <v>34</v>
      </c>
      <c r="C83473" t="s">
        <v>78</v>
      </c>
      <c r="D83473">
        <v>60684.357799999991</v>
      </c>
    </row>
    <row r="83474" spans="1:4" x14ac:dyDescent="0.25">
      <c r="A83474">
        <v>5963</v>
      </c>
      <c r="B83474" t="s">
        <v>34</v>
      </c>
      <c r="C83474" t="s">
        <v>75</v>
      </c>
      <c r="D83474">
        <v>109853.64513773902</v>
      </c>
    </row>
    <row r="83475" spans="1:4" x14ac:dyDescent="0.25">
      <c r="A83475">
        <v>5963</v>
      </c>
      <c r="B83475" t="s">
        <v>34</v>
      </c>
      <c r="C83475" t="s">
        <v>79</v>
      </c>
      <c r="D83475">
        <v>14543.806070000002</v>
      </c>
    </row>
    <row r="83476" spans="1:4" x14ac:dyDescent="0.25">
      <c r="A83476">
        <v>5963</v>
      </c>
      <c r="B83476" t="s">
        <v>35</v>
      </c>
      <c r="C83476" t="s">
        <v>80</v>
      </c>
      <c r="D83476">
        <v>14165.55422</v>
      </c>
    </row>
    <row r="83477" spans="1:4" x14ac:dyDescent="0.25">
      <c r="A83477">
        <v>5963</v>
      </c>
      <c r="B83477" t="s">
        <v>35</v>
      </c>
      <c r="C83477" t="s">
        <v>75</v>
      </c>
      <c r="D83477">
        <v>114410.26857918101</v>
      </c>
    </row>
    <row r="83478" spans="1:4" x14ac:dyDescent="0.25">
      <c r="A83478">
        <v>5963</v>
      </c>
      <c r="B83478" t="s">
        <v>35</v>
      </c>
      <c r="C83478" t="s">
        <v>76</v>
      </c>
      <c r="D83478">
        <v>45293.853961830006</v>
      </c>
    </row>
    <row r="83479" spans="1:4" x14ac:dyDescent="0.25">
      <c r="A83479">
        <v>5963</v>
      </c>
      <c r="B83479" t="s">
        <v>35</v>
      </c>
      <c r="C83479" t="s">
        <v>77</v>
      </c>
      <c r="D83479">
        <v>12510.053910000001</v>
      </c>
    </row>
    <row r="83480" spans="1:4" x14ac:dyDescent="0.25">
      <c r="A83480">
        <v>5963</v>
      </c>
      <c r="B83480" t="s">
        <v>36</v>
      </c>
      <c r="C83480" t="s">
        <v>81</v>
      </c>
      <c r="D83480">
        <v>4350.3629100000007</v>
      </c>
    </row>
    <row r="83481" spans="1:4" x14ac:dyDescent="0.25">
      <c r="A83481">
        <v>5963</v>
      </c>
      <c r="B83481" t="s">
        <v>36</v>
      </c>
      <c r="C83481" t="s">
        <v>82</v>
      </c>
      <c r="D83481">
        <v>65745.998200000016</v>
      </c>
    </row>
    <row r="83482" spans="1:4" x14ac:dyDescent="0.25">
      <c r="A83482">
        <v>5963</v>
      </c>
      <c r="B83482" t="s">
        <v>36</v>
      </c>
      <c r="C83482" t="s">
        <v>83</v>
      </c>
      <c r="D83482">
        <v>6163.9403200000015</v>
      </c>
    </row>
    <row r="83483" spans="1:4" x14ac:dyDescent="0.25">
      <c r="A83483">
        <v>5963</v>
      </c>
      <c r="B83483" t="s">
        <v>36</v>
      </c>
      <c r="C83483" t="s">
        <v>75</v>
      </c>
      <c r="D83483">
        <v>1180.7721999</v>
      </c>
    </row>
    <row r="83484" spans="1:4" x14ac:dyDescent="0.25">
      <c r="A83484">
        <v>5964</v>
      </c>
      <c r="B83484" t="s">
        <v>33</v>
      </c>
      <c r="C83484" t="s">
        <v>75</v>
      </c>
      <c r="D83484">
        <v>214225.46636569995</v>
      </c>
    </row>
    <row r="83485" spans="1:4" x14ac:dyDescent="0.25">
      <c r="A83485">
        <v>5964</v>
      </c>
      <c r="B83485" t="s">
        <v>33</v>
      </c>
      <c r="C83485" t="s">
        <v>76</v>
      </c>
      <c r="D83485">
        <v>57032.897201700027</v>
      </c>
    </row>
    <row r="83486" spans="1:4" x14ac:dyDescent="0.25">
      <c r="A83486">
        <v>5964</v>
      </c>
      <c r="B83486" t="s">
        <v>33</v>
      </c>
      <c r="C83486" t="s">
        <v>77</v>
      </c>
      <c r="D83486">
        <v>1117.7179840000001</v>
      </c>
    </row>
    <row r="83487" spans="1:4" x14ac:dyDescent="0.25">
      <c r="A83487">
        <v>5964</v>
      </c>
      <c r="B83487" t="s">
        <v>34</v>
      </c>
      <c r="C83487" t="s">
        <v>78</v>
      </c>
      <c r="D83487">
        <v>61114.60149999999</v>
      </c>
    </row>
    <row r="83488" spans="1:4" x14ac:dyDescent="0.25">
      <c r="A83488">
        <v>5964</v>
      </c>
      <c r="B83488" t="s">
        <v>34</v>
      </c>
      <c r="C83488" t="s">
        <v>75</v>
      </c>
      <c r="D83488">
        <v>110621.58376147399</v>
      </c>
    </row>
    <row r="83489" spans="1:4" x14ac:dyDescent="0.25">
      <c r="A83489">
        <v>5964</v>
      </c>
      <c r="B83489" t="s">
        <v>34</v>
      </c>
      <c r="C83489" t="s">
        <v>79</v>
      </c>
      <c r="D83489">
        <v>14643.623340000002</v>
      </c>
    </row>
    <row r="83490" spans="1:4" x14ac:dyDescent="0.25">
      <c r="A83490">
        <v>5964</v>
      </c>
      <c r="B83490" t="s">
        <v>35</v>
      </c>
      <c r="C83490" t="s">
        <v>80</v>
      </c>
      <c r="D83490">
        <v>16073.441658000005</v>
      </c>
    </row>
    <row r="83491" spans="1:4" x14ac:dyDescent="0.25">
      <c r="A83491">
        <v>5964</v>
      </c>
      <c r="B83491" t="s">
        <v>35</v>
      </c>
      <c r="C83491" t="s">
        <v>75</v>
      </c>
      <c r="D83491">
        <v>120575.56065697499</v>
      </c>
    </row>
    <row r="83492" spans="1:4" x14ac:dyDescent="0.25">
      <c r="A83492">
        <v>5964</v>
      </c>
      <c r="B83492" t="s">
        <v>35</v>
      </c>
      <c r="C83492" t="s">
        <v>76</v>
      </c>
      <c r="D83492">
        <v>50843.256679680009</v>
      </c>
    </row>
    <row r="83493" spans="1:4" x14ac:dyDescent="0.25">
      <c r="A83493">
        <v>5964</v>
      </c>
      <c r="B83493" t="s">
        <v>35</v>
      </c>
      <c r="C83493" t="s">
        <v>77</v>
      </c>
      <c r="D83493">
        <v>12137.606600000005</v>
      </c>
    </row>
    <row r="83494" spans="1:4" x14ac:dyDescent="0.25">
      <c r="A83494">
        <v>5964</v>
      </c>
      <c r="B83494" t="s">
        <v>36</v>
      </c>
      <c r="C83494" t="s">
        <v>81</v>
      </c>
      <c r="D83494">
        <v>4378.6906899999994</v>
      </c>
    </row>
    <row r="83495" spans="1:4" x14ac:dyDescent="0.25">
      <c r="A83495">
        <v>5964</v>
      </c>
      <c r="B83495" t="s">
        <v>36</v>
      </c>
      <c r="C83495" t="s">
        <v>82</v>
      </c>
      <c r="D83495">
        <v>79264.432159999997</v>
      </c>
    </row>
    <row r="83496" spans="1:4" x14ac:dyDescent="0.25">
      <c r="A83496">
        <v>5964</v>
      </c>
      <c r="B83496" t="s">
        <v>36</v>
      </c>
      <c r="C83496" t="s">
        <v>83</v>
      </c>
      <c r="D83496">
        <v>6191.8937099999994</v>
      </c>
    </row>
    <row r="83497" spans="1:4" x14ac:dyDescent="0.25">
      <c r="A83497">
        <v>5964</v>
      </c>
      <c r="B83497" t="s">
        <v>36</v>
      </c>
      <c r="C83497" t="s">
        <v>75</v>
      </c>
      <c r="D83497">
        <v>1184.2499064999997</v>
      </c>
    </row>
    <row r="83498" spans="1:4" x14ac:dyDescent="0.25">
      <c r="A83498">
        <v>5965</v>
      </c>
      <c r="B83498" t="s">
        <v>33</v>
      </c>
      <c r="C83498" t="s">
        <v>75</v>
      </c>
      <c r="D83498">
        <v>219245.33988330001</v>
      </c>
    </row>
    <row r="83499" spans="1:4" x14ac:dyDescent="0.25">
      <c r="A83499">
        <v>5965</v>
      </c>
      <c r="B83499" t="s">
        <v>33</v>
      </c>
      <c r="C83499" t="s">
        <v>76</v>
      </c>
      <c r="D83499">
        <v>62648.074181199991</v>
      </c>
    </row>
    <row r="83500" spans="1:4" x14ac:dyDescent="0.25">
      <c r="A83500">
        <v>5965</v>
      </c>
      <c r="B83500" t="s">
        <v>33</v>
      </c>
      <c r="C83500" t="s">
        <v>77</v>
      </c>
      <c r="D83500">
        <v>1122.1432430000004</v>
      </c>
    </row>
    <row r="83501" spans="1:4" x14ac:dyDescent="0.25">
      <c r="A83501">
        <v>5965</v>
      </c>
      <c r="B83501" t="s">
        <v>34</v>
      </c>
      <c r="C83501" t="s">
        <v>78</v>
      </c>
      <c r="D83501">
        <v>61993.52540000002</v>
      </c>
    </row>
    <row r="83502" spans="1:4" x14ac:dyDescent="0.25">
      <c r="A83502">
        <v>5965</v>
      </c>
      <c r="B83502" t="s">
        <v>34</v>
      </c>
      <c r="C83502" t="s">
        <v>75</v>
      </c>
      <c r="D83502">
        <v>111789.11706856301</v>
      </c>
    </row>
    <row r="83503" spans="1:4" x14ac:dyDescent="0.25">
      <c r="A83503">
        <v>5965</v>
      </c>
      <c r="B83503" t="s">
        <v>34</v>
      </c>
      <c r="C83503" t="s">
        <v>79</v>
      </c>
      <c r="D83503">
        <v>14864.049770000001</v>
      </c>
    </row>
    <row r="83504" spans="1:4" x14ac:dyDescent="0.25">
      <c r="A83504">
        <v>5965</v>
      </c>
      <c r="B83504" t="s">
        <v>35</v>
      </c>
      <c r="C83504" t="s">
        <v>80</v>
      </c>
      <c r="D83504">
        <v>14045.722075999995</v>
      </c>
    </row>
    <row r="83505" spans="1:4" x14ac:dyDescent="0.25">
      <c r="A83505">
        <v>5965</v>
      </c>
      <c r="B83505" t="s">
        <v>35</v>
      </c>
      <c r="C83505" t="s">
        <v>75</v>
      </c>
      <c r="D83505">
        <v>126581.26634258701</v>
      </c>
    </row>
    <row r="83506" spans="1:4" x14ac:dyDescent="0.25">
      <c r="A83506">
        <v>5965</v>
      </c>
      <c r="B83506" t="s">
        <v>35</v>
      </c>
      <c r="C83506" t="s">
        <v>76</v>
      </c>
      <c r="D83506">
        <v>58463.176656266012</v>
      </c>
    </row>
    <row r="83507" spans="1:4" x14ac:dyDescent="0.25">
      <c r="A83507">
        <v>5965</v>
      </c>
      <c r="B83507" t="s">
        <v>35</v>
      </c>
      <c r="C83507" t="s">
        <v>77</v>
      </c>
      <c r="D83507">
        <v>10012.613399999998</v>
      </c>
    </row>
    <row r="83508" spans="1:4" x14ac:dyDescent="0.25">
      <c r="A83508">
        <v>5965</v>
      </c>
      <c r="B83508" t="s">
        <v>36</v>
      </c>
      <c r="C83508" t="s">
        <v>81</v>
      </c>
      <c r="D83508">
        <v>4424.8627299999989</v>
      </c>
    </row>
    <row r="83509" spans="1:4" x14ac:dyDescent="0.25">
      <c r="A83509">
        <v>5965</v>
      </c>
      <c r="B83509" t="s">
        <v>36</v>
      </c>
      <c r="C83509" t="s">
        <v>82</v>
      </c>
      <c r="D83509">
        <v>90536.124220000027</v>
      </c>
    </row>
    <row r="83510" spans="1:4" x14ac:dyDescent="0.25">
      <c r="A83510">
        <v>5965</v>
      </c>
      <c r="B83510" t="s">
        <v>36</v>
      </c>
      <c r="C83510" t="s">
        <v>83</v>
      </c>
      <c r="D83510">
        <v>6243.5406399999993</v>
      </c>
    </row>
    <row r="83511" spans="1:4" x14ac:dyDescent="0.25">
      <c r="A83511">
        <v>5965</v>
      </c>
      <c r="B83511" t="s">
        <v>36</v>
      </c>
      <c r="C83511" t="s">
        <v>75</v>
      </c>
      <c r="D83511">
        <v>1192.3789464999995</v>
      </c>
    </row>
    <row r="83512" spans="1:4" x14ac:dyDescent="0.25">
      <c r="A83512">
        <v>5966</v>
      </c>
      <c r="B83512" t="s">
        <v>33</v>
      </c>
      <c r="C83512" t="s">
        <v>75</v>
      </c>
      <c r="D83512">
        <v>222786.77612360002</v>
      </c>
    </row>
    <row r="83513" spans="1:4" x14ac:dyDescent="0.25">
      <c r="A83513">
        <v>5966</v>
      </c>
      <c r="B83513" t="s">
        <v>33</v>
      </c>
      <c r="C83513" t="s">
        <v>76</v>
      </c>
      <c r="D83513">
        <v>67267.834455200005</v>
      </c>
    </row>
    <row r="83514" spans="1:4" x14ac:dyDescent="0.25">
      <c r="A83514">
        <v>5966</v>
      </c>
      <c r="B83514" t="s">
        <v>33</v>
      </c>
      <c r="C83514" t="s">
        <v>77</v>
      </c>
      <c r="D83514">
        <v>1110.1723470000002</v>
      </c>
    </row>
    <row r="83515" spans="1:4" x14ac:dyDescent="0.25">
      <c r="A83515">
        <v>5966</v>
      </c>
      <c r="B83515" t="s">
        <v>34</v>
      </c>
      <c r="C83515" t="s">
        <v>78</v>
      </c>
      <c r="D83515">
        <v>62564.033400000008</v>
      </c>
    </row>
    <row r="83516" spans="1:4" x14ac:dyDescent="0.25">
      <c r="A83516">
        <v>5966</v>
      </c>
      <c r="B83516" t="s">
        <v>34</v>
      </c>
      <c r="C83516" t="s">
        <v>75</v>
      </c>
      <c r="D83516">
        <v>112305.11565381801</v>
      </c>
    </row>
    <row r="83517" spans="1:4" x14ac:dyDescent="0.25">
      <c r="A83517">
        <v>5966</v>
      </c>
      <c r="B83517" t="s">
        <v>34</v>
      </c>
      <c r="C83517" t="s">
        <v>79</v>
      </c>
      <c r="D83517">
        <v>15028.612419999999</v>
      </c>
    </row>
    <row r="83518" spans="1:4" x14ac:dyDescent="0.25">
      <c r="A83518">
        <v>5966</v>
      </c>
      <c r="B83518" t="s">
        <v>35</v>
      </c>
      <c r="C83518" t="s">
        <v>80</v>
      </c>
      <c r="D83518">
        <v>13961.833595</v>
      </c>
    </row>
    <row r="83519" spans="1:4" x14ac:dyDescent="0.25">
      <c r="A83519">
        <v>5966</v>
      </c>
      <c r="B83519" t="s">
        <v>35</v>
      </c>
      <c r="C83519" t="s">
        <v>75</v>
      </c>
      <c r="D83519">
        <v>129468.62102333001</v>
      </c>
    </row>
    <row r="83520" spans="1:4" x14ac:dyDescent="0.25">
      <c r="A83520">
        <v>5966</v>
      </c>
      <c r="B83520" t="s">
        <v>35</v>
      </c>
      <c r="C83520" t="s">
        <v>76</v>
      </c>
      <c r="D83520">
        <v>65648.302522353988</v>
      </c>
    </row>
    <row r="83521" spans="1:4" x14ac:dyDescent="0.25">
      <c r="A83521">
        <v>5966</v>
      </c>
      <c r="B83521" t="s">
        <v>35</v>
      </c>
      <c r="C83521" t="s">
        <v>77</v>
      </c>
      <c r="D83521">
        <v>8568.4137199999968</v>
      </c>
    </row>
    <row r="83522" spans="1:4" x14ac:dyDescent="0.25">
      <c r="A83522">
        <v>5966</v>
      </c>
      <c r="B83522" t="s">
        <v>36</v>
      </c>
      <c r="C83522" t="s">
        <v>81</v>
      </c>
      <c r="D83522">
        <v>4461.2709900000009</v>
      </c>
    </row>
    <row r="83523" spans="1:4" x14ac:dyDescent="0.25">
      <c r="A83523">
        <v>5966</v>
      </c>
      <c r="B83523" t="s">
        <v>36</v>
      </c>
      <c r="C83523" t="s">
        <v>82</v>
      </c>
      <c r="D83523">
        <v>94069.194310000021</v>
      </c>
    </row>
    <row r="83524" spans="1:4" x14ac:dyDescent="0.25">
      <c r="A83524">
        <v>5966</v>
      </c>
      <c r="B83524" t="s">
        <v>36</v>
      </c>
      <c r="C83524" t="s">
        <v>83</v>
      </c>
      <c r="D83524">
        <v>6286.7863500000003</v>
      </c>
    </row>
    <row r="83525" spans="1:4" x14ac:dyDescent="0.25">
      <c r="A83525">
        <v>5966</v>
      </c>
      <c r="B83525" t="s">
        <v>36</v>
      </c>
      <c r="C83525" t="s">
        <v>75</v>
      </c>
      <c r="D83525">
        <v>1200.6033178999996</v>
      </c>
    </row>
    <row r="83526" spans="1:4" x14ac:dyDescent="0.25">
      <c r="A83526">
        <v>5967</v>
      </c>
      <c r="B83526" t="s">
        <v>33</v>
      </c>
      <c r="C83526" t="s">
        <v>75</v>
      </c>
      <c r="D83526">
        <v>223358.36234090006</v>
      </c>
    </row>
    <row r="83527" spans="1:4" x14ac:dyDescent="0.25">
      <c r="A83527">
        <v>5967</v>
      </c>
      <c r="B83527" t="s">
        <v>33</v>
      </c>
      <c r="C83527" t="s">
        <v>76</v>
      </c>
      <c r="D83527">
        <v>70135.766150700001</v>
      </c>
    </row>
    <row r="83528" spans="1:4" x14ac:dyDescent="0.25">
      <c r="A83528">
        <v>5967</v>
      </c>
      <c r="B83528" t="s">
        <v>33</v>
      </c>
      <c r="C83528" t="s">
        <v>77</v>
      </c>
      <c r="D83528">
        <v>1078.370754</v>
      </c>
    </row>
    <row r="83529" spans="1:4" x14ac:dyDescent="0.25">
      <c r="A83529">
        <v>5967</v>
      </c>
      <c r="B83529" t="s">
        <v>34</v>
      </c>
      <c r="C83529" t="s">
        <v>78</v>
      </c>
      <c r="D83529">
        <v>62429.958200000015</v>
      </c>
    </row>
    <row r="83530" spans="1:4" x14ac:dyDescent="0.25">
      <c r="A83530">
        <v>5967</v>
      </c>
      <c r="B83530" t="s">
        <v>34</v>
      </c>
      <c r="C83530" t="s">
        <v>75</v>
      </c>
      <c r="D83530">
        <v>111069.362817788</v>
      </c>
    </row>
    <row r="83531" spans="1:4" x14ac:dyDescent="0.25">
      <c r="A83531">
        <v>5967</v>
      </c>
      <c r="B83531" t="s">
        <v>34</v>
      </c>
      <c r="C83531" t="s">
        <v>79</v>
      </c>
      <c r="D83531">
        <v>14973.15472</v>
      </c>
    </row>
    <row r="83532" spans="1:4" x14ac:dyDescent="0.25">
      <c r="A83532">
        <v>5967</v>
      </c>
      <c r="B83532" t="s">
        <v>35</v>
      </c>
      <c r="C83532" t="s">
        <v>80</v>
      </c>
      <c r="D83532">
        <v>13279.032504000001</v>
      </c>
    </row>
    <row r="83533" spans="1:4" x14ac:dyDescent="0.25">
      <c r="A83533">
        <v>5967</v>
      </c>
      <c r="B83533" t="s">
        <v>35</v>
      </c>
      <c r="C83533" t="s">
        <v>75</v>
      </c>
      <c r="D83533">
        <v>131029.80937039002</v>
      </c>
    </row>
    <row r="83534" spans="1:4" x14ac:dyDescent="0.25">
      <c r="A83534">
        <v>5967</v>
      </c>
      <c r="B83534" t="s">
        <v>35</v>
      </c>
      <c r="C83534" t="s">
        <v>76</v>
      </c>
      <c r="D83534">
        <v>72256.925500649028</v>
      </c>
    </row>
    <row r="83535" spans="1:4" x14ac:dyDescent="0.25">
      <c r="A83535">
        <v>5967</v>
      </c>
      <c r="B83535" t="s">
        <v>35</v>
      </c>
      <c r="C83535" t="s">
        <v>77</v>
      </c>
      <c r="D83535">
        <v>8547.3580100000017</v>
      </c>
    </row>
    <row r="83536" spans="1:4" x14ac:dyDescent="0.25">
      <c r="A83536">
        <v>5967</v>
      </c>
      <c r="B83536" t="s">
        <v>36</v>
      </c>
      <c r="C83536" t="s">
        <v>81</v>
      </c>
      <c r="D83536">
        <v>4484.0803499999993</v>
      </c>
    </row>
    <row r="83537" spans="1:4" x14ac:dyDescent="0.25">
      <c r="A83537">
        <v>5967</v>
      </c>
      <c r="B83537" t="s">
        <v>36</v>
      </c>
      <c r="C83537" t="s">
        <v>82</v>
      </c>
      <c r="D83537">
        <v>106599.57100000003</v>
      </c>
    </row>
    <row r="83538" spans="1:4" x14ac:dyDescent="0.25">
      <c r="A83538">
        <v>5967</v>
      </c>
      <c r="B83538" t="s">
        <v>36</v>
      </c>
      <c r="C83538" t="s">
        <v>83</v>
      </c>
      <c r="D83538">
        <v>6312.7176399999989</v>
      </c>
    </row>
    <row r="83539" spans="1:4" x14ac:dyDescent="0.25">
      <c r="A83539">
        <v>5967</v>
      </c>
      <c r="B83539" t="s">
        <v>36</v>
      </c>
      <c r="C83539" t="s">
        <v>75</v>
      </c>
      <c r="D83539">
        <v>1206.2815271999998</v>
      </c>
    </row>
    <row r="83540" spans="1:4" x14ac:dyDescent="0.25">
      <c r="A83540">
        <v>5968</v>
      </c>
      <c r="B83540" t="s">
        <v>33</v>
      </c>
      <c r="C83540" t="s">
        <v>75</v>
      </c>
      <c r="D83540">
        <v>219255.69577800002</v>
      </c>
    </row>
    <row r="83541" spans="1:4" x14ac:dyDescent="0.25">
      <c r="A83541">
        <v>5968</v>
      </c>
      <c r="B83541" t="s">
        <v>33</v>
      </c>
      <c r="C83541" t="s">
        <v>76</v>
      </c>
      <c r="D83541">
        <v>71034.895949699989</v>
      </c>
    </row>
    <row r="83542" spans="1:4" x14ac:dyDescent="0.25">
      <c r="A83542">
        <v>5968</v>
      </c>
      <c r="B83542" t="s">
        <v>33</v>
      </c>
      <c r="C83542" t="s">
        <v>77</v>
      </c>
      <c r="D83542">
        <v>1014.8423949999999</v>
      </c>
    </row>
    <row r="83543" spans="1:4" x14ac:dyDescent="0.25">
      <c r="A83543">
        <v>5968</v>
      </c>
      <c r="B83543" t="s">
        <v>34</v>
      </c>
      <c r="C83543" t="s">
        <v>78</v>
      </c>
      <c r="D83543">
        <v>61023.776499999993</v>
      </c>
    </row>
    <row r="83544" spans="1:4" x14ac:dyDescent="0.25">
      <c r="A83544">
        <v>5968</v>
      </c>
      <c r="B83544" t="s">
        <v>34</v>
      </c>
      <c r="C83544" t="s">
        <v>75</v>
      </c>
      <c r="D83544">
        <v>107505.24935905599</v>
      </c>
    </row>
    <row r="83545" spans="1:4" x14ac:dyDescent="0.25">
      <c r="A83545">
        <v>5968</v>
      </c>
      <c r="B83545" t="s">
        <v>34</v>
      </c>
      <c r="C83545" t="s">
        <v>79</v>
      </c>
      <c r="D83545">
        <v>14629.722680000001</v>
      </c>
    </row>
    <row r="83546" spans="1:4" x14ac:dyDescent="0.25">
      <c r="A83546">
        <v>5968</v>
      </c>
      <c r="B83546" t="s">
        <v>35</v>
      </c>
      <c r="C83546" t="s">
        <v>80</v>
      </c>
      <c r="D83546">
        <v>12769.971839000002</v>
      </c>
    </row>
    <row r="83547" spans="1:4" x14ac:dyDescent="0.25">
      <c r="A83547">
        <v>5968</v>
      </c>
      <c r="B83547" t="s">
        <v>35</v>
      </c>
      <c r="C83547" t="s">
        <v>75</v>
      </c>
      <c r="D83547">
        <v>132906.10851826999</v>
      </c>
    </row>
    <row r="83548" spans="1:4" x14ac:dyDescent="0.25">
      <c r="A83548">
        <v>5968</v>
      </c>
      <c r="B83548" t="s">
        <v>35</v>
      </c>
      <c r="C83548" t="s">
        <v>76</v>
      </c>
      <c r="D83548">
        <v>78047.632247850022</v>
      </c>
    </row>
    <row r="83549" spans="1:4" x14ac:dyDescent="0.25">
      <c r="A83549">
        <v>5968</v>
      </c>
      <c r="B83549" t="s">
        <v>35</v>
      </c>
      <c r="C83549" t="s">
        <v>77</v>
      </c>
      <c r="D83549">
        <v>10176.777770000001</v>
      </c>
    </row>
    <row r="83550" spans="1:4" x14ac:dyDescent="0.25">
      <c r="A83550">
        <v>5968</v>
      </c>
      <c r="B83550" t="s">
        <v>36</v>
      </c>
      <c r="C83550" t="s">
        <v>81</v>
      </c>
      <c r="D83550">
        <v>4462.7047100000009</v>
      </c>
    </row>
    <row r="83551" spans="1:4" x14ac:dyDescent="0.25">
      <c r="A83551">
        <v>5968</v>
      </c>
      <c r="B83551" t="s">
        <v>36</v>
      </c>
      <c r="C83551" t="s">
        <v>82</v>
      </c>
      <c r="D83551">
        <v>140127.30230000001</v>
      </c>
    </row>
    <row r="83552" spans="1:4" x14ac:dyDescent="0.25">
      <c r="A83552">
        <v>5968</v>
      </c>
      <c r="B83552" t="s">
        <v>36</v>
      </c>
      <c r="C83552" t="s">
        <v>83</v>
      </c>
      <c r="D83552">
        <v>6279.9115100000008</v>
      </c>
    </row>
    <row r="83553" spans="1:4" x14ac:dyDescent="0.25">
      <c r="A83553">
        <v>5968</v>
      </c>
      <c r="B83553" t="s">
        <v>36</v>
      </c>
      <c r="C83553" t="s">
        <v>75</v>
      </c>
      <c r="D83553">
        <v>1200.6379776999995</v>
      </c>
    </row>
    <row r="83554" spans="1:4" x14ac:dyDescent="0.25">
      <c r="A83554">
        <v>5969</v>
      </c>
      <c r="B83554" t="s">
        <v>33</v>
      </c>
      <c r="C83554" t="s">
        <v>75</v>
      </c>
      <c r="D83554">
        <v>210916.83110069996</v>
      </c>
    </row>
    <row r="83555" spans="1:4" x14ac:dyDescent="0.25">
      <c r="A83555">
        <v>5969</v>
      </c>
      <c r="B83555" t="s">
        <v>33</v>
      </c>
      <c r="C83555" t="s">
        <v>76</v>
      </c>
      <c r="D83555">
        <v>70147.625177399983</v>
      </c>
    </row>
    <row r="83556" spans="1:4" x14ac:dyDescent="0.25">
      <c r="A83556">
        <v>5969</v>
      </c>
      <c r="B83556" t="s">
        <v>33</v>
      </c>
      <c r="C83556" t="s">
        <v>77</v>
      </c>
      <c r="D83556">
        <v>920.8809490000001</v>
      </c>
    </row>
    <row r="83557" spans="1:4" x14ac:dyDescent="0.25">
      <c r="A83557">
        <v>5969</v>
      </c>
      <c r="B83557" t="s">
        <v>34</v>
      </c>
      <c r="C83557" t="s">
        <v>78</v>
      </c>
      <c r="D83557">
        <v>58768.014100000022</v>
      </c>
    </row>
    <row r="83558" spans="1:4" x14ac:dyDescent="0.25">
      <c r="A83558">
        <v>5969</v>
      </c>
      <c r="B83558" t="s">
        <v>34</v>
      </c>
      <c r="C83558" t="s">
        <v>75</v>
      </c>
      <c r="D83558">
        <v>102280.32880474596</v>
      </c>
    </row>
    <row r="83559" spans="1:4" x14ac:dyDescent="0.25">
      <c r="A83559">
        <v>5969</v>
      </c>
      <c r="B83559" t="s">
        <v>34</v>
      </c>
      <c r="C83559" t="s">
        <v>79</v>
      </c>
      <c r="D83559">
        <v>14163.609770000005</v>
      </c>
    </row>
    <row r="83560" spans="1:4" x14ac:dyDescent="0.25">
      <c r="A83560">
        <v>5969</v>
      </c>
      <c r="B83560" t="s">
        <v>35</v>
      </c>
      <c r="C83560" t="s">
        <v>80</v>
      </c>
      <c r="D83560">
        <v>11640.591392</v>
      </c>
    </row>
    <row r="83561" spans="1:4" x14ac:dyDescent="0.25">
      <c r="A83561">
        <v>5969</v>
      </c>
      <c r="B83561" t="s">
        <v>35</v>
      </c>
      <c r="C83561" t="s">
        <v>75</v>
      </c>
      <c r="D83561">
        <v>137723.65375551998</v>
      </c>
    </row>
    <row r="83562" spans="1:4" x14ac:dyDescent="0.25">
      <c r="A83562">
        <v>5969</v>
      </c>
      <c r="B83562" t="s">
        <v>35</v>
      </c>
      <c r="C83562" t="s">
        <v>76</v>
      </c>
      <c r="D83562">
        <v>83277.953467900006</v>
      </c>
    </row>
    <row r="83563" spans="1:4" x14ac:dyDescent="0.25">
      <c r="A83563">
        <v>5969</v>
      </c>
      <c r="B83563" t="s">
        <v>35</v>
      </c>
      <c r="C83563" t="s">
        <v>77</v>
      </c>
      <c r="D83563">
        <v>10284.512410000001</v>
      </c>
    </row>
    <row r="83564" spans="1:4" x14ac:dyDescent="0.25">
      <c r="A83564">
        <v>5969</v>
      </c>
      <c r="B83564" t="s">
        <v>36</v>
      </c>
      <c r="C83564" t="s">
        <v>81</v>
      </c>
      <c r="D83564">
        <v>4415.0639000000001</v>
      </c>
    </row>
    <row r="83565" spans="1:4" x14ac:dyDescent="0.25">
      <c r="A83565">
        <v>5969</v>
      </c>
      <c r="B83565" t="s">
        <v>36</v>
      </c>
      <c r="C83565" t="s">
        <v>82</v>
      </c>
      <c r="D83565">
        <v>180526.08360000001</v>
      </c>
    </row>
    <row r="83566" spans="1:4" x14ac:dyDescent="0.25">
      <c r="A83566">
        <v>5969</v>
      </c>
      <c r="B83566" t="s">
        <v>36</v>
      </c>
      <c r="C83566" t="s">
        <v>83</v>
      </c>
      <c r="D83566">
        <v>6218.8586399999986</v>
      </c>
    </row>
    <row r="83567" spans="1:4" x14ac:dyDescent="0.25">
      <c r="A83567">
        <v>5969</v>
      </c>
      <c r="B83567" t="s">
        <v>36</v>
      </c>
      <c r="C83567" t="s">
        <v>75</v>
      </c>
      <c r="D83567">
        <v>1190.2905533999999</v>
      </c>
    </row>
    <row r="83568" spans="1:4" x14ac:dyDescent="0.25">
      <c r="A83568">
        <v>5970</v>
      </c>
      <c r="B83568" t="s">
        <v>33</v>
      </c>
      <c r="C83568" t="s">
        <v>75</v>
      </c>
      <c r="D83568">
        <v>197191.16262630004</v>
      </c>
    </row>
    <row r="83569" spans="1:4" x14ac:dyDescent="0.25">
      <c r="A83569">
        <v>5970</v>
      </c>
      <c r="B83569" t="s">
        <v>33</v>
      </c>
      <c r="C83569" t="s">
        <v>76</v>
      </c>
      <c r="D83569">
        <v>65954.608034500008</v>
      </c>
    </row>
    <row r="83570" spans="1:4" x14ac:dyDescent="0.25">
      <c r="A83570">
        <v>5970</v>
      </c>
      <c r="B83570" t="s">
        <v>33</v>
      </c>
      <c r="C83570" t="s">
        <v>77</v>
      </c>
      <c r="D83570">
        <v>790.05022600000007</v>
      </c>
    </row>
    <row r="83571" spans="1:4" x14ac:dyDescent="0.25">
      <c r="A83571">
        <v>5970</v>
      </c>
      <c r="B83571" t="s">
        <v>34</v>
      </c>
      <c r="C83571" t="s">
        <v>78</v>
      </c>
      <c r="D83571">
        <v>55611.002800000017</v>
      </c>
    </row>
    <row r="83572" spans="1:4" x14ac:dyDescent="0.25">
      <c r="A83572">
        <v>5970</v>
      </c>
      <c r="B83572" t="s">
        <v>34</v>
      </c>
      <c r="C83572" t="s">
        <v>75</v>
      </c>
      <c r="D83572">
        <v>95528.12817724004</v>
      </c>
    </row>
    <row r="83573" spans="1:4" x14ac:dyDescent="0.25">
      <c r="A83573">
        <v>5970</v>
      </c>
      <c r="B83573" t="s">
        <v>34</v>
      </c>
      <c r="C83573" t="s">
        <v>79</v>
      </c>
      <c r="D83573">
        <v>13496.882099999999</v>
      </c>
    </row>
    <row r="83574" spans="1:4" x14ac:dyDescent="0.25">
      <c r="A83574">
        <v>5970</v>
      </c>
      <c r="B83574" t="s">
        <v>35</v>
      </c>
      <c r="C83574" t="s">
        <v>80</v>
      </c>
      <c r="D83574">
        <v>11656.136500999997</v>
      </c>
    </row>
    <row r="83575" spans="1:4" x14ac:dyDescent="0.25">
      <c r="A83575">
        <v>5970</v>
      </c>
      <c r="B83575" t="s">
        <v>35</v>
      </c>
      <c r="C83575" t="s">
        <v>75</v>
      </c>
      <c r="D83575">
        <v>143174.351065405</v>
      </c>
    </row>
    <row r="83576" spans="1:4" x14ac:dyDescent="0.25">
      <c r="A83576">
        <v>5970</v>
      </c>
      <c r="B83576" t="s">
        <v>35</v>
      </c>
      <c r="C83576" t="s">
        <v>76</v>
      </c>
      <c r="D83576">
        <v>88646.398558362998</v>
      </c>
    </row>
    <row r="83577" spans="1:4" x14ac:dyDescent="0.25">
      <c r="A83577">
        <v>5970</v>
      </c>
      <c r="B83577" t="s">
        <v>35</v>
      </c>
      <c r="C83577" t="s">
        <v>77</v>
      </c>
      <c r="D83577">
        <v>11114.291869999999</v>
      </c>
    </row>
    <row r="83578" spans="1:4" x14ac:dyDescent="0.25">
      <c r="A83578">
        <v>5970</v>
      </c>
      <c r="B83578" t="s">
        <v>36</v>
      </c>
      <c r="C83578" t="s">
        <v>81</v>
      </c>
      <c r="D83578">
        <v>4295.5752299999995</v>
      </c>
    </row>
    <row r="83579" spans="1:4" x14ac:dyDescent="0.25">
      <c r="A83579">
        <v>5970</v>
      </c>
      <c r="B83579" t="s">
        <v>36</v>
      </c>
      <c r="C83579" t="s">
        <v>82</v>
      </c>
      <c r="D83579">
        <v>205556.1393000001</v>
      </c>
    </row>
    <row r="83580" spans="1:4" x14ac:dyDescent="0.25">
      <c r="A83580">
        <v>5970</v>
      </c>
      <c r="B83580" t="s">
        <v>36</v>
      </c>
      <c r="C83580" t="s">
        <v>83</v>
      </c>
      <c r="D83580">
        <v>6063.2284599999975</v>
      </c>
    </row>
    <row r="83581" spans="1:4" x14ac:dyDescent="0.25">
      <c r="A83581">
        <v>5970</v>
      </c>
      <c r="B83581" t="s">
        <v>36</v>
      </c>
      <c r="C83581" t="s">
        <v>75</v>
      </c>
      <c r="D83581">
        <v>1162.7842263000002</v>
      </c>
    </row>
    <row r="83582" spans="1:4" x14ac:dyDescent="0.25">
      <c r="A83582">
        <v>5971</v>
      </c>
      <c r="B83582" t="s">
        <v>33</v>
      </c>
      <c r="C83582" t="s">
        <v>75</v>
      </c>
      <c r="D83582">
        <v>191110.49519399999</v>
      </c>
    </row>
    <row r="83583" spans="1:4" x14ac:dyDescent="0.25">
      <c r="A83583">
        <v>5971</v>
      </c>
      <c r="B83583" t="s">
        <v>33</v>
      </c>
      <c r="C83583" t="s">
        <v>76</v>
      </c>
      <c r="D83583">
        <v>55423.695881900014</v>
      </c>
    </row>
    <row r="83584" spans="1:4" x14ac:dyDescent="0.25">
      <c r="A83584">
        <v>5971</v>
      </c>
      <c r="B83584" t="s">
        <v>33</v>
      </c>
      <c r="C83584" t="s">
        <v>77</v>
      </c>
      <c r="D83584">
        <v>680.58292260000007</v>
      </c>
    </row>
    <row r="83585" spans="1:4" x14ac:dyDescent="0.25">
      <c r="A83585">
        <v>5971</v>
      </c>
      <c r="B83585" t="s">
        <v>34</v>
      </c>
      <c r="C83585" t="s">
        <v>78</v>
      </c>
      <c r="D83585">
        <v>55138.074800000009</v>
      </c>
    </row>
    <row r="83586" spans="1:4" x14ac:dyDescent="0.25">
      <c r="A83586">
        <v>5971</v>
      </c>
      <c r="B83586" t="s">
        <v>34</v>
      </c>
      <c r="C83586" t="s">
        <v>75</v>
      </c>
      <c r="D83586">
        <v>93816.61618374598</v>
      </c>
    </row>
    <row r="83587" spans="1:4" x14ac:dyDescent="0.25">
      <c r="A83587">
        <v>5971</v>
      </c>
      <c r="B83587" t="s">
        <v>34</v>
      </c>
      <c r="C83587" t="s">
        <v>79</v>
      </c>
      <c r="D83587">
        <v>13397.190329999998</v>
      </c>
    </row>
    <row r="83588" spans="1:4" x14ac:dyDescent="0.25">
      <c r="A83588">
        <v>5971</v>
      </c>
      <c r="B83588" t="s">
        <v>35</v>
      </c>
      <c r="C83588" t="s">
        <v>80</v>
      </c>
      <c r="D83588">
        <v>12581.429825000001</v>
      </c>
    </row>
    <row r="83589" spans="1:4" x14ac:dyDescent="0.25">
      <c r="A83589">
        <v>5971</v>
      </c>
      <c r="B83589" t="s">
        <v>35</v>
      </c>
      <c r="C83589" t="s">
        <v>75</v>
      </c>
      <c r="D83589">
        <v>147884.95428352803</v>
      </c>
    </row>
    <row r="83590" spans="1:4" x14ac:dyDescent="0.25">
      <c r="A83590">
        <v>5971</v>
      </c>
      <c r="B83590" t="s">
        <v>35</v>
      </c>
      <c r="C83590" t="s">
        <v>76</v>
      </c>
      <c r="D83590">
        <v>83785.437660229989</v>
      </c>
    </row>
    <row r="83591" spans="1:4" x14ac:dyDescent="0.25">
      <c r="A83591">
        <v>5971</v>
      </c>
      <c r="B83591" t="s">
        <v>35</v>
      </c>
      <c r="C83591" t="s">
        <v>77</v>
      </c>
      <c r="D83591">
        <v>14097.574319999998</v>
      </c>
    </row>
    <row r="83592" spans="1:4" x14ac:dyDescent="0.25">
      <c r="A83592">
        <v>5971</v>
      </c>
      <c r="B83592" t="s">
        <v>36</v>
      </c>
      <c r="C83592" t="s">
        <v>81</v>
      </c>
      <c r="D83592">
        <v>4345.2520199999999</v>
      </c>
    </row>
    <row r="83593" spans="1:4" x14ac:dyDescent="0.25">
      <c r="A83593">
        <v>5971</v>
      </c>
      <c r="B83593" t="s">
        <v>36</v>
      </c>
      <c r="C83593" t="s">
        <v>82</v>
      </c>
      <c r="D83593">
        <v>162713.96292000002</v>
      </c>
    </row>
    <row r="83594" spans="1:4" x14ac:dyDescent="0.25">
      <c r="A83594">
        <v>5971</v>
      </c>
      <c r="B83594" t="s">
        <v>36</v>
      </c>
      <c r="C83594" t="s">
        <v>83</v>
      </c>
      <c r="D83594">
        <v>6138.6699499999995</v>
      </c>
    </row>
    <row r="83595" spans="1:4" x14ac:dyDescent="0.25">
      <c r="A83595">
        <v>5971</v>
      </c>
      <c r="B83595" t="s">
        <v>36</v>
      </c>
      <c r="C83595" t="s">
        <v>75</v>
      </c>
      <c r="D83595">
        <v>1177.6327931999997</v>
      </c>
    </row>
    <row r="83596" spans="1:4" x14ac:dyDescent="0.25">
      <c r="A83596">
        <v>5972</v>
      </c>
      <c r="B83596" t="s">
        <v>33</v>
      </c>
      <c r="C83596" t="s">
        <v>75</v>
      </c>
      <c r="D83596">
        <v>189445.87876020005</v>
      </c>
    </row>
    <row r="83597" spans="1:4" x14ac:dyDescent="0.25">
      <c r="A83597">
        <v>5972</v>
      </c>
      <c r="B83597" t="s">
        <v>33</v>
      </c>
      <c r="C83597" t="s">
        <v>76</v>
      </c>
      <c r="D83597">
        <v>49906.090372199993</v>
      </c>
    </row>
    <row r="83598" spans="1:4" x14ac:dyDescent="0.25">
      <c r="A83598">
        <v>5972</v>
      </c>
      <c r="B83598" t="s">
        <v>33</v>
      </c>
      <c r="C83598" t="s">
        <v>77</v>
      </c>
      <c r="D83598">
        <v>582.91830119999975</v>
      </c>
    </row>
    <row r="83599" spans="1:4" x14ac:dyDescent="0.25">
      <c r="A83599">
        <v>5972</v>
      </c>
      <c r="B83599" t="s">
        <v>34</v>
      </c>
      <c r="C83599" t="s">
        <v>78</v>
      </c>
      <c r="D83599">
        <v>56057.475299999998</v>
      </c>
    </row>
    <row r="83600" spans="1:4" x14ac:dyDescent="0.25">
      <c r="A83600">
        <v>5972</v>
      </c>
      <c r="B83600" t="s">
        <v>34</v>
      </c>
      <c r="C83600" t="s">
        <v>75</v>
      </c>
      <c r="D83600">
        <v>95032.270031638036</v>
      </c>
    </row>
    <row r="83601" spans="1:4" x14ac:dyDescent="0.25">
      <c r="A83601">
        <v>5972</v>
      </c>
      <c r="B83601" t="s">
        <v>34</v>
      </c>
      <c r="C83601" t="s">
        <v>79</v>
      </c>
      <c r="D83601">
        <v>13656.581399999997</v>
      </c>
    </row>
    <row r="83602" spans="1:4" x14ac:dyDescent="0.25">
      <c r="A83602">
        <v>5972</v>
      </c>
      <c r="B83602" t="s">
        <v>35</v>
      </c>
      <c r="C83602" t="s">
        <v>80</v>
      </c>
      <c r="D83602">
        <v>13859.069993999998</v>
      </c>
    </row>
    <row r="83603" spans="1:4" x14ac:dyDescent="0.25">
      <c r="A83603">
        <v>5972</v>
      </c>
      <c r="B83603" t="s">
        <v>35</v>
      </c>
      <c r="C83603" t="s">
        <v>75</v>
      </c>
      <c r="D83603">
        <v>146862.62873564006</v>
      </c>
    </row>
    <row r="83604" spans="1:4" x14ac:dyDescent="0.25">
      <c r="A83604">
        <v>5972</v>
      </c>
      <c r="B83604" t="s">
        <v>35</v>
      </c>
      <c r="C83604" t="s">
        <v>76</v>
      </c>
      <c r="D83604">
        <v>76093.069275599992</v>
      </c>
    </row>
    <row r="83605" spans="1:4" x14ac:dyDescent="0.25">
      <c r="A83605">
        <v>5972</v>
      </c>
      <c r="B83605" t="s">
        <v>35</v>
      </c>
      <c r="C83605" t="s">
        <v>77</v>
      </c>
      <c r="D83605">
        <v>19468.363360000007</v>
      </c>
    </row>
    <row r="83606" spans="1:4" x14ac:dyDescent="0.25">
      <c r="A83606">
        <v>5972</v>
      </c>
      <c r="B83606" t="s">
        <v>36</v>
      </c>
      <c r="C83606" t="s">
        <v>81</v>
      </c>
      <c r="D83606">
        <v>4464.1857799999998</v>
      </c>
    </row>
    <row r="83607" spans="1:4" x14ac:dyDescent="0.25">
      <c r="A83607">
        <v>5972</v>
      </c>
      <c r="B83607" t="s">
        <v>36</v>
      </c>
      <c r="C83607" t="s">
        <v>82</v>
      </c>
      <c r="D83607">
        <v>96180.781919999994</v>
      </c>
    </row>
    <row r="83608" spans="1:4" x14ac:dyDescent="0.25">
      <c r="A83608">
        <v>5972</v>
      </c>
      <c r="B83608" t="s">
        <v>36</v>
      </c>
      <c r="C83608" t="s">
        <v>83</v>
      </c>
      <c r="D83608">
        <v>6313.2305000000006</v>
      </c>
    </row>
    <row r="83609" spans="1:4" x14ac:dyDescent="0.25">
      <c r="A83609">
        <v>5972</v>
      </c>
      <c r="B83609" t="s">
        <v>36</v>
      </c>
      <c r="C83609" t="s">
        <v>75</v>
      </c>
      <c r="D83609">
        <v>1210.3341765</v>
      </c>
    </row>
    <row r="83610" spans="1:4" x14ac:dyDescent="0.25">
      <c r="A83610">
        <v>5973</v>
      </c>
      <c r="B83610" t="s">
        <v>33</v>
      </c>
      <c r="C83610" t="s">
        <v>75</v>
      </c>
      <c r="D83610">
        <v>182217.65904</v>
      </c>
    </row>
    <row r="83611" spans="1:4" x14ac:dyDescent="0.25">
      <c r="A83611">
        <v>5973</v>
      </c>
      <c r="B83611" t="s">
        <v>33</v>
      </c>
      <c r="C83611" t="s">
        <v>76</v>
      </c>
      <c r="D83611">
        <v>43887.065300500006</v>
      </c>
    </row>
    <row r="83612" spans="1:4" x14ac:dyDescent="0.25">
      <c r="A83612">
        <v>5973</v>
      </c>
      <c r="B83612" t="s">
        <v>33</v>
      </c>
      <c r="C83612" t="s">
        <v>77</v>
      </c>
      <c r="D83612">
        <v>488.14209219999998</v>
      </c>
    </row>
    <row r="83613" spans="1:4" x14ac:dyDescent="0.25">
      <c r="A83613">
        <v>5973</v>
      </c>
      <c r="B83613" t="s">
        <v>34</v>
      </c>
      <c r="C83613" t="s">
        <v>78</v>
      </c>
      <c r="D83613">
        <v>55988.10349999999</v>
      </c>
    </row>
    <row r="83614" spans="1:4" x14ac:dyDescent="0.25">
      <c r="A83614">
        <v>5973</v>
      </c>
      <c r="B83614" t="s">
        <v>34</v>
      </c>
      <c r="C83614" t="s">
        <v>75</v>
      </c>
      <c r="D83614">
        <v>94507.380279310019</v>
      </c>
    </row>
    <row r="83615" spans="1:4" x14ac:dyDescent="0.25">
      <c r="A83615">
        <v>5973</v>
      </c>
      <c r="B83615" t="s">
        <v>34</v>
      </c>
      <c r="C83615" t="s">
        <v>79</v>
      </c>
      <c r="D83615">
        <v>13799.64299</v>
      </c>
    </row>
    <row r="83616" spans="1:4" x14ac:dyDescent="0.25">
      <c r="A83616">
        <v>5973</v>
      </c>
      <c r="B83616" t="s">
        <v>35</v>
      </c>
      <c r="C83616" t="s">
        <v>80</v>
      </c>
      <c r="D83616">
        <v>17636.669685000001</v>
      </c>
    </row>
    <row r="83617" spans="1:4" x14ac:dyDescent="0.25">
      <c r="A83617">
        <v>5973</v>
      </c>
      <c r="B83617" t="s">
        <v>35</v>
      </c>
      <c r="C83617" t="s">
        <v>75</v>
      </c>
      <c r="D83617">
        <v>138992.80997142001</v>
      </c>
    </row>
    <row r="83618" spans="1:4" x14ac:dyDescent="0.25">
      <c r="A83618">
        <v>5973</v>
      </c>
      <c r="B83618" t="s">
        <v>35</v>
      </c>
      <c r="C83618" t="s">
        <v>76</v>
      </c>
      <c r="D83618">
        <v>66443.390896277997</v>
      </c>
    </row>
    <row r="83619" spans="1:4" x14ac:dyDescent="0.25">
      <c r="A83619">
        <v>5973</v>
      </c>
      <c r="B83619" t="s">
        <v>35</v>
      </c>
      <c r="C83619" t="s">
        <v>77</v>
      </c>
      <c r="D83619">
        <v>23092.331749999998</v>
      </c>
    </row>
    <row r="83620" spans="1:4" x14ac:dyDescent="0.25">
      <c r="A83620">
        <v>5973</v>
      </c>
      <c r="B83620" t="s">
        <v>36</v>
      </c>
      <c r="C83620" t="s">
        <v>81</v>
      </c>
      <c r="D83620">
        <v>4476.8919800000021</v>
      </c>
    </row>
    <row r="83621" spans="1:4" x14ac:dyDescent="0.25">
      <c r="A83621">
        <v>5973</v>
      </c>
      <c r="B83621" t="s">
        <v>36</v>
      </c>
      <c r="C83621" t="s">
        <v>82</v>
      </c>
      <c r="D83621">
        <v>70165.532649999994</v>
      </c>
    </row>
    <row r="83622" spans="1:4" x14ac:dyDescent="0.25">
      <c r="A83622">
        <v>5973</v>
      </c>
      <c r="B83622" t="s">
        <v>36</v>
      </c>
      <c r="C83622" t="s">
        <v>83</v>
      </c>
      <c r="D83622">
        <v>6342.0695600000017</v>
      </c>
    </row>
    <row r="83623" spans="1:4" x14ac:dyDescent="0.25">
      <c r="A83623">
        <v>5973</v>
      </c>
      <c r="B83623" t="s">
        <v>36</v>
      </c>
      <c r="C83623" t="s">
        <v>75</v>
      </c>
      <c r="D83623">
        <v>1220.1798648000001</v>
      </c>
    </row>
    <row r="83624" spans="1:4" x14ac:dyDescent="0.25">
      <c r="A83624">
        <v>5974</v>
      </c>
      <c r="B83624" t="s">
        <v>33</v>
      </c>
      <c r="C83624" t="s">
        <v>75</v>
      </c>
      <c r="D83624">
        <v>173225.26155580001</v>
      </c>
    </row>
    <row r="83625" spans="1:4" x14ac:dyDescent="0.25">
      <c r="A83625">
        <v>5974</v>
      </c>
      <c r="B83625" t="s">
        <v>33</v>
      </c>
      <c r="C83625" t="s">
        <v>76</v>
      </c>
      <c r="D83625">
        <v>33411.386608999994</v>
      </c>
    </row>
    <row r="83626" spans="1:4" x14ac:dyDescent="0.25">
      <c r="A83626">
        <v>5974</v>
      </c>
      <c r="B83626" t="s">
        <v>33</v>
      </c>
      <c r="C83626" t="s">
        <v>77</v>
      </c>
      <c r="D83626">
        <v>419.1137804</v>
      </c>
    </row>
    <row r="83627" spans="1:4" x14ac:dyDescent="0.25">
      <c r="A83627">
        <v>5974</v>
      </c>
      <c r="B83627" t="s">
        <v>34</v>
      </c>
      <c r="C83627" t="s">
        <v>78</v>
      </c>
      <c r="D83627">
        <v>56031.270300000004</v>
      </c>
    </row>
    <row r="83628" spans="1:4" x14ac:dyDescent="0.25">
      <c r="A83628">
        <v>5974</v>
      </c>
      <c r="B83628" t="s">
        <v>34</v>
      </c>
      <c r="C83628" t="s">
        <v>75</v>
      </c>
      <c r="D83628">
        <v>93643.689848780021</v>
      </c>
    </row>
    <row r="83629" spans="1:4" x14ac:dyDescent="0.25">
      <c r="A83629">
        <v>5974</v>
      </c>
      <c r="B83629" t="s">
        <v>34</v>
      </c>
      <c r="C83629" t="s">
        <v>79</v>
      </c>
      <c r="D83629">
        <v>13965.108919999997</v>
      </c>
    </row>
    <row r="83630" spans="1:4" x14ac:dyDescent="0.25">
      <c r="A83630">
        <v>5974</v>
      </c>
      <c r="B83630" t="s">
        <v>35</v>
      </c>
      <c r="C83630" t="s">
        <v>80</v>
      </c>
      <c r="D83630">
        <v>16427.083422</v>
      </c>
    </row>
    <row r="83631" spans="1:4" x14ac:dyDescent="0.25">
      <c r="A83631">
        <v>5974</v>
      </c>
      <c r="B83631" t="s">
        <v>35</v>
      </c>
      <c r="C83631" t="s">
        <v>75</v>
      </c>
      <c r="D83631">
        <v>127275.196334616</v>
      </c>
    </row>
    <row r="83632" spans="1:4" x14ac:dyDescent="0.25">
      <c r="A83632">
        <v>5974</v>
      </c>
      <c r="B83632" t="s">
        <v>35</v>
      </c>
      <c r="C83632" t="s">
        <v>76</v>
      </c>
      <c r="D83632">
        <v>58525.916693418003</v>
      </c>
    </row>
    <row r="83633" spans="1:4" x14ac:dyDescent="0.25">
      <c r="A83633">
        <v>5974</v>
      </c>
      <c r="B83633" t="s">
        <v>35</v>
      </c>
      <c r="C83633" t="s">
        <v>77</v>
      </c>
      <c r="D83633">
        <v>18413.400310000005</v>
      </c>
    </row>
    <row r="83634" spans="1:4" x14ac:dyDescent="0.25">
      <c r="A83634">
        <v>5974</v>
      </c>
      <c r="B83634" t="s">
        <v>36</v>
      </c>
      <c r="C83634" t="s">
        <v>81</v>
      </c>
      <c r="D83634">
        <v>4504.88598</v>
      </c>
    </row>
    <row r="83635" spans="1:4" x14ac:dyDescent="0.25">
      <c r="A83635">
        <v>5974</v>
      </c>
      <c r="B83635" t="s">
        <v>36</v>
      </c>
      <c r="C83635" t="s">
        <v>82</v>
      </c>
      <c r="D83635">
        <v>53299.972899999993</v>
      </c>
    </row>
    <row r="83636" spans="1:4" x14ac:dyDescent="0.25">
      <c r="A83636">
        <v>5974</v>
      </c>
      <c r="B83636" t="s">
        <v>36</v>
      </c>
      <c r="C83636" t="s">
        <v>83</v>
      </c>
      <c r="D83636">
        <v>6385.7117199999984</v>
      </c>
    </row>
    <row r="83637" spans="1:4" x14ac:dyDescent="0.25">
      <c r="A83637">
        <v>5974</v>
      </c>
      <c r="B83637" t="s">
        <v>36</v>
      </c>
      <c r="C83637" t="s">
        <v>75</v>
      </c>
      <c r="D83637">
        <v>1233.6218970999996</v>
      </c>
    </row>
    <row r="83638" spans="1:4" x14ac:dyDescent="0.25">
      <c r="A83638">
        <v>5975</v>
      </c>
      <c r="B83638" t="s">
        <v>33</v>
      </c>
      <c r="C83638" t="s">
        <v>75</v>
      </c>
      <c r="D83638">
        <v>164269.1782078</v>
      </c>
    </row>
    <row r="83639" spans="1:4" x14ac:dyDescent="0.25">
      <c r="A83639">
        <v>5975</v>
      </c>
      <c r="B83639" t="s">
        <v>33</v>
      </c>
      <c r="C83639" t="s">
        <v>76</v>
      </c>
      <c r="D83639">
        <v>27911.27066699999</v>
      </c>
    </row>
    <row r="83640" spans="1:4" x14ac:dyDescent="0.25">
      <c r="A83640">
        <v>5975</v>
      </c>
      <c r="B83640" t="s">
        <v>33</v>
      </c>
      <c r="C83640" t="s">
        <v>77</v>
      </c>
      <c r="D83640">
        <v>373.58134569999993</v>
      </c>
    </row>
    <row r="83641" spans="1:4" x14ac:dyDescent="0.25">
      <c r="A83641">
        <v>5975</v>
      </c>
      <c r="B83641" t="s">
        <v>34</v>
      </c>
      <c r="C83641" t="s">
        <v>78</v>
      </c>
      <c r="D83641">
        <v>55519.939399999996</v>
      </c>
    </row>
    <row r="83642" spans="1:4" x14ac:dyDescent="0.25">
      <c r="A83642">
        <v>5975</v>
      </c>
      <c r="B83642" t="s">
        <v>34</v>
      </c>
      <c r="C83642" t="s">
        <v>75</v>
      </c>
      <c r="D83642">
        <v>91496.35594352601</v>
      </c>
    </row>
    <row r="83643" spans="1:4" x14ac:dyDescent="0.25">
      <c r="A83643">
        <v>5975</v>
      </c>
      <c r="B83643" t="s">
        <v>34</v>
      </c>
      <c r="C83643" t="s">
        <v>79</v>
      </c>
      <c r="D83643">
        <v>13814.570079999998</v>
      </c>
    </row>
    <row r="83644" spans="1:4" x14ac:dyDescent="0.25">
      <c r="A83644">
        <v>5975</v>
      </c>
      <c r="B83644" t="s">
        <v>35</v>
      </c>
      <c r="C83644" t="s">
        <v>80</v>
      </c>
      <c r="D83644">
        <v>11974.437601000003</v>
      </c>
    </row>
    <row r="83645" spans="1:4" x14ac:dyDescent="0.25">
      <c r="A83645">
        <v>5975</v>
      </c>
      <c r="B83645" t="s">
        <v>35</v>
      </c>
      <c r="C83645" t="s">
        <v>75</v>
      </c>
      <c r="D83645">
        <v>112528.10838597902</v>
      </c>
    </row>
    <row r="83646" spans="1:4" x14ac:dyDescent="0.25">
      <c r="A83646">
        <v>5975</v>
      </c>
      <c r="B83646" t="s">
        <v>35</v>
      </c>
      <c r="C83646" t="s">
        <v>76</v>
      </c>
      <c r="D83646">
        <v>50040.146917109974</v>
      </c>
    </row>
    <row r="83647" spans="1:4" x14ac:dyDescent="0.25">
      <c r="A83647">
        <v>5975</v>
      </c>
      <c r="B83647" t="s">
        <v>35</v>
      </c>
      <c r="C83647" t="s">
        <v>77</v>
      </c>
      <c r="D83647">
        <v>13103.508169999997</v>
      </c>
    </row>
    <row r="83648" spans="1:4" x14ac:dyDescent="0.25">
      <c r="A83648">
        <v>5975</v>
      </c>
      <c r="B83648" t="s">
        <v>36</v>
      </c>
      <c r="C83648" t="s">
        <v>81</v>
      </c>
      <c r="D83648">
        <v>4544.426660000001</v>
      </c>
    </row>
    <row r="83649" spans="1:4" x14ac:dyDescent="0.25">
      <c r="A83649">
        <v>5975</v>
      </c>
      <c r="B83649" t="s">
        <v>36</v>
      </c>
      <c r="C83649" t="s">
        <v>82</v>
      </c>
      <c r="D83649">
        <v>36066.412789999988</v>
      </c>
    </row>
    <row r="83650" spans="1:4" x14ac:dyDescent="0.25">
      <c r="A83650">
        <v>5975</v>
      </c>
      <c r="B83650" t="s">
        <v>36</v>
      </c>
      <c r="C83650" t="s">
        <v>83</v>
      </c>
      <c r="D83650">
        <v>6446.7208499999988</v>
      </c>
    </row>
    <row r="83651" spans="1:4" x14ac:dyDescent="0.25">
      <c r="A83651">
        <v>5975</v>
      </c>
      <c r="B83651" t="s">
        <v>36</v>
      </c>
      <c r="C83651" t="s">
        <v>75</v>
      </c>
      <c r="D83651">
        <v>1246.799434</v>
      </c>
    </row>
    <row r="83652" spans="1:4" x14ac:dyDescent="0.25">
      <c r="A83652">
        <v>5976</v>
      </c>
      <c r="B83652" t="s">
        <v>33</v>
      </c>
      <c r="C83652" t="s">
        <v>75</v>
      </c>
      <c r="D83652">
        <v>159040.34827739999</v>
      </c>
    </row>
    <row r="83653" spans="1:4" x14ac:dyDescent="0.25">
      <c r="A83653">
        <v>5976</v>
      </c>
      <c r="B83653" t="s">
        <v>33</v>
      </c>
      <c r="C83653" t="s">
        <v>76</v>
      </c>
      <c r="D83653">
        <v>24358.446001399996</v>
      </c>
    </row>
    <row r="83654" spans="1:4" x14ac:dyDescent="0.25">
      <c r="A83654">
        <v>5976</v>
      </c>
      <c r="B83654" t="s">
        <v>33</v>
      </c>
      <c r="C83654" t="s">
        <v>77</v>
      </c>
      <c r="D83654">
        <v>353.30709989999991</v>
      </c>
    </row>
    <row r="83655" spans="1:4" x14ac:dyDescent="0.25">
      <c r="A83655">
        <v>5976</v>
      </c>
      <c r="B83655" t="s">
        <v>34</v>
      </c>
      <c r="C83655" t="s">
        <v>78</v>
      </c>
      <c r="D83655">
        <v>54665.69690000001</v>
      </c>
    </row>
    <row r="83656" spans="1:4" x14ac:dyDescent="0.25">
      <c r="A83656">
        <v>5976</v>
      </c>
      <c r="B83656" t="s">
        <v>34</v>
      </c>
      <c r="C83656" t="s">
        <v>75</v>
      </c>
      <c r="D83656">
        <v>89348.924971195956</v>
      </c>
    </row>
    <row r="83657" spans="1:4" x14ac:dyDescent="0.25">
      <c r="A83657">
        <v>5976</v>
      </c>
      <c r="B83657" t="s">
        <v>34</v>
      </c>
      <c r="C83657" t="s">
        <v>79</v>
      </c>
      <c r="D83657">
        <v>13334.461629999998</v>
      </c>
    </row>
    <row r="83658" spans="1:4" x14ac:dyDescent="0.25">
      <c r="A83658">
        <v>5976</v>
      </c>
      <c r="B83658" t="s">
        <v>35</v>
      </c>
      <c r="C83658" t="s">
        <v>80</v>
      </c>
      <c r="D83658">
        <v>8156.4822263000005</v>
      </c>
    </row>
    <row r="83659" spans="1:4" x14ac:dyDescent="0.25">
      <c r="A83659">
        <v>5976</v>
      </c>
      <c r="B83659" t="s">
        <v>35</v>
      </c>
      <c r="C83659" t="s">
        <v>75</v>
      </c>
      <c r="D83659">
        <v>100666.19273176801</v>
      </c>
    </row>
    <row r="83660" spans="1:4" x14ac:dyDescent="0.25">
      <c r="A83660">
        <v>5976</v>
      </c>
      <c r="B83660" t="s">
        <v>35</v>
      </c>
      <c r="C83660" t="s">
        <v>76</v>
      </c>
      <c r="D83660">
        <v>42013.749966959993</v>
      </c>
    </row>
    <row r="83661" spans="1:4" x14ac:dyDescent="0.25">
      <c r="A83661">
        <v>5976</v>
      </c>
      <c r="B83661" t="s">
        <v>35</v>
      </c>
      <c r="C83661" t="s">
        <v>77</v>
      </c>
      <c r="D83661">
        <v>7840.220690000001</v>
      </c>
    </row>
    <row r="83662" spans="1:4" x14ac:dyDescent="0.25">
      <c r="A83662">
        <v>5976</v>
      </c>
      <c r="B83662" t="s">
        <v>36</v>
      </c>
      <c r="C83662" t="s">
        <v>81</v>
      </c>
      <c r="D83662">
        <v>4647.1577400000024</v>
      </c>
    </row>
    <row r="83663" spans="1:4" x14ac:dyDescent="0.25">
      <c r="A83663">
        <v>5976</v>
      </c>
      <c r="B83663" t="s">
        <v>36</v>
      </c>
      <c r="C83663" t="s">
        <v>82</v>
      </c>
      <c r="D83663">
        <v>25069.75232</v>
      </c>
    </row>
    <row r="83664" spans="1:4" x14ac:dyDescent="0.25">
      <c r="A83664">
        <v>5976</v>
      </c>
      <c r="B83664" t="s">
        <v>36</v>
      </c>
      <c r="C83664" t="s">
        <v>83</v>
      </c>
      <c r="D83664">
        <v>6588.1285500000004</v>
      </c>
    </row>
    <row r="83665" spans="1:4" x14ac:dyDescent="0.25">
      <c r="A83665">
        <v>5976</v>
      </c>
      <c r="B83665" t="s">
        <v>36</v>
      </c>
      <c r="C83665" t="s">
        <v>75</v>
      </c>
      <c r="D83665">
        <v>1274.2087751999998</v>
      </c>
    </row>
    <row r="83666" spans="1:4" x14ac:dyDescent="0.25">
      <c r="A83666">
        <v>5977</v>
      </c>
      <c r="B83666" t="s">
        <v>33</v>
      </c>
      <c r="C83666" t="s">
        <v>75</v>
      </c>
      <c r="D83666">
        <v>158709.18517559997</v>
      </c>
    </row>
    <row r="83667" spans="1:4" x14ac:dyDescent="0.25">
      <c r="A83667">
        <v>5977</v>
      </c>
      <c r="B83667" t="s">
        <v>33</v>
      </c>
      <c r="C83667" t="s">
        <v>76</v>
      </c>
      <c r="D83667">
        <v>20301.588167299993</v>
      </c>
    </row>
    <row r="83668" spans="1:4" x14ac:dyDescent="0.25">
      <c r="A83668">
        <v>5977</v>
      </c>
      <c r="B83668" t="s">
        <v>33</v>
      </c>
      <c r="C83668" t="s">
        <v>77</v>
      </c>
      <c r="D83668">
        <v>352.95510780000006</v>
      </c>
    </row>
    <row r="83669" spans="1:4" x14ac:dyDescent="0.25">
      <c r="A83669">
        <v>5977</v>
      </c>
      <c r="B83669" t="s">
        <v>34</v>
      </c>
      <c r="C83669" t="s">
        <v>78</v>
      </c>
      <c r="D83669">
        <v>54172.248000000014</v>
      </c>
    </row>
    <row r="83670" spans="1:4" x14ac:dyDescent="0.25">
      <c r="A83670">
        <v>5977</v>
      </c>
      <c r="B83670" t="s">
        <v>34</v>
      </c>
      <c r="C83670" t="s">
        <v>75</v>
      </c>
      <c r="D83670">
        <v>87932.069235775984</v>
      </c>
    </row>
    <row r="83671" spans="1:4" x14ac:dyDescent="0.25">
      <c r="A83671">
        <v>5977</v>
      </c>
      <c r="B83671" t="s">
        <v>34</v>
      </c>
      <c r="C83671" t="s">
        <v>79</v>
      </c>
      <c r="D83671">
        <v>12922.080590000001</v>
      </c>
    </row>
    <row r="83672" spans="1:4" x14ac:dyDescent="0.25">
      <c r="A83672">
        <v>5977</v>
      </c>
      <c r="B83672" t="s">
        <v>35</v>
      </c>
      <c r="C83672" t="s">
        <v>80</v>
      </c>
      <c r="D83672">
        <v>5192.0295502999979</v>
      </c>
    </row>
    <row r="83673" spans="1:4" x14ac:dyDescent="0.25">
      <c r="A83673">
        <v>5977</v>
      </c>
      <c r="B83673" t="s">
        <v>35</v>
      </c>
      <c r="C83673" t="s">
        <v>75</v>
      </c>
      <c r="D83673">
        <v>93589.919169907022</v>
      </c>
    </row>
    <row r="83674" spans="1:4" x14ac:dyDescent="0.25">
      <c r="A83674">
        <v>5977</v>
      </c>
      <c r="B83674" t="s">
        <v>35</v>
      </c>
      <c r="C83674" t="s">
        <v>76</v>
      </c>
      <c r="D83674">
        <v>33347.258892000013</v>
      </c>
    </row>
    <row r="83675" spans="1:4" x14ac:dyDescent="0.25">
      <c r="A83675">
        <v>5977</v>
      </c>
      <c r="B83675" t="s">
        <v>35</v>
      </c>
      <c r="C83675" t="s">
        <v>77</v>
      </c>
      <c r="D83675">
        <v>4034.6158100000007</v>
      </c>
    </row>
    <row r="83676" spans="1:4" x14ac:dyDescent="0.25">
      <c r="A83676">
        <v>5977</v>
      </c>
      <c r="B83676" t="s">
        <v>36</v>
      </c>
      <c r="C83676" t="s">
        <v>81</v>
      </c>
      <c r="D83676">
        <v>4829.6277899999995</v>
      </c>
    </row>
    <row r="83677" spans="1:4" x14ac:dyDescent="0.25">
      <c r="A83677">
        <v>5977</v>
      </c>
      <c r="B83677" t="s">
        <v>36</v>
      </c>
      <c r="C83677" t="s">
        <v>82</v>
      </c>
      <c r="D83677">
        <v>14487.366029999996</v>
      </c>
    </row>
    <row r="83678" spans="1:4" x14ac:dyDescent="0.25">
      <c r="A83678">
        <v>5977</v>
      </c>
      <c r="B83678" t="s">
        <v>36</v>
      </c>
      <c r="C83678" t="s">
        <v>83</v>
      </c>
      <c r="D83678">
        <v>6844.1011200000003</v>
      </c>
    </row>
    <row r="83679" spans="1:4" x14ac:dyDescent="0.25">
      <c r="A83679">
        <v>5977</v>
      </c>
      <c r="B83679" t="s">
        <v>36</v>
      </c>
      <c r="C83679" t="s">
        <v>75</v>
      </c>
      <c r="D83679">
        <v>1322.4510820999999</v>
      </c>
    </row>
    <row r="83680" spans="1:4" x14ac:dyDescent="0.25">
      <c r="A83680">
        <v>5978</v>
      </c>
      <c r="B83680" t="s">
        <v>33</v>
      </c>
      <c r="C83680" t="s">
        <v>75</v>
      </c>
      <c r="D83680">
        <v>156523.40009139999</v>
      </c>
    </row>
    <row r="83681" spans="1:4" x14ac:dyDescent="0.25">
      <c r="A83681">
        <v>5978</v>
      </c>
      <c r="B83681" t="s">
        <v>33</v>
      </c>
      <c r="C83681" t="s">
        <v>76</v>
      </c>
      <c r="D83681">
        <v>17430.892174699995</v>
      </c>
    </row>
    <row r="83682" spans="1:4" x14ac:dyDescent="0.25">
      <c r="A83682">
        <v>5978</v>
      </c>
      <c r="B83682" t="s">
        <v>33</v>
      </c>
      <c r="C83682" t="s">
        <v>77</v>
      </c>
      <c r="D83682">
        <v>355.86007369999999</v>
      </c>
    </row>
    <row r="83683" spans="1:4" x14ac:dyDescent="0.25">
      <c r="A83683">
        <v>5978</v>
      </c>
      <c r="B83683" t="s">
        <v>34</v>
      </c>
      <c r="C83683" t="s">
        <v>78</v>
      </c>
      <c r="D83683">
        <v>54424.119800000015</v>
      </c>
    </row>
    <row r="83684" spans="1:4" x14ac:dyDescent="0.25">
      <c r="A83684">
        <v>5978</v>
      </c>
      <c r="B83684" t="s">
        <v>34</v>
      </c>
      <c r="C83684" t="s">
        <v>75</v>
      </c>
      <c r="D83684">
        <v>87746.470080587998</v>
      </c>
    </row>
    <row r="83685" spans="1:4" x14ac:dyDescent="0.25">
      <c r="A83685">
        <v>5978</v>
      </c>
      <c r="B83685" t="s">
        <v>34</v>
      </c>
      <c r="C83685" t="s">
        <v>79</v>
      </c>
      <c r="D83685">
        <v>12925.903259999999</v>
      </c>
    </row>
    <row r="83686" spans="1:4" x14ac:dyDescent="0.25">
      <c r="A83686">
        <v>5978</v>
      </c>
      <c r="B83686" t="s">
        <v>35</v>
      </c>
      <c r="C83686" t="s">
        <v>80</v>
      </c>
      <c r="D83686">
        <v>2993.9471707000007</v>
      </c>
    </row>
    <row r="83687" spans="1:4" x14ac:dyDescent="0.25">
      <c r="A83687">
        <v>5978</v>
      </c>
      <c r="B83687" t="s">
        <v>35</v>
      </c>
      <c r="C83687" t="s">
        <v>75</v>
      </c>
      <c r="D83687">
        <v>88714.906488030014</v>
      </c>
    </row>
    <row r="83688" spans="1:4" x14ac:dyDescent="0.25">
      <c r="A83688">
        <v>5978</v>
      </c>
      <c r="B83688" t="s">
        <v>35</v>
      </c>
      <c r="C83688" t="s">
        <v>76</v>
      </c>
      <c r="D83688">
        <v>27204.300157500009</v>
      </c>
    </row>
    <row r="83689" spans="1:4" x14ac:dyDescent="0.25">
      <c r="A83689">
        <v>5978</v>
      </c>
      <c r="B83689" t="s">
        <v>35</v>
      </c>
      <c r="C83689" t="s">
        <v>77</v>
      </c>
      <c r="D83689">
        <v>2766.5649999999987</v>
      </c>
    </row>
    <row r="83690" spans="1:4" x14ac:dyDescent="0.25">
      <c r="A83690">
        <v>5978</v>
      </c>
      <c r="B83690" t="s">
        <v>36</v>
      </c>
      <c r="C83690" t="s">
        <v>81</v>
      </c>
      <c r="D83690">
        <v>4877.7718699999996</v>
      </c>
    </row>
    <row r="83691" spans="1:4" x14ac:dyDescent="0.25">
      <c r="A83691">
        <v>5978</v>
      </c>
      <c r="B83691" t="s">
        <v>36</v>
      </c>
      <c r="C83691" t="s">
        <v>82</v>
      </c>
      <c r="D83691">
        <v>8889.5403139999999</v>
      </c>
    </row>
    <row r="83692" spans="1:4" x14ac:dyDescent="0.25">
      <c r="A83692">
        <v>5978</v>
      </c>
      <c r="B83692" t="s">
        <v>36</v>
      </c>
      <c r="C83692" t="s">
        <v>83</v>
      </c>
      <c r="D83692">
        <v>6909.9787200000001</v>
      </c>
    </row>
    <row r="83693" spans="1:4" x14ac:dyDescent="0.25">
      <c r="A83693">
        <v>5978</v>
      </c>
      <c r="B83693" t="s">
        <v>36</v>
      </c>
      <c r="C83693" t="s">
        <v>75</v>
      </c>
      <c r="D83693">
        <v>1331.7982200000001</v>
      </c>
    </row>
    <row r="83694" spans="1:4" x14ac:dyDescent="0.25">
      <c r="A83694">
        <v>5979</v>
      </c>
      <c r="B83694" t="s">
        <v>33</v>
      </c>
      <c r="C83694" t="s">
        <v>75</v>
      </c>
      <c r="D83694">
        <v>154609.26885590001</v>
      </c>
    </row>
    <row r="83695" spans="1:4" x14ac:dyDescent="0.25">
      <c r="A83695">
        <v>5979</v>
      </c>
      <c r="B83695" t="s">
        <v>33</v>
      </c>
      <c r="C83695" t="s">
        <v>76</v>
      </c>
      <c r="D83695">
        <v>15416.752608700004</v>
      </c>
    </row>
    <row r="83696" spans="1:4" x14ac:dyDescent="0.25">
      <c r="A83696">
        <v>5979</v>
      </c>
      <c r="B83696" t="s">
        <v>33</v>
      </c>
      <c r="C83696" t="s">
        <v>77</v>
      </c>
      <c r="D83696">
        <v>372.42596850000007</v>
      </c>
    </row>
    <row r="83697" spans="1:4" x14ac:dyDescent="0.25">
      <c r="A83697">
        <v>5979</v>
      </c>
      <c r="B83697" t="s">
        <v>34</v>
      </c>
      <c r="C83697" t="s">
        <v>78</v>
      </c>
      <c r="D83697">
        <v>54834.597900000008</v>
      </c>
    </row>
    <row r="83698" spans="1:4" x14ac:dyDescent="0.25">
      <c r="A83698">
        <v>5979</v>
      </c>
      <c r="B83698" t="s">
        <v>34</v>
      </c>
      <c r="C83698" t="s">
        <v>75</v>
      </c>
      <c r="D83698">
        <v>89015.503262214013</v>
      </c>
    </row>
    <row r="83699" spans="1:4" x14ac:dyDescent="0.25">
      <c r="A83699">
        <v>5979</v>
      </c>
      <c r="B83699" t="s">
        <v>34</v>
      </c>
      <c r="C83699" t="s">
        <v>79</v>
      </c>
      <c r="D83699">
        <v>12951.671010000002</v>
      </c>
    </row>
    <row r="83700" spans="1:4" x14ac:dyDescent="0.25">
      <c r="A83700">
        <v>5979</v>
      </c>
      <c r="B83700" t="s">
        <v>35</v>
      </c>
      <c r="C83700" t="s">
        <v>80</v>
      </c>
      <c r="D83700">
        <v>2096.2817777000005</v>
      </c>
    </row>
    <row r="83701" spans="1:4" x14ac:dyDescent="0.25">
      <c r="A83701">
        <v>5979</v>
      </c>
      <c r="B83701" t="s">
        <v>35</v>
      </c>
      <c r="C83701" t="s">
        <v>75</v>
      </c>
      <c r="D83701">
        <v>85735.414421549998</v>
      </c>
    </row>
    <row r="83702" spans="1:4" x14ac:dyDescent="0.25">
      <c r="A83702">
        <v>5979</v>
      </c>
      <c r="B83702" t="s">
        <v>35</v>
      </c>
      <c r="C83702" t="s">
        <v>76</v>
      </c>
      <c r="D83702">
        <v>22741.314009100006</v>
      </c>
    </row>
    <row r="83703" spans="1:4" x14ac:dyDescent="0.25">
      <c r="A83703">
        <v>5979</v>
      </c>
      <c r="B83703" t="s">
        <v>35</v>
      </c>
      <c r="C83703" t="s">
        <v>77</v>
      </c>
      <c r="D83703">
        <v>2396.6206000000006</v>
      </c>
    </row>
    <row r="83704" spans="1:4" x14ac:dyDescent="0.25">
      <c r="A83704">
        <v>5979</v>
      </c>
      <c r="B83704" t="s">
        <v>36</v>
      </c>
      <c r="C83704" t="s">
        <v>81</v>
      </c>
      <c r="D83704">
        <v>4878.1285000000007</v>
      </c>
    </row>
    <row r="83705" spans="1:4" x14ac:dyDescent="0.25">
      <c r="A83705">
        <v>5979</v>
      </c>
      <c r="B83705" t="s">
        <v>36</v>
      </c>
      <c r="C83705" t="s">
        <v>82</v>
      </c>
      <c r="D83705">
        <v>4691.6660520000005</v>
      </c>
    </row>
    <row r="83706" spans="1:4" x14ac:dyDescent="0.25">
      <c r="A83706">
        <v>5979</v>
      </c>
      <c r="B83706" t="s">
        <v>36</v>
      </c>
      <c r="C83706" t="s">
        <v>83</v>
      </c>
      <c r="D83706">
        <v>6906.7497700000013</v>
      </c>
    </row>
    <row r="83707" spans="1:4" x14ac:dyDescent="0.25">
      <c r="A83707">
        <v>5979</v>
      </c>
      <c r="B83707" t="s">
        <v>36</v>
      </c>
      <c r="C83707" t="s">
        <v>75</v>
      </c>
      <c r="D83707">
        <v>1328.9651407000001</v>
      </c>
    </row>
    <row r="83708" spans="1:4" x14ac:dyDescent="0.25">
      <c r="A83708">
        <v>5980</v>
      </c>
      <c r="B83708" t="s">
        <v>33</v>
      </c>
      <c r="C83708" t="s">
        <v>75</v>
      </c>
      <c r="D83708">
        <v>158410.1314743</v>
      </c>
    </row>
    <row r="83709" spans="1:4" x14ac:dyDescent="0.25">
      <c r="A83709">
        <v>5980</v>
      </c>
      <c r="B83709" t="s">
        <v>33</v>
      </c>
      <c r="C83709" t="s">
        <v>76</v>
      </c>
      <c r="D83709">
        <v>14048.488479199998</v>
      </c>
    </row>
    <row r="83710" spans="1:4" x14ac:dyDescent="0.25">
      <c r="A83710">
        <v>5980</v>
      </c>
      <c r="B83710" t="s">
        <v>33</v>
      </c>
      <c r="C83710" t="s">
        <v>77</v>
      </c>
      <c r="D83710">
        <v>430.11936800000007</v>
      </c>
    </row>
    <row r="83711" spans="1:4" x14ac:dyDescent="0.25">
      <c r="A83711">
        <v>5980</v>
      </c>
      <c r="B83711" t="s">
        <v>34</v>
      </c>
      <c r="C83711" t="s">
        <v>78</v>
      </c>
      <c r="D83711">
        <v>55376.355500000012</v>
      </c>
    </row>
    <row r="83712" spans="1:4" x14ac:dyDescent="0.25">
      <c r="A83712">
        <v>5980</v>
      </c>
      <c r="B83712" t="s">
        <v>34</v>
      </c>
      <c r="C83712" t="s">
        <v>75</v>
      </c>
      <c r="D83712">
        <v>89175.52719146703</v>
      </c>
    </row>
    <row r="83713" spans="1:4" x14ac:dyDescent="0.25">
      <c r="A83713">
        <v>5980</v>
      </c>
      <c r="B83713" t="s">
        <v>34</v>
      </c>
      <c r="C83713" t="s">
        <v>79</v>
      </c>
      <c r="D83713">
        <v>13025.780209999999</v>
      </c>
    </row>
    <row r="83714" spans="1:4" x14ac:dyDescent="0.25">
      <c r="A83714">
        <v>5980</v>
      </c>
      <c r="B83714" t="s">
        <v>35</v>
      </c>
      <c r="C83714" t="s">
        <v>80</v>
      </c>
      <c r="D83714">
        <v>2136.1280359000002</v>
      </c>
    </row>
    <row r="83715" spans="1:4" x14ac:dyDescent="0.25">
      <c r="A83715">
        <v>5980</v>
      </c>
      <c r="B83715" t="s">
        <v>35</v>
      </c>
      <c r="C83715" t="s">
        <v>75</v>
      </c>
      <c r="D83715">
        <v>86052.310537649988</v>
      </c>
    </row>
    <row r="83716" spans="1:4" x14ac:dyDescent="0.25">
      <c r="A83716">
        <v>5980</v>
      </c>
      <c r="B83716" t="s">
        <v>35</v>
      </c>
      <c r="C83716" t="s">
        <v>76</v>
      </c>
      <c r="D83716">
        <v>19674.312067800001</v>
      </c>
    </row>
    <row r="83717" spans="1:4" x14ac:dyDescent="0.25">
      <c r="A83717">
        <v>5980</v>
      </c>
      <c r="B83717" t="s">
        <v>35</v>
      </c>
      <c r="C83717" t="s">
        <v>77</v>
      </c>
      <c r="D83717">
        <v>1346.4235569999998</v>
      </c>
    </row>
    <row r="83718" spans="1:4" x14ac:dyDescent="0.25">
      <c r="A83718">
        <v>5980</v>
      </c>
      <c r="B83718" t="s">
        <v>36</v>
      </c>
      <c r="C83718" t="s">
        <v>81</v>
      </c>
      <c r="D83718">
        <v>4957.8028800000011</v>
      </c>
    </row>
    <row r="83719" spans="1:4" x14ac:dyDescent="0.25">
      <c r="A83719">
        <v>5980</v>
      </c>
      <c r="B83719" t="s">
        <v>36</v>
      </c>
      <c r="C83719" t="s">
        <v>82</v>
      </c>
      <c r="D83719">
        <v>5005.4948889999987</v>
      </c>
    </row>
    <row r="83720" spans="1:4" x14ac:dyDescent="0.25">
      <c r="A83720">
        <v>5980</v>
      </c>
      <c r="B83720" t="s">
        <v>36</v>
      </c>
      <c r="C83720" t="s">
        <v>83</v>
      </c>
      <c r="D83720">
        <v>7014.9713499999998</v>
      </c>
    </row>
    <row r="83721" spans="1:4" x14ac:dyDescent="0.25">
      <c r="A83721">
        <v>5980</v>
      </c>
      <c r="B83721" t="s">
        <v>36</v>
      </c>
      <c r="C83721" t="s">
        <v>75</v>
      </c>
      <c r="D83721">
        <v>1347.3153080000006</v>
      </c>
    </row>
    <row r="83722" spans="1:4" x14ac:dyDescent="0.25">
      <c r="A83722">
        <v>5981</v>
      </c>
      <c r="B83722" t="s">
        <v>33</v>
      </c>
      <c r="C83722" t="s">
        <v>75</v>
      </c>
      <c r="D83722">
        <v>168519.67149080001</v>
      </c>
    </row>
    <row r="83723" spans="1:4" x14ac:dyDescent="0.25">
      <c r="A83723">
        <v>5981</v>
      </c>
      <c r="B83723" t="s">
        <v>33</v>
      </c>
      <c r="C83723" t="s">
        <v>76</v>
      </c>
      <c r="D83723">
        <v>12958.975931999999</v>
      </c>
    </row>
    <row r="83724" spans="1:4" x14ac:dyDescent="0.25">
      <c r="A83724">
        <v>5981</v>
      </c>
      <c r="B83724" t="s">
        <v>33</v>
      </c>
      <c r="C83724" t="s">
        <v>77</v>
      </c>
      <c r="D83724">
        <v>533.73513700000001</v>
      </c>
    </row>
    <row r="83725" spans="1:4" x14ac:dyDescent="0.25">
      <c r="A83725">
        <v>5981</v>
      </c>
      <c r="B83725" t="s">
        <v>34</v>
      </c>
      <c r="C83725" t="s">
        <v>78</v>
      </c>
      <c r="D83725">
        <v>56644.28839999999</v>
      </c>
    </row>
    <row r="83726" spans="1:4" x14ac:dyDescent="0.25">
      <c r="A83726">
        <v>5981</v>
      </c>
      <c r="B83726" t="s">
        <v>34</v>
      </c>
      <c r="C83726" t="s">
        <v>75</v>
      </c>
      <c r="D83726">
        <v>91317.934246550009</v>
      </c>
    </row>
    <row r="83727" spans="1:4" x14ac:dyDescent="0.25">
      <c r="A83727">
        <v>5981</v>
      </c>
      <c r="B83727" t="s">
        <v>34</v>
      </c>
      <c r="C83727" t="s">
        <v>79</v>
      </c>
      <c r="D83727">
        <v>13230.706010000004</v>
      </c>
    </row>
    <row r="83728" spans="1:4" x14ac:dyDescent="0.25">
      <c r="A83728">
        <v>5981</v>
      </c>
      <c r="B83728" t="s">
        <v>35</v>
      </c>
      <c r="C83728" t="s">
        <v>80</v>
      </c>
      <c r="D83728">
        <v>2153.7936955999994</v>
      </c>
    </row>
    <row r="83729" spans="1:4" x14ac:dyDescent="0.25">
      <c r="A83729">
        <v>5981</v>
      </c>
      <c r="B83729" t="s">
        <v>35</v>
      </c>
      <c r="C83729" t="s">
        <v>75</v>
      </c>
      <c r="D83729">
        <v>90888.319346700009</v>
      </c>
    </row>
    <row r="83730" spans="1:4" x14ac:dyDescent="0.25">
      <c r="A83730">
        <v>5981</v>
      </c>
      <c r="B83730" t="s">
        <v>35</v>
      </c>
      <c r="C83730" t="s">
        <v>76</v>
      </c>
      <c r="D83730">
        <v>17279.332585899996</v>
      </c>
    </row>
    <row r="83731" spans="1:4" x14ac:dyDescent="0.25">
      <c r="A83731">
        <v>5981</v>
      </c>
      <c r="B83731" t="s">
        <v>35</v>
      </c>
      <c r="C83731" t="s">
        <v>77</v>
      </c>
      <c r="D83731">
        <v>3762.315967</v>
      </c>
    </row>
    <row r="83732" spans="1:4" x14ac:dyDescent="0.25">
      <c r="A83732">
        <v>5981</v>
      </c>
      <c r="B83732" t="s">
        <v>36</v>
      </c>
      <c r="C83732" t="s">
        <v>81</v>
      </c>
      <c r="D83732">
        <v>5066.9567599999982</v>
      </c>
    </row>
    <row r="83733" spans="1:4" x14ac:dyDescent="0.25">
      <c r="A83733">
        <v>5981</v>
      </c>
      <c r="B83733" t="s">
        <v>36</v>
      </c>
      <c r="C83733" t="s">
        <v>82</v>
      </c>
      <c r="D83733">
        <v>3854.3982570000003</v>
      </c>
    </row>
    <row r="83734" spans="1:4" x14ac:dyDescent="0.25">
      <c r="A83734">
        <v>5981</v>
      </c>
      <c r="B83734" t="s">
        <v>36</v>
      </c>
      <c r="C83734" t="s">
        <v>83</v>
      </c>
      <c r="D83734">
        <v>7162.1502000000019</v>
      </c>
    </row>
    <row r="83735" spans="1:4" x14ac:dyDescent="0.25">
      <c r="A83735">
        <v>5981</v>
      </c>
      <c r="B83735" t="s">
        <v>36</v>
      </c>
      <c r="C83735" t="s">
        <v>75</v>
      </c>
      <c r="D83735">
        <v>1370.1489813000001</v>
      </c>
    </row>
    <row r="83736" spans="1:4" x14ac:dyDescent="0.25">
      <c r="A83736">
        <v>5982</v>
      </c>
      <c r="B83736" t="s">
        <v>33</v>
      </c>
      <c r="C83736" t="s">
        <v>75</v>
      </c>
      <c r="D83736">
        <v>179800.43737419994</v>
      </c>
    </row>
    <row r="83737" spans="1:4" x14ac:dyDescent="0.25">
      <c r="A83737">
        <v>5982</v>
      </c>
      <c r="B83737" t="s">
        <v>33</v>
      </c>
      <c r="C83737" t="s">
        <v>76</v>
      </c>
      <c r="D83737">
        <v>13845.413675000003</v>
      </c>
    </row>
    <row r="83738" spans="1:4" x14ac:dyDescent="0.25">
      <c r="A83738">
        <v>5982</v>
      </c>
      <c r="B83738" t="s">
        <v>33</v>
      </c>
      <c r="C83738" t="s">
        <v>77</v>
      </c>
      <c r="D83738">
        <v>663.60075200000006</v>
      </c>
    </row>
    <row r="83739" spans="1:4" x14ac:dyDescent="0.25">
      <c r="A83739">
        <v>5982</v>
      </c>
      <c r="B83739" t="s">
        <v>34</v>
      </c>
      <c r="C83739" t="s">
        <v>78</v>
      </c>
      <c r="D83739">
        <v>57649.280899999998</v>
      </c>
    </row>
    <row r="83740" spans="1:4" x14ac:dyDescent="0.25">
      <c r="A83740">
        <v>5982</v>
      </c>
      <c r="B83740" t="s">
        <v>34</v>
      </c>
      <c r="C83740" t="s">
        <v>75</v>
      </c>
      <c r="D83740">
        <v>95691.815005124023</v>
      </c>
    </row>
    <row r="83741" spans="1:4" x14ac:dyDescent="0.25">
      <c r="A83741">
        <v>5982</v>
      </c>
      <c r="B83741" t="s">
        <v>34</v>
      </c>
      <c r="C83741" t="s">
        <v>79</v>
      </c>
      <c r="D83741">
        <v>13507.011769999997</v>
      </c>
    </row>
    <row r="83742" spans="1:4" x14ac:dyDescent="0.25">
      <c r="A83742">
        <v>5982</v>
      </c>
      <c r="B83742" t="s">
        <v>35</v>
      </c>
      <c r="C83742" t="s">
        <v>80</v>
      </c>
      <c r="D83742">
        <v>3377.9696293000006</v>
      </c>
    </row>
    <row r="83743" spans="1:4" x14ac:dyDescent="0.25">
      <c r="A83743">
        <v>5982</v>
      </c>
      <c r="B83743" t="s">
        <v>35</v>
      </c>
      <c r="C83743" t="s">
        <v>75</v>
      </c>
      <c r="D83743">
        <v>96826.38839399998</v>
      </c>
    </row>
    <row r="83744" spans="1:4" x14ac:dyDescent="0.25">
      <c r="A83744">
        <v>5982</v>
      </c>
      <c r="B83744" t="s">
        <v>35</v>
      </c>
      <c r="C83744" t="s">
        <v>76</v>
      </c>
      <c r="D83744">
        <v>16470.435266599998</v>
      </c>
    </row>
    <row r="83745" spans="1:4" x14ac:dyDescent="0.25">
      <c r="A83745">
        <v>5982</v>
      </c>
      <c r="B83745" t="s">
        <v>35</v>
      </c>
      <c r="C83745" t="s">
        <v>77</v>
      </c>
      <c r="D83745">
        <v>10913.864219999999</v>
      </c>
    </row>
    <row r="83746" spans="1:4" x14ac:dyDescent="0.25">
      <c r="A83746">
        <v>5982</v>
      </c>
      <c r="B83746" t="s">
        <v>36</v>
      </c>
      <c r="C83746" t="s">
        <v>81</v>
      </c>
      <c r="D83746">
        <v>5035.9008599999997</v>
      </c>
    </row>
    <row r="83747" spans="1:4" x14ac:dyDescent="0.25">
      <c r="A83747">
        <v>5982</v>
      </c>
      <c r="B83747" t="s">
        <v>36</v>
      </c>
      <c r="C83747" t="s">
        <v>82</v>
      </c>
      <c r="D83747">
        <v>12275.470606999996</v>
      </c>
    </row>
    <row r="83748" spans="1:4" x14ac:dyDescent="0.25">
      <c r="A83748">
        <v>5982</v>
      </c>
      <c r="B83748" t="s">
        <v>36</v>
      </c>
      <c r="C83748" t="s">
        <v>83</v>
      </c>
      <c r="D83748">
        <v>7115.1765799999994</v>
      </c>
    </row>
    <row r="83749" spans="1:4" x14ac:dyDescent="0.25">
      <c r="A83749">
        <v>5982</v>
      </c>
      <c r="B83749" t="s">
        <v>36</v>
      </c>
      <c r="C83749" t="s">
        <v>75</v>
      </c>
      <c r="D83749">
        <v>1355.1602484999994</v>
      </c>
    </row>
    <row r="83750" spans="1:4" x14ac:dyDescent="0.25">
      <c r="A83750">
        <v>5983</v>
      </c>
      <c r="B83750" t="s">
        <v>33</v>
      </c>
      <c r="C83750" t="s">
        <v>75</v>
      </c>
      <c r="D83750">
        <v>177539.82174360004</v>
      </c>
    </row>
    <row r="83751" spans="1:4" x14ac:dyDescent="0.25">
      <c r="A83751">
        <v>5983</v>
      </c>
      <c r="B83751" t="s">
        <v>33</v>
      </c>
      <c r="C83751" t="s">
        <v>76</v>
      </c>
      <c r="D83751">
        <v>17655.341394999996</v>
      </c>
    </row>
    <row r="83752" spans="1:4" x14ac:dyDescent="0.25">
      <c r="A83752">
        <v>5983</v>
      </c>
      <c r="B83752" t="s">
        <v>33</v>
      </c>
      <c r="C83752" t="s">
        <v>77</v>
      </c>
      <c r="D83752">
        <v>755.08114400000022</v>
      </c>
    </row>
    <row r="83753" spans="1:4" x14ac:dyDescent="0.25">
      <c r="A83753">
        <v>5983</v>
      </c>
      <c r="B83753" t="s">
        <v>34</v>
      </c>
      <c r="C83753" t="s">
        <v>78</v>
      </c>
      <c r="D83753">
        <v>55492.784299999999</v>
      </c>
    </row>
    <row r="83754" spans="1:4" x14ac:dyDescent="0.25">
      <c r="A83754">
        <v>5983</v>
      </c>
      <c r="B83754" t="s">
        <v>34</v>
      </c>
      <c r="C83754" t="s">
        <v>75</v>
      </c>
      <c r="D83754">
        <v>96351.93308806901</v>
      </c>
    </row>
    <row r="83755" spans="1:4" x14ac:dyDescent="0.25">
      <c r="A83755">
        <v>5983</v>
      </c>
      <c r="B83755" t="s">
        <v>34</v>
      </c>
      <c r="C83755" t="s">
        <v>79</v>
      </c>
      <c r="D83755">
        <v>13223.086789999998</v>
      </c>
    </row>
    <row r="83756" spans="1:4" x14ac:dyDescent="0.25">
      <c r="A83756">
        <v>5983</v>
      </c>
      <c r="B83756" t="s">
        <v>35</v>
      </c>
      <c r="C83756" t="s">
        <v>80</v>
      </c>
      <c r="D83756">
        <v>5033.3957310000005</v>
      </c>
    </row>
    <row r="83757" spans="1:4" x14ac:dyDescent="0.25">
      <c r="A83757">
        <v>5983</v>
      </c>
      <c r="B83757" t="s">
        <v>35</v>
      </c>
      <c r="C83757" t="s">
        <v>75</v>
      </c>
      <c r="D83757">
        <v>98172.525314379993</v>
      </c>
    </row>
    <row r="83758" spans="1:4" x14ac:dyDescent="0.25">
      <c r="A83758">
        <v>5983</v>
      </c>
      <c r="B83758" t="s">
        <v>35</v>
      </c>
      <c r="C83758" t="s">
        <v>76</v>
      </c>
      <c r="D83758">
        <v>16552.812128400004</v>
      </c>
    </row>
    <row r="83759" spans="1:4" x14ac:dyDescent="0.25">
      <c r="A83759">
        <v>5983</v>
      </c>
      <c r="B83759" t="s">
        <v>35</v>
      </c>
      <c r="C83759" t="s">
        <v>77</v>
      </c>
      <c r="D83759">
        <v>33098.373399999982</v>
      </c>
    </row>
    <row r="83760" spans="1:4" x14ac:dyDescent="0.25">
      <c r="A83760">
        <v>5983</v>
      </c>
      <c r="B83760" t="s">
        <v>36</v>
      </c>
      <c r="C83760" t="s">
        <v>81</v>
      </c>
      <c r="D83760">
        <v>4596.8244000000013</v>
      </c>
    </row>
    <row r="83761" spans="1:4" x14ac:dyDescent="0.25">
      <c r="A83761">
        <v>5983</v>
      </c>
      <c r="B83761" t="s">
        <v>36</v>
      </c>
      <c r="C83761" t="s">
        <v>82</v>
      </c>
      <c r="D83761">
        <v>30479.054230000005</v>
      </c>
    </row>
    <row r="83762" spans="1:4" x14ac:dyDescent="0.25">
      <c r="A83762">
        <v>5983</v>
      </c>
      <c r="B83762" t="s">
        <v>36</v>
      </c>
      <c r="C83762" t="s">
        <v>83</v>
      </c>
      <c r="D83762">
        <v>6507.5138000000015</v>
      </c>
    </row>
    <row r="83763" spans="1:4" x14ac:dyDescent="0.25">
      <c r="A83763">
        <v>5983</v>
      </c>
      <c r="B83763" t="s">
        <v>36</v>
      </c>
      <c r="C83763" t="s">
        <v>75</v>
      </c>
      <c r="D83763">
        <v>1242.1899732000004</v>
      </c>
    </row>
    <row r="83764" spans="1:4" x14ac:dyDescent="0.25">
      <c r="A83764">
        <v>5984</v>
      </c>
      <c r="B83764" t="s">
        <v>33</v>
      </c>
      <c r="C83764" t="s">
        <v>75</v>
      </c>
      <c r="D83764">
        <v>176935.56569709998</v>
      </c>
    </row>
    <row r="83765" spans="1:4" x14ac:dyDescent="0.25">
      <c r="A83765">
        <v>5984</v>
      </c>
      <c r="B83765" t="s">
        <v>33</v>
      </c>
      <c r="C83765" t="s">
        <v>76</v>
      </c>
      <c r="D83765">
        <v>24926.087499000001</v>
      </c>
    </row>
    <row r="83766" spans="1:4" x14ac:dyDescent="0.25">
      <c r="A83766">
        <v>5984</v>
      </c>
      <c r="B83766" t="s">
        <v>33</v>
      </c>
      <c r="C83766" t="s">
        <v>77</v>
      </c>
      <c r="D83766">
        <v>844.44184400000017</v>
      </c>
    </row>
    <row r="83767" spans="1:4" x14ac:dyDescent="0.25">
      <c r="A83767">
        <v>5984</v>
      </c>
      <c r="B83767" t="s">
        <v>34</v>
      </c>
      <c r="C83767" t="s">
        <v>78</v>
      </c>
      <c r="D83767">
        <v>55032.322400000012</v>
      </c>
    </row>
    <row r="83768" spans="1:4" x14ac:dyDescent="0.25">
      <c r="A83768">
        <v>5984</v>
      </c>
      <c r="B83768" t="s">
        <v>34</v>
      </c>
      <c r="C83768" t="s">
        <v>75</v>
      </c>
      <c r="D83768">
        <v>98916.023650773976</v>
      </c>
    </row>
    <row r="83769" spans="1:4" x14ac:dyDescent="0.25">
      <c r="A83769">
        <v>5984</v>
      </c>
      <c r="B83769" t="s">
        <v>34</v>
      </c>
      <c r="C83769" t="s">
        <v>79</v>
      </c>
      <c r="D83769">
        <v>13275.07381</v>
      </c>
    </row>
    <row r="83770" spans="1:4" x14ac:dyDescent="0.25">
      <c r="A83770">
        <v>5984</v>
      </c>
      <c r="B83770" t="s">
        <v>35</v>
      </c>
      <c r="C83770" t="s">
        <v>80</v>
      </c>
      <c r="D83770">
        <v>7736.9461079999992</v>
      </c>
    </row>
    <row r="83771" spans="1:4" x14ac:dyDescent="0.25">
      <c r="A83771">
        <v>5984</v>
      </c>
      <c r="B83771" t="s">
        <v>35</v>
      </c>
      <c r="C83771" t="s">
        <v>75</v>
      </c>
      <c r="D83771">
        <v>101762.47806869999</v>
      </c>
    </row>
    <row r="83772" spans="1:4" x14ac:dyDescent="0.25">
      <c r="A83772">
        <v>5984</v>
      </c>
      <c r="B83772" t="s">
        <v>35</v>
      </c>
      <c r="C83772" t="s">
        <v>76</v>
      </c>
      <c r="D83772">
        <v>21479.499050300001</v>
      </c>
    </row>
    <row r="83773" spans="1:4" x14ac:dyDescent="0.25">
      <c r="A83773">
        <v>5984</v>
      </c>
      <c r="B83773" t="s">
        <v>35</v>
      </c>
      <c r="C83773" t="s">
        <v>77</v>
      </c>
      <c r="D83773">
        <v>34516.001540000005</v>
      </c>
    </row>
    <row r="83774" spans="1:4" x14ac:dyDescent="0.25">
      <c r="A83774">
        <v>5984</v>
      </c>
      <c r="B83774" t="s">
        <v>36</v>
      </c>
      <c r="C83774" t="s">
        <v>81</v>
      </c>
      <c r="D83774">
        <v>4267.0113000000001</v>
      </c>
    </row>
    <row r="83775" spans="1:4" x14ac:dyDescent="0.25">
      <c r="A83775">
        <v>5984</v>
      </c>
      <c r="B83775" t="s">
        <v>36</v>
      </c>
      <c r="C83775" t="s">
        <v>82</v>
      </c>
      <c r="D83775">
        <v>53285.193029999995</v>
      </c>
    </row>
    <row r="83776" spans="1:4" x14ac:dyDescent="0.25">
      <c r="A83776">
        <v>5984</v>
      </c>
      <c r="B83776" t="s">
        <v>36</v>
      </c>
      <c r="C83776" t="s">
        <v>83</v>
      </c>
      <c r="D83776">
        <v>6044.5322399999995</v>
      </c>
    </row>
    <row r="83777" spans="1:4" x14ac:dyDescent="0.25">
      <c r="A83777">
        <v>5984</v>
      </c>
      <c r="B83777" t="s">
        <v>36</v>
      </c>
      <c r="C83777" t="s">
        <v>75</v>
      </c>
      <c r="D83777">
        <v>1156.3856432</v>
      </c>
    </row>
    <row r="83778" spans="1:4" x14ac:dyDescent="0.25">
      <c r="A83778">
        <v>5985</v>
      </c>
      <c r="B83778" t="s">
        <v>33</v>
      </c>
      <c r="C83778" t="s">
        <v>75</v>
      </c>
      <c r="D83778">
        <v>187947.87372699997</v>
      </c>
    </row>
    <row r="83779" spans="1:4" x14ac:dyDescent="0.25">
      <c r="A83779">
        <v>5985</v>
      </c>
      <c r="B83779" t="s">
        <v>33</v>
      </c>
      <c r="C83779" t="s">
        <v>76</v>
      </c>
      <c r="D83779">
        <v>32611.216152300003</v>
      </c>
    </row>
    <row r="83780" spans="1:4" x14ac:dyDescent="0.25">
      <c r="A83780">
        <v>5985</v>
      </c>
      <c r="B83780" t="s">
        <v>33</v>
      </c>
      <c r="C83780" t="s">
        <v>77</v>
      </c>
      <c r="D83780">
        <v>962.30150699999979</v>
      </c>
    </row>
    <row r="83781" spans="1:4" x14ac:dyDescent="0.25">
      <c r="A83781">
        <v>5985</v>
      </c>
      <c r="B83781" t="s">
        <v>34</v>
      </c>
      <c r="C83781" t="s">
        <v>78</v>
      </c>
      <c r="D83781">
        <v>57844.885900000023</v>
      </c>
    </row>
    <row r="83782" spans="1:4" x14ac:dyDescent="0.25">
      <c r="A83782">
        <v>5985</v>
      </c>
      <c r="B83782" t="s">
        <v>34</v>
      </c>
      <c r="C83782" t="s">
        <v>75</v>
      </c>
      <c r="D83782">
        <v>105098.432824584</v>
      </c>
    </row>
    <row r="83783" spans="1:4" x14ac:dyDescent="0.25">
      <c r="A83783">
        <v>5985</v>
      </c>
      <c r="B83783" t="s">
        <v>34</v>
      </c>
      <c r="C83783" t="s">
        <v>79</v>
      </c>
      <c r="D83783">
        <v>14032.824339999999</v>
      </c>
    </row>
    <row r="83784" spans="1:4" x14ac:dyDescent="0.25">
      <c r="A83784">
        <v>5985</v>
      </c>
      <c r="B83784" t="s">
        <v>35</v>
      </c>
      <c r="C83784" t="s">
        <v>80</v>
      </c>
      <c r="D83784">
        <v>10087.367836999998</v>
      </c>
    </row>
    <row r="83785" spans="1:4" x14ac:dyDescent="0.25">
      <c r="A83785">
        <v>5985</v>
      </c>
      <c r="B83785" t="s">
        <v>35</v>
      </c>
      <c r="C83785" t="s">
        <v>75</v>
      </c>
      <c r="D83785">
        <v>106159.97539413</v>
      </c>
    </row>
    <row r="83786" spans="1:4" x14ac:dyDescent="0.25">
      <c r="A83786">
        <v>5985</v>
      </c>
      <c r="B83786" t="s">
        <v>35</v>
      </c>
      <c r="C83786" t="s">
        <v>76</v>
      </c>
      <c r="D83786">
        <v>25903.3961423</v>
      </c>
    </row>
    <row r="83787" spans="1:4" x14ac:dyDescent="0.25">
      <c r="A83787">
        <v>5985</v>
      </c>
      <c r="B83787" t="s">
        <v>35</v>
      </c>
      <c r="C83787" t="s">
        <v>77</v>
      </c>
      <c r="D83787">
        <v>24131.111880000004</v>
      </c>
    </row>
    <row r="83788" spans="1:4" x14ac:dyDescent="0.25">
      <c r="A83788">
        <v>5985</v>
      </c>
      <c r="B83788" t="s">
        <v>36</v>
      </c>
      <c r="C83788" t="s">
        <v>81</v>
      </c>
      <c r="D83788">
        <v>4263.1906199999994</v>
      </c>
    </row>
    <row r="83789" spans="1:4" x14ac:dyDescent="0.25">
      <c r="A83789">
        <v>5985</v>
      </c>
      <c r="B83789" t="s">
        <v>36</v>
      </c>
      <c r="C83789" t="s">
        <v>82</v>
      </c>
      <c r="D83789">
        <v>60924.309559999994</v>
      </c>
    </row>
    <row r="83790" spans="1:4" x14ac:dyDescent="0.25">
      <c r="A83790">
        <v>5985</v>
      </c>
      <c r="B83790" t="s">
        <v>36</v>
      </c>
      <c r="C83790" t="s">
        <v>83</v>
      </c>
      <c r="D83790">
        <v>6034.5851699999994</v>
      </c>
    </row>
    <row r="83791" spans="1:4" x14ac:dyDescent="0.25">
      <c r="A83791">
        <v>5985</v>
      </c>
      <c r="B83791" t="s">
        <v>36</v>
      </c>
      <c r="C83791" t="s">
        <v>75</v>
      </c>
      <c r="D83791">
        <v>1156.2536759999996</v>
      </c>
    </row>
    <row r="83792" spans="1:4" x14ac:dyDescent="0.25">
      <c r="A83792">
        <v>5986</v>
      </c>
      <c r="B83792" t="s">
        <v>33</v>
      </c>
      <c r="C83792" t="s">
        <v>75</v>
      </c>
      <c r="D83792">
        <v>200304.18605799999</v>
      </c>
    </row>
    <row r="83793" spans="1:4" x14ac:dyDescent="0.25">
      <c r="A83793">
        <v>5986</v>
      </c>
      <c r="B83793" t="s">
        <v>33</v>
      </c>
      <c r="C83793" t="s">
        <v>76</v>
      </c>
      <c r="D83793">
        <v>40487.671518899995</v>
      </c>
    </row>
    <row r="83794" spans="1:4" x14ac:dyDescent="0.25">
      <c r="A83794">
        <v>5986</v>
      </c>
      <c r="B83794" t="s">
        <v>33</v>
      </c>
      <c r="C83794" t="s">
        <v>77</v>
      </c>
      <c r="D83794">
        <v>1057.3580770000003</v>
      </c>
    </row>
    <row r="83795" spans="1:4" x14ac:dyDescent="0.25">
      <c r="A83795">
        <v>5986</v>
      </c>
      <c r="B83795" t="s">
        <v>34</v>
      </c>
      <c r="C83795" t="s">
        <v>78</v>
      </c>
      <c r="D83795">
        <v>60298.487500000003</v>
      </c>
    </row>
    <row r="83796" spans="1:4" x14ac:dyDescent="0.25">
      <c r="A83796">
        <v>5986</v>
      </c>
      <c r="B83796" t="s">
        <v>34</v>
      </c>
      <c r="C83796" t="s">
        <v>75</v>
      </c>
      <c r="D83796">
        <v>109243.31031741999</v>
      </c>
    </row>
    <row r="83797" spans="1:4" x14ac:dyDescent="0.25">
      <c r="A83797">
        <v>5986</v>
      </c>
      <c r="B83797" t="s">
        <v>34</v>
      </c>
      <c r="C83797" t="s">
        <v>79</v>
      </c>
      <c r="D83797">
        <v>14612.759040000003</v>
      </c>
    </row>
    <row r="83798" spans="1:4" x14ac:dyDescent="0.25">
      <c r="A83798">
        <v>5986</v>
      </c>
      <c r="B83798" t="s">
        <v>35</v>
      </c>
      <c r="C83798" t="s">
        <v>80</v>
      </c>
      <c r="D83798">
        <v>12553.672112</v>
      </c>
    </row>
    <row r="83799" spans="1:4" x14ac:dyDescent="0.25">
      <c r="A83799">
        <v>5986</v>
      </c>
      <c r="B83799" t="s">
        <v>35</v>
      </c>
      <c r="C83799" t="s">
        <v>75</v>
      </c>
      <c r="D83799">
        <v>110231.69531181997</v>
      </c>
    </row>
    <row r="83800" spans="1:4" x14ac:dyDescent="0.25">
      <c r="A83800">
        <v>5986</v>
      </c>
      <c r="B83800" t="s">
        <v>35</v>
      </c>
      <c r="C83800" t="s">
        <v>76</v>
      </c>
      <c r="D83800">
        <v>32119.808800100003</v>
      </c>
    </row>
    <row r="83801" spans="1:4" x14ac:dyDescent="0.25">
      <c r="A83801">
        <v>5986</v>
      </c>
      <c r="B83801" t="s">
        <v>35</v>
      </c>
      <c r="C83801" t="s">
        <v>77</v>
      </c>
      <c r="D83801">
        <v>15892.307349999999</v>
      </c>
    </row>
    <row r="83802" spans="1:4" x14ac:dyDescent="0.25">
      <c r="A83802">
        <v>5986</v>
      </c>
      <c r="B83802" t="s">
        <v>36</v>
      </c>
      <c r="C83802" t="s">
        <v>81</v>
      </c>
      <c r="D83802">
        <v>4347.0565800000004</v>
      </c>
    </row>
    <row r="83803" spans="1:4" x14ac:dyDescent="0.25">
      <c r="A83803">
        <v>5986</v>
      </c>
      <c r="B83803" t="s">
        <v>36</v>
      </c>
      <c r="C83803" t="s">
        <v>82</v>
      </c>
      <c r="D83803">
        <v>58736.945770000013</v>
      </c>
    </row>
    <row r="83804" spans="1:4" x14ac:dyDescent="0.25">
      <c r="A83804">
        <v>5986</v>
      </c>
      <c r="B83804" t="s">
        <v>36</v>
      </c>
      <c r="C83804" t="s">
        <v>83</v>
      </c>
      <c r="D83804">
        <v>6147.0402900000008</v>
      </c>
    </row>
    <row r="83805" spans="1:4" x14ac:dyDescent="0.25">
      <c r="A83805">
        <v>5986</v>
      </c>
      <c r="B83805" t="s">
        <v>36</v>
      </c>
      <c r="C83805" t="s">
        <v>75</v>
      </c>
      <c r="D83805">
        <v>1176.4823313999993</v>
      </c>
    </row>
    <row r="83806" spans="1:4" x14ac:dyDescent="0.25">
      <c r="A83806">
        <v>5987</v>
      </c>
      <c r="B83806" t="s">
        <v>33</v>
      </c>
      <c r="C83806" t="s">
        <v>75</v>
      </c>
      <c r="D83806">
        <v>207959.91581470001</v>
      </c>
    </row>
    <row r="83807" spans="1:4" x14ac:dyDescent="0.25">
      <c r="A83807">
        <v>5987</v>
      </c>
      <c r="B83807" t="s">
        <v>33</v>
      </c>
      <c r="C83807" t="s">
        <v>76</v>
      </c>
      <c r="D83807">
        <v>48719.908069100005</v>
      </c>
    </row>
    <row r="83808" spans="1:4" x14ac:dyDescent="0.25">
      <c r="A83808">
        <v>5987</v>
      </c>
      <c r="B83808" t="s">
        <v>33</v>
      </c>
      <c r="C83808" t="s">
        <v>77</v>
      </c>
      <c r="D83808">
        <v>1099.0801779999995</v>
      </c>
    </row>
    <row r="83809" spans="1:4" x14ac:dyDescent="0.25">
      <c r="A83809">
        <v>5987</v>
      </c>
      <c r="B83809" t="s">
        <v>34</v>
      </c>
      <c r="C83809" t="s">
        <v>78</v>
      </c>
      <c r="D83809">
        <v>60929.499200000006</v>
      </c>
    </row>
    <row r="83810" spans="1:4" x14ac:dyDescent="0.25">
      <c r="A83810">
        <v>5987</v>
      </c>
      <c r="B83810" t="s">
        <v>34</v>
      </c>
      <c r="C83810" t="s">
        <v>75</v>
      </c>
      <c r="D83810">
        <v>110252.44237509003</v>
      </c>
    </row>
    <row r="83811" spans="1:4" x14ac:dyDescent="0.25">
      <c r="A83811">
        <v>5987</v>
      </c>
      <c r="B83811" t="s">
        <v>34</v>
      </c>
      <c r="C83811" t="s">
        <v>79</v>
      </c>
      <c r="D83811">
        <v>14683.40382</v>
      </c>
    </row>
    <row r="83812" spans="1:4" x14ac:dyDescent="0.25">
      <c r="A83812">
        <v>5987</v>
      </c>
      <c r="B83812" t="s">
        <v>35</v>
      </c>
      <c r="C83812" t="s">
        <v>80</v>
      </c>
      <c r="D83812">
        <v>14202.485700999996</v>
      </c>
    </row>
    <row r="83813" spans="1:4" x14ac:dyDescent="0.25">
      <c r="A83813">
        <v>5987</v>
      </c>
      <c r="B83813" t="s">
        <v>35</v>
      </c>
      <c r="C83813" t="s">
        <v>75</v>
      </c>
      <c r="D83813">
        <v>113718.43378725</v>
      </c>
    </row>
    <row r="83814" spans="1:4" x14ac:dyDescent="0.25">
      <c r="A83814">
        <v>5987</v>
      </c>
      <c r="B83814" t="s">
        <v>35</v>
      </c>
      <c r="C83814" t="s">
        <v>76</v>
      </c>
      <c r="D83814">
        <v>42382.085365320003</v>
      </c>
    </row>
    <row r="83815" spans="1:4" x14ac:dyDescent="0.25">
      <c r="A83815">
        <v>5987</v>
      </c>
      <c r="B83815" t="s">
        <v>35</v>
      </c>
      <c r="C83815" t="s">
        <v>77</v>
      </c>
      <c r="D83815">
        <v>12514.471280000003</v>
      </c>
    </row>
    <row r="83816" spans="1:4" x14ac:dyDescent="0.25">
      <c r="A83816">
        <v>5987</v>
      </c>
      <c r="B83816" t="s">
        <v>36</v>
      </c>
      <c r="C83816" t="s">
        <v>81</v>
      </c>
      <c r="D83816">
        <v>4375.3817600000011</v>
      </c>
    </row>
    <row r="83817" spans="1:4" x14ac:dyDescent="0.25">
      <c r="A83817">
        <v>5987</v>
      </c>
      <c r="B83817" t="s">
        <v>36</v>
      </c>
      <c r="C83817" t="s">
        <v>82</v>
      </c>
      <c r="D83817">
        <v>65883.217840000012</v>
      </c>
    </row>
    <row r="83818" spans="1:4" x14ac:dyDescent="0.25">
      <c r="A83818">
        <v>5987</v>
      </c>
      <c r="B83818" t="s">
        <v>36</v>
      </c>
      <c r="C83818" t="s">
        <v>83</v>
      </c>
      <c r="D83818">
        <v>6178.4507500000018</v>
      </c>
    </row>
    <row r="83819" spans="1:4" x14ac:dyDescent="0.25">
      <c r="A83819">
        <v>5987</v>
      </c>
      <c r="B83819" t="s">
        <v>36</v>
      </c>
      <c r="C83819" t="s">
        <v>75</v>
      </c>
      <c r="D83819">
        <v>1182.4435033</v>
      </c>
    </row>
    <row r="83820" spans="1:4" x14ac:dyDescent="0.25">
      <c r="A83820">
        <v>5988</v>
      </c>
      <c r="B83820" t="s">
        <v>33</v>
      </c>
      <c r="C83820" t="s">
        <v>75</v>
      </c>
      <c r="D83820">
        <v>213465.16969040001</v>
      </c>
    </row>
    <row r="83821" spans="1:4" x14ac:dyDescent="0.25">
      <c r="A83821">
        <v>5988</v>
      </c>
      <c r="B83821" t="s">
        <v>33</v>
      </c>
      <c r="C83821" t="s">
        <v>76</v>
      </c>
      <c r="D83821">
        <v>54145.415681299986</v>
      </c>
    </row>
    <row r="83822" spans="1:4" x14ac:dyDescent="0.25">
      <c r="A83822">
        <v>5988</v>
      </c>
      <c r="B83822" t="s">
        <v>33</v>
      </c>
      <c r="C83822" t="s">
        <v>77</v>
      </c>
      <c r="D83822">
        <v>1115.4777169999998</v>
      </c>
    </row>
    <row r="83823" spans="1:4" x14ac:dyDescent="0.25">
      <c r="A83823">
        <v>5988</v>
      </c>
      <c r="B83823" t="s">
        <v>34</v>
      </c>
      <c r="C83823" t="s">
        <v>78</v>
      </c>
      <c r="D83823">
        <v>61421.546700000014</v>
      </c>
    </row>
    <row r="83824" spans="1:4" x14ac:dyDescent="0.25">
      <c r="A83824">
        <v>5988</v>
      </c>
      <c r="B83824" t="s">
        <v>34</v>
      </c>
      <c r="C83824" t="s">
        <v>75</v>
      </c>
      <c r="D83824">
        <v>111186.22388108299</v>
      </c>
    </row>
    <row r="83825" spans="1:4" x14ac:dyDescent="0.25">
      <c r="A83825">
        <v>5988</v>
      </c>
      <c r="B83825" t="s">
        <v>34</v>
      </c>
      <c r="C83825" t="s">
        <v>79</v>
      </c>
      <c r="D83825">
        <v>14721.790680000002</v>
      </c>
    </row>
    <row r="83826" spans="1:4" x14ac:dyDescent="0.25">
      <c r="A83826">
        <v>5988</v>
      </c>
      <c r="B83826" t="s">
        <v>35</v>
      </c>
      <c r="C83826" t="s">
        <v>80</v>
      </c>
      <c r="D83826">
        <v>16100.124475000008</v>
      </c>
    </row>
    <row r="83827" spans="1:4" x14ac:dyDescent="0.25">
      <c r="A83827">
        <v>5988</v>
      </c>
      <c r="B83827" t="s">
        <v>35</v>
      </c>
      <c r="C83827" t="s">
        <v>75</v>
      </c>
      <c r="D83827">
        <v>119923.52933272299</v>
      </c>
    </row>
    <row r="83828" spans="1:4" x14ac:dyDescent="0.25">
      <c r="A83828">
        <v>5988</v>
      </c>
      <c r="B83828" t="s">
        <v>35</v>
      </c>
      <c r="C83828" t="s">
        <v>76</v>
      </c>
      <c r="D83828">
        <v>47742.352921329999</v>
      </c>
    </row>
    <row r="83829" spans="1:4" x14ac:dyDescent="0.25">
      <c r="A83829">
        <v>5988</v>
      </c>
      <c r="B83829" t="s">
        <v>35</v>
      </c>
      <c r="C83829" t="s">
        <v>77</v>
      </c>
      <c r="D83829">
        <v>12119.853110000004</v>
      </c>
    </row>
    <row r="83830" spans="1:4" x14ac:dyDescent="0.25">
      <c r="A83830">
        <v>5988</v>
      </c>
      <c r="B83830" t="s">
        <v>36</v>
      </c>
      <c r="C83830" t="s">
        <v>81</v>
      </c>
      <c r="D83830">
        <v>4406.7391799999996</v>
      </c>
    </row>
    <row r="83831" spans="1:4" x14ac:dyDescent="0.25">
      <c r="A83831">
        <v>5988</v>
      </c>
      <c r="B83831" t="s">
        <v>36</v>
      </c>
      <c r="C83831" t="s">
        <v>82</v>
      </c>
      <c r="D83831">
        <v>79464.799230000004</v>
      </c>
    </row>
    <row r="83832" spans="1:4" x14ac:dyDescent="0.25">
      <c r="A83832">
        <v>5988</v>
      </c>
      <c r="B83832" t="s">
        <v>36</v>
      </c>
      <c r="C83832" t="s">
        <v>83</v>
      </c>
      <c r="D83832">
        <v>6212.49647</v>
      </c>
    </row>
    <row r="83833" spans="1:4" x14ac:dyDescent="0.25">
      <c r="A83833">
        <v>5988</v>
      </c>
      <c r="B83833" t="s">
        <v>36</v>
      </c>
      <c r="C83833" t="s">
        <v>75</v>
      </c>
      <c r="D83833">
        <v>1186.6317801999999</v>
      </c>
    </row>
    <row r="83834" spans="1:4" x14ac:dyDescent="0.25">
      <c r="A83834">
        <v>5989</v>
      </c>
      <c r="B83834" t="s">
        <v>33</v>
      </c>
      <c r="C83834" t="s">
        <v>75</v>
      </c>
      <c r="D83834">
        <v>219116.25197559997</v>
      </c>
    </row>
    <row r="83835" spans="1:4" x14ac:dyDescent="0.25">
      <c r="A83835">
        <v>5989</v>
      </c>
      <c r="B83835" t="s">
        <v>33</v>
      </c>
      <c r="C83835" t="s">
        <v>76</v>
      </c>
      <c r="D83835">
        <v>59481.830979800005</v>
      </c>
    </row>
    <row r="83836" spans="1:4" x14ac:dyDescent="0.25">
      <c r="A83836">
        <v>5989</v>
      </c>
      <c r="B83836" t="s">
        <v>33</v>
      </c>
      <c r="C83836" t="s">
        <v>77</v>
      </c>
      <c r="D83836">
        <v>1120.8480210000002</v>
      </c>
    </row>
    <row r="83837" spans="1:4" x14ac:dyDescent="0.25">
      <c r="A83837">
        <v>5989</v>
      </c>
      <c r="B83837" t="s">
        <v>34</v>
      </c>
      <c r="C83837" t="s">
        <v>78</v>
      </c>
      <c r="D83837">
        <v>62377.278900000005</v>
      </c>
    </row>
    <row r="83838" spans="1:4" x14ac:dyDescent="0.25">
      <c r="A83838">
        <v>5989</v>
      </c>
      <c r="B83838" t="s">
        <v>34</v>
      </c>
      <c r="C83838" t="s">
        <v>75</v>
      </c>
      <c r="D83838">
        <v>112482.32853404101</v>
      </c>
    </row>
    <row r="83839" spans="1:4" x14ac:dyDescent="0.25">
      <c r="A83839">
        <v>5989</v>
      </c>
      <c r="B83839" t="s">
        <v>34</v>
      </c>
      <c r="C83839" t="s">
        <v>79</v>
      </c>
      <c r="D83839">
        <v>14912.591380000003</v>
      </c>
    </row>
    <row r="83840" spans="1:4" x14ac:dyDescent="0.25">
      <c r="A83840">
        <v>5989</v>
      </c>
      <c r="B83840" t="s">
        <v>35</v>
      </c>
      <c r="C83840" t="s">
        <v>80</v>
      </c>
      <c r="D83840">
        <v>14088.692977000002</v>
      </c>
    </row>
    <row r="83841" spans="1:4" x14ac:dyDescent="0.25">
      <c r="A83841">
        <v>5989</v>
      </c>
      <c r="B83841" t="s">
        <v>35</v>
      </c>
      <c r="C83841" t="s">
        <v>75</v>
      </c>
      <c r="D83841">
        <v>125955.28337790798</v>
      </c>
    </row>
    <row r="83842" spans="1:4" x14ac:dyDescent="0.25">
      <c r="A83842">
        <v>5989</v>
      </c>
      <c r="B83842" t="s">
        <v>35</v>
      </c>
      <c r="C83842" t="s">
        <v>76</v>
      </c>
      <c r="D83842">
        <v>55108.774823289998</v>
      </c>
    </row>
    <row r="83843" spans="1:4" x14ac:dyDescent="0.25">
      <c r="A83843">
        <v>5989</v>
      </c>
      <c r="B83843" t="s">
        <v>35</v>
      </c>
      <c r="C83843" t="s">
        <v>77</v>
      </c>
      <c r="D83843">
        <v>9998.7344699999976</v>
      </c>
    </row>
    <row r="83844" spans="1:4" x14ac:dyDescent="0.25">
      <c r="A83844">
        <v>5989</v>
      </c>
      <c r="B83844" t="s">
        <v>36</v>
      </c>
      <c r="C83844" t="s">
        <v>81</v>
      </c>
      <c r="D83844">
        <v>4458.4159999999993</v>
      </c>
    </row>
    <row r="83845" spans="1:4" x14ac:dyDescent="0.25">
      <c r="A83845">
        <v>5989</v>
      </c>
      <c r="B83845" t="s">
        <v>36</v>
      </c>
      <c r="C83845" t="s">
        <v>82</v>
      </c>
      <c r="D83845">
        <v>90884.535069999984</v>
      </c>
    </row>
    <row r="83846" spans="1:4" x14ac:dyDescent="0.25">
      <c r="A83846">
        <v>5989</v>
      </c>
      <c r="B83846" t="s">
        <v>36</v>
      </c>
      <c r="C83846" t="s">
        <v>83</v>
      </c>
      <c r="D83846">
        <v>6272.5811600000006</v>
      </c>
    </row>
    <row r="83847" spans="1:4" x14ac:dyDescent="0.25">
      <c r="A83847">
        <v>5989</v>
      </c>
      <c r="B83847" t="s">
        <v>36</v>
      </c>
      <c r="C83847" t="s">
        <v>75</v>
      </c>
      <c r="D83847">
        <v>1197.2904021999998</v>
      </c>
    </row>
    <row r="83848" spans="1:4" x14ac:dyDescent="0.25">
      <c r="A83848">
        <v>5990</v>
      </c>
      <c r="B83848" t="s">
        <v>33</v>
      </c>
      <c r="C83848" t="s">
        <v>75</v>
      </c>
      <c r="D83848">
        <v>223357.90747319994</v>
      </c>
    </row>
    <row r="83849" spans="1:4" x14ac:dyDescent="0.25">
      <c r="A83849">
        <v>5990</v>
      </c>
      <c r="B83849" t="s">
        <v>33</v>
      </c>
      <c r="C83849" t="s">
        <v>76</v>
      </c>
      <c r="D83849">
        <v>63942.364146399996</v>
      </c>
    </row>
    <row r="83850" spans="1:4" x14ac:dyDescent="0.25">
      <c r="A83850">
        <v>5990</v>
      </c>
      <c r="B83850" t="s">
        <v>33</v>
      </c>
      <c r="C83850" t="s">
        <v>77</v>
      </c>
      <c r="D83850">
        <v>1110.7309990000001</v>
      </c>
    </row>
    <row r="83851" spans="1:4" x14ac:dyDescent="0.25">
      <c r="A83851">
        <v>5990</v>
      </c>
      <c r="B83851" t="s">
        <v>34</v>
      </c>
      <c r="C83851" t="s">
        <v>78</v>
      </c>
      <c r="D83851">
        <v>63097.316799999986</v>
      </c>
    </row>
    <row r="83852" spans="1:4" x14ac:dyDescent="0.25">
      <c r="A83852">
        <v>5990</v>
      </c>
      <c r="B83852" t="s">
        <v>34</v>
      </c>
      <c r="C83852" t="s">
        <v>75</v>
      </c>
      <c r="D83852">
        <v>113095.67843741301</v>
      </c>
    </row>
    <row r="83853" spans="1:4" x14ac:dyDescent="0.25">
      <c r="A83853">
        <v>5990</v>
      </c>
      <c r="B83853" t="s">
        <v>34</v>
      </c>
      <c r="C83853" t="s">
        <v>79</v>
      </c>
      <c r="D83853">
        <v>15099.852309999998</v>
      </c>
    </row>
    <row r="83854" spans="1:4" x14ac:dyDescent="0.25">
      <c r="A83854">
        <v>5990</v>
      </c>
      <c r="B83854" t="s">
        <v>35</v>
      </c>
      <c r="C83854" t="s">
        <v>80</v>
      </c>
      <c r="D83854">
        <v>14027.123295000001</v>
      </c>
    </row>
    <row r="83855" spans="1:4" x14ac:dyDescent="0.25">
      <c r="A83855">
        <v>5990</v>
      </c>
      <c r="B83855" t="s">
        <v>35</v>
      </c>
      <c r="C83855" t="s">
        <v>75</v>
      </c>
      <c r="D83855">
        <v>128993.27305361599</v>
      </c>
    </row>
    <row r="83856" spans="1:4" x14ac:dyDescent="0.25">
      <c r="A83856">
        <v>5990</v>
      </c>
      <c r="B83856" t="s">
        <v>35</v>
      </c>
      <c r="C83856" t="s">
        <v>76</v>
      </c>
      <c r="D83856">
        <v>62220.70530325998</v>
      </c>
    </row>
    <row r="83857" spans="1:4" x14ac:dyDescent="0.25">
      <c r="A83857">
        <v>5990</v>
      </c>
      <c r="B83857" t="s">
        <v>35</v>
      </c>
      <c r="C83857" t="s">
        <v>77</v>
      </c>
      <c r="D83857">
        <v>8573.9599400000025</v>
      </c>
    </row>
    <row r="83858" spans="1:4" x14ac:dyDescent="0.25">
      <c r="A83858">
        <v>5990</v>
      </c>
      <c r="B83858" t="s">
        <v>36</v>
      </c>
      <c r="C83858" t="s">
        <v>81</v>
      </c>
      <c r="D83858">
        <v>4503.9793099999997</v>
      </c>
    </row>
    <row r="83859" spans="1:4" x14ac:dyDescent="0.25">
      <c r="A83859">
        <v>5990</v>
      </c>
      <c r="B83859" t="s">
        <v>36</v>
      </c>
      <c r="C83859" t="s">
        <v>82</v>
      </c>
      <c r="D83859">
        <v>94637.037700000015</v>
      </c>
    </row>
    <row r="83860" spans="1:4" x14ac:dyDescent="0.25">
      <c r="A83860">
        <v>5990</v>
      </c>
      <c r="B83860" t="s">
        <v>36</v>
      </c>
      <c r="C83860" t="s">
        <v>83</v>
      </c>
      <c r="D83860">
        <v>6326.8429899999992</v>
      </c>
    </row>
    <row r="83861" spans="1:4" x14ac:dyDescent="0.25">
      <c r="A83861">
        <v>5990</v>
      </c>
      <c r="B83861" t="s">
        <v>36</v>
      </c>
      <c r="C83861" t="s">
        <v>75</v>
      </c>
      <c r="D83861">
        <v>1207.9784492000003</v>
      </c>
    </row>
    <row r="83862" spans="1:4" x14ac:dyDescent="0.25">
      <c r="A83862">
        <v>5991</v>
      </c>
      <c r="B83862" t="s">
        <v>33</v>
      </c>
      <c r="C83862" t="s">
        <v>75</v>
      </c>
      <c r="D83862">
        <v>224440.35062770004</v>
      </c>
    </row>
    <row r="83863" spans="1:4" x14ac:dyDescent="0.25">
      <c r="A83863">
        <v>5991</v>
      </c>
      <c r="B83863" t="s">
        <v>33</v>
      </c>
      <c r="C83863" t="s">
        <v>76</v>
      </c>
      <c r="D83863">
        <v>66578.789135800005</v>
      </c>
    </row>
    <row r="83864" spans="1:4" x14ac:dyDescent="0.25">
      <c r="A83864">
        <v>5991</v>
      </c>
      <c r="B83864" t="s">
        <v>33</v>
      </c>
      <c r="C83864" t="s">
        <v>77</v>
      </c>
      <c r="D83864">
        <v>1080.5379000000003</v>
      </c>
    </row>
    <row r="83865" spans="1:4" x14ac:dyDescent="0.25">
      <c r="A83865">
        <v>5991</v>
      </c>
      <c r="B83865" t="s">
        <v>34</v>
      </c>
      <c r="C83865" t="s">
        <v>78</v>
      </c>
      <c r="D83865">
        <v>63005.19249999999</v>
      </c>
    </row>
    <row r="83866" spans="1:4" x14ac:dyDescent="0.25">
      <c r="A83866">
        <v>5991</v>
      </c>
      <c r="B83866" t="s">
        <v>34</v>
      </c>
      <c r="C83866" t="s">
        <v>75</v>
      </c>
      <c r="D83866">
        <v>111847.468891261</v>
      </c>
    </row>
    <row r="83867" spans="1:4" x14ac:dyDescent="0.25">
      <c r="A83867">
        <v>5991</v>
      </c>
      <c r="B83867" t="s">
        <v>34</v>
      </c>
      <c r="C83867" t="s">
        <v>79</v>
      </c>
      <c r="D83867">
        <v>15058.377670000002</v>
      </c>
    </row>
    <row r="83868" spans="1:4" x14ac:dyDescent="0.25">
      <c r="A83868">
        <v>5991</v>
      </c>
      <c r="B83868" t="s">
        <v>35</v>
      </c>
      <c r="C83868" t="s">
        <v>80</v>
      </c>
      <c r="D83868">
        <v>13354.227156000001</v>
      </c>
    </row>
    <row r="83869" spans="1:4" x14ac:dyDescent="0.25">
      <c r="A83869">
        <v>5991</v>
      </c>
      <c r="B83869" t="s">
        <v>35</v>
      </c>
      <c r="C83869" t="s">
        <v>75</v>
      </c>
      <c r="D83869">
        <v>130717.24384755998</v>
      </c>
    </row>
    <row r="83870" spans="1:4" x14ac:dyDescent="0.25">
      <c r="A83870">
        <v>5991</v>
      </c>
      <c r="B83870" t="s">
        <v>35</v>
      </c>
      <c r="C83870" t="s">
        <v>76</v>
      </c>
      <c r="D83870">
        <v>68557.892800219997</v>
      </c>
    </row>
    <row r="83871" spans="1:4" x14ac:dyDescent="0.25">
      <c r="A83871">
        <v>5991</v>
      </c>
      <c r="B83871" t="s">
        <v>35</v>
      </c>
      <c r="C83871" t="s">
        <v>77</v>
      </c>
      <c r="D83871">
        <v>8570.4009899999983</v>
      </c>
    </row>
    <row r="83872" spans="1:4" x14ac:dyDescent="0.25">
      <c r="A83872">
        <v>5991</v>
      </c>
      <c r="B83872" t="s">
        <v>36</v>
      </c>
      <c r="C83872" t="s">
        <v>81</v>
      </c>
      <c r="D83872">
        <v>4528.0867299999991</v>
      </c>
    </row>
    <row r="83873" spans="1:4" x14ac:dyDescent="0.25">
      <c r="A83873">
        <v>5991</v>
      </c>
      <c r="B83873" t="s">
        <v>36</v>
      </c>
      <c r="C83873" t="s">
        <v>82</v>
      </c>
      <c r="D83873">
        <v>107441.03119999998</v>
      </c>
    </row>
    <row r="83874" spans="1:4" x14ac:dyDescent="0.25">
      <c r="A83874">
        <v>5991</v>
      </c>
      <c r="B83874" t="s">
        <v>36</v>
      </c>
      <c r="C83874" t="s">
        <v>83</v>
      </c>
      <c r="D83874">
        <v>6357.7948699999988</v>
      </c>
    </row>
    <row r="83875" spans="1:4" x14ac:dyDescent="0.25">
      <c r="A83875">
        <v>5991</v>
      </c>
      <c r="B83875" t="s">
        <v>36</v>
      </c>
      <c r="C83875" t="s">
        <v>75</v>
      </c>
      <c r="D83875">
        <v>1215.3433926</v>
      </c>
    </row>
    <row r="83876" spans="1:4" x14ac:dyDescent="0.25">
      <c r="A83876">
        <v>5992</v>
      </c>
      <c r="B83876" t="s">
        <v>33</v>
      </c>
      <c r="C83876" t="s">
        <v>75</v>
      </c>
      <c r="D83876">
        <v>220989.91497660009</v>
      </c>
    </row>
    <row r="83877" spans="1:4" x14ac:dyDescent="0.25">
      <c r="A83877">
        <v>5992</v>
      </c>
      <c r="B83877" t="s">
        <v>33</v>
      </c>
      <c r="C83877" t="s">
        <v>76</v>
      </c>
      <c r="D83877">
        <v>67346.432164099999</v>
      </c>
    </row>
    <row r="83878" spans="1:4" x14ac:dyDescent="0.25">
      <c r="A83878">
        <v>5992</v>
      </c>
      <c r="B83878" t="s">
        <v>33</v>
      </c>
      <c r="C83878" t="s">
        <v>77</v>
      </c>
      <c r="D83878">
        <v>1019.9844970000004</v>
      </c>
    </row>
    <row r="83879" spans="1:4" x14ac:dyDescent="0.25">
      <c r="A83879">
        <v>5992</v>
      </c>
      <c r="B83879" t="s">
        <v>34</v>
      </c>
      <c r="C83879" t="s">
        <v>78</v>
      </c>
      <c r="D83879">
        <v>61798.095899999986</v>
      </c>
    </row>
    <row r="83880" spans="1:4" x14ac:dyDescent="0.25">
      <c r="A83880">
        <v>5992</v>
      </c>
      <c r="B83880" t="s">
        <v>34</v>
      </c>
      <c r="C83880" t="s">
        <v>75</v>
      </c>
      <c r="D83880">
        <v>108534.70021238302</v>
      </c>
    </row>
    <row r="83881" spans="1:4" x14ac:dyDescent="0.25">
      <c r="A83881">
        <v>5992</v>
      </c>
      <c r="B83881" t="s">
        <v>34</v>
      </c>
      <c r="C83881" t="s">
        <v>79</v>
      </c>
      <c r="D83881">
        <v>14746.390599999997</v>
      </c>
    </row>
    <row r="83882" spans="1:4" x14ac:dyDescent="0.25">
      <c r="A83882">
        <v>5992</v>
      </c>
      <c r="B83882" t="s">
        <v>35</v>
      </c>
      <c r="C83882" t="s">
        <v>80</v>
      </c>
      <c r="D83882">
        <v>12872.668142000002</v>
      </c>
    </row>
    <row r="83883" spans="1:4" x14ac:dyDescent="0.25">
      <c r="A83883">
        <v>5992</v>
      </c>
      <c r="B83883" t="s">
        <v>35</v>
      </c>
      <c r="C83883" t="s">
        <v>75</v>
      </c>
      <c r="D83883">
        <v>132960.12811086804</v>
      </c>
    </row>
    <row r="83884" spans="1:4" x14ac:dyDescent="0.25">
      <c r="A83884">
        <v>5992</v>
      </c>
      <c r="B83884" t="s">
        <v>35</v>
      </c>
      <c r="C83884" t="s">
        <v>76</v>
      </c>
      <c r="D83884">
        <v>73828.01211701399</v>
      </c>
    </row>
    <row r="83885" spans="1:4" x14ac:dyDescent="0.25">
      <c r="A83885">
        <v>5992</v>
      </c>
      <c r="B83885" t="s">
        <v>35</v>
      </c>
      <c r="C83885" t="s">
        <v>77</v>
      </c>
      <c r="D83885">
        <v>10227.521789999995</v>
      </c>
    </row>
    <row r="83886" spans="1:4" x14ac:dyDescent="0.25">
      <c r="A83886">
        <v>5992</v>
      </c>
      <c r="B83886" t="s">
        <v>36</v>
      </c>
      <c r="C83886" t="s">
        <v>81</v>
      </c>
      <c r="D83886">
        <v>4516.4196200000006</v>
      </c>
    </row>
    <row r="83887" spans="1:4" x14ac:dyDescent="0.25">
      <c r="A83887">
        <v>5992</v>
      </c>
      <c r="B83887" t="s">
        <v>36</v>
      </c>
      <c r="C83887" t="s">
        <v>82</v>
      </c>
      <c r="D83887">
        <v>141675.60740000004</v>
      </c>
    </row>
    <row r="83888" spans="1:4" x14ac:dyDescent="0.25">
      <c r="A83888">
        <v>5992</v>
      </c>
      <c r="B83888" t="s">
        <v>36</v>
      </c>
      <c r="C83888" t="s">
        <v>83</v>
      </c>
      <c r="D83888">
        <v>6340.5785299999989</v>
      </c>
    </row>
    <row r="83889" spans="1:4" x14ac:dyDescent="0.25">
      <c r="A83889">
        <v>5992</v>
      </c>
      <c r="B83889" t="s">
        <v>36</v>
      </c>
      <c r="C83889" t="s">
        <v>75</v>
      </c>
      <c r="D83889">
        <v>1213.4148590999998</v>
      </c>
    </row>
    <row r="83890" spans="1:4" x14ac:dyDescent="0.25">
      <c r="A83890">
        <v>5993</v>
      </c>
      <c r="B83890" t="s">
        <v>33</v>
      </c>
      <c r="C83890" t="s">
        <v>75</v>
      </c>
      <c r="D83890">
        <v>212323.80898529998</v>
      </c>
    </row>
    <row r="83891" spans="1:4" x14ac:dyDescent="0.25">
      <c r="A83891">
        <v>5993</v>
      </c>
      <c r="B83891" t="s">
        <v>33</v>
      </c>
      <c r="C83891" t="s">
        <v>76</v>
      </c>
      <c r="D83891">
        <v>66264.171756700001</v>
      </c>
    </row>
    <row r="83892" spans="1:4" x14ac:dyDescent="0.25">
      <c r="A83892">
        <v>5993</v>
      </c>
      <c r="B83892" t="s">
        <v>33</v>
      </c>
      <c r="C83892" t="s">
        <v>77</v>
      </c>
      <c r="D83892">
        <v>925.57877999999994</v>
      </c>
    </row>
    <row r="83893" spans="1:4" x14ac:dyDescent="0.25">
      <c r="A83893">
        <v>5993</v>
      </c>
      <c r="B83893" t="s">
        <v>34</v>
      </c>
      <c r="C83893" t="s">
        <v>78</v>
      </c>
      <c r="D83893">
        <v>59557.188699999999</v>
      </c>
    </row>
    <row r="83894" spans="1:4" x14ac:dyDescent="0.25">
      <c r="A83894">
        <v>5993</v>
      </c>
      <c r="B83894" t="s">
        <v>34</v>
      </c>
      <c r="C83894" t="s">
        <v>75</v>
      </c>
      <c r="D83894">
        <v>103265.17351913499</v>
      </c>
    </row>
    <row r="83895" spans="1:4" x14ac:dyDescent="0.25">
      <c r="A83895">
        <v>5993</v>
      </c>
      <c r="B83895" t="s">
        <v>34</v>
      </c>
      <c r="C83895" t="s">
        <v>79</v>
      </c>
      <c r="D83895">
        <v>14280.449409999999</v>
      </c>
    </row>
    <row r="83896" spans="1:4" x14ac:dyDescent="0.25">
      <c r="A83896">
        <v>5993</v>
      </c>
      <c r="B83896" t="s">
        <v>35</v>
      </c>
      <c r="C83896" t="s">
        <v>80</v>
      </c>
      <c r="D83896">
        <v>11726.487145999996</v>
      </c>
    </row>
    <row r="83897" spans="1:4" x14ac:dyDescent="0.25">
      <c r="A83897">
        <v>5993</v>
      </c>
      <c r="B83897" t="s">
        <v>35</v>
      </c>
      <c r="C83897" t="s">
        <v>75</v>
      </c>
      <c r="D83897">
        <v>137634.155781384</v>
      </c>
    </row>
    <row r="83898" spans="1:4" x14ac:dyDescent="0.25">
      <c r="A83898">
        <v>5993</v>
      </c>
      <c r="B83898" t="s">
        <v>35</v>
      </c>
      <c r="C83898" t="s">
        <v>76</v>
      </c>
      <c r="D83898">
        <v>78610.418572799972</v>
      </c>
    </row>
    <row r="83899" spans="1:4" x14ac:dyDescent="0.25">
      <c r="A83899">
        <v>5993</v>
      </c>
      <c r="B83899" t="s">
        <v>35</v>
      </c>
      <c r="C83899" t="s">
        <v>77</v>
      </c>
      <c r="D83899">
        <v>10330.435780000002</v>
      </c>
    </row>
    <row r="83900" spans="1:4" x14ac:dyDescent="0.25">
      <c r="A83900">
        <v>5993</v>
      </c>
      <c r="B83900" t="s">
        <v>36</v>
      </c>
      <c r="C83900" t="s">
        <v>81</v>
      </c>
      <c r="D83900">
        <v>4465.4997099999991</v>
      </c>
    </row>
    <row r="83901" spans="1:4" x14ac:dyDescent="0.25">
      <c r="A83901">
        <v>5993</v>
      </c>
      <c r="B83901" t="s">
        <v>36</v>
      </c>
      <c r="C83901" t="s">
        <v>82</v>
      </c>
      <c r="D83901">
        <v>182447.99340000001</v>
      </c>
    </row>
    <row r="83902" spans="1:4" x14ac:dyDescent="0.25">
      <c r="A83902">
        <v>5993</v>
      </c>
      <c r="B83902" t="s">
        <v>36</v>
      </c>
      <c r="C83902" t="s">
        <v>83</v>
      </c>
      <c r="D83902">
        <v>6275.5174800000004</v>
      </c>
    </row>
    <row r="83903" spans="1:4" x14ac:dyDescent="0.25">
      <c r="A83903">
        <v>5993</v>
      </c>
      <c r="B83903" t="s">
        <v>36</v>
      </c>
      <c r="C83903" t="s">
        <v>75</v>
      </c>
      <c r="D83903">
        <v>1202.6073318000001</v>
      </c>
    </row>
    <row r="83904" spans="1:4" x14ac:dyDescent="0.25">
      <c r="A83904">
        <v>5994</v>
      </c>
      <c r="B83904" t="s">
        <v>33</v>
      </c>
      <c r="C83904" t="s">
        <v>75</v>
      </c>
      <c r="D83904">
        <v>198187.34290430005</v>
      </c>
    </row>
    <row r="83905" spans="1:4" x14ac:dyDescent="0.25">
      <c r="A83905">
        <v>5994</v>
      </c>
      <c r="B83905" t="s">
        <v>33</v>
      </c>
      <c r="C83905" t="s">
        <v>76</v>
      </c>
      <c r="D83905">
        <v>61993.085873000004</v>
      </c>
    </row>
    <row r="83906" spans="1:4" x14ac:dyDescent="0.25">
      <c r="A83906">
        <v>5994</v>
      </c>
      <c r="B83906" t="s">
        <v>33</v>
      </c>
      <c r="C83906" t="s">
        <v>77</v>
      </c>
      <c r="D83906">
        <v>794.87720399999989</v>
      </c>
    </row>
    <row r="83907" spans="1:4" x14ac:dyDescent="0.25">
      <c r="A83907">
        <v>5994</v>
      </c>
      <c r="B83907" t="s">
        <v>34</v>
      </c>
      <c r="C83907" t="s">
        <v>78</v>
      </c>
      <c r="D83907">
        <v>56400.933800000006</v>
      </c>
    </row>
    <row r="83908" spans="1:4" x14ac:dyDescent="0.25">
      <c r="A83908">
        <v>5994</v>
      </c>
      <c r="B83908" t="s">
        <v>34</v>
      </c>
      <c r="C83908" t="s">
        <v>75</v>
      </c>
      <c r="D83908">
        <v>96448.29343206402</v>
      </c>
    </row>
    <row r="83909" spans="1:4" x14ac:dyDescent="0.25">
      <c r="A83909">
        <v>5994</v>
      </c>
      <c r="B83909" t="s">
        <v>34</v>
      </c>
      <c r="C83909" t="s">
        <v>79</v>
      </c>
      <c r="D83909">
        <v>13624.916669999999</v>
      </c>
    </row>
    <row r="83910" spans="1:4" x14ac:dyDescent="0.25">
      <c r="A83910">
        <v>5994</v>
      </c>
      <c r="B83910" t="s">
        <v>35</v>
      </c>
      <c r="C83910" t="s">
        <v>80</v>
      </c>
      <c r="D83910">
        <v>11741.520755999996</v>
      </c>
    </row>
    <row r="83911" spans="1:4" x14ac:dyDescent="0.25">
      <c r="A83911">
        <v>5994</v>
      </c>
      <c r="B83911" t="s">
        <v>35</v>
      </c>
      <c r="C83911" t="s">
        <v>75</v>
      </c>
      <c r="D83911">
        <v>143091.63404535007</v>
      </c>
    </row>
    <row r="83912" spans="1:4" x14ac:dyDescent="0.25">
      <c r="A83912">
        <v>5994</v>
      </c>
      <c r="B83912" t="s">
        <v>35</v>
      </c>
      <c r="C83912" t="s">
        <v>76</v>
      </c>
      <c r="D83912">
        <v>83399.798365502007</v>
      </c>
    </row>
    <row r="83913" spans="1:4" x14ac:dyDescent="0.25">
      <c r="A83913">
        <v>5994</v>
      </c>
      <c r="B83913" t="s">
        <v>35</v>
      </c>
      <c r="C83913" t="s">
        <v>77</v>
      </c>
      <c r="D83913">
        <v>11177.057940000001</v>
      </c>
    </row>
    <row r="83914" spans="1:4" x14ac:dyDescent="0.25">
      <c r="A83914">
        <v>5994</v>
      </c>
      <c r="B83914" t="s">
        <v>36</v>
      </c>
      <c r="C83914" t="s">
        <v>81</v>
      </c>
      <c r="D83914">
        <v>4343.801809999999</v>
      </c>
    </row>
    <row r="83915" spans="1:4" x14ac:dyDescent="0.25">
      <c r="A83915">
        <v>5994</v>
      </c>
      <c r="B83915" t="s">
        <v>36</v>
      </c>
      <c r="C83915" t="s">
        <v>82</v>
      </c>
      <c r="D83915">
        <v>207517.99660000004</v>
      </c>
    </row>
    <row r="83916" spans="1:4" x14ac:dyDescent="0.25">
      <c r="A83916">
        <v>5994</v>
      </c>
      <c r="B83916" t="s">
        <v>36</v>
      </c>
      <c r="C83916" t="s">
        <v>83</v>
      </c>
      <c r="D83916">
        <v>6116.6542100000006</v>
      </c>
    </row>
    <row r="83917" spans="1:4" x14ac:dyDescent="0.25">
      <c r="A83917">
        <v>5994</v>
      </c>
      <c r="B83917" t="s">
        <v>36</v>
      </c>
      <c r="C83917" t="s">
        <v>75</v>
      </c>
      <c r="D83917">
        <v>1174.5300139000001</v>
      </c>
    </row>
    <row r="83918" spans="1:4" x14ac:dyDescent="0.25">
      <c r="A83918">
        <v>5995</v>
      </c>
      <c r="B83918" t="s">
        <v>33</v>
      </c>
      <c r="C83918" t="s">
        <v>75</v>
      </c>
      <c r="D83918">
        <v>191755.3163873</v>
      </c>
    </row>
    <row r="83919" spans="1:4" x14ac:dyDescent="0.25">
      <c r="A83919">
        <v>5995</v>
      </c>
      <c r="B83919" t="s">
        <v>33</v>
      </c>
      <c r="C83919" t="s">
        <v>76</v>
      </c>
      <c r="D83919">
        <v>52321.775579100002</v>
      </c>
    </row>
    <row r="83920" spans="1:4" x14ac:dyDescent="0.25">
      <c r="A83920">
        <v>5995</v>
      </c>
      <c r="B83920" t="s">
        <v>33</v>
      </c>
      <c r="C83920" t="s">
        <v>77</v>
      </c>
      <c r="D83920">
        <v>683.82058089999987</v>
      </c>
    </row>
    <row r="83921" spans="1:4" x14ac:dyDescent="0.25">
      <c r="A83921">
        <v>5995</v>
      </c>
      <c r="B83921" t="s">
        <v>34</v>
      </c>
      <c r="C83921" t="s">
        <v>78</v>
      </c>
      <c r="D83921">
        <v>55862.649299999997</v>
      </c>
    </row>
    <row r="83922" spans="1:4" x14ac:dyDescent="0.25">
      <c r="A83922">
        <v>5995</v>
      </c>
      <c r="B83922" t="s">
        <v>34</v>
      </c>
      <c r="C83922" t="s">
        <v>75</v>
      </c>
      <c r="D83922">
        <v>94624.232510632952</v>
      </c>
    </row>
    <row r="83923" spans="1:4" x14ac:dyDescent="0.25">
      <c r="A83923">
        <v>5995</v>
      </c>
      <c r="B83923" t="s">
        <v>34</v>
      </c>
      <c r="C83923" t="s">
        <v>79</v>
      </c>
      <c r="D83923">
        <v>13455.70299</v>
      </c>
    </row>
    <row r="83924" spans="1:4" x14ac:dyDescent="0.25">
      <c r="A83924">
        <v>5995</v>
      </c>
      <c r="B83924" t="s">
        <v>35</v>
      </c>
      <c r="C83924" t="s">
        <v>80</v>
      </c>
      <c r="D83924">
        <v>12653.457612000002</v>
      </c>
    </row>
    <row r="83925" spans="1:4" x14ac:dyDescent="0.25">
      <c r="A83925">
        <v>5995</v>
      </c>
      <c r="B83925" t="s">
        <v>35</v>
      </c>
      <c r="C83925" t="s">
        <v>75</v>
      </c>
      <c r="D83925">
        <v>147932.88520665403</v>
      </c>
    </row>
    <row r="83926" spans="1:4" x14ac:dyDescent="0.25">
      <c r="A83926">
        <v>5995</v>
      </c>
      <c r="B83926" t="s">
        <v>35</v>
      </c>
      <c r="C83926" t="s">
        <v>76</v>
      </c>
      <c r="D83926">
        <v>79111.525194909991</v>
      </c>
    </row>
    <row r="83927" spans="1:4" x14ac:dyDescent="0.25">
      <c r="A83927">
        <v>5995</v>
      </c>
      <c r="B83927" t="s">
        <v>35</v>
      </c>
      <c r="C83927" t="s">
        <v>77</v>
      </c>
      <c r="D83927">
        <v>14172.327479999998</v>
      </c>
    </row>
    <row r="83928" spans="1:4" x14ac:dyDescent="0.25">
      <c r="A83928">
        <v>5995</v>
      </c>
      <c r="B83928" t="s">
        <v>36</v>
      </c>
      <c r="C83928" t="s">
        <v>81</v>
      </c>
      <c r="D83928">
        <v>4389.8956799999996</v>
      </c>
    </row>
    <row r="83929" spans="1:4" x14ac:dyDescent="0.25">
      <c r="A83929">
        <v>5995</v>
      </c>
      <c r="B83929" t="s">
        <v>36</v>
      </c>
      <c r="C83929" t="s">
        <v>82</v>
      </c>
      <c r="D83929">
        <v>163779.60689</v>
      </c>
    </row>
    <row r="83930" spans="1:4" x14ac:dyDescent="0.25">
      <c r="A83930">
        <v>5995</v>
      </c>
      <c r="B83930" t="s">
        <v>36</v>
      </c>
      <c r="C83930" t="s">
        <v>83</v>
      </c>
      <c r="D83930">
        <v>6185.9528199999986</v>
      </c>
    </row>
    <row r="83931" spans="1:4" x14ac:dyDescent="0.25">
      <c r="A83931">
        <v>5995</v>
      </c>
      <c r="B83931" t="s">
        <v>36</v>
      </c>
      <c r="C83931" t="s">
        <v>75</v>
      </c>
      <c r="D83931">
        <v>1186.8365709999998</v>
      </c>
    </row>
    <row r="83932" spans="1:4" x14ac:dyDescent="0.25">
      <c r="A83932">
        <v>5996</v>
      </c>
      <c r="B83932" t="s">
        <v>33</v>
      </c>
      <c r="C83932" t="s">
        <v>75</v>
      </c>
      <c r="D83932">
        <v>189486.37244970002</v>
      </c>
    </row>
    <row r="83933" spans="1:4" x14ac:dyDescent="0.25">
      <c r="A83933">
        <v>5996</v>
      </c>
      <c r="B83933" t="s">
        <v>33</v>
      </c>
      <c r="C83933" t="s">
        <v>76</v>
      </c>
      <c r="D83933">
        <v>47139.413840700006</v>
      </c>
    </row>
    <row r="83934" spans="1:4" x14ac:dyDescent="0.25">
      <c r="A83934">
        <v>5996</v>
      </c>
      <c r="B83934" t="s">
        <v>33</v>
      </c>
      <c r="C83934" t="s">
        <v>77</v>
      </c>
      <c r="D83934">
        <v>583.90779569999995</v>
      </c>
    </row>
    <row r="83935" spans="1:4" x14ac:dyDescent="0.25">
      <c r="A83935">
        <v>5996</v>
      </c>
      <c r="B83935" t="s">
        <v>34</v>
      </c>
      <c r="C83935" t="s">
        <v>78</v>
      </c>
      <c r="D83935">
        <v>56582.465000000004</v>
      </c>
    </row>
    <row r="83936" spans="1:4" x14ac:dyDescent="0.25">
      <c r="A83936">
        <v>5996</v>
      </c>
      <c r="B83936" t="s">
        <v>34</v>
      </c>
      <c r="C83936" t="s">
        <v>75</v>
      </c>
      <c r="D83936">
        <v>95573.918462761969</v>
      </c>
    </row>
    <row r="83937" spans="1:4" x14ac:dyDescent="0.25">
      <c r="A83937">
        <v>5996</v>
      </c>
      <c r="B83937" t="s">
        <v>34</v>
      </c>
      <c r="C83937" t="s">
        <v>79</v>
      </c>
      <c r="D83937">
        <v>13628.266309999999</v>
      </c>
    </row>
    <row r="83938" spans="1:4" x14ac:dyDescent="0.25">
      <c r="A83938">
        <v>5996</v>
      </c>
      <c r="B83938" t="s">
        <v>35</v>
      </c>
      <c r="C83938" t="s">
        <v>80</v>
      </c>
      <c r="D83938">
        <v>13901.143413</v>
      </c>
    </row>
    <row r="83939" spans="1:4" x14ac:dyDescent="0.25">
      <c r="A83939">
        <v>5996</v>
      </c>
      <c r="B83939" t="s">
        <v>35</v>
      </c>
      <c r="C83939" t="s">
        <v>75</v>
      </c>
      <c r="D83939">
        <v>146689.71576364004</v>
      </c>
    </row>
    <row r="83940" spans="1:4" x14ac:dyDescent="0.25">
      <c r="A83940">
        <v>5996</v>
      </c>
      <c r="B83940" t="s">
        <v>35</v>
      </c>
      <c r="C83940" t="s">
        <v>76</v>
      </c>
      <c r="D83940">
        <v>71936.969551369984</v>
      </c>
    </row>
    <row r="83941" spans="1:4" x14ac:dyDescent="0.25">
      <c r="A83941">
        <v>5996</v>
      </c>
      <c r="B83941" t="s">
        <v>35</v>
      </c>
      <c r="C83941" t="s">
        <v>77</v>
      </c>
      <c r="D83941">
        <v>19510.148960000002</v>
      </c>
    </row>
    <row r="83942" spans="1:4" x14ac:dyDescent="0.25">
      <c r="A83942">
        <v>5996</v>
      </c>
      <c r="B83942" t="s">
        <v>36</v>
      </c>
      <c r="C83942" t="s">
        <v>81</v>
      </c>
      <c r="D83942">
        <v>4496.843499999999</v>
      </c>
    </row>
    <row r="83943" spans="1:4" x14ac:dyDescent="0.25">
      <c r="A83943">
        <v>5996</v>
      </c>
      <c r="B83943" t="s">
        <v>36</v>
      </c>
      <c r="C83943" t="s">
        <v>82</v>
      </c>
      <c r="D83943">
        <v>96471.964089999994</v>
      </c>
    </row>
    <row r="83944" spans="1:4" x14ac:dyDescent="0.25">
      <c r="A83944">
        <v>5996</v>
      </c>
      <c r="B83944" t="s">
        <v>36</v>
      </c>
      <c r="C83944" t="s">
        <v>83</v>
      </c>
      <c r="D83944">
        <v>6345.6091799999986</v>
      </c>
    </row>
    <row r="83945" spans="1:4" x14ac:dyDescent="0.25">
      <c r="A83945">
        <v>5996</v>
      </c>
      <c r="B83945" t="s">
        <v>36</v>
      </c>
      <c r="C83945" t="s">
        <v>75</v>
      </c>
      <c r="D83945">
        <v>1216.4157115999999</v>
      </c>
    </row>
    <row r="83946" spans="1:4" x14ac:dyDescent="0.25">
      <c r="A83946">
        <v>5997</v>
      </c>
      <c r="B83946" t="s">
        <v>33</v>
      </c>
      <c r="C83946" t="s">
        <v>75</v>
      </c>
      <c r="D83946">
        <v>181878.60079270002</v>
      </c>
    </row>
    <row r="83947" spans="1:4" x14ac:dyDescent="0.25">
      <c r="A83947">
        <v>5997</v>
      </c>
      <c r="B83947" t="s">
        <v>33</v>
      </c>
      <c r="C83947" t="s">
        <v>76</v>
      </c>
      <c r="D83947">
        <v>41259.253247099994</v>
      </c>
    </row>
    <row r="83948" spans="1:4" x14ac:dyDescent="0.25">
      <c r="A83948">
        <v>5997</v>
      </c>
      <c r="B83948" t="s">
        <v>33</v>
      </c>
      <c r="C83948" t="s">
        <v>77</v>
      </c>
      <c r="D83948">
        <v>487.47298369999993</v>
      </c>
    </row>
    <row r="83949" spans="1:4" x14ac:dyDescent="0.25">
      <c r="A83949">
        <v>5997</v>
      </c>
      <c r="B83949" t="s">
        <v>34</v>
      </c>
      <c r="C83949" t="s">
        <v>78</v>
      </c>
      <c r="D83949">
        <v>56289.285600000003</v>
      </c>
    </row>
    <row r="83950" spans="1:4" x14ac:dyDescent="0.25">
      <c r="A83950">
        <v>5997</v>
      </c>
      <c r="B83950" t="s">
        <v>34</v>
      </c>
      <c r="C83950" t="s">
        <v>75</v>
      </c>
      <c r="D83950">
        <v>94748.432726636034</v>
      </c>
    </row>
    <row r="83951" spans="1:4" x14ac:dyDescent="0.25">
      <c r="A83951">
        <v>5997</v>
      </c>
      <c r="B83951" t="s">
        <v>34</v>
      </c>
      <c r="C83951" t="s">
        <v>79</v>
      </c>
      <c r="D83951">
        <v>13707.450570000001</v>
      </c>
    </row>
    <row r="83952" spans="1:4" x14ac:dyDescent="0.25">
      <c r="A83952">
        <v>5997</v>
      </c>
      <c r="B83952" t="s">
        <v>35</v>
      </c>
      <c r="C83952" t="s">
        <v>80</v>
      </c>
      <c r="D83952">
        <v>17632.959437000001</v>
      </c>
    </row>
    <row r="83953" spans="1:4" x14ac:dyDescent="0.25">
      <c r="A83953">
        <v>5997</v>
      </c>
      <c r="B83953" t="s">
        <v>35</v>
      </c>
      <c r="C83953" t="s">
        <v>75</v>
      </c>
      <c r="D83953">
        <v>138540.17523515699</v>
      </c>
    </row>
    <row r="83954" spans="1:4" x14ac:dyDescent="0.25">
      <c r="A83954">
        <v>5997</v>
      </c>
      <c r="B83954" t="s">
        <v>35</v>
      </c>
      <c r="C83954" t="s">
        <v>76</v>
      </c>
      <c r="D83954">
        <v>62540.207307960016</v>
      </c>
    </row>
    <row r="83955" spans="1:4" x14ac:dyDescent="0.25">
      <c r="A83955">
        <v>5997</v>
      </c>
      <c r="B83955" t="s">
        <v>35</v>
      </c>
      <c r="C83955" t="s">
        <v>77</v>
      </c>
      <c r="D83955">
        <v>23046.202219999996</v>
      </c>
    </row>
    <row r="83956" spans="1:4" x14ac:dyDescent="0.25">
      <c r="A83956">
        <v>5997</v>
      </c>
      <c r="B83956" t="s">
        <v>36</v>
      </c>
      <c r="C83956" t="s">
        <v>81</v>
      </c>
      <c r="D83956">
        <v>4493.573260000001</v>
      </c>
    </row>
    <row r="83957" spans="1:4" x14ac:dyDescent="0.25">
      <c r="A83957">
        <v>5997</v>
      </c>
      <c r="B83957" t="s">
        <v>36</v>
      </c>
      <c r="C83957" t="s">
        <v>82</v>
      </c>
      <c r="D83957">
        <v>70214.134979999988</v>
      </c>
    </row>
    <row r="83958" spans="1:4" x14ac:dyDescent="0.25">
      <c r="A83958">
        <v>5997</v>
      </c>
      <c r="B83958" t="s">
        <v>36</v>
      </c>
      <c r="C83958" t="s">
        <v>83</v>
      </c>
      <c r="D83958">
        <v>6357.6919599999992</v>
      </c>
    </row>
    <row r="83959" spans="1:4" x14ac:dyDescent="0.25">
      <c r="A83959">
        <v>5997</v>
      </c>
      <c r="B83959" t="s">
        <v>36</v>
      </c>
      <c r="C83959" t="s">
        <v>75</v>
      </c>
      <c r="D83959">
        <v>1222.6809282000006</v>
      </c>
    </row>
    <row r="83960" spans="1:4" x14ac:dyDescent="0.25">
      <c r="A83960">
        <v>5998</v>
      </c>
      <c r="B83960" t="s">
        <v>33</v>
      </c>
      <c r="C83960" t="s">
        <v>75</v>
      </c>
      <c r="D83960">
        <v>173085.74938329996</v>
      </c>
    </row>
    <row r="83961" spans="1:4" x14ac:dyDescent="0.25">
      <c r="A83961">
        <v>5998</v>
      </c>
      <c r="B83961" t="s">
        <v>33</v>
      </c>
      <c r="C83961" t="s">
        <v>76</v>
      </c>
      <c r="D83961">
        <v>31383.824745900001</v>
      </c>
    </row>
    <row r="83962" spans="1:4" x14ac:dyDescent="0.25">
      <c r="A83962">
        <v>5998</v>
      </c>
      <c r="B83962" t="s">
        <v>33</v>
      </c>
      <c r="C83962" t="s">
        <v>77</v>
      </c>
      <c r="D83962">
        <v>418.50245759999996</v>
      </c>
    </row>
    <row r="83963" spans="1:4" x14ac:dyDescent="0.25">
      <c r="A83963">
        <v>5998</v>
      </c>
      <c r="B83963" t="s">
        <v>34</v>
      </c>
      <c r="C83963" t="s">
        <v>78</v>
      </c>
      <c r="D83963">
        <v>56267.664799999999</v>
      </c>
    </row>
    <row r="83964" spans="1:4" x14ac:dyDescent="0.25">
      <c r="A83964">
        <v>5998</v>
      </c>
      <c r="B83964" t="s">
        <v>34</v>
      </c>
      <c r="C83964" t="s">
        <v>75</v>
      </c>
      <c r="D83964">
        <v>93887.051778088018</v>
      </c>
    </row>
    <row r="83965" spans="1:4" x14ac:dyDescent="0.25">
      <c r="A83965">
        <v>5998</v>
      </c>
      <c r="B83965" t="s">
        <v>34</v>
      </c>
      <c r="C83965" t="s">
        <v>79</v>
      </c>
      <c r="D83965">
        <v>13840.196169999999</v>
      </c>
    </row>
    <row r="83966" spans="1:4" x14ac:dyDescent="0.25">
      <c r="A83966">
        <v>5998</v>
      </c>
      <c r="B83966" t="s">
        <v>35</v>
      </c>
      <c r="C83966" t="s">
        <v>80</v>
      </c>
      <c r="D83966">
        <v>16410.878387000004</v>
      </c>
    </row>
    <row r="83967" spans="1:4" x14ac:dyDescent="0.25">
      <c r="A83967">
        <v>5998</v>
      </c>
      <c r="B83967" t="s">
        <v>35</v>
      </c>
      <c r="C83967" t="s">
        <v>75</v>
      </c>
      <c r="D83967">
        <v>126980.77161506102</v>
      </c>
    </row>
    <row r="83968" spans="1:4" x14ac:dyDescent="0.25">
      <c r="A83968">
        <v>5998</v>
      </c>
      <c r="B83968" t="s">
        <v>35</v>
      </c>
      <c r="C83968" t="s">
        <v>76</v>
      </c>
      <c r="D83968">
        <v>55085.121623830004</v>
      </c>
    </row>
    <row r="83969" spans="1:4" x14ac:dyDescent="0.25">
      <c r="A83969">
        <v>5998</v>
      </c>
      <c r="B83969" t="s">
        <v>35</v>
      </c>
      <c r="C83969" t="s">
        <v>77</v>
      </c>
      <c r="D83969">
        <v>18368.312210000004</v>
      </c>
    </row>
    <row r="83970" spans="1:4" x14ac:dyDescent="0.25">
      <c r="A83970">
        <v>5998</v>
      </c>
      <c r="B83970" t="s">
        <v>36</v>
      </c>
      <c r="C83970" t="s">
        <v>81</v>
      </c>
      <c r="D83970">
        <v>4520.0828899999997</v>
      </c>
    </row>
    <row r="83971" spans="1:4" x14ac:dyDescent="0.25">
      <c r="A83971">
        <v>5998</v>
      </c>
      <c r="B83971" t="s">
        <v>36</v>
      </c>
      <c r="C83971" t="s">
        <v>82</v>
      </c>
      <c r="D83971">
        <v>53337.936470000001</v>
      </c>
    </row>
    <row r="83972" spans="1:4" x14ac:dyDescent="0.25">
      <c r="A83972">
        <v>5998</v>
      </c>
      <c r="B83972" t="s">
        <v>36</v>
      </c>
      <c r="C83972" t="s">
        <v>83</v>
      </c>
      <c r="D83972">
        <v>6403.4623099999999</v>
      </c>
    </row>
    <row r="83973" spans="1:4" x14ac:dyDescent="0.25">
      <c r="A83973">
        <v>5998</v>
      </c>
      <c r="B83973" t="s">
        <v>36</v>
      </c>
      <c r="C83973" t="s">
        <v>75</v>
      </c>
      <c r="D83973">
        <v>1236.4792068000002</v>
      </c>
    </row>
    <row r="83974" spans="1:4" x14ac:dyDescent="0.25">
      <c r="A83974">
        <v>5999</v>
      </c>
      <c r="B83974" t="s">
        <v>33</v>
      </c>
      <c r="C83974" t="s">
        <v>75</v>
      </c>
      <c r="D83974">
        <v>164326.1106972</v>
      </c>
    </row>
    <row r="83975" spans="1:4" x14ac:dyDescent="0.25">
      <c r="A83975">
        <v>5999</v>
      </c>
      <c r="B83975" t="s">
        <v>33</v>
      </c>
      <c r="C83975" t="s">
        <v>76</v>
      </c>
      <c r="D83975">
        <v>26222.927956000003</v>
      </c>
    </row>
    <row r="83976" spans="1:4" x14ac:dyDescent="0.25">
      <c r="A83976">
        <v>5999</v>
      </c>
      <c r="B83976" t="s">
        <v>33</v>
      </c>
      <c r="C83976" t="s">
        <v>77</v>
      </c>
      <c r="D83976">
        <v>372.9896025999999</v>
      </c>
    </row>
    <row r="83977" spans="1:4" x14ac:dyDescent="0.25">
      <c r="A83977">
        <v>5999</v>
      </c>
      <c r="B83977" t="s">
        <v>34</v>
      </c>
      <c r="C83977" t="s">
        <v>78</v>
      </c>
      <c r="D83977">
        <v>55674.054300000011</v>
      </c>
    </row>
    <row r="83978" spans="1:4" x14ac:dyDescent="0.25">
      <c r="A83978">
        <v>5999</v>
      </c>
      <c r="B83978" t="s">
        <v>34</v>
      </c>
      <c r="C83978" t="s">
        <v>75</v>
      </c>
      <c r="D83978">
        <v>91673.451524776014</v>
      </c>
    </row>
    <row r="83979" spans="1:4" x14ac:dyDescent="0.25">
      <c r="A83979">
        <v>5999</v>
      </c>
      <c r="B83979" t="s">
        <v>34</v>
      </c>
      <c r="C83979" t="s">
        <v>79</v>
      </c>
      <c r="D83979">
        <v>13677.770979999998</v>
      </c>
    </row>
    <row r="83980" spans="1:4" x14ac:dyDescent="0.25">
      <c r="A83980">
        <v>5999</v>
      </c>
      <c r="B83980" t="s">
        <v>35</v>
      </c>
      <c r="C83980" t="s">
        <v>80</v>
      </c>
      <c r="D83980">
        <v>11965.942347</v>
      </c>
    </row>
    <row r="83981" spans="1:4" x14ac:dyDescent="0.25">
      <c r="A83981">
        <v>5999</v>
      </c>
      <c r="B83981" t="s">
        <v>35</v>
      </c>
      <c r="C83981" t="s">
        <v>75</v>
      </c>
      <c r="D83981">
        <v>112347.70979933999</v>
      </c>
    </row>
    <row r="83982" spans="1:4" x14ac:dyDescent="0.25">
      <c r="A83982">
        <v>5999</v>
      </c>
      <c r="B83982" t="s">
        <v>35</v>
      </c>
      <c r="C83982" t="s">
        <v>76</v>
      </c>
      <c r="D83982">
        <v>46949.341225980002</v>
      </c>
    </row>
    <row r="83983" spans="1:4" x14ac:dyDescent="0.25">
      <c r="A83983">
        <v>5999</v>
      </c>
      <c r="B83983" t="s">
        <v>35</v>
      </c>
      <c r="C83983" t="s">
        <v>77</v>
      </c>
      <c r="D83983">
        <v>13068.70995</v>
      </c>
    </row>
    <row r="83984" spans="1:4" x14ac:dyDescent="0.25">
      <c r="A83984">
        <v>5999</v>
      </c>
      <c r="B83984" t="s">
        <v>36</v>
      </c>
      <c r="C83984" t="s">
        <v>81</v>
      </c>
      <c r="D83984">
        <v>4557.6934799999999</v>
      </c>
    </row>
    <row r="83985" spans="1:4" x14ac:dyDescent="0.25">
      <c r="A83985">
        <v>5999</v>
      </c>
      <c r="B83985" t="s">
        <v>36</v>
      </c>
      <c r="C83985" t="s">
        <v>82</v>
      </c>
      <c r="D83985">
        <v>36091.513530000004</v>
      </c>
    </row>
    <row r="83986" spans="1:4" x14ac:dyDescent="0.25">
      <c r="A83986">
        <v>5999</v>
      </c>
      <c r="B83986" t="s">
        <v>36</v>
      </c>
      <c r="C83986" t="s">
        <v>83</v>
      </c>
      <c r="D83986">
        <v>6462.8996799999995</v>
      </c>
    </row>
    <row r="83987" spans="1:4" x14ac:dyDescent="0.25">
      <c r="A83987">
        <v>5999</v>
      </c>
      <c r="B83987" t="s">
        <v>36</v>
      </c>
      <c r="C83987" t="s">
        <v>75</v>
      </c>
      <c r="D83987">
        <v>1250.6147357</v>
      </c>
    </row>
    <row r="83988" spans="1:4" x14ac:dyDescent="0.25">
      <c r="A83988">
        <v>6000</v>
      </c>
      <c r="B83988" t="s">
        <v>33</v>
      </c>
      <c r="C83988" t="s">
        <v>75</v>
      </c>
      <c r="D83988">
        <v>158486.84945899996</v>
      </c>
    </row>
    <row r="83989" spans="1:4" x14ac:dyDescent="0.25">
      <c r="A83989">
        <v>6000</v>
      </c>
      <c r="B83989" t="s">
        <v>33</v>
      </c>
      <c r="C83989" t="s">
        <v>76</v>
      </c>
      <c r="D83989">
        <v>22950.258395999997</v>
      </c>
    </row>
    <row r="83990" spans="1:4" x14ac:dyDescent="0.25">
      <c r="A83990">
        <v>6000</v>
      </c>
      <c r="B83990" t="s">
        <v>33</v>
      </c>
      <c r="C83990" t="s">
        <v>77</v>
      </c>
      <c r="D83990">
        <v>351.68825919999995</v>
      </c>
    </row>
    <row r="83991" spans="1:4" x14ac:dyDescent="0.25">
      <c r="A83991">
        <v>6000</v>
      </c>
      <c r="B83991" t="s">
        <v>34</v>
      </c>
      <c r="C83991" t="s">
        <v>78</v>
      </c>
      <c r="D83991">
        <v>54627.163300000007</v>
      </c>
    </row>
    <row r="83992" spans="1:4" x14ac:dyDescent="0.25">
      <c r="A83992">
        <v>6000</v>
      </c>
      <c r="B83992" t="s">
        <v>34</v>
      </c>
      <c r="C83992" t="s">
        <v>75</v>
      </c>
      <c r="D83992">
        <v>89254.457525007019</v>
      </c>
    </row>
    <row r="83993" spans="1:4" x14ac:dyDescent="0.25">
      <c r="A83993">
        <v>6000</v>
      </c>
      <c r="B83993" t="s">
        <v>34</v>
      </c>
      <c r="C83993" t="s">
        <v>79</v>
      </c>
      <c r="D83993">
        <v>13158.477609999998</v>
      </c>
    </row>
    <row r="83994" spans="1:4" x14ac:dyDescent="0.25">
      <c r="A83994">
        <v>6000</v>
      </c>
      <c r="B83994" t="s">
        <v>35</v>
      </c>
      <c r="C83994" t="s">
        <v>80</v>
      </c>
      <c r="D83994">
        <v>8126.9585930999974</v>
      </c>
    </row>
    <row r="83995" spans="1:4" x14ac:dyDescent="0.25">
      <c r="A83995">
        <v>6000</v>
      </c>
      <c r="B83995" t="s">
        <v>35</v>
      </c>
      <c r="C83995" t="s">
        <v>75</v>
      </c>
      <c r="D83995">
        <v>100167.64978957998</v>
      </c>
    </row>
    <row r="83996" spans="1:4" x14ac:dyDescent="0.25">
      <c r="A83996">
        <v>6000</v>
      </c>
      <c r="B83996" t="s">
        <v>35</v>
      </c>
      <c r="C83996" t="s">
        <v>76</v>
      </c>
      <c r="D83996">
        <v>39471.334978501996</v>
      </c>
    </row>
    <row r="83997" spans="1:4" x14ac:dyDescent="0.25">
      <c r="A83997">
        <v>6000</v>
      </c>
      <c r="B83997" t="s">
        <v>35</v>
      </c>
      <c r="C83997" t="s">
        <v>77</v>
      </c>
      <c r="D83997">
        <v>7793.5390499999994</v>
      </c>
    </row>
    <row r="83998" spans="1:4" x14ac:dyDescent="0.25">
      <c r="A83998">
        <v>6000</v>
      </c>
      <c r="B83998" t="s">
        <v>36</v>
      </c>
      <c r="C83998" t="s">
        <v>81</v>
      </c>
      <c r="D83998">
        <v>4648.0320800000009</v>
      </c>
    </row>
    <row r="83999" spans="1:4" x14ac:dyDescent="0.25">
      <c r="A83999">
        <v>6000</v>
      </c>
      <c r="B83999" t="s">
        <v>36</v>
      </c>
      <c r="C83999" t="s">
        <v>82</v>
      </c>
      <c r="D83999">
        <v>25012.999940000002</v>
      </c>
    </row>
    <row r="84000" spans="1:4" x14ac:dyDescent="0.25">
      <c r="A84000">
        <v>6000</v>
      </c>
      <c r="B84000" t="s">
        <v>36</v>
      </c>
      <c r="C84000" t="s">
        <v>83</v>
      </c>
      <c r="D84000">
        <v>6589.4249300000001</v>
      </c>
    </row>
    <row r="84001" spans="1:4" x14ac:dyDescent="0.25">
      <c r="A84001">
        <v>6000</v>
      </c>
      <c r="B84001" t="s">
        <v>36</v>
      </c>
      <c r="C84001" t="s">
        <v>75</v>
      </c>
      <c r="D84001">
        <v>1274.0800761</v>
      </c>
    </row>
    <row r="84002" spans="1:4" x14ac:dyDescent="0.25">
      <c r="A84002">
        <v>6001</v>
      </c>
      <c r="B84002" t="s">
        <v>33</v>
      </c>
      <c r="C84002" t="s">
        <v>75</v>
      </c>
      <c r="D84002">
        <v>157511.75433079997</v>
      </c>
    </row>
    <row r="84003" spans="1:4" x14ac:dyDescent="0.25">
      <c r="A84003">
        <v>6001</v>
      </c>
      <c r="B84003" t="s">
        <v>33</v>
      </c>
      <c r="C84003" t="s">
        <v>76</v>
      </c>
      <c r="D84003">
        <v>19544.661470300001</v>
      </c>
    </row>
    <row r="84004" spans="1:4" x14ac:dyDescent="0.25">
      <c r="A84004">
        <v>6001</v>
      </c>
      <c r="B84004" t="s">
        <v>33</v>
      </c>
      <c r="C84004" t="s">
        <v>77</v>
      </c>
      <c r="D84004">
        <v>349.60075409999996</v>
      </c>
    </row>
    <row r="84005" spans="1:4" x14ac:dyDescent="0.25">
      <c r="A84005">
        <v>6001</v>
      </c>
      <c r="B84005" t="s">
        <v>34</v>
      </c>
      <c r="C84005" t="s">
        <v>78</v>
      </c>
      <c r="D84005">
        <v>53940.643000000011</v>
      </c>
    </row>
    <row r="84006" spans="1:4" x14ac:dyDescent="0.25">
      <c r="A84006">
        <v>6001</v>
      </c>
      <c r="B84006" t="s">
        <v>34</v>
      </c>
      <c r="C84006" t="s">
        <v>75</v>
      </c>
      <c r="D84006">
        <v>87634.092485204004</v>
      </c>
    </row>
    <row r="84007" spans="1:4" x14ac:dyDescent="0.25">
      <c r="A84007">
        <v>6001</v>
      </c>
      <c r="B84007" t="s">
        <v>34</v>
      </c>
      <c r="C84007" t="s">
        <v>79</v>
      </c>
      <c r="D84007">
        <v>12669.91447</v>
      </c>
    </row>
    <row r="84008" spans="1:4" x14ac:dyDescent="0.25">
      <c r="A84008">
        <v>6001</v>
      </c>
      <c r="B84008" t="s">
        <v>35</v>
      </c>
      <c r="C84008" t="s">
        <v>80</v>
      </c>
      <c r="D84008">
        <v>5160.6792153999986</v>
      </c>
    </row>
    <row r="84009" spans="1:4" x14ac:dyDescent="0.25">
      <c r="A84009">
        <v>6001</v>
      </c>
      <c r="B84009" t="s">
        <v>35</v>
      </c>
      <c r="C84009" t="s">
        <v>75</v>
      </c>
      <c r="D84009">
        <v>92838.328404939981</v>
      </c>
    </row>
    <row r="84010" spans="1:4" x14ac:dyDescent="0.25">
      <c r="A84010">
        <v>6001</v>
      </c>
      <c r="B84010" t="s">
        <v>35</v>
      </c>
      <c r="C84010" t="s">
        <v>76</v>
      </c>
      <c r="D84010">
        <v>31558.172057730008</v>
      </c>
    </row>
    <row r="84011" spans="1:4" x14ac:dyDescent="0.25">
      <c r="A84011">
        <v>6001</v>
      </c>
      <c r="B84011" t="s">
        <v>35</v>
      </c>
      <c r="C84011" t="s">
        <v>77</v>
      </c>
      <c r="D84011">
        <v>3997.6213199999997</v>
      </c>
    </row>
    <row r="84012" spans="1:4" x14ac:dyDescent="0.25">
      <c r="A84012">
        <v>6001</v>
      </c>
      <c r="B84012" t="s">
        <v>36</v>
      </c>
      <c r="C84012" t="s">
        <v>81</v>
      </c>
      <c r="D84012">
        <v>4819.7818999999981</v>
      </c>
    </row>
    <row r="84013" spans="1:4" x14ac:dyDescent="0.25">
      <c r="A84013">
        <v>6001</v>
      </c>
      <c r="B84013" t="s">
        <v>36</v>
      </c>
      <c r="C84013" t="s">
        <v>82</v>
      </c>
      <c r="D84013">
        <v>14405.799520000002</v>
      </c>
    </row>
    <row r="84014" spans="1:4" x14ac:dyDescent="0.25">
      <c r="A84014">
        <v>6001</v>
      </c>
      <c r="B84014" t="s">
        <v>36</v>
      </c>
      <c r="C84014" t="s">
        <v>83</v>
      </c>
      <c r="D84014">
        <v>6822.6880500000007</v>
      </c>
    </row>
    <row r="84015" spans="1:4" x14ac:dyDescent="0.25">
      <c r="A84015">
        <v>6001</v>
      </c>
      <c r="B84015" t="s">
        <v>36</v>
      </c>
      <c r="C84015" t="s">
        <v>75</v>
      </c>
      <c r="D84015">
        <v>1315.9576708000004</v>
      </c>
    </row>
    <row r="84016" spans="1:4" x14ac:dyDescent="0.25">
      <c r="A84016">
        <v>6002</v>
      </c>
      <c r="B84016" t="s">
        <v>33</v>
      </c>
      <c r="C84016" t="s">
        <v>75</v>
      </c>
      <c r="D84016">
        <v>155502.83978109999</v>
      </c>
    </row>
    <row r="84017" spans="1:4" x14ac:dyDescent="0.25">
      <c r="A84017">
        <v>6002</v>
      </c>
      <c r="B84017" t="s">
        <v>33</v>
      </c>
      <c r="C84017" t="s">
        <v>76</v>
      </c>
      <c r="D84017">
        <v>16714.046746100001</v>
      </c>
    </row>
    <row r="84018" spans="1:4" x14ac:dyDescent="0.25">
      <c r="A84018">
        <v>6002</v>
      </c>
      <c r="B84018" t="s">
        <v>33</v>
      </c>
      <c r="C84018" t="s">
        <v>77</v>
      </c>
      <c r="D84018">
        <v>352.67764320000009</v>
      </c>
    </row>
    <row r="84019" spans="1:4" x14ac:dyDescent="0.25">
      <c r="A84019">
        <v>6002</v>
      </c>
      <c r="B84019" t="s">
        <v>34</v>
      </c>
      <c r="C84019" t="s">
        <v>78</v>
      </c>
      <c r="D84019">
        <v>54180.942299999995</v>
      </c>
    </row>
    <row r="84020" spans="1:4" x14ac:dyDescent="0.25">
      <c r="A84020">
        <v>6002</v>
      </c>
      <c r="B84020" t="s">
        <v>34</v>
      </c>
      <c r="C84020" t="s">
        <v>75</v>
      </c>
      <c r="D84020">
        <v>87411.677240043005</v>
      </c>
    </row>
    <row r="84021" spans="1:4" x14ac:dyDescent="0.25">
      <c r="A84021">
        <v>6002</v>
      </c>
      <c r="B84021" t="s">
        <v>34</v>
      </c>
      <c r="C84021" t="s">
        <v>79</v>
      </c>
      <c r="D84021">
        <v>12662.904810000002</v>
      </c>
    </row>
    <row r="84022" spans="1:4" x14ac:dyDescent="0.25">
      <c r="A84022">
        <v>6002</v>
      </c>
      <c r="B84022" t="s">
        <v>35</v>
      </c>
      <c r="C84022" t="s">
        <v>80</v>
      </c>
      <c r="D84022">
        <v>2976.1225058</v>
      </c>
    </row>
    <row r="84023" spans="1:4" x14ac:dyDescent="0.25">
      <c r="A84023">
        <v>6002</v>
      </c>
      <c r="B84023" t="s">
        <v>35</v>
      </c>
      <c r="C84023" t="s">
        <v>75</v>
      </c>
      <c r="D84023">
        <v>87972.152278239984</v>
      </c>
    </row>
    <row r="84024" spans="1:4" x14ac:dyDescent="0.25">
      <c r="A84024">
        <v>6002</v>
      </c>
      <c r="B84024" t="s">
        <v>35</v>
      </c>
      <c r="C84024" t="s">
        <v>76</v>
      </c>
      <c r="D84024">
        <v>25643.471250000002</v>
      </c>
    </row>
    <row r="84025" spans="1:4" x14ac:dyDescent="0.25">
      <c r="A84025">
        <v>6002</v>
      </c>
      <c r="B84025" t="s">
        <v>35</v>
      </c>
      <c r="C84025" t="s">
        <v>77</v>
      </c>
      <c r="D84025">
        <v>2739.7005840000002</v>
      </c>
    </row>
    <row r="84026" spans="1:4" x14ac:dyDescent="0.25">
      <c r="A84026">
        <v>6002</v>
      </c>
      <c r="B84026" t="s">
        <v>36</v>
      </c>
      <c r="C84026" t="s">
        <v>81</v>
      </c>
      <c r="D84026">
        <v>4865.6139200000016</v>
      </c>
    </row>
    <row r="84027" spans="1:4" x14ac:dyDescent="0.25">
      <c r="A84027">
        <v>6002</v>
      </c>
      <c r="B84027" t="s">
        <v>36</v>
      </c>
      <c r="C84027" t="s">
        <v>82</v>
      </c>
      <c r="D84027">
        <v>8840.9778140000017</v>
      </c>
    </row>
    <row r="84028" spans="1:4" x14ac:dyDescent="0.25">
      <c r="A84028">
        <v>6002</v>
      </c>
      <c r="B84028" t="s">
        <v>36</v>
      </c>
      <c r="C84028" t="s">
        <v>83</v>
      </c>
      <c r="D84028">
        <v>6891.3218299999999</v>
      </c>
    </row>
    <row r="84029" spans="1:4" x14ac:dyDescent="0.25">
      <c r="A84029">
        <v>6002</v>
      </c>
      <c r="B84029" t="s">
        <v>36</v>
      </c>
      <c r="C84029" t="s">
        <v>75</v>
      </c>
      <c r="D84029">
        <v>1326.0412229999997</v>
      </c>
    </row>
    <row r="84030" spans="1:4" x14ac:dyDescent="0.25">
      <c r="A84030">
        <v>6003</v>
      </c>
      <c r="B84030" t="s">
        <v>33</v>
      </c>
      <c r="C84030" t="s">
        <v>75</v>
      </c>
      <c r="D84030">
        <v>153557.3638426</v>
      </c>
    </row>
    <row r="84031" spans="1:4" x14ac:dyDescent="0.25">
      <c r="A84031">
        <v>6003</v>
      </c>
      <c r="B84031" t="s">
        <v>33</v>
      </c>
      <c r="C84031" t="s">
        <v>76</v>
      </c>
      <c r="D84031">
        <v>14838.264413000004</v>
      </c>
    </row>
    <row r="84032" spans="1:4" x14ac:dyDescent="0.25">
      <c r="A84032">
        <v>6003</v>
      </c>
      <c r="B84032" t="s">
        <v>33</v>
      </c>
      <c r="C84032" t="s">
        <v>77</v>
      </c>
      <c r="D84032">
        <v>369.21544789999984</v>
      </c>
    </row>
    <row r="84033" spans="1:4" x14ac:dyDescent="0.25">
      <c r="A84033">
        <v>6003</v>
      </c>
      <c r="B84033" t="s">
        <v>34</v>
      </c>
      <c r="C84033" t="s">
        <v>78</v>
      </c>
      <c r="D84033">
        <v>54585.800799999997</v>
      </c>
    </row>
    <row r="84034" spans="1:4" x14ac:dyDescent="0.25">
      <c r="A84034">
        <v>6003</v>
      </c>
      <c r="B84034" t="s">
        <v>34</v>
      </c>
      <c r="C84034" t="s">
        <v>75</v>
      </c>
      <c r="D84034">
        <v>88649.857318741997</v>
      </c>
    </row>
    <row r="84035" spans="1:4" x14ac:dyDescent="0.25">
      <c r="A84035">
        <v>6003</v>
      </c>
      <c r="B84035" t="s">
        <v>34</v>
      </c>
      <c r="C84035" t="s">
        <v>79</v>
      </c>
      <c r="D84035">
        <v>12708.39387</v>
      </c>
    </row>
    <row r="84036" spans="1:4" x14ac:dyDescent="0.25">
      <c r="A84036">
        <v>6003</v>
      </c>
      <c r="B84036" t="s">
        <v>35</v>
      </c>
      <c r="C84036" t="s">
        <v>80</v>
      </c>
      <c r="D84036">
        <v>2084.8758636000002</v>
      </c>
    </row>
    <row r="84037" spans="1:4" x14ac:dyDescent="0.25">
      <c r="A84037">
        <v>6003</v>
      </c>
      <c r="B84037" t="s">
        <v>35</v>
      </c>
      <c r="C84037" t="s">
        <v>75</v>
      </c>
      <c r="D84037">
        <v>84948.407464409989</v>
      </c>
    </row>
    <row r="84038" spans="1:4" x14ac:dyDescent="0.25">
      <c r="A84038">
        <v>6003</v>
      </c>
      <c r="B84038" t="s">
        <v>35</v>
      </c>
      <c r="C84038" t="s">
        <v>76</v>
      </c>
      <c r="D84038">
        <v>21480.965201299998</v>
      </c>
    </row>
    <row r="84039" spans="1:4" x14ac:dyDescent="0.25">
      <c r="A84039">
        <v>6003</v>
      </c>
      <c r="B84039" t="s">
        <v>35</v>
      </c>
      <c r="C84039" t="s">
        <v>77</v>
      </c>
      <c r="D84039">
        <v>2373.5939979999994</v>
      </c>
    </row>
    <row r="84040" spans="1:4" x14ac:dyDescent="0.25">
      <c r="A84040">
        <v>6003</v>
      </c>
      <c r="B84040" t="s">
        <v>36</v>
      </c>
      <c r="C84040" t="s">
        <v>81</v>
      </c>
      <c r="D84040">
        <v>4866.7406899999996</v>
      </c>
    </row>
    <row r="84041" spans="1:4" x14ac:dyDescent="0.25">
      <c r="A84041">
        <v>6003</v>
      </c>
      <c r="B84041" t="s">
        <v>36</v>
      </c>
      <c r="C84041" t="s">
        <v>82</v>
      </c>
      <c r="D84041">
        <v>4668.211554999999</v>
      </c>
    </row>
    <row r="84042" spans="1:4" x14ac:dyDescent="0.25">
      <c r="A84042">
        <v>6003</v>
      </c>
      <c r="B84042" t="s">
        <v>36</v>
      </c>
      <c r="C84042" t="s">
        <v>83</v>
      </c>
      <c r="D84042">
        <v>6889.0673899999992</v>
      </c>
    </row>
    <row r="84043" spans="1:4" x14ac:dyDescent="0.25">
      <c r="A84043">
        <v>6003</v>
      </c>
      <c r="B84043" t="s">
        <v>36</v>
      </c>
      <c r="C84043" t="s">
        <v>75</v>
      </c>
      <c r="D84043">
        <v>1323.5321626999998</v>
      </c>
    </row>
    <row r="84044" spans="1:4" x14ac:dyDescent="0.25">
      <c r="A84044">
        <v>6004</v>
      </c>
      <c r="B84044" t="s">
        <v>33</v>
      </c>
      <c r="C84044" t="s">
        <v>75</v>
      </c>
      <c r="D84044">
        <v>157011.2936803</v>
      </c>
    </row>
    <row r="84045" spans="1:4" x14ac:dyDescent="0.25">
      <c r="A84045">
        <v>6004</v>
      </c>
      <c r="B84045" t="s">
        <v>33</v>
      </c>
      <c r="C84045" t="s">
        <v>76</v>
      </c>
      <c r="D84045">
        <v>13611.823075999999</v>
      </c>
    </row>
    <row r="84046" spans="1:4" x14ac:dyDescent="0.25">
      <c r="A84046">
        <v>6004</v>
      </c>
      <c r="B84046" t="s">
        <v>33</v>
      </c>
      <c r="C84046" t="s">
        <v>77</v>
      </c>
      <c r="D84046">
        <v>425.71895419999976</v>
      </c>
    </row>
    <row r="84047" spans="1:4" x14ac:dyDescent="0.25">
      <c r="A84047">
        <v>6004</v>
      </c>
      <c r="B84047" t="s">
        <v>34</v>
      </c>
      <c r="C84047" t="s">
        <v>78</v>
      </c>
      <c r="D84047">
        <v>54996.245500000012</v>
      </c>
    </row>
    <row r="84048" spans="1:4" x14ac:dyDescent="0.25">
      <c r="A84048">
        <v>6004</v>
      </c>
      <c r="B84048" t="s">
        <v>34</v>
      </c>
      <c r="C84048" t="s">
        <v>75</v>
      </c>
      <c r="D84048">
        <v>88577.51853978599</v>
      </c>
    </row>
    <row r="84049" spans="1:4" x14ac:dyDescent="0.25">
      <c r="A84049">
        <v>6004</v>
      </c>
      <c r="B84049" t="s">
        <v>34</v>
      </c>
      <c r="C84049" t="s">
        <v>79</v>
      </c>
      <c r="D84049">
        <v>12767.758229999998</v>
      </c>
    </row>
    <row r="84050" spans="1:4" x14ac:dyDescent="0.25">
      <c r="A84050">
        <v>6004</v>
      </c>
      <c r="B84050" t="s">
        <v>35</v>
      </c>
      <c r="C84050" t="s">
        <v>80</v>
      </c>
      <c r="D84050">
        <v>2118.8365977999993</v>
      </c>
    </row>
    <row r="84051" spans="1:4" x14ac:dyDescent="0.25">
      <c r="A84051">
        <v>6004</v>
      </c>
      <c r="B84051" t="s">
        <v>35</v>
      </c>
      <c r="C84051" t="s">
        <v>75</v>
      </c>
      <c r="D84051">
        <v>85076.586031219995</v>
      </c>
    </row>
    <row r="84052" spans="1:4" x14ac:dyDescent="0.25">
      <c r="A84052">
        <v>6004</v>
      </c>
      <c r="B84052" t="s">
        <v>35</v>
      </c>
      <c r="C84052" t="s">
        <v>76</v>
      </c>
      <c r="D84052">
        <v>18708.738947999998</v>
      </c>
    </row>
    <row r="84053" spans="1:4" x14ac:dyDescent="0.25">
      <c r="A84053">
        <v>6004</v>
      </c>
      <c r="B84053" t="s">
        <v>35</v>
      </c>
      <c r="C84053" t="s">
        <v>77</v>
      </c>
      <c r="D84053">
        <v>1332.198288</v>
      </c>
    </row>
    <row r="84054" spans="1:4" x14ac:dyDescent="0.25">
      <c r="A84054">
        <v>6004</v>
      </c>
      <c r="B84054" t="s">
        <v>36</v>
      </c>
      <c r="C84054" t="s">
        <v>81</v>
      </c>
      <c r="D84054">
        <v>4933.9468299999999</v>
      </c>
    </row>
    <row r="84055" spans="1:4" x14ac:dyDescent="0.25">
      <c r="A84055">
        <v>6004</v>
      </c>
      <c r="B84055" t="s">
        <v>36</v>
      </c>
      <c r="C84055" t="s">
        <v>82</v>
      </c>
      <c r="D84055">
        <v>4966.7943699999996</v>
      </c>
    </row>
    <row r="84056" spans="1:4" x14ac:dyDescent="0.25">
      <c r="A84056">
        <v>6004</v>
      </c>
      <c r="B84056" t="s">
        <v>36</v>
      </c>
      <c r="C84056" t="s">
        <v>83</v>
      </c>
      <c r="D84056">
        <v>6982.6535900000017</v>
      </c>
    </row>
    <row r="84057" spans="1:4" x14ac:dyDescent="0.25">
      <c r="A84057">
        <v>6004</v>
      </c>
      <c r="B84057" t="s">
        <v>36</v>
      </c>
      <c r="C84057" t="s">
        <v>75</v>
      </c>
      <c r="D84057">
        <v>1338.7774391</v>
      </c>
    </row>
    <row r="84058" spans="1:4" x14ac:dyDescent="0.25">
      <c r="A84058">
        <v>6005</v>
      </c>
      <c r="B84058" t="s">
        <v>33</v>
      </c>
      <c r="C84058" t="s">
        <v>75</v>
      </c>
      <c r="D84058">
        <v>166538.69898119994</v>
      </c>
    </row>
    <row r="84059" spans="1:4" x14ac:dyDescent="0.25">
      <c r="A84059">
        <v>6005</v>
      </c>
      <c r="B84059" t="s">
        <v>33</v>
      </c>
      <c r="C84059" t="s">
        <v>76</v>
      </c>
      <c r="D84059">
        <v>12626.746662000003</v>
      </c>
    </row>
    <row r="84060" spans="1:4" x14ac:dyDescent="0.25">
      <c r="A84060">
        <v>6005</v>
      </c>
      <c r="B84060" t="s">
        <v>33</v>
      </c>
      <c r="C84060" t="s">
        <v>77</v>
      </c>
      <c r="D84060">
        <v>527.42506200000014</v>
      </c>
    </row>
    <row r="84061" spans="1:4" x14ac:dyDescent="0.25">
      <c r="A84061">
        <v>6005</v>
      </c>
      <c r="B84061" t="s">
        <v>34</v>
      </c>
      <c r="C84061" t="s">
        <v>78</v>
      </c>
      <c r="D84061">
        <v>56100.891000000011</v>
      </c>
    </row>
    <row r="84062" spans="1:4" x14ac:dyDescent="0.25">
      <c r="A84062">
        <v>6005</v>
      </c>
      <c r="B84062" t="s">
        <v>34</v>
      </c>
      <c r="C84062" t="s">
        <v>75</v>
      </c>
      <c r="D84062">
        <v>90490.694644525996</v>
      </c>
    </row>
    <row r="84063" spans="1:4" x14ac:dyDescent="0.25">
      <c r="A84063">
        <v>6005</v>
      </c>
      <c r="B84063" t="s">
        <v>34</v>
      </c>
      <c r="C84063" t="s">
        <v>79</v>
      </c>
      <c r="D84063">
        <v>12959.44608</v>
      </c>
    </row>
    <row r="84064" spans="1:4" x14ac:dyDescent="0.25">
      <c r="A84064">
        <v>6005</v>
      </c>
      <c r="B84064" t="s">
        <v>35</v>
      </c>
      <c r="C84064" t="s">
        <v>80</v>
      </c>
      <c r="D84064">
        <v>2132.2496731000001</v>
      </c>
    </row>
    <row r="84065" spans="1:4" x14ac:dyDescent="0.25">
      <c r="A84065">
        <v>6005</v>
      </c>
      <c r="B84065" t="s">
        <v>35</v>
      </c>
      <c r="C84065" t="s">
        <v>75</v>
      </c>
      <c r="D84065">
        <v>89524.2150272</v>
      </c>
    </row>
    <row r="84066" spans="1:4" x14ac:dyDescent="0.25">
      <c r="A84066">
        <v>6005</v>
      </c>
      <c r="B84066" t="s">
        <v>35</v>
      </c>
      <c r="C84066" t="s">
        <v>76</v>
      </c>
      <c r="D84066">
        <v>16649.302871</v>
      </c>
    </row>
    <row r="84067" spans="1:4" x14ac:dyDescent="0.25">
      <c r="A84067">
        <v>6005</v>
      </c>
      <c r="B84067" t="s">
        <v>35</v>
      </c>
      <c r="C84067" t="s">
        <v>77</v>
      </c>
      <c r="D84067">
        <v>3712.5016840000003</v>
      </c>
    </row>
    <row r="84068" spans="1:4" x14ac:dyDescent="0.25">
      <c r="A84068">
        <v>6005</v>
      </c>
      <c r="B84068" t="s">
        <v>36</v>
      </c>
      <c r="C84068" t="s">
        <v>81</v>
      </c>
      <c r="D84068">
        <v>5031.2514200000005</v>
      </c>
    </row>
    <row r="84069" spans="1:4" x14ac:dyDescent="0.25">
      <c r="A84069">
        <v>6005</v>
      </c>
      <c r="B84069" t="s">
        <v>36</v>
      </c>
      <c r="C84069" t="s">
        <v>82</v>
      </c>
      <c r="D84069">
        <v>3817.4984729999996</v>
      </c>
    </row>
    <row r="84070" spans="1:4" x14ac:dyDescent="0.25">
      <c r="A84070">
        <v>6005</v>
      </c>
      <c r="B84070" t="s">
        <v>36</v>
      </c>
      <c r="C84070" t="s">
        <v>83</v>
      </c>
      <c r="D84070">
        <v>7114.3288300000004</v>
      </c>
    </row>
    <row r="84071" spans="1:4" x14ac:dyDescent="0.25">
      <c r="A84071">
        <v>6005</v>
      </c>
      <c r="B84071" t="s">
        <v>36</v>
      </c>
      <c r="C84071" t="s">
        <v>75</v>
      </c>
      <c r="D84071">
        <v>1358.7903590999997</v>
      </c>
    </row>
    <row r="84072" spans="1:4" x14ac:dyDescent="0.25">
      <c r="A84072">
        <v>6006</v>
      </c>
      <c r="B84072" t="s">
        <v>33</v>
      </c>
      <c r="C84072" t="s">
        <v>75</v>
      </c>
      <c r="D84072">
        <v>177255.13889620005</v>
      </c>
    </row>
    <row r="84073" spans="1:4" x14ac:dyDescent="0.25">
      <c r="A84073">
        <v>6006</v>
      </c>
      <c r="B84073" t="s">
        <v>33</v>
      </c>
      <c r="C84073" t="s">
        <v>76</v>
      </c>
      <c r="D84073">
        <v>13501.532269000005</v>
      </c>
    </row>
    <row r="84074" spans="1:4" x14ac:dyDescent="0.25">
      <c r="A84074">
        <v>6006</v>
      </c>
      <c r="B84074" t="s">
        <v>33</v>
      </c>
      <c r="C84074" t="s">
        <v>77</v>
      </c>
      <c r="D84074">
        <v>654.6371979999999</v>
      </c>
    </row>
    <row r="84075" spans="1:4" x14ac:dyDescent="0.25">
      <c r="A84075">
        <v>6006</v>
      </c>
      <c r="B84075" t="s">
        <v>34</v>
      </c>
      <c r="C84075" t="s">
        <v>78</v>
      </c>
      <c r="D84075">
        <v>57023.571500000013</v>
      </c>
    </row>
    <row r="84076" spans="1:4" x14ac:dyDescent="0.25">
      <c r="A84076">
        <v>6006</v>
      </c>
      <c r="B84076" t="s">
        <v>34</v>
      </c>
      <c r="C84076" t="s">
        <v>75</v>
      </c>
      <c r="D84076">
        <v>94667.330432448027</v>
      </c>
    </row>
    <row r="84077" spans="1:4" x14ac:dyDescent="0.25">
      <c r="A84077">
        <v>6006</v>
      </c>
      <c r="B84077" t="s">
        <v>34</v>
      </c>
      <c r="C84077" t="s">
        <v>79</v>
      </c>
      <c r="D84077">
        <v>13213.610459999998</v>
      </c>
    </row>
    <row r="84078" spans="1:4" x14ac:dyDescent="0.25">
      <c r="A84078">
        <v>6006</v>
      </c>
      <c r="B84078" t="s">
        <v>35</v>
      </c>
      <c r="C84078" t="s">
        <v>80</v>
      </c>
      <c r="D84078">
        <v>3338.2404839000001</v>
      </c>
    </row>
    <row r="84079" spans="1:4" x14ac:dyDescent="0.25">
      <c r="A84079">
        <v>6006</v>
      </c>
      <c r="B84079" t="s">
        <v>35</v>
      </c>
      <c r="C84079" t="s">
        <v>75</v>
      </c>
      <c r="D84079">
        <v>95084.93705919999</v>
      </c>
    </row>
    <row r="84080" spans="1:4" x14ac:dyDescent="0.25">
      <c r="A84080">
        <v>6006</v>
      </c>
      <c r="B84080" t="s">
        <v>35</v>
      </c>
      <c r="C84080" t="s">
        <v>76</v>
      </c>
      <c r="D84080">
        <v>15920.957435499997</v>
      </c>
    </row>
    <row r="84081" spans="1:4" x14ac:dyDescent="0.25">
      <c r="A84081">
        <v>6006</v>
      </c>
      <c r="B84081" t="s">
        <v>35</v>
      </c>
      <c r="C84081" t="s">
        <v>77</v>
      </c>
      <c r="D84081">
        <v>10756.306350000003</v>
      </c>
    </row>
    <row r="84082" spans="1:4" x14ac:dyDescent="0.25">
      <c r="A84082">
        <v>6006</v>
      </c>
      <c r="B84082" t="s">
        <v>36</v>
      </c>
      <c r="C84082" t="s">
        <v>81</v>
      </c>
      <c r="D84082">
        <v>4992.4990199999993</v>
      </c>
    </row>
    <row r="84083" spans="1:4" x14ac:dyDescent="0.25">
      <c r="A84083">
        <v>6006</v>
      </c>
      <c r="B84083" t="s">
        <v>36</v>
      </c>
      <c r="C84083" t="s">
        <v>82</v>
      </c>
      <c r="D84083">
        <v>12138.296978999999</v>
      </c>
    </row>
    <row r="84084" spans="1:4" x14ac:dyDescent="0.25">
      <c r="A84084">
        <v>6006</v>
      </c>
      <c r="B84084" t="s">
        <v>36</v>
      </c>
      <c r="C84084" t="s">
        <v>83</v>
      </c>
      <c r="D84084">
        <v>7057.5954699999984</v>
      </c>
    </row>
    <row r="84085" spans="1:4" x14ac:dyDescent="0.25">
      <c r="A84085">
        <v>6006</v>
      </c>
      <c r="B84085" t="s">
        <v>36</v>
      </c>
      <c r="C84085" t="s">
        <v>75</v>
      </c>
      <c r="D84085">
        <v>1341.6243213999999</v>
      </c>
    </row>
    <row r="84086" spans="1:4" x14ac:dyDescent="0.25">
      <c r="A84086">
        <v>6007</v>
      </c>
      <c r="B84086" t="s">
        <v>33</v>
      </c>
      <c r="C84086" t="s">
        <v>75</v>
      </c>
      <c r="D84086">
        <v>174931.45620720007</v>
      </c>
    </row>
    <row r="84087" spans="1:4" x14ac:dyDescent="0.25">
      <c r="A84087">
        <v>6007</v>
      </c>
      <c r="B84087" t="s">
        <v>33</v>
      </c>
      <c r="C84087" t="s">
        <v>76</v>
      </c>
      <c r="D84087">
        <v>16953.058116000004</v>
      </c>
    </row>
    <row r="84088" spans="1:4" x14ac:dyDescent="0.25">
      <c r="A84088">
        <v>6007</v>
      </c>
      <c r="B84088" t="s">
        <v>33</v>
      </c>
      <c r="C84088" t="s">
        <v>77</v>
      </c>
      <c r="D84088">
        <v>744.34669000000008</v>
      </c>
    </row>
    <row r="84089" spans="1:4" x14ac:dyDescent="0.25">
      <c r="A84089">
        <v>6007</v>
      </c>
      <c r="B84089" t="s">
        <v>34</v>
      </c>
      <c r="C84089" t="s">
        <v>78</v>
      </c>
      <c r="D84089">
        <v>54887.200599999982</v>
      </c>
    </row>
    <row r="84090" spans="1:4" x14ac:dyDescent="0.25">
      <c r="A84090">
        <v>6007</v>
      </c>
      <c r="B84090" t="s">
        <v>34</v>
      </c>
      <c r="C84090" t="s">
        <v>75</v>
      </c>
      <c r="D84090">
        <v>95346.623951881003</v>
      </c>
    </row>
    <row r="84091" spans="1:4" x14ac:dyDescent="0.25">
      <c r="A84091">
        <v>6007</v>
      </c>
      <c r="B84091" t="s">
        <v>34</v>
      </c>
      <c r="C84091" t="s">
        <v>79</v>
      </c>
      <c r="D84091">
        <v>12945.476979999998</v>
      </c>
    </row>
    <row r="84092" spans="1:4" x14ac:dyDescent="0.25">
      <c r="A84092">
        <v>6007</v>
      </c>
      <c r="B84092" t="s">
        <v>35</v>
      </c>
      <c r="C84092" t="s">
        <v>80</v>
      </c>
      <c r="D84092">
        <v>4976.7265600000001</v>
      </c>
    </row>
    <row r="84093" spans="1:4" x14ac:dyDescent="0.25">
      <c r="A84093">
        <v>6007</v>
      </c>
      <c r="B84093" t="s">
        <v>35</v>
      </c>
      <c r="C84093" t="s">
        <v>75</v>
      </c>
      <c r="D84093">
        <v>96480.70663571998</v>
      </c>
    </row>
    <row r="84094" spans="1:4" x14ac:dyDescent="0.25">
      <c r="A84094">
        <v>6007</v>
      </c>
      <c r="B84094" t="s">
        <v>35</v>
      </c>
      <c r="C84094" t="s">
        <v>76</v>
      </c>
      <c r="D84094">
        <v>16259.409813199998</v>
      </c>
    </row>
    <row r="84095" spans="1:4" x14ac:dyDescent="0.25">
      <c r="A84095">
        <v>6007</v>
      </c>
      <c r="B84095" t="s">
        <v>35</v>
      </c>
      <c r="C84095" t="s">
        <v>77</v>
      </c>
      <c r="D84095">
        <v>32606.389289999999</v>
      </c>
    </row>
    <row r="84096" spans="1:4" x14ac:dyDescent="0.25">
      <c r="A84096">
        <v>6007</v>
      </c>
      <c r="B84096" t="s">
        <v>36</v>
      </c>
      <c r="C84096" t="s">
        <v>81</v>
      </c>
      <c r="D84096">
        <v>4558.8380799999986</v>
      </c>
    </row>
    <row r="84097" spans="1:4" x14ac:dyDescent="0.25">
      <c r="A84097">
        <v>6007</v>
      </c>
      <c r="B84097" t="s">
        <v>36</v>
      </c>
      <c r="C84097" t="s">
        <v>82</v>
      </c>
      <c r="D84097">
        <v>30146.46056</v>
      </c>
    </row>
    <row r="84098" spans="1:4" x14ac:dyDescent="0.25">
      <c r="A84098">
        <v>6007</v>
      </c>
      <c r="B84098" t="s">
        <v>36</v>
      </c>
      <c r="C84098" t="s">
        <v>83</v>
      </c>
      <c r="D84098">
        <v>6452.3636100000003</v>
      </c>
    </row>
    <row r="84099" spans="1:4" x14ac:dyDescent="0.25">
      <c r="A84099">
        <v>6007</v>
      </c>
      <c r="B84099" t="s">
        <v>36</v>
      </c>
      <c r="C84099" t="s">
        <v>75</v>
      </c>
      <c r="D84099">
        <v>1229.6370301999996</v>
      </c>
    </row>
    <row r="84100" spans="1:4" x14ac:dyDescent="0.25">
      <c r="A84100">
        <v>6008</v>
      </c>
      <c r="B84100" t="s">
        <v>33</v>
      </c>
      <c r="C84100" t="s">
        <v>75</v>
      </c>
      <c r="D84100">
        <v>175014.75104430006</v>
      </c>
    </row>
    <row r="84101" spans="1:4" x14ac:dyDescent="0.25">
      <c r="A84101">
        <v>6008</v>
      </c>
      <c r="B84101" t="s">
        <v>33</v>
      </c>
      <c r="C84101" t="s">
        <v>76</v>
      </c>
      <c r="D84101">
        <v>24169.766146999998</v>
      </c>
    </row>
    <row r="84102" spans="1:4" x14ac:dyDescent="0.25">
      <c r="A84102">
        <v>6008</v>
      </c>
      <c r="B84102" t="s">
        <v>33</v>
      </c>
      <c r="C84102" t="s">
        <v>77</v>
      </c>
      <c r="D84102">
        <v>835.01770999999985</v>
      </c>
    </row>
    <row r="84103" spans="1:4" x14ac:dyDescent="0.25">
      <c r="A84103">
        <v>6008</v>
      </c>
      <c r="B84103" t="s">
        <v>34</v>
      </c>
      <c r="C84103" t="s">
        <v>78</v>
      </c>
      <c r="D84103">
        <v>54657.920200000015</v>
      </c>
    </row>
    <row r="84104" spans="1:4" x14ac:dyDescent="0.25">
      <c r="A84104">
        <v>6008</v>
      </c>
      <c r="B84104" t="s">
        <v>34</v>
      </c>
      <c r="C84104" t="s">
        <v>75</v>
      </c>
      <c r="D84104">
        <v>98262.957746682019</v>
      </c>
    </row>
    <row r="84105" spans="1:4" x14ac:dyDescent="0.25">
      <c r="A84105">
        <v>6008</v>
      </c>
      <c r="B84105" t="s">
        <v>34</v>
      </c>
      <c r="C84105" t="s">
        <v>79</v>
      </c>
      <c r="D84105">
        <v>13023.914770000001</v>
      </c>
    </row>
    <row r="84106" spans="1:4" x14ac:dyDescent="0.25">
      <c r="A84106">
        <v>6008</v>
      </c>
      <c r="B84106" t="s">
        <v>35</v>
      </c>
      <c r="C84106" t="s">
        <v>80</v>
      </c>
      <c r="D84106">
        <v>7673.9017089999998</v>
      </c>
    </row>
    <row r="84107" spans="1:4" x14ac:dyDescent="0.25">
      <c r="A84107">
        <v>6008</v>
      </c>
      <c r="B84107" t="s">
        <v>35</v>
      </c>
      <c r="C84107" t="s">
        <v>75</v>
      </c>
      <c r="D84107">
        <v>100545.05374892002</v>
      </c>
    </row>
    <row r="84108" spans="1:4" x14ac:dyDescent="0.25">
      <c r="A84108">
        <v>6008</v>
      </c>
      <c r="B84108" t="s">
        <v>35</v>
      </c>
      <c r="C84108" t="s">
        <v>76</v>
      </c>
      <c r="D84108">
        <v>21098.892421599998</v>
      </c>
    </row>
    <row r="84109" spans="1:4" x14ac:dyDescent="0.25">
      <c r="A84109">
        <v>6008</v>
      </c>
      <c r="B84109" t="s">
        <v>35</v>
      </c>
      <c r="C84109" t="s">
        <v>77</v>
      </c>
      <c r="D84109">
        <v>34147.473130000006</v>
      </c>
    </row>
    <row r="84110" spans="1:4" x14ac:dyDescent="0.25">
      <c r="A84110">
        <v>6008</v>
      </c>
      <c r="B84110" t="s">
        <v>36</v>
      </c>
      <c r="C84110" t="s">
        <v>81</v>
      </c>
      <c r="D84110">
        <v>4244.6587</v>
      </c>
    </row>
    <row r="84111" spans="1:4" x14ac:dyDescent="0.25">
      <c r="A84111">
        <v>6008</v>
      </c>
      <c r="B84111" t="s">
        <v>36</v>
      </c>
      <c r="C84111" t="s">
        <v>82</v>
      </c>
      <c r="D84111">
        <v>52870.644460000003</v>
      </c>
    </row>
    <row r="84112" spans="1:4" x14ac:dyDescent="0.25">
      <c r="A84112">
        <v>6008</v>
      </c>
      <c r="B84112" t="s">
        <v>36</v>
      </c>
      <c r="C84112" t="s">
        <v>83</v>
      </c>
      <c r="D84112">
        <v>6008.6823000000013</v>
      </c>
    </row>
    <row r="84113" spans="1:4" x14ac:dyDescent="0.25">
      <c r="A84113">
        <v>6008</v>
      </c>
      <c r="B84113" t="s">
        <v>36</v>
      </c>
      <c r="C84113" t="s">
        <v>75</v>
      </c>
      <c r="D84113">
        <v>1147.2345025999998</v>
      </c>
    </row>
    <row r="84114" spans="1:4" x14ac:dyDescent="0.25">
      <c r="A84114">
        <v>6009</v>
      </c>
      <c r="B84114" t="s">
        <v>33</v>
      </c>
      <c r="C84114" t="s">
        <v>75</v>
      </c>
      <c r="D84114">
        <v>186739.96004659997</v>
      </c>
    </row>
    <row r="84115" spans="1:4" x14ac:dyDescent="0.25">
      <c r="A84115">
        <v>6009</v>
      </c>
      <c r="B84115" t="s">
        <v>33</v>
      </c>
      <c r="C84115" t="s">
        <v>76</v>
      </c>
      <c r="D84115">
        <v>31794.238816699999</v>
      </c>
    </row>
    <row r="84116" spans="1:4" x14ac:dyDescent="0.25">
      <c r="A84116">
        <v>6009</v>
      </c>
      <c r="B84116" t="s">
        <v>33</v>
      </c>
      <c r="C84116" t="s">
        <v>77</v>
      </c>
      <c r="D84116">
        <v>955.77956000000006</v>
      </c>
    </row>
    <row r="84117" spans="1:4" x14ac:dyDescent="0.25">
      <c r="A84117">
        <v>6009</v>
      </c>
      <c r="B84117" t="s">
        <v>34</v>
      </c>
      <c r="C84117" t="s">
        <v>78</v>
      </c>
      <c r="D84117">
        <v>57608.722699999991</v>
      </c>
    </row>
    <row r="84118" spans="1:4" x14ac:dyDescent="0.25">
      <c r="A84118">
        <v>6009</v>
      </c>
      <c r="B84118" t="s">
        <v>34</v>
      </c>
      <c r="C84118" t="s">
        <v>75</v>
      </c>
      <c r="D84118">
        <v>104723.61765191302</v>
      </c>
    </row>
    <row r="84119" spans="1:4" x14ac:dyDescent="0.25">
      <c r="A84119">
        <v>6009</v>
      </c>
      <c r="B84119" t="s">
        <v>34</v>
      </c>
      <c r="C84119" t="s">
        <v>79</v>
      </c>
      <c r="D84119">
        <v>13799.538519999998</v>
      </c>
    </row>
    <row r="84120" spans="1:4" x14ac:dyDescent="0.25">
      <c r="A84120">
        <v>6009</v>
      </c>
      <c r="B84120" t="s">
        <v>35</v>
      </c>
      <c r="C84120" t="s">
        <v>80</v>
      </c>
      <c r="D84120">
        <v>10033.407285000001</v>
      </c>
    </row>
    <row r="84121" spans="1:4" x14ac:dyDescent="0.25">
      <c r="A84121">
        <v>6009</v>
      </c>
      <c r="B84121" t="s">
        <v>35</v>
      </c>
      <c r="C84121" t="s">
        <v>75</v>
      </c>
      <c r="D84121">
        <v>105537.15243043001</v>
      </c>
    </row>
    <row r="84122" spans="1:4" x14ac:dyDescent="0.25">
      <c r="A84122">
        <v>6009</v>
      </c>
      <c r="B84122" t="s">
        <v>35</v>
      </c>
      <c r="C84122" t="s">
        <v>76</v>
      </c>
      <c r="D84122">
        <v>25611.587327669993</v>
      </c>
    </row>
    <row r="84123" spans="1:4" x14ac:dyDescent="0.25">
      <c r="A84123">
        <v>6009</v>
      </c>
      <c r="B84123" t="s">
        <v>35</v>
      </c>
      <c r="C84123" t="s">
        <v>77</v>
      </c>
      <c r="D84123">
        <v>23974.352199999998</v>
      </c>
    </row>
    <row r="84124" spans="1:4" x14ac:dyDescent="0.25">
      <c r="A84124">
        <v>6009</v>
      </c>
      <c r="B84124" t="s">
        <v>36</v>
      </c>
      <c r="C84124" t="s">
        <v>81</v>
      </c>
      <c r="D84124">
        <v>4252.4588500000009</v>
      </c>
    </row>
    <row r="84125" spans="1:4" x14ac:dyDescent="0.25">
      <c r="A84125">
        <v>6009</v>
      </c>
      <c r="B84125" t="s">
        <v>36</v>
      </c>
      <c r="C84125" t="s">
        <v>82</v>
      </c>
      <c r="D84125">
        <v>60616.968689999994</v>
      </c>
    </row>
    <row r="84126" spans="1:4" x14ac:dyDescent="0.25">
      <c r="A84126">
        <v>6009</v>
      </c>
      <c r="B84126" t="s">
        <v>36</v>
      </c>
      <c r="C84126" t="s">
        <v>83</v>
      </c>
      <c r="D84126">
        <v>6015.2658599999995</v>
      </c>
    </row>
    <row r="84127" spans="1:4" x14ac:dyDescent="0.25">
      <c r="A84127">
        <v>6009</v>
      </c>
      <c r="B84127" t="s">
        <v>36</v>
      </c>
      <c r="C84127" t="s">
        <v>75</v>
      </c>
      <c r="D84127">
        <v>1149.8080386999998</v>
      </c>
    </row>
    <row r="84128" spans="1:4" x14ac:dyDescent="0.25">
      <c r="A84128">
        <v>6010</v>
      </c>
      <c r="B84128" t="s">
        <v>33</v>
      </c>
      <c r="C84128" t="s">
        <v>75</v>
      </c>
      <c r="D84128">
        <v>200287.17304280002</v>
      </c>
    </row>
    <row r="84129" spans="1:4" x14ac:dyDescent="0.25">
      <c r="A84129">
        <v>6010</v>
      </c>
      <c r="B84129" t="s">
        <v>33</v>
      </c>
      <c r="C84129" t="s">
        <v>76</v>
      </c>
      <c r="D84129">
        <v>39759.744012200019</v>
      </c>
    </row>
    <row r="84130" spans="1:4" x14ac:dyDescent="0.25">
      <c r="A84130">
        <v>6010</v>
      </c>
      <c r="B84130" t="s">
        <v>33</v>
      </c>
      <c r="C84130" t="s">
        <v>77</v>
      </c>
      <c r="D84130">
        <v>1058.1257990000001</v>
      </c>
    </row>
    <row r="84131" spans="1:4" x14ac:dyDescent="0.25">
      <c r="A84131">
        <v>6010</v>
      </c>
      <c r="B84131" t="s">
        <v>34</v>
      </c>
      <c r="C84131" t="s">
        <v>78</v>
      </c>
      <c r="D84131">
        <v>60343.0429</v>
      </c>
    </row>
    <row r="84132" spans="1:4" x14ac:dyDescent="0.25">
      <c r="A84132">
        <v>6010</v>
      </c>
      <c r="B84132" t="s">
        <v>34</v>
      </c>
      <c r="C84132" t="s">
        <v>75</v>
      </c>
      <c r="D84132">
        <v>109360.39566265406</v>
      </c>
    </row>
    <row r="84133" spans="1:4" x14ac:dyDescent="0.25">
      <c r="A84133">
        <v>6010</v>
      </c>
      <c r="B84133" t="s">
        <v>34</v>
      </c>
      <c r="C84133" t="s">
        <v>79</v>
      </c>
      <c r="D84133">
        <v>14453.31421</v>
      </c>
    </row>
    <row r="84134" spans="1:4" x14ac:dyDescent="0.25">
      <c r="A84134">
        <v>6010</v>
      </c>
      <c r="B84134" t="s">
        <v>35</v>
      </c>
      <c r="C84134" t="s">
        <v>80</v>
      </c>
      <c r="D84134">
        <v>12546.319891999998</v>
      </c>
    </row>
    <row r="84135" spans="1:4" x14ac:dyDescent="0.25">
      <c r="A84135">
        <v>6010</v>
      </c>
      <c r="B84135" t="s">
        <v>35</v>
      </c>
      <c r="C84135" t="s">
        <v>75</v>
      </c>
      <c r="D84135">
        <v>110524.83303397</v>
      </c>
    </row>
    <row r="84136" spans="1:4" x14ac:dyDescent="0.25">
      <c r="A84136">
        <v>6010</v>
      </c>
      <c r="B84136" t="s">
        <v>35</v>
      </c>
      <c r="C84136" t="s">
        <v>76</v>
      </c>
      <c r="D84136">
        <v>31701.841230200003</v>
      </c>
    </row>
    <row r="84137" spans="1:4" x14ac:dyDescent="0.25">
      <c r="A84137">
        <v>6010</v>
      </c>
      <c r="B84137" t="s">
        <v>35</v>
      </c>
      <c r="C84137" t="s">
        <v>77</v>
      </c>
      <c r="D84137">
        <v>15898.315880000002</v>
      </c>
    </row>
    <row r="84138" spans="1:4" x14ac:dyDescent="0.25">
      <c r="A84138">
        <v>6010</v>
      </c>
      <c r="B84138" t="s">
        <v>36</v>
      </c>
      <c r="C84138" t="s">
        <v>81</v>
      </c>
      <c r="D84138">
        <v>4352.3218200000001</v>
      </c>
    </row>
    <row r="84139" spans="1:4" x14ac:dyDescent="0.25">
      <c r="A84139">
        <v>6010</v>
      </c>
      <c r="B84139" t="s">
        <v>36</v>
      </c>
      <c r="C84139" t="s">
        <v>82</v>
      </c>
      <c r="D84139">
        <v>58727.048259999989</v>
      </c>
    </row>
    <row r="84140" spans="1:4" x14ac:dyDescent="0.25">
      <c r="A84140">
        <v>6010</v>
      </c>
      <c r="B84140" t="s">
        <v>36</v>
      </c>
      <c r="C84140" t="s">
        <v>83</v>
      </c>
      <c r="D84140">
        <v>6152.8447600000009</v>
      </c>
    </row>
    <row r="84141" spans="1:4" x14ac:dyDescent="0.25">
      <c r="A84141">
        <v>6010</v>
      </c>
      <c r="B84141" t="s">
        <v>36</v>
      </c>
      <c r="C84141" t="s">
        <v>75</v>
      </c>
      <c r="D84141">
        <v>1175.7208782</v>
      </c>
    </row>
    <row r="84142" spans="1:4" x14ac:dyDescent="0.25">
      <c r="A84142">
        <v>6011</v>
      </c>
      <c r="B84142" t="s">
        <v>33</v>
      </c>
      <c r="C84142" t="s">
        <v>75</v>
      </c>
      <c r="D84142">
        <v>209020.51334960008</v>
      </c>
    </row>
    <row r="84143" spans="1:4" x14ac:dyDescent="0.25">
      <c r="A84143">
        <v>6011</v>
      </c>
      <c r="B84143" t="s">
        <v>33</v>
      </c>
      <c r="C84143" t="s">
        <v>76</v>
      </c>
      <c r="D84143">
        <v>48014.566582499996</v>
      </c>
    </row>
    <row r="84144" spans="1:4" x14ac:dyDescent="0.25">
      <c r="A84144">
        <v>6011</v>
      </c>
      <c r="B84144" t="s">
        <v>33</v>
      </c>
      <c r="C84144" t="s">
        <v>77</v>
      </c>
      <c r="D84144">
        <v>1107.540976</v>
      </c>
    </row>
    <row r="84145" spans="1:4" x14ac:dyDescent="0.25">
      <c r="A84145">
        <v>6011</v>
      </c>
      <c r="B84145" t="s">
        <v>34</v>
      </c>
      <c r="C84145" t="s">
        <v>78</v>
      </c>
      <c r="D84145">
        <v>61228.428</v>
      </c>
    </row>
    <row r="84146" spans="1:4" x14ac:dyDescent="0.25">
      <c r="A84146">
        <v>6011</v>
      </c>
      <c r="B84146" t="s">
        <v>34</v>
      </c>
      <c r="C84146" t="s">
        <v>75</v>
      </c>
      <c r="D84146">
        <v>110742.63150835899</v>
      </c>
    </row>
    <row r="84147" spans="1:4" x14ac:dyDescent="0.25">
      <c r="A84147">
        <v>6011</v>
      </c>
      <c r="B84147" t="s">
        <v>34</v>
      </c>
      <c r="C84147" t="s">
        <v>79</v>
      </c>
      <c r="D84147">
        <v>14655.012339999999</v>
      </c>
    </row>
    <row r="84148" spans="1:4" x14ac:dyDescent="0.25">
      <c r="A84148">
        <v>6011</v>
      </c>
      <c r="B84148" t="s">
        <v>35</v>
      </c>
      <c r="C84148" t="s">
        <v>80</v>
      </c>
      <c r="D84148">
        <v>14254.005993999996</v>
      </c>
    </row>
    <row r="84149" spans="1:4" x14ac:dyDescent="0.25">
      <c r="A84149">
        <v>6011</v>
      </c>
      <c r="B84149" t="s">
        <v>35</v>
      </c>
      <c r="C84149" t="s">
        <v>75</v>
      </c>
      <c r="D84149">
        <v>114721.68400361997</v>
      </c>
    </row>
    <row r="84150" spans="1:4" x14ac:dyDescent="0.25">
      <c r="A84150">
        <v>6011</v>
      </c>
      <c r="B84150" t="s">
        <v>35</v>
      </c>
      <c r="C84150" t="s">
        <v>76</v>
      </c>
      <c r="D84150">
        <v>41671.656806390005</v>
      </c>
    </row>
    <row r="84151" spans="1:4" x14ac:dyDescent="0.25">
      <c r="A84151">
        <v>6011</v>
      </c>
      <c r="B84151" t="s">
        <v>35</v>
      </c>
      <c r="C84151" t="s">
        <v>77</v>
      </c>
      <c r="D84151">
        <v>12600.81775</v>
      </c>
    </row>
    <row r="84152" spans="1:4" x14ac:dyDescent="0.25">
      <c r="A84152">
        <v>6011</v>
      </c>
      <c r="B84152" t="s">
        <v>36</v>
      </c>
      <c r="C84152" t="s">
        <v>81</v>
      </c>
      <c r="D84152">
        <v>4394.9531500000003</v>
      </c>
    </row>
    <row r="84153" spans="1:4" x14ac:dyDescent="0.25">
      <c r="A84153">
        <v>6011</v>
      </c>
      <c r="B84153" t="s">
        <v>36</v>
      </c>
      <c r="C84153" t="s">
        <v>82</v>
      </c>
      <c r="D84153">
        <v>66176.310829999988</v>
      </c>
    </row>
    <row r="84154" spans="1:4" x14ac:dyDescent="0.25">
      <c r="A84154">
        <v>6011</v>
      </c>
      <c r="B84154" t="s">
        <v>36</v>
      </c>
      <c r="C84154" t="s">
        <v>83</v>
      </c>
      <c r="D84154">
        <v>6207.5909599999986</v>
      </c>
    </row>
    <row r="84155" spans="1:4" x14ac:dyDescent="0.25">
      <c r="A84155">
        <v>6011</v>
      </c>
      <c r="B84155" t="s">
        <v>36</v>
      </c>
      <c r="C84155" t="s">
        <v>75</v>
      </c>
      <c r="D84155">
        <v>1186.607825</v>
      </c>
    </row>
    <row r="84156" spans="1:4" x14ac:dyDescent="0.25">
      <c r="A84156">
        <v>6012</v>
      </c>
      <c r="B84156" t="s">
        <v>33</v>
      </c>
      <c r="C84156" t="s">
        <v>75</v>
      </c>
      <c r="D84156">
        <v>215394.0196694</v>
      </c>
    </row>
    <row r="84157" spans="1:4" x14ac:dyDescent="0.25">
      <c r="A84157">
        <v>6012</v>
      </c>
      <c r="B84157" t="s">
        <v>33</v>
      </c>
      <c r="C84157" t="s">
        <v>76</v>
      </c>
      <c r="D84157">
        <v>53658.074806100012</v>
      </c>
    </row>
    <row r="84158" spans="1:4" x14ac:dyDescent="0.25">
      <c r="A84158">
        <v>6012</v>
      </c>
      <c r="B84158" t="s">
        <v>33</v>
      </c>
      <c r="C84158" t="s">
        <v>77</v>
      </c>
      <c r="D84158">
        <v>1130.5900350000004</v>
      </c>
    </row>
    <row r="84159" spans="1:4" x14ac:dyDescent="0.25">
      <c r="A84159">
        <v>6012</v>
      </c>
      <c r="B84159" t="s">
        <v>34</v>
      </c>
      <c r="C84159" t="s">
        <v>78</v>
      </c>
      <c r="D84159">
        <v>61815.534899999984</v>
      </c>
    </row>
    <row r="84160" spans="1:4" x14ac:dyDescent="0.25">
      <c r="A84160">
        <v>6012</v>
      </c>
      <c r="B84160" t="s">
        <v>34</v>
      </c>
      <c r="C84160" t="s">
        <v>75</v>
      </c>
      <c r="D84160">
        <v>111795.99007781496</v>
      </c>
    </row>
    <row r="84161" spans="1:4" x14ac:dyDescent="0.25">
      <c r="A84161">
        <v>6012</v>
      </c>
      <c r="B84161" t="s">
        <v>34</v>
      </c>
      <c r="C84161" t="s">
        <v>79</v>
      </c>
      <c r="D84161">
        <v>14832.906429999997</v>
      </c>
    </row>
    <row r="84162" spans="1:4" x14ac:dyDescent="0.25">
      <c r="A84162">
        <v>6012</v>
      </c>
      <c r="B84162" t="s">
        <v>35</v>
      </c>
      <c r="C84162" t="s">
        <v>80</v>
      </c>
      <c r="D84162">
        <v>16213.258754000002</v>
      </c>
    </row>
    <row r="84163" spans="1:4" x14ac:dyDescent="0.25">
      <c r="A84163">
        <v>6012</v>
      </c>
      <c r="B84163" t="s">
        <v>35</v>
      </c>
      <c r="C84163" t="s">
        <v>75</v>
      </c>
      <c r="D84163">
        <v>121302.12321675797</v>
      </c>
    </row>
    <row r="84164" spans="1:4" x14ac:dyDescent="0.25">
      <c r="A84164">
        <v>6012</v>
      </c>
      <c r="B84164" t="s">
        <v>35</v>
      </c>
      <c r="C84164" t="s">
        <v>76</v>
      </c>
      <c r="D84164">
        <v>47120.679902049997</v>
      </c>
    </row>
    <row r="84165" spans="1:4" x14ac:dyDescent="0.25">
      <c r="A84165">
        <v>6012</v>
      </c>
      <c r="B84165" t="s">
        <v>35</v>
      </c>
      <c r="C84165" t="s">
        <v>77</v>
      </c>
      <c r="D84165">
        <v>12258.175069999998</v>
      </c>
    </row>
    <row r="84166" spans="1:4" x14ac:dyDescent="0.25">
      <c r="A84166">
        <v>6012</v>
      </c>
      <c r="B84166" t="s">
        <v>36</v>
      </c>
      <c r="C84166" t="s">
        <v>81</v>
      </c>
      <c r="D84166">
        <v>4430.4425400000009</v>
      </c>
    </row>
    <row r="84167" spans="1:4" x14ac:dyDescent="0.25">
      <c r="A84167">
        <v>6012</v>
      </c>
      <c r="B84167" t="s">
        <v>36</v>
      </c>
      <c r="C84167" t="s">
        <v>82</v>
      </c>
      <c r="D84167">
        <v>80075.07067999999</v>
      </c>
    </row>
    <row r="84168" spans="1:4" x14ac:dyDescent="0.25">
      <c r="A84168">
        <v>6012</v>
      </c>
      <c r="B84168" t="s">
        <v>36</v>
      </c>
      <c r="C84168" t="s">
        <v>83</v>
      </c>
      <c r="D84168">
        <v>6250.9430899999988</v>
      </c>
    </row>
    <row r="84169" spans="1:4" x14ac:dyDescent="0.25">
      <c r="A84169">
        <v>6012</v>
      </c>
      <c r="B84169" t="s">
        <v>36</v>
      </c>
      <c r="C84169" t="s">
        <v>75</v>
      </c>
      <c r="D84169">
        <v>1194.9335641999999</v>
      </c>
    </row>
    <row r="84170" spans="1:4" x14ac:dyDescent="0.25">
      <c r="A84170">
        <v>6013</v>
      </c>
      <c r="B84170" t="s">
        <v>33</v>
      </c>
      <c r="C84170" t="s">
        <v>75</v>
      </c>
      <c r="D84170">
        <v>220569.43512890005</v>
      </c>
    </row>
    <row r="84171" spans="1:4" x14ac:dyDescent="0.25">
      <c r="A84171">
        <v>6013</v>
      </c>
      <c r="B84171" t="s">
        <v>33</v>
      </c>
      <c r="C84171" t="s">
        <v>76</v>
      </c>
      <c r="D84171">
        <v>59026.667877600012</v>
      </c>
    </row>
    <row r="84172" spans="1:4" x14ac:dyDescent="0.25">
      <c r="A84172">
        <v>6013</v>
      </c>
      <c r="B84172" t="s">
        <v>33</v>
      </c>
      <c r="C84172" t="s">
        <v>77</v>
      </c>
      <c r="D84172">
        <v>1136.6272579999995</v>
      </c>
    </row>
    <row r="84173" spans="1:4" x14ac:dyDescent="0.25">
      <c r="A84173">
        <v>6013</v>
      </c>
      <c r="B84173" t="s">
        <v>34</v>
      </c>
      <c r="C84173" t="s">
        <v>78</v>
      </c>
      <c r="D84173">
        <v>62655.803400000004</v>
      </c>
    </row>
    <row r="84174" spans="1:4" x14ac:dyDescent="0.25">
      <c r="A84174">
        <v>6013</v>
      </c>
      <c r="B84174" t="s">
        <v>34</v>
      </c>
      <c r="C84174" t="s">
        <v>75</v>
      </c>
      <c r="D84174">
        <v>112882.060375628</v>
      </c>
    </row>
    <row r="84175" spans="1:4" x14ac:dyDescent="0.25">
      <c r="A84175">
        <v>6013</v>
      </c>
      <c r="B84175" t="s">
        <v>34</v>
      </c>
      <c r="C84175" t="s">
        <v>79</v>
      </c>
      <c r="D84175">
        <v>15091.027770000001</v>
      </c>
    </row>
    <row r="84176" spans="1:4" x14ac:dyDescent="0.25">
      <c r="A84176">
        <v>6013</v>
      </c>
      <c r="B84176" t="s">
        <v>35</v>
      </c>
      <c r="C84176" t="s">
        <v>80</v>
      </c>
      <c r="D84176">
        <v>14155.004488</v>
      </c>
    </row>
    <row r="84177" spans="1:4" x14ac:dyDescent="0.25">
      <c r="A84177">
        <v>6013</v>
      </c>
      <c r="B84177" t="s">
        <v>35</v>
      </c>
      <c r="C84177" t="s">
        <v>75</v>
      </c>
      <c r="D84177">
        <v>126743.60333940998</v>
      </c>
    </row>
    <row r="84178" spans="1:4" x14ac:dyDescent="0.25">
      <c r="A84178">
        <v>6013</v>
      </c>
      <c r="B84178" t="s">
        <v>35</v>
      </c>
      <c r="C84178" t="s">
        <v>76</v>
      </c>
      <c r="D84178">
        <v>54183.907429486004</v>
      </c>
    </row>
    <row r="84179" spans="1:4" x14ac:dyDescent="0.25">
      <c r="A84179">
        <v>6013</v>
      </c>
      <c r="B84179" t="s">
        <v>35</v>
      </c>
      <c r="C84179" t="s">
        <v>77</v>
      </c>
      <c r="D84179">
        <v>10098.883600000001</v>
      </c>
    </row>
    <row r="84180" spans="1:4" x14ac:dyDescent="0.25">
      <c r="A84180">
        <v>6013</v>
      </c>
      <c r="B84180" t="s">
        <v>36</v>
      </c>
      <c r="C84180" t="s">
        <v>81</v>
      </c>
      <c r="D84180">
        <v>4470.1455799999994</v>
      </c>
    </row>
    <row r="84181" spans="1:4" x14ac:dyDescent="0.25">
      <c r="A84181">
        <v>6013</v>
      </c>
      <c r="B84181" t="s">
        <v>36</v>
      </c>
      <c r="C84181" t="s">
        <v>82</v>
      </c>
      <c r="D84181">
        <v>91512.610370000024</v>
      </c>
    </row>
    <row r="84182" spans="1:4" x14ac:dyDescent="0.25">
      <c r="A84182">
        <v>6013</v>
      </c>
      <c r="B84182" t="s">
        <v>36</v>
      </c>
      <c r="C84182" t="s">
        <v>83</v>
      </c>
      <c r="D84182">
        <v>6303.3902900000021</v>
      </c>
    </row>
    <row r="84183" spans="1:4" x14ac:dyDescent="0.25">
      <c r="A84183">
        <v>6013</v>
      </c>
      <c r="B84183" t="s">
        <v>36</v>
      </c>
      <c r="C84183" t="s">
        <v>75</v>
      </c>
      <c r="D84183">
        <v>1205.2886757000003</v>
      </c>
    </row>
    <row r="84184" spans="1:4" x14ac:dyDescent="0.25">
      <c r="A84184">
        <v>6014</v>
      </c>
      <c r="B84184" t="s">
        <v>33</v>
      </c>
      <c r="C84184" t="s">
        <v>75</v>
      </c>
      <c r="D84184">
        <v>224291.95654270001</v>
      </c>
    </row>
    <row r="84185" spans="1:4" x14ac:dyDescent="0.25">
      <c r="A84185">
        <v>6014</v>
      </c>
      <c r="B84185" t="s">
        <v>33</v>
      </c>
      <c r="C84185" t="s">
        <v>76</v>
      </c>
      <c r="D84185">
        <v>63687.355561899996</v>
      </c>
    </row>
    <row r="84186" spans="1:4" x14ac:dyDescent="0.25">
      <c r="A84186">
        <v>6014</v>
      </c>
      <c r="B84186" t="s">
        <v>33</v>
      </c>
      <c r="C84186" t="s">
        <v>77</v>
      </c>
      <c r="D84186">
        <v>1128.1013759999998</v>
      </c>
    </row>
    <row r="84187" spans="1:4" x14ac:dyDescent="0.25">
      <c r="A84187">
        <v>6014</v>
      </c>
      <c r="B84187" t="s">
        <v>34</v>
      </c>
      <c r="C84187" t="s">
        <v>78</v>
      </c>
      <c r="D84187">
        <v>63273.691199999994</v>
      </c>
    </row>
    <row r="84188" spans="1:4" x14ac:dyDescent="0.25">
      <c r="A84188">
        <v>6014</v>
      </c>
      <c r="B84188" t="s">
        <v>34</v>
      </c>
      <c r="C84188" t="s">
        <v>75</v>
      </c>
      <c r="D84188">
        <v>113436.08747413103</v>
      </c>
    </row>
    <row r="84189" spans="1:4" x14ac:dyDescent="0.25">
      <c r="A84189">
        <v>6014</v>
      </c>
      <c r="B84189" t="s">
        <v>34</v>
      </c>
      <c r="C84189" t="s">
        <v>79</v>
      </c>
      <c r="D84189">
        <v>15317.787320000001</v>
      </c>
    </row>
    <row r="84190" spans="1:4" x14ac:dyDescent="0.25">
      <c r="A84190">
        <v>6014</v>
      </c>
      <c r="B84190" t="s">
        <v>35</v>
      </c>
      <c r="C84190" t="s">
        <v>80</v>
      </c>
      <c r="D84190">
        <v>14114.51802</v>
      </c>
    </row>
    <row r="84191" spans="1:4" x14ac:dyDescent="0.25">
      <c r="A84191">
        <v>6014</v>
      </c>
      <c r="B84191" t="s">
        <v>35</v>
      </c>
      <c r="C84191" t="s">
        <v>75</v>
      </c>
      <c r="D84191">
        <v>129010.62670651397</v>
      </c>
    </row>
    <row r="84192" spans="1:4" x14ac:dyDescent="0.25">
      <c r="A84192">
        <v>6014</v>
      </c>
      <c r="B84192" t="s">
        <v>35</v>
      </c>
      <c r="C84192" t="s">
        <v>76</v>
      </c>
      <c r="D84192">
        <v>60952.368188887012</v>
      </c>
    </row>
    <row r="84193" spans="1:4" x14ac:dyDescent="0.25">
      <c r="A84193">
        <v>6014</v>
      </c>
      <c r="B84193" t="s">
        <v>35</v>
      </c>
      <c r="C84193" t="s">
        <v>77</v>
      </c>
      <c r="D84193">
        <v>8665.2450499999977</v>
      </c>
    </row>
    <row r="84194" spans="1:4" x14ac:dyDescent="0.25">
      <c r="A84194">
        <v>6014</v>
      </c>
      <c r="B84194" t="s">
        <v>36</v>
      </c>
      <c r="C84194" t="s">
        <v>81</v>
      </c>
      <c r="D84194">
        <v>4508.3714299999992</v>
      </c>
    </row>
    <row r="84195" spans="1:4" x14ac:dyDescent="0.25">
      <c r="A84195">
        <v>6014</v>
      </c>
      <c r="B84195" t="s">
        <v>36</v>
      </c>
      <c r="C84195" t="s">
        <v>82</v>
      </c>
      <c r="D84195">
        <v>95290.290030000018</v>
      </c>
    </row>
    <row r="84196" spans="1:4" x14ac:dyDescent="0.25">
      <c r="A84196">
        <v>6014</v>
      </c>
      <c r="B84196" t="s">
        <v>36</v>
      </c>
      <c r="C84196" t="s">
        <v>83</v>
      </c>
      <c r="D84196">
        <v>6359.1891700000006</v>
      </c>
    </row>
    <row r="84197" spans="1:4" x14ac:dyDescent="0.25">
      <c r="A84197">
        <v>6014</v>
      </c>
      <c r="B84197" t="s">
        <v>36</v>
      </c>
      <c r="C84197" t="s">
        <v>75</v>
      </c>
      <c r="D84197">
        <v>1217.1765136000001</v>
      </c>
    </row>
    <row r="84198" spans="1:4" x14ac:dyDescent="0.25">
      <c r="A84198">
        <v>6015</v>
      </c>
      <c r="B84198" t="s">
        <v>33</v>
      </c>
      <c r="C84198" t="s">
        <v>75</v>
      </c>
      <c r="D84198">
        <v>224378.16112659994</v>
      </c>
    </row>
    <row r="84199" spans="1:4" x14ac:dyDescent="0.25">
      <c r="A84199">
        <v>6015</v>
      </c>
      <c r="B84199" t="s">
        <v>33</v>
      </c>
      <c r="C84199" t="s">
        <v>76</v>
      </c>
      <c r="D84199">
        <v>66540.025737299977</v>
      </c>
    </row>
    <row r="84200" spans="1:4" x14ac:dyDescent="0.25">
      <c r="A84200">
        <v>6015</v>
      </c>
      <c r="B84200" t="s">
        <v>33</v>
      </c>
      <c r="C84200" t="s">
        <v>77</v>
      </c>
      <c r="D84200">
        <v>1098.3122049999997</v>
      </c>
    </row>
    <row r="84201" spans="1:4" x14ac:dyDescent="0.25">
      <c r="A84201">
        <v>6015</v>
      </c>
      <c r="B84201" t="s">
        <v>34</v>
      </c>
      <c r="C84201" t="s">
        <v>78</v>
      </c>
      <c r="D84201">
        <v>62985.140799999986</v>
      </c>
    </row>
    <row r="84202" spans="1:4" x14ac:dyDescent="0.25">
      <c r="A84202">
        <v>6015</v>
      </c>
      <c r="B84202" t="s">
        <v>34</v>
      </c>
      <c r="C84202" t="s">
        <v>75</v>
      </c>
      <c r="D84202">
        <v>111908.112489334</v>
      </c>
    </row>
    <row r="84203" spans="1:4" x14ac:dyDescent="0.25">
      <c r="A84203">
        <v>6015</v>
      </c>
      <c r="B84203" t="s">
        <v>34</v>
      </c>
      <c r="C84203" t="s">
        <v>79</v>
      </c>
      <c r="D84203">
        <v>15260.860810000002</v>
      </c>
    </row>
    <row r="84204" spans="1:4" x14ac:dyDescent="0.25">
      <c r="A84204">
        <v>6015</v>
      </c>
      <c r="B84204" t="s">
        <v>35</v>
      </c>
      <c r="C84204" t="s">
        <v>80</v>
      </c>
      <c r="D84204">
        <v>13423.333129000001</v>
      </c>
    </row>
    <row r="84205" spans="1:4" x14ac:dyDescent="0.25">
      <c r="A84205">
        <v>6015</v>
      </c>
      <c r="B84205" t="s">
        <v>35</v>
      </c>
      <c r="C84205" t="s">
        <v>75</v>
      </c>
      <c r="D84205">
        <v>129749.83500216401</v>
      </c>
    </row>
    <row r="84206" spans="1:4" x14ac:dyDescent="0.25">
      <c r="A84206">
        <v>6015</v>
      </c>
      <c r="B84206" t="s">
        <v>35</v>
      </c>
      <c r="C84206" t="s">
        <v>76</v>
      </c>
      <c r="D84206">
        <v>67134.419093406992</v>
      </c>
    </row>
    <row r="84207" spans="1:4" x14ac:dyDescent="0.25">
      <c r="A84207">
        <v>6015</v>
      </c>
      <c r="B84207" t="s">
        <v>35</v>
      </c>
      <c r="C84207" t="s">
        <v>77</v>
      </c>
      <c r="D84207">
        <v>8662.6581499999993</v>
      </c>
    </row>
    <row r="84208" spans="1:4" x14ac:dyDescent="0.25">
      <c r="A84208">
        <v>6015</v>
      </c>
      <c r="B84208" t="s">
        <v>36</v>
      </c>
      <c r="C84208" t="s">
        <v>81</v>
      </c>
      <c r="D84208">
        <v>4520.6522400000013</v>
      </c>
    </row>
    <row r="84209" spans="1:4" x14ac:dyDescent="0.25">
      <c r="A84209">
        <v>6015</v>
      </c>
      <c r="B84209" t="s">
        <v>36</v>
      </c>
      <c r="C84209" t="s">
        <v>82</v>
      </c>
      <c r="D84209">
        <v>108074.69180000003</v>
      </c>
    </row>
    <row r="84210" spans="1:4" x14ac:dyDescent="0.25">
      <c r="A84210">
        <v>6015</v>
      </c>
      <c r="B84210" t="s">
        <v>36</v>
      </c>
      <c r="C84210" t="s">
        <v>83</v>
      </c>
      <c r="D84210">
        <v>6385.7304399999975</v>
      </c>
    </row>
    <row r="84211" spans="1:4" x14ac:dyDescent="0.25">
      <c r="A84211">
        <v>6015</v>
      </c>
      <c r="B84211" t="s">
        <v>36</v>
      </c>
      <c r="C84211" t="s">
        <v>75</v>
      </c>
      <c r="D84211">
        <v>1223.7300324</v>
      </c>
    </row>
    <row r="84212" spans="1:4" x14ac:dyDescent="0.25">
      <c r="A84212">
        <v>6016</v>
      </c>
      <c r="B84212" t="s">
        <v>33</v>
      </c>
      <c r="C84212" t="s">
        <v>75</v>
      </c>
      <c r="D84212">
        <v>219515.17169440002</v>
      </c>
    </row>
    <row r="84213" spans="1:4" x14ac:dyDescent="0.25">
      <c r="A84213">
        <v>6016</v>
      </c>
      <c r="B84213" t="s">
        <v>33</v>
      </c>
      <c r="C84213" t="s">
        <v>76</v>
      </c>
      <c r="D84213">
        <v>67136.916756100007</v>
      </c>
    </row>
    <row r="84214" spans="1:4" x14ac:dyDescent="0.25">
      <c r="A84214">
        <v>6016</v>
      </c>
      <c r="B84214" t="s">
        <v>33</v>
      </c>
      <c r="C84214" t="s">
        <v>77</v>
      </c>
      <c r="D84214">
        <v>1034.7902539999998</v>
      </c>
    </row>
    <row r="84215" spans="1:4" x14ac:dyDescent="0.25">
      <c r="A84215">
        <v>6016</v>
      </c>
      <c r="B84215" t="s">
        <v>34</v>
      </c>
      <c r="C84215" t="s">
        <v>78</v>
      </c>
      <c r="D84215">
        <v>61400.747600000002</v>
      </c>
    </row>
    <row r="84216" spans="1:4" x14ac:dyDescent="0.25">
      <c r="A84216">
        <v>6016</v>
      </c>
      <c r="B84216" t="s">
        <v>34</v>
      </c>
      <c r="C84216" t="s">
        <v>75</v>
      </c>
      <c r="D84216">
        <v>107919.50839117102</v>
      </c>
    </row>
    <row r="84217" spans="1:4" x14ac:dyDescent="0.25">
      <c r="A84217">
        <v>6016</v>
      </c>
      <c r="B84217" t="s">
        <v>34</v>
      </c>
      <c r="C84217" t="s">
        <v>79</v>
      </c>
      <c r="D84217">
        <v>14875.261880000002</v>
      </c>
    </row>
    <row r="84218" spans="1:4" x14ac:dyDescent="0.25">
      <c r="A84218">
        <v>6016</v>
      </c>
      <c r="B84218" t="s">
        <v>35</v>
      </c>
      <c r="C84218" t="s">
        <v>80</v>
      </c>
      <c r="D84218">
        <v>12902.529064</v>
      </c>
    </row>
    <row r="84219" spans="1:4" x14ac:dyDescent="0.25">
      <c r="A84219">
        <v>6016</v>
      </c>
      <c r="B84219" t="s">
        <v>35</v>
      </c>
      <c r="C84219" t="s">
        <v>75</v>
      </c>
      <c r="D84219">
        <v>130880.11739554998</v>
      </c>
    </row>
    <row r="84220" spans="1:4" x14ac:dyDescent="0.25">
      <c r="A84220">
        <v>6016</v>
      </c>
      <c r="B84220" t="s">
        <v>35</v>
      </c>
      <c r="C84220" t="s">
        <v>76</v>
      </c>
      <c r="D84220">
        <v>71848.407396564988</v>
      </c>
    </row>
    <row r="84221" spans="1:4" x14ac:dyDescent="0.25">
      <c r="A84221">
        <v>6016</v>
      </c>
      <c r="B84221" t="s">
        <v>35</v>
      </c>
      <c r="C84221" t="s">
        <v>77</v>
      </c>
      <c r="D84221">
        <v>10315.872269999998</v>
      </c>
    </row>
    <row r="84222" spans="1:4" x14ac:dyDescent="0.25">
      <c r="A84222">
        <v>6016</v>
      </c>
      <c r="B84222" t="s">
        <v>36</v>
      </c>
      <c r="C84222" t="s">
        <v>81</v>
      </c>
      <c r="D84222">
        <v>4482.6245100000006</v>
      </c>
    </row>
    <row r="84223" spans="1:4" x14ac:dyDescent="0.25">
      <c r="A84223">
        <v>6016</v>
      </c>
      <c r="B84223" t="s">
        <v>36</v>
      </c>
      <c r="C84223" t="s">
        <v>82</v>
      </c>
      <c r="D84223">
        <v>142002.0135</v>
      </c>
    </row>
    <row r="84224" spans="1:4" x14ac:dyDescent="0.25">
      <c r="A84224">
        <v>6016</v>
      </c>
      <c r="B84224" t="s">
        <v>36</v>
      </c>
      <c r="C84224" t="s">
        <v>83</v>
      </c>
      <c r="D84224">
        <v>6341.516160000001</v>
      </c>
    </row>
    <row r="84225" spans="1:4" x14ac:dyDescent="0.25">
      <c r="A84225">
        <v>6016</v>
      </c>
      <c r="B84225" t="s">
        <v>36</v>
      </c>
      <c r="C84225" t="s">
        <v>75</v>
      </c>
      <c r="D84225">
        <v>1217.2925434000006</v>
      </c>
    </row>
    <row r="84226" spans="1:4" x14ac:dyDescent="0.25">
      <c r="A84226">
        <v>6017</v>
      </c>
      <c r="B84226" t="s">
        <v>33</v>
      </c>
      <c r="C84226" t="s">
        <v>75</v>
      </c>
      <c r="D84226">
        <v>209056.02719910003</v>
      </c>
    </row>
    <row r="84227" spans="1:4" x14ac:dyDescent="0.25">
      <c r="A84227">
        <v>6017</v>
      </c>
      <c r="B84227" t="s">
        <v>33</v>
      </c>
      <c r="C84227" t="s">
        <v>76</v>
      </c>
      <c r="D84227">
        <v>65697.685047199979</v>
      </c>
    </row>
    <row r="84228" spans="1:4" x14ac:dyDescent="0.25">
      <c r="A84228">
        <v>6017</v>
      </c>
      <c r="B84228" t="s">
        <v>33</v>
      </c>
      <c r="C84228" t="s">
        <v>77</v>
      </c>
      <c r="D84228">
        <v>935.88529500000004</v>
      </c>
    </row>
    <row r="84229" spans="1:4" x14ac:dyDescent="0.25">
      <c r="A84229">
        <v>6017</v>
      </c>
      <c r="B84229" t="s">
        <v>34</v>
      </c>
      <c r="C84229" t="s">
        <v>78</v>
      </c>
      <c r="D84229">
        <v>58824.494100000011</v>
      </c>
    </row>
    <row r="84230" spans="1:4" x14ac:dyDescent="0.25">
      <c r="A84230">
        <v>6017</v>
      </c>
      <c r="B84230" t="s">
        <v>34</v>
      </c>
      <c r="C84230" t="s">
        <v>75</v>
      </c>
      <c r="D84230">
        <v>102173.81843932398</v>
      </c>
    </row>
    <row r="84231" spans="1:4" x14ac:dyDescent="0.25">
      <c r="A84231">
        <v>6017</v>
      </c>
      <c r="B84231" t="s">
        <v>34</v>
      </c>
      <c r="C84231" t="s">
        <v>79</v>
      </c>
      <c r="D84231">
        <v>14312.779330000001</v>
      </c>
    </row>
    <row r="84232" spans="1:4" x14ac:dyDescent="0.25">
      <c r="A84232">
        <v>6017</v>
      </c>
      <c r="B84232" t="s">
        <v>35</v>
      </c>
      <c r="C84232" t="s">
        <v>80</v>
      </c>
      <c r="D84232">
        <v>11708.710471000002</v>
      </c>
    </row>
    <row r="84233" spans="1:4" x14ac:dyDescent="0.25">
      <c r="A84233">
        <v>6017</v>
      </c>
      <c r="B84233" t="s">
        <v>35</v>
      </c>
      <c r="C84233" t="s">
        <v>75</v>
      </c>
      <c r="D84233">
        <v>134169.12333544498</v>
      </c>
    </row>
    <row r="84234" spans="1:4" x14ac:dyDescent="0.25">
      <c r="A84234">
        <v>6017</v>
      </c>
      <c r="B84234" t="s">
        <v>35</v>
      </c>
      <c r="C84234" t="s">
        <v>76</v>
      </c>
      <c r="D84234">
        <v>75992.62958357</v>
      </c>
    </row>
    <row r="84235" spans="1:4" x14ac:dyDescent="0.25">
      <c r="A84235">
        <v>6017</v>
      </c>
      <c r="B84235" t="s">
        <v>35</v>
      </c>
      <c r="C84235" t="s">
        <v>77</v>
      </c>
      <c r="D84235">
        <v>10374.562950000003</v>
      </c>
    </row>
    <row r="84236" spans="1:4" x14ac:dyDescent="0.25">
      <c r="A84236">
        <v>6017</v>
      </c>
      <c r="B84236" t="s">
        <v>36</v>
      </c>
      <c r="C84236" t="s">
        <v>81</v>
      </c>
      <c r="D84236">
        <v>4407.7274299999999</v>
      </c>
    </row>
    <row r="84237" spans="1:4" x14ac:dyDescent="0.25">
      <c r="A84237">
        <v>6017</v>
      </c>
      <c r="B84237" t="s">
        <v>36</v>
      </c>
      <c r="C84237" t="s">
        <v>82</v>
      </c>
      <c r="D84237">
        <v>182134.90949999995</v>
      </c>
    </row>
    <row r="84238" spans="1:4" x14ac:dyDescent="0.25">
      <c r="A84238">
        <v>6017</v>
      </c>
      <c r="B84238" t="s">
        <v>36</v>
      </c>
      <c r="C84238" t="s">
        <v>83</v>
      </c>
      <c r="D84238">
        <v>6250.3079399999988</v>
      </c>
    </row>
    <row r="84239" spans="1:4" x14ac:dyDescent="0.25">
      <c r="A84239">
        <v>6017</v>
      </c>
      <c r="B84239" t="s">
        <v>36</v>
      </c>
      <c r="C84239" t="s">
        <v>75</v>
      </c>
      <c r="D84239">
        <v>1201.8972078999996</v>
      </c>
    </row>
    <row r="84240" spans="1:4" x14ac:dyDescent="0.25">
      <c r="A84240">
        <v>6018</v>
      </c>
      <c r="B84240" t="s">
        <v>33</v>
      </c>
      <c r="C84240" t="s">
        <v>75</v>
      </c>
      <c r="D84240">
        <v>192768.93291430007</v>
      </c>
    </row>
    <row r="84241" spans="1:4" x14ac:dyDescent="0.25">
      <c r="A84241">
        <v>6018</v>
      </c>
      <c r="B84241" t="s">
        <v>33</v>
      </c>
      <c r="C84241" t="s">
        <v>76</v>
      </c>
      <c r="D84241">
        <v>60873.640198399989</v>
      </c>
    </row>
    <row r="84242" spans="1:4" x14ac:dyDescent="0.25">
      <c r="A84242">
        <v>6018</v>
      </c>
      <c r="B84242" t="s">
        <v>33</v>
      </c>
      <c r="C84242" t="s">
        <v>77</v>
      </c>
      <c r="D84242">
        <v>797.62175400000001</v>
      </c>
    </row>
    <row r="84243" spans="1:4" x14ac:dyDescent="0.25">
      <c r="A84243">
        <v>6018</v>
      </c>
      <c r="B84243" t="s">
        <v>34</v>
      </c>
      <c r="C84243" t="s">
        <v>78</v>
      </c>
      <c r="D84243">
        <v>55366.389800000004</v>
      </c>
    </row>
    <row r="84244" spans="1:4" x14ac:dyDescent="0.25">
      <c r="A84244">
        <v>6018</v>
      </c>
      <c r="B84244" t="s">
        <v>34</v>
      </c>
      <c r="C84244" t="s">
        <v>75</v>
      </c>
      <c r="D84244">
        <v>94862.457029480021</v>
      </c>
    </row>
    <row r="84245" spans="1:4" x14ac:dyDescent="0.25">
      <c r="A84245">
        <v>6018</v>
      </c>
      <c r="B84245" t="s">
        <v>34</v>
      </c>
      <c r="C84245" t="s">
        <v>79</v>
      </c>
      <c r="D84245">
        <v>13568.28782</v>
      </c>
    </row>
    <row r="84246" spans="1:4" x14ac:dyDescent="0.25">
      <c r="A84246">
        <v>6018</v>
      </c>
      <c r="B84246" t="s">
        <v>35</v>
      </c>
      <c r="C84246" t="s">
        <v>80</v>
      </c>
      <c r="D84246">
        <v>11652.802972000001</v>
      </c>
    </row>
    <row r="84247" spans="1:4" x14ac:dyDescent="0.25">
      <c r="A84247">
        <v>6018</v>
      </c>
      <c r="B84247" t="s">
        <v>35</v>
      </c>
      <c r="C84247" t="s">
        <v>75</v>
      </c>
      <c r="D84247">
        <v>137955.33728372</v>
      </c>
    </row>
    <row r="84248" spans="1:4" x14ac:dyDescent="0.25">
      <c r="A84248">
        <v>6018</v>
      </c>
      <c r="B84248" t="s">
        <v>35</v>
      </c>
      <c r="C84248" t="s">
        <v>76</v>
      </c>
      <c r="D84248">
        <v>79958.814856074023</v>
      </c>
    </row>
    <row r="84249" spans="1:4" x14ac:dyDescent="0.25">
      <c r="A84249">
        <v>6018</v>
      </c>
      <c r="B84249" t="s">
        <v>35</v>
      </c>
      <c r="C84249" t="s">
        <v>77</v>
      </c>
      <c r="D84249">
        <v>11144.588959999999</v>
      </c>
    </row>
    <row r="84250" spans="1:4" x14ac:dyDescent="0.25">
      <c r="A84250">
        <v>6018</v>
      </c>
      <c r="B84250" t="s">
        <v>36</v>
      </c>
      <c r="C84250" t="s">
        <v>81</v>
      </c>
      <c r="D84250">
        <v>4259.3485899999996</v>
      </c>
    </row>
    <row r="84251" spans="1:4" x14ac:dyDescent="0.25">
      <c r="A84251">
        <v>6018</v>
      </c>
      <c r="B84251" t="s">
        <v>36</v>
      </c>
      <c r="C84251" t="s">
        <v>82</v>
      </c>
      <c r="D84251">
        <v>206044.60920000001</v>
      </c>
    </row>
    <row r="84252" spans="1:4" x14ac:dyDescent="0.25">
      <c r="A84252">
        <v>6018</v>
      </c>
      <c r="B84252" t="s">
        <v>36</v>
      </c>
      <c r="C84252" t="s">
        <v>83</v>
      </c>
      <c r="D84252">
        <v>6049.3445099999999</v>
      </c>
    </row>
    <row r="84253" spans="1:4" x14ac:dyDescent="0.25">
      <c r="A84253">
        <v>6018</v>
      </c>
      <c r="B84253" t="s">
        <v>36</v>
      </c>
      <c r="C84253" t="s">
        <v>75</v>
      </c>
      <c r="D84253">
        <v>1165.9093281999999</v>
      </c>
    </row>
    <row r="84254" spans="1:4" x14ac:dyDescent="0.25">
      <c r="A84254">
        <v>6019</v>
      </c>
      <c r="B84254" t="s">
        <v>33</v>
      </c>
      <c r="C84254" t="s">
        <v>75</v>
      </c>
      <c r="D84254">
        <v>183920.5186065</v>
      </c>
    </row>
    <row r="84255" spans="1:4" x14ac:dyDescent="0.25">
      <c r="A84255">
        <v>6019</v>
      </c>
      <c r="B84255" t="s">
        <v>33</v>
      </c>
      <c r="C84255" t="s">
        <v>76</v>
      </c>
      <c r="D84255">
        <v>50884.040479600008</v>
      </c>
    </row>
    <row r="84256" spans="1:4" x14ac:dyDescent="0.25">
      <c r="A84256">
        <v>6019</v>
      </c>
      <c r="B84256" t="s">
        <v>33</v>
      </c>
      <c r="C84256" t="s">
        <v>77</v>
      </c>
      <c r="D84256">
        <v>680.22043050000002</v>
      </c>
    </row>
    <row r="84257" spans="1:4" x14ac:dyDescent="0.25">
      <c r="A84257">
        <v>6019</v>
      </c>
      <c r="B84257" t="s">
        <v>34</v>
      </c>
      <c r="C84257" t="s">
        <v>78</v>
      </c>
      <c r="D84257">
        <v>54434.947299999993</v>
      </c>
    </row>
    <row r="84258" spans="1:4" x14ac:dyDescent="0.25">
      <c r="A84258">
        <v>6019</v>
      </c>
      <c r="B84258" t="s">
        <v>34</v>
      </c>
      <c r="C84258" t="s">
        <v>75</v>
      </c>
      <c r="D84258">
        <v>92358.265137163005</v>
      </c>
    </row>
    <row r="84259" spans="1:4" x14ac:dyDescent="0.25">
      <c r="A84259">
        <v>6019</v>
      </c>
      <c r="B84259" t="s">
        <v>34</v>
      </c>
      <c r="C84259" t="s">
        <v>79</v>
      </c>
      <c r="D84259">
        <v>13299.80544</v>
      </c>
    </row>
    <row r="84260" spans="1:4" x14ac:dyDescent="0.25">
      <c r="A84260">
        <v>6019</v>
      </c>
      <c r="B84260" t="s">
        <v>35</v>
      </c>
      <c r="C84260" t="s">
        <v>80</v>
      </c>
      <c r="D84260">
        <v>12459.356364000003</v>
      </c>
    </row>
    <row r="84261" spans="1:4" x14ac:dyDescent="0.25">
      <c r="A84261">
        <v>6019</v>
      </c>
      <c r="B84261" t="s">
        <v>35</v>
      </c>
      <c r="C84261" t="s">
        <v>75</v>
      </c>
      <c r="D84261">
        <v>140709.76873606897</v>
      </c>
    </row>
    <row r="84262" spans="1:4" x14ac:dyDescent="0.25">
      <c r="A84262">
        <v>6019</v>
      </c>
      <c r="B84262" t="s">
        <v>35</v>
      </c>
      <c r="C84262" t="s">
        <v>76</v>
      </c>
      <c r="D84262">
        <v>75261.989216699978</v>
      </c>
    </row>
    <row r="84263" spans="1:4" x14ac:dyDescent="0.25">
      <c r="A84263">
        <v>6019</v>
      </c>
      <c r="B84263" t="s">
        <v>35</v>
      </c>
      <c r="C84263" t="s">
        <v>77</v>
      </c>
      <c r="D84263">
        <v>14007.210690000002</v>
      </c>
    </row>
    <row r="84264" spans="1:4" x14ac:dyDescent="0.25">
      <c r="A84264">
        <v>6019</v>
      </c>
      <c r="B84264" t="s">
        <v>36</v>
      </c>
      <c r="C84264" t="s">
        <v>81</v>
      </c>
      <c r="D84264">
        <v>4270.1114399999988</v>
      </c>
    </row>
    <row r="84265" spans="1:4" x14ac:dyDescent="0.25">
      <c r="A84265">
        <v>6019</v>
      </c>
      <c r="B84265" t="s">
        <v>36</v>
      </c>
      <c r="C84265" t="s">
        <v>82</v>
      </c>
      <c r="D84265">
        <v>161375.99794</v>
      </c>
    </row>
    <row r="84266" spans="1:4" x14ac:dyDescent="0.25">
      <c r="A84266">
        <v>6019</v>
      </c>
      <c r="B84266" t="s">
        <v>36</v>
      </c>
      <c r="C84266" t="s">
        <v>83</v>
      </c>
      <c r="D84266">
        <v>6067.9647999999997</v>
      </c>
    </row>
    <row r="84267" spans="1:4" x14ac:dyDescent="0.25">
      <c r="A84267">
        <v>6019</v>
      </c>
      <c r="B84267" t="s">
        <v>36</v>
      </c>
      <c r="C84267" t="s">
        <v>75</v>
      </c>
      <c r="D84267">
        <v>1168.9300641</v>
      </c>
    </row>
    <row r="84268" spans="1:4" x14ac:dyDescent="0.25">
      <c r="A84268">
        <v>6020</v>
      </c>
      <c r="B84268" t="s">
        <v>33</v>
      </c>
      <c r="C84268" t="s">
        <v>75</v>
      </c>
      <c r="D84268">
        <v>180014.56655060002</v>
      </c>
    </row>
    <row r="84269" spans="1:4" x14ac:dyDescent="0.25">
      <c r="A84269">
        <v>6020</v>
      </c>
      <c r="B84269" t="s">
        <v>33</v>
      </c>
      <c r="C84269" t="s">
        <v>76</v>
      </c>
      <c r="D84269">
        <v>45535.849552000007</v>
      </c>
    </row>
    <row r="84270" spans="1:4" x14ac:dyDescent="0.25">
      <c r="A84270">
        <v>6020</v>
      </c>
      <c r="B84270" t="s">
        <v>33</v>
      </c>
      <c r="C84270" t="s">
        <v>77</v>
      </c>
      <c r="D84270">
        <v>577.17725589999998</v>
      </c>
    </row>
    <row r="84271" spans="1:4" x14ac:dyDescent="0.25">
      <c r="A84271">
        <v>6020</v>
      </c>
      <c r="B84271" t="s">
        <v>34</v>
      </c>
      <c r="C84271" t="s">
        <v>78</v>
      </c>
      <c r="D84271">
        <v>54968.465400000008</v>
      </c>
    </row>
    <row r="84272" spans="1:4" x14ac:dyDescent="0.25">
      <c r="A84272">
        <v>6020</v>
      </c>
      <c r="B84272" t="s">
        <v>34</v>
      </c>
      <c r="C84272" t="s">
        <v>75</v>
      </c>
      <c r="D84272">
        <v>92902.922177576023</v>
      </c>
    </row>
    <row r="84273" spans="1:4" x14ac:dyDescent="0.25">
      <c r="A84273">
        <v>6020</v>
      </c>
      <c r="B84273" t="s">
        <v>34</v>
      </c>
      <c r="C84273" t="s">
        <v>79</v>
      </c>
      <c r="D84273">
        <v>13398.335410000003</v>
      </c>
    </row>
    <row r="84274" spans="1:4" x14ac:dyDescent="0.25">
      <c r="A84274">
        <v>6020</v>
      </c>
      <c r="B84274" t="s">
        <v>35</v>
      </c>
      <c r="C84274" t="s">
        <v>80</v>
      </c>
      <c r="D84274">
        <v>13617.052059</v>
      </c>
    </row>
    <row r="84275" spans="1:4" x14ac:dyDescent="0.25">
      <c r="A84275">
        <v>6020</v>
      </c>
      <c r="B84275" t="s">
        <v>35</v>
      </c>
      <c r="C84275" t="s">
        <v>75</v>
      </c>
      <c r="D84275">
        <v>138236.02968527499</v>
      </c>
    </row>
    <row r="84276" spans="1:4" x14ac:dyDescent="0.25">
      <c r="A84276">
        <v>6020</v>
      </c>
      <c r="B84276" t="s">
        <v>35</v>
      </c>
      <c r="C84276" t="s">
        <v>76</v>
      </c>
      <c r="D84276">
        <v>68202.382413469983</v>
      </c>
    </row>
    <row r="84277" spans="1:4" x14ac:dyDescent="0.25">
      <c r="A84277">
        <v>6020</v>
      </c>
      <c r="B84277" t="s">
        <v>35</v>
      </c>
      <c r="C84277" t="s">
        <v>77</v>
      </c>
      <c r="D84277">
        <v>19189.645400000005</v>
      </c>
    </row>
    <row r="84278" spans="1:4" x14ac:dyDescent="0.25">
      <c r="A84278">
        <v>6020</v>
      </c>
      <c r="B84278" t="s">
        <v>36</v>
      </c>
      <c r="C84278" t="s">
        <v>81</v>
      </c>
      <c r="D84278">
        <v>4358.748700000001</v>
      </c>
    </row>
    <row r="84279" spans="1:4" x14ac:dyDescent="0.25">
      <c r="A84279">
        <v>6020</v>
      </c>
      <c r="B84279" t="s">
        <v>36</v>
      </c>
      <c r="C84279" t="s">
        <v>82</v>
      </c>
      <c r="D84279">
        <v>94553.669969999988</v>
      </c>
    </row>
    <row r="84280" spans="1:4" x14ac:dyDescent="0.25">
      <c r="A84280">
        <v>6020</v>
      </c>
      <c r="B84280" t="s">
        <v>36</v>
      </c>
      <c r="C84280" t="s">
        <v>83</v>
      </c>
      <c r="D84280">
        <v>6196.5103599999993</v>
      </c>
    </row>
    <row r="84281" spans="1:4" x14ac:dyDescent="0.25">
      <c r="A84281">
        <v>6020</v>
      </c>
      <c r="B84281" t="s">
        <v>36</v>
      </c>
      <c r="C84281" t="s">
        <v>75</v>
      </c>
      <c r="D84281">
        <v>1192.2948090000002</v>
      </c>
    </row>
    <row r="84282" spans="1:4" x14ac:dyDescent="0.25">
      <c r="A84282">
        <v>6021</v>
      </c>
      <c r="B84282" t="s">
        <v>33</v>
      </c>
      <c r="C84282" t="s">
        <v>75</v>
      </c>
      <c r="D84282">
        <v>172745.7078373</v>
      </c>
    </row>
    <row r="84283" spans="1:4" x14ac:dyDescent="0.25">
      <c r="A84283">
        <v>6021</v>
      </c>
      <c r="B84283" t="s">
        <v>33</v>
      </c>
      <c r="C84283" t="s">
        <v>76</v>
      </c>
      <c r="D84283">
        <v>39927.451924500005</v>
      </c>
    </row>
    <row r="84284" spans="1:4" x14ac:dyDescent="0.25">
      <c r="A84284">
        <v>6021</v>
      </c>
      <c r="B84284" t="s">
        <v>33</v>
      </c>
      <c r="C84284" t="s">
        <v>77</v>
      </c>
      <c r="D84284">
        <v>481.26129609999992</v>
      </c>
    </row>
    <row r="84285" spans="1:4" x14ac:dyDescent="0.25">
      <c r="A84285">
        <v>6021</v>
      </c>
      <c r="B84285" t="s">
        <v>34</v>
      </c>
      <c r="C84285" t="s">
        <v>78</v>
      </c>
      <c r="D84285">
        <v>54742.434699999991</v>
      </c>
    </row>
    <row r="84286" spans="1:4" x14ac:dyDescent="0.25">
      <c r="A84286">
        <v>6021</v>
      </c>
      <c r="B84286" t="s">
        <v>34</v>
      </c>
      <c r="C84286" t="s">
        <v>75</v>
      </c>
      <c r="D84286">
        <v>92079.794840729985</v>
      </c>
    </row>
    <row r="84287" spans="1:4" x14ac:dyDescent="0.25">
      <c r="A84287">
        <v>6021</v>
      </c>
      <c r="B84287" t="s">
        <v>34</v>
      </c>
      <c r="C84287" t="s">
        <v>79</v>
      </c>
      <c r="D84287">
        <v>13437.631149999999</v>
      </c>
    </row>
    <row r="84288" spans="1:4" x14ac:dyDescent="0.25">
      <c r="A84288">
        <v>6021</v>
      </c>
      <c r="B84288" t="s">
        <v>35</v>
      </c>
      <c r="C84288" t="s">
        <v>80</v>
      </c>
      <c r="D84288">
        <v>17265.609882000001</v>
      </c>
    </row>
    <row r="84289" spans="1:4" x14ac:dyDescent="0.25">
      <c r="A84289">
        <v>6021</v>
      </c>
      <c r="B84289" t="s">
        <v>35</v>
      </c>
      <c r="C84289" t="s">
        <v>75</v>
      </c>
      <c r="D84289">
        <v>130789.75354931998</v>
      </c>
    </row>
    <row r="84290" spans="1:4" x14ac:dyDescent="0.25">
      <c r="A84290">
        <v>6021</v>
      </c>
      <c r="B84290" t="s">
        <v>35</v>
      </c>
      <c r="C84290" t="s">
        <v>76</v>
      </c>
      <c r="D84290">
        <v>59643.170858930011</v>
      </c>
    </row>
    <row r="84291" spans="1:4" x14ac:dyDescent="0.25">
      <c r="A84291">
        <v>6021</v>
      </c>
      <c r="B84291" t="s">
        <v>35</v>
      </c>
      <c r="C84291" t="s">
        <v>77</v>
      </c>
      <c r="D84291">
        <v>22681.623420000007</v>
      </c>
    </row>
    <row r="84292" spans="1:4" x14ac:dyDescent="0.25">
      <c r="A84292">
        <v>6021</v>
      </c>
      <c r="B84292" t="s">
        <v>36</v>
      </c>
      <c r="C84292" t="s">
        <v>81</v>
      </c>
      <c r="D84292">
        <v>4355.3755300000021</v>
      </c>
    </row>
    <row r="84293" spans="1:4" x14ac:dyDescent="0.25">
      <c r="A84293">
        <v>6021</v>
      </c>
      <c r="B84293" t="s">
        <v>36</v>
      </c>
      <c r="C84293" t="s">
        <v>82</v>
      </c>
      <c r="D84293">
        <v>68737.570899999977</v>
      </c>
    </row>
    <row r="84294" spans="1:4" x14ac:dyDescent="0.25">
      <c r="A84294">
        <v>6021</v>
      </c>
      <c r="B84294" t="s">
        <v>36</v>
      </c>
      <c r="C84294" t="s">
        <v>83</v>
      </c>
      <c r="D84294">
        <v>6198.5637699999997</v>
      </c>
    </row>
    <row r="84295" spans="1:4" x14ac:dyDescent="0.25">
      <c r="A84295">
        <v>6021</v>
      </c>
      <c r="B84295" t="s">
        <v>36</v>
      </c>
      <c r="C84295" t="s">
        <v>75</v>
      </c>
      <c r="D84295">
        <v>1195.8310381000001</v>
      </c>
    </row>
    <row r="84296" spans="1:4" x14ac:dyDescent="0.25">
      <c r="A84296">
        <v>6022</v>
      </c>
      <c r="B84296" t="s">
        <v>33</v>
      </c>
      <c r="C84296" t="s">
        <v>75</v>
      </c>
      <c r="D84296">
        <v>166473.39105189999</v>
      </c>
    </row>
    <row r="84297" spans="1:4" x14ac:dyDescent="0.25">
      <c r="A84297">
        <v>6022</v>
      </c>
      <c r="B84297" t="s">
        <v>33</v>
      </c>
      <c r="C84297" t="s">
        <v>76</v>
      </c>
      <c r="D84297">
        <v>30656.9340514</v>
      </c>
    </row>
    <row r="84298" spans="1:4" x14ac:dyDescent="0.25">
      <c r="A84298">
        <v>6022</v>
      </c>
      <c r="B84298" t="s">
        <v>33</v>
      </c>
      <c r="C84298" t="s">
        <v>77</v>
      </c>
      <c r="D84298">
        <v>415.7331921</v>
      </c>
    </row>
    <row r="84299" spans="1:4" x14ac:dyDescent="0.25">
      <c r="A84299">
        <v>6022</v>
      </c>
      <c r="B84299" t="s">
        <v>34</v>
      </c>
      <c r="C84299" t="s">
        <v>78</v>
      </c>
      <c r="D84299">
        <v>55076.661799999994</v>
      </c>
    </row>
    <row r="84300" spans="1:4" x14ac:dyDescent="0.25">
      <c r="A84300">
        <v>6022</v>
      </c>
      <c r="B84300" t="s">
        <v>34</v>
      </c>
      <c r="C84300" t="s">
        <v>75</v>
      </c>
      <c r="D84300">
        <v>91802.688593022962</v>
      </c>
    </row>
    <row r="84301" spans="1:4" x14ac:dyDescent="0.25">
      <c r="A84301">
        <v>6022</v>
      </c>
      <c r="B84301" t="s">
        <v>34</v>
      </c>
      <c r="C84301" t="s">
        <v>79</v>
      </c>
      <c r="D84301">
        <v>13655.38283</v>
      </c>
    </row>
    <row r="84302" spans="1:4" x14ac:dyDescent="0.25">
      <c r="A84302">
        <v>6022</v>
      </c>
      <c r="B84302" t="s">
        <v>35</v>
      </c>
      <c r="C84302" t="s">
        <v>80</v>
      </c>
      <c r="D84302">
        <v>16162.203890000001</v>
      </c>
    </row>
    <row r="84303" spans="1:4" x14ac:dyDescent="0.25">
      <c r="A84303">
        <v>6022</v>
      </c>
      <c r="B84303" t="s">
        <v>35</v>
      </c>
      <c r="C84303" t="s">
        <v>75</v>
      </c>
      <c r="D84303">
        <v>121404.91848888097</v>
      </c>
    </row>
    <row r="84304" spans="1:4" x14ac:dyDescent="0.25">
      <c r="A84304">
        <v>6022</v>
      </c>
      <c r="B84304" t="s">
        <v>35</v>
      </c>
      <c r="C84304" t="s">
        <v>76</v>
      </c>
      <c r="D84304">
        <v>52972.986194980011</v>
      </c>
    </row>
    <row r="84305" spans="1:4" x14ac:dyDescent="0.25">
      <c r="A84305">
        <v>6022</v>
      </c>
      <c r="B84305" t="s">
        <v>35</v>
      </c>
      <c r="C84305" t="s">
        <v>77</v>
      </c>
      <c r="D84305">
        <v>18187.256340000004</v>
      </c>
    </row>
    <row r="84306" spans="1:4" x14ac:dyDescent="0.25">
      <c r="A84306">
        <v>6022</v>
      </c>
      <c r="B84306" t="s">
        <v>36</v>
      </c>
      <c r="C84306" t="s">
        <v>81</v>
      </c>
      <c r="D84306">
        <v>4411.8528500000002</v>
      </c>
    </row>
    <row r="84307" spans="1:4" x14ac:dyDescent="0.25">
      <c r="A84307">
        <v>6022</v>
      </c>
      <c r="B84307" t="s">
        <v>36</v>
      </c>
      <c r="C84307" t="s">
        <v>82</v>
      </c>
      <c r="D84307">
        <v>52508.060289999994</v>
      </c>
    </row>
    <row r="84308" spans="1:4" x14ac:dyDescent="0.25">
      <c r="A84308">
        <v>6022</v>
      </c>
      <c r="B84308" t="s">
        <v>36</v>
      </c>
      <c r="C84308" t="s">
        <v>83</v>
      </c>
      <c r="D84308">
        <v>6283.0510299999996</v>
      </c>
    </row>
    <row r="84309" spans="1:4" x14ac:dyDescent="0.25">
      <c r="A84309">
        <v>6022</v>
      </c>
      <c r="B84309" t="s">
        <v>36</v>
      </c>
      <c r="C84309" t="s">
        <v>75</v>
      </c>
      <c r="D84309">
        <v>1215.5945732999999</v>
      </c>
    </row>
    <row r="84310" spans="1:4" x14ac:dyDescent="0.25">
      <c r="A84310">
        <v>6023</v>
      </c>
      <c r="B84310" t="s">
        <v>33</v>
      </c>
      <c r="C84310" t="s">
        <v>75</v>
      </c>
      <c r="D84310">
        <v>160487.10905230002</v>
      </c>
    </row>
    <row r="84311" spans="1:4" x14ac:dyDescent="0.25">
      <c r="A84311">
        <v>6023</v>
      </c>
      <c r="B84311" t="s">
        <v>33</v>
      </c>
      <c r="C84311" t="s">
        <v>76</v>
      </c>
      <c r="D84311">
        <v>25901.46712880001</v>
      </c>
    </row>
    <row r="84312" spans="1:4" x14ac:dyDescent="0.25">
      <c r="A84312">
        <v>6023</v>
      </c>
      <c r="B84312" t="s">
        <v>33</v>
      </c>
      <c r="C84312" t="s">
        <v>77</v>
      </c>
      <c r="D84312">
        <v>373.62520620000009</v>
      </c>
    </row>
    <row r="84313" spans="1:4" x14ac:dyDescent="0.25">
      <c r="A84313">
        <v>6023</v>
      </c>
      <c r="B84313" t="s">
        <v>34</v>
      </c>
      <c r="C84313" t="s">
        <v>78</v>
      </c>
      <c r="D84313">
        <v>54924.859900000003</v>
      </c>
    </row>
    <row r="84314" spans="1:4" x14ac:dyDescent="0.25">
      <c r="A84314">
        <v>6023</v>
      </c>
      <c r="B84314" t="s">
        <v>34</v>
      </c>
      <c r="C84314" t="s">
        <v>75</v>
      </c>
      <c r="D84314">
        <v>90348.295755575964</v>
      </c>
    </row>
    <row r="84315" spans="1:4" x14ac:dyDescent="0.25">
      <c r="A84315">
        <v>6023</v>
      </c>
      <c r="B84315" t="s">
        <v>34</v>
      </c>
      <c r="C84315" t="s">
        <v>79</v>
      </c>
      <c r="D84315">
        <v>13620.385289999998</v>
      </c>
    </row>
    <row r="84316" spans="1:4" x14ac:dyDescent="0.25">
      <c r="A84316">
        <v>6023</v>
      </c>
      <c r="B84316" t="s">
        <v>35</v>
      </c>
      <c r="C84316" t="s">
        <v>80</v>
      </c>
      <c r="D84316">
        <v>11883.773051999997</v>
      </c>
    </row>
    <row r="84317" spans="1:4" x14ac:dyDescent="0.25">
      <c r="A84317">
        <v>6023</v>
      </c>
      <c r="B84317" t="s">
        <v>35</v>
      </c>
      <c r="C84317" t="s">
        <v>75</v>
      </c>
      <c r="D84317">
        <v>108912.000759438</v>
      </c>
    </row>
    <row r="84318" spans="1:4" x14ac:dyDescent="0.25">
      <c r="A84318">
        <v>6023</v>
      </c>
      <c r="B84318" t="s">
        <v>35</v>
      </c>
      <c r="C84318" t="s">
        <v>76</v>
      </c>
      <c r="D84318">
        <v>45729.131890420002</v>
      </c>
    </row>
    <row r="84319" spans="1:4" x14ac:dyDescent="0.25">
      <c r="A84319">
        <v>6023</v>
      </c>
      <c r="B84319" t="s">
        <v>35</v>
      </c>
      <c r="C84319" t="s">
        <v>77</v>
      </c>
      <c r="D84319">
        <v>13044.1994</v>
      </c>
    </row>
    <row r="84320" spans="1:4" x14ac:dyDescent="0.25">
      <c r="A84320">
        <v>6023</v>
      </c>
      <c r="B84320" t="s">
        <v>36</v>
      </c>
      <c r="C84320" t="s">
        <v>81</v>
      </c>
      <c r="D84320">
        <v>4488.0320899999997</v>
      </c>
    </row>
    <row r="84321" spans="1:4" x14ac:dyDescent="0.25">
      <c r="A84321">
        <v>6023</v>
      </c>
      <c r="B84321" t="s">
        <v>36</v>
      </c>
      <c r="C84321" t="s">
        <v>82</v>
      </c>
      <c r="D84321">
        <v>35823.685489999996</v>
      </c>
    </row>
    <row r="84322" spans="1:4" x14ac:dyDescent="0.25">
      <c r="A84322">
        <v>6023</v>
      </c>
      <c r="B84322" t="s">
        <v>36</v>
      </c>
      <c r="C84322" t="s">
        <v>83</v>
      </c>
      <c r="D84322">
        <v>6393.0613000000003</v>
      </c>
    </row>
    <row r="84323" spans="1:4" x14ac:dyDescent="0.25">
      <c r="A84323">
        <v>6023</v>
      </c>
      <c r="B84323" t="s">
        <v>36</v>
      </c>
      <c r="C84323" t="s">
        <v>75</v>
      </c>
      <c r="D84323">
        <v>1239.1446588000001</v>
      </c>
    </row>
    <row r="84324" spans="1:4" x14ac:dyDescent="0.25">
      <c r="A84324">
        <v>6024</v>
      </c>
      <c r="B84324" t="s">
        <v>33</v>
      </c>
      <c r="C84324" t="s">
        <v>75</v>
      </c>
      <c r="D84324">
        <v>156582.06330560005</v>
      </c>
    </row>
    <row r="84325" spans="1:4" x14ac:dyDescent="0.25">
      <c r="A84325">
        <v>6024</v>
      </c>
      <c r="B84325" t="s">
        <v>33</v>
      </c>
      <c r="C84325" t="s">
        <v>76</v>
      </c>
      <c r="D84325">
        <v>22704.00922639999</v>
      </c>
    </row>
    <row r="84326" spans="1:4" x14ac:dyDescent="0.25">
      <c r="A84326">
        <v>6024</v>
      </c>
      <c r="B84326" t="s">
        <v>33</v>
      </c>
      <c r="C84326" t="s">
        <v>77</v>
      </c>
      <c r="D84326">
        <v>355.95103799999998</v>
      </c>
    </row>
    <row r="84327" spans="1:4" x14ac:dyDescent="0.25">
      <c r="A84327">
        <v>6024</v>
      </c>
      <c r="B84327" t="s">
        <v>34</v>
      </c>
      <c r="C84327" t="s">
        <v>78</v>
      </c>
      <c r="D84327">
        <v>53544.301899999999</v>
      </c>
    </row>
    <row r="84328" spans="1:4" x14ac:dyDescent="0.25">
      <c r="A84328">
        <v>6024</v>
      </c>
      <c r="B84328" t="s">
        <v>34</v>
      </c>
      <c r="C84328" t="s">
        <v>75</v>
      </c>
      <c r="D84328">
        <v>86729.294346149021</v>
      </c>
    </row>
    <row r="84329" spans="1:4" x14ac:dyDescent="0.25">
      <c r="A84329">
        <v>6024</v>
      </c>
      <c r="B84329" t="s">
        <v>34</v>
      </c>
      <c r="C84329" t="s">
        <v>79</v>
      </c>
      <c r="D84329">
        <v>13134.188839999999</v>
      </c>
    </row>
    <row r="84330" spans="1:4" x14ac:dyDescent="0.25">
      <c r="A84330">
        <v>6024</v>
      </c>
      <c r="B84330" t="s">
        <v>35</v>
      </c>
      <c r="C84330" t="s">
        <v>80</v>
      </c>
      <c r="D84330">
        <v>8267.8111110000009</v>
      </c>
    </row>
    <row r="84331" spans="1:4" x14ac:dyDescent="0.25">
      <c r="A84331">
        <v>6024</v>
      </c>
      <c r="B84331" t="s">
        <v>35</v>
      </c>
      <c r="C84331" t="s">
        <v>75</v>
      </c>
      <c r="D84331">
        <v>98407.819889440012</v>
      </c>
    </row>
    <row r="84332" spans="1:4" x14ac:dyDescent="0.25">
      <c r="A84332">
        <v>6024</v>
      </c>
      <c r="B84332" t="s">
        <v>35</v>
      </c>
      <c r="C84332" t="s">
        <v>76</v>
      </c>
      <c r="D84332">
        <v>38711.151075100002</v>
      </c>
    </row>
    <row r="84333" spans="1:4" x14ac:dyDescent="0.25">
      <c r="A84333">
        <v>6024</v>
      </c>
      <c r="B84333" t="s">
        <v>35</v>
      </c>
      <c r="C84333" t="s">
        <v>77</v>
      </c>
      <c r="D84333">
        <v>8131.2833200000023</v>
      </c>
    </row>
    <row r="84334" spans="1:4" x14ac:dyDescent="0.25">
      <c r="A84334">
        <v>6024</v>
      </c>
      <c r="B84334" t="s">
        <v>36</v>
      </c>
      <c r="C84334" t="s">
        <v>81</v>
      </c>
      <c r="D84334">
        <v>4621.6450000000004</v>
      </c>
    </row>
    <row r="84335" spans="1:4" x14ac:dyDescent="0.25">
      <c r="A84335">
        <v>6024</v>
      </c>
      <c r="B84335" t="s">
        <v>36</v>
      </c>
      <c r="C84335" t="s">
        <v>82</v>
      </c>
      <c r="D84335">
        <v>26246.834729999995</v>
      </c>
    </row>
    <row r="84336" spans="1:4" x14ac:dyDescent="0.25">
      <c r="A84336">
        <v>6024</v>
      </c>
      <c r="B84336" t="s">
        <v>36</v>
      </c>
      <c r="C84336" t="s">
        <v>83</v>
      </c>
      <c r="D84336">
        <v>6575.6641799999989</v>
      </c>
    </row>
    <row r="84337" spans="1:4" x14ac:dyDescent="0.25">
      <c r="A84337">
        <v>6024</v>
      </c>
      <c r="B84337" t="s">
        <v>36</v>
      </c>
      <c r="C84337" t="s">
        <v>75</v>
      </c>
      <c r="D84337">
        <v>1274.3814078</v>
      </c>
    </row>
    <row r="84338" spans="1:4" x14ac:dyDescent="0.25">
      <c r="A84338">
        <v>6025</v>
      </c>
      <c r="B84338" t="s">
        <v>33</v>
      </c>
      <c r="C84338" t="s">
        <v>75</v>
      </c>
      <c r="D84338">
        <v>167643.66141889998</v>
      </c>
    </row>
    <row r="84339" spans="1:4" x14ac:dyDescent="0.25">
      <c r="A84339">
        <v>6025</v>
      </c>
      <c r="B84339" t="s">
        <v>33</v>
      </c>
      <c r="C84339" t="s">
        <v>76</v>
      </c>
      <c r="D84339">
        <v>19005.279674200003</v>
      </c>
    </row>
    <row r="84340" spans="1:4" x14ac:dyDescent="0.25">
      <c r="A84340">
        <v>6025</v>
      </c>
      <c r="B84340" t="s">
        <v>33</v>
      </c>
      <c r="C84340" t="s">
        <v>77</v>
      </c>
      <c r="D84340">
        <v>389.56820519999991</v>
      </c>
    </row>
    <row r="84341" spans="1:4" x14ac:dyDescent="0.25">
      <c r="A84341">
        <v>6025</v>
      </c>
      <c r="B84341" t="s">
        <v>34</v>
      </c>
      <c r="C84341" t="s">
        <v>78</v>
      </c>
      <c r="D84341">
        <v>44697.189999999988</v>
      </c>
    </row>
    <row r="84342" spans="1:4" x14ac:dyDescent="0.25">
      <c r="A84342">
        <v>6025</v>
      </c>
      <c r="B84342" t="s">
        <v>34</v>
      </c>
      <c r="C84342" t="s">
        <v>75</v>
      </c>
      <c r="D84342">
        <v>66490.314256108017</v>
      </c>
    </row>
    <row r="84343" spans="1:4" x14ac:dyDescent="0.25">
      <c r="A84343">
        <v>6025</v>
      </c>
      <c r="B84343" t="s">
        <v>34</v>
      </c>
      <c r="C84343" t="s">
        <v>79</v>
      </c>
      <c r="D84343">
        <v>10069.035087999999</v>
      </c>
    </row>
    <row r="84344" spans="1:4" x14ac:dyDescent="0.25">
      <c r="A84344">
        <v>6025</v>
      </c>
      <c r="B84344" t="s">
        <v>35</v>
      </c>
      <c r="C84344" t="s">
        <v>80</v>
      </c>
      <c r="D84344">
        <v>7413.754589199998</v>
      </c>
    </row>
    <row r="84345" spans="1:4" x14ac:dyDescent="0.25">
      <c r="A84345">
        <v>6025</v>
      </c>
      <c r="B84345" t="s">
        <v>35</v>
      </c>
      <c r="C84345" t="s">
        <v>75</v>
      </c>
      <c r="D84345">
        <v>102601.27866455</v>
      </c>
    </row>
    <row r="84346" spans="1:4" x14ac:dyDescent="0.25">
      <c r="A84346">
        <v>6025</v>
      </c>
      <c r="B84346" t="s">
        <v>35</v>
      </c>
      <c r="C84346" t="s">
        <v>76</v>
      </c>
      <c r="D84346">
        <v>29547.518896329995</v>
      </c>
    </row>
    <row r="84347" spans="1:4" x14ac:dyDescent="0.25">
      <c r="A84347">
        <v>6025</v>
      </c>
      <c r="B84347" t="s">
        <v>35</v>
      </c>
      <c r="C84347" t="s">
        <v>77</v>
      </c>
      <c r="D84347">
        <v>7567.9074099999998</v>
      </c>
    </row>
    <row r="84348" spans="1:4" x14ac:dyDescent="0.25">
      <c r="A84348">
        <v>6025</v>
      </c>
      <c r="B84348" t="s">
        <v>36</v>
      </c>
      <c r="C84348" t="s">
        <v>81</v>
      </c>
      <c r="D84348">
        <v>5283.3126700000012</v>
      </c>
    </row>
    <row r="84349" spans="1:4" x14ac:dyDescent="0.25">
      <c r="A84349">
        <v>6025</v>
      </c>
      <c r="B84349" t="s">
        <v>36</v>
      </c>
      <c r="C84349" t="s">
        <v>82</v>
      </c>
      <c r="D84349">
        <v>30434.930160000007</v>
      </c>
    </row>
    <row r="84350" spans="1:4" x14ac:dyDescent="0.25">
      <c r="A84350">
        <v>6025</v>
      </c>
      <c r="B84350" t="s">
        <v>36</v>
      </c>
      <c r="C84350" t="s">
        <v>83</v>
      </c>
      <c r="D84350">
        <v>7456.9928199999995</v>
      </c>
    </row>
    <row r="84351" spans="1:4" x14ac:dyDescent="0.25">
      <c r="A84351">
        <v>6025</v>
      </c>
      <c r="B84351" t="s">
        <v>36</v>
      </c>
      <c r="C84351" t="s">
        <v>75</v>
      </c>
      <c r="D84351">
        <v>1438.5503266999999</v>
      </c>
    </row>
    <row r="84352" spans="1:4" x14ac:dyDescent="0.25">
      <c r="A84352">
        <v>6026</v>
      </c>
      <c r="B84352" t="s">
        <v>33</v>
      </c>
      <c r="C84352" t="s">
        <v>75</v>
      </c>
      <c r="D84352">
        <v>168819.70460560004</v>
      </c>
    </row>
    <row r="84353" spans="1:4" x14ac:dyDescent="0.25">
      <c r="A84353">
        <v>6026</v>
      </c>
      <c r="B84353" t="s">
        <v>33</v>
      </c>
      <c r="C84353" t="s">
        <v>76</v>
      </c>
      <c r="D84353">
        <v>16403.587220000005</v>
      </c>
    </row>
    <row r="84354" spans="1:4" x14ac:dyDescent="0.25">
      <c r="A84354">
        <v>6026</v>
      </c>
      <c r="B84354" t="s">
        <v>33</v>
      </c>
      <c r="C84354" t="s">
        <v>77</v>
      </c>
      <c r="D84354">
        <v>402.72420599999998</v>
      </c>
    </row>
    <row r="84355" spans="1:4" x14ac:dyDescent="0.25">
      <c r="A84355">
        <v>6026</v>
      </c>
      <c r="B84355" t="s">
        <v>34</v>
      </c>
      <c r="C84355" t="s">
        <v>78</v>
      </c>
      <c r="D84355">
        <v>44615.422399999989</v>
      </c>
    </row>
    <row r="84356" spans="1:4" x14ac:dyDescent="0.25">
      <c r="A84356">
        <v>6026</v>
      </c>
      <c r="B84356" t="s">
        <v>34</v>
      </c>
      <c r="C84356" t="s">
        <v>75</v>
      </c>
      <c r="D84356">
        <v>63792.053068417015</v>
      </c>
    </row>
    <row r="84357" spans="1:4" x14ac:dyDescent="0.25">
      <c r="A84357">
        <v>6026</v>
      </c>
      <c r="B84357" t="s">
        <v>34</v>
      </c>
      <c r="C84357" t="s">
        <v>79</v>
      </c>
      <c r="D84357">
        <v>9966.6371100000015</v>
      </c>
    </row>
    <row r="84358" spans="1:4" x14ac:dyDescent="0.25">
      <c r="A84358">
        <v>6026</v>
      </c>
      <c r="B84358" t="s">
        <v>35</v>
      </c>
      <c r="C84358" t="s">
        <v>80</v>
      </c>
      <c r="D84358">
        <v>4871.4431775999992</v>
      </c>
    </row>
    <row r="84359" spans="1:4" x14ac:dyDescent="0.25">
      <c r="A84359">
        <v>6026</v>
      </c>
      <c r="B84359" t="s">
        <v>35</v>
      </c>
      <c r="C84359" t="s">
        <v>75</v>
      </c>
      <c r="D84359">
        <v>98576.472510809981</v>
      </c>
    </row>
    <row r="84360" spans="1:4" x14ac:dyDescent="0.25">
      <c r="A84360">
        <v>6026</v>
      </c>
      <c r="B84360" t="s">
        <v>35</v>
      </c>
      <c r="C84360" t="s">
        <v>76</v>
      </c>
      <c r="D84360">
        <v>24375.802420600008</v>
      </c>
    </row>
    <row r="84361" spans="1:4" x14ac:dyDescent="0.25">
      <c r="A84361">
        <v>6026</v>
      </c>
      <c r="B84361" t="s">
        <v>35</v>
      </c>
      <c r="C84361" t="s">
        <v>77</v>
      </c>
      <c r="D84361">
        <v>3279.761939999999</v>
      </c>
    </row>
    <row r="84362" spans="1:4" x14ac:dyDescent="0.25">
      <c r="A84362">
        <v>6026</v>
      </c>
      <c r="B84362" t="s">
        <v>36</v>
      </c>
      <c r="C84362" t="s">
        <v>81</v>
      </c>
      <c r="D84362">
        <v>5468.3222299999989</v>
      </c>
    </row>
    <row r="84363" spans="1:4" x14ac:dyDescent="0.25">
      <c r="A84363">
        <v>6026</v>
      </c>
      <c r="B84363" t="s">
        <v>36</v>
      </c>
      <c r="C84363" t="s">
        <v>82</v>
      </c>
      <c r="D84363">
        <v>15314.696430000004</v>
      </c>
    </row>
    <row r="84364" spans="1:4" x14ac:dyDescent="0.25">
      <c r="A84364">
        <v>6026</v>
      </c>
      <c r="B84364" t="s">
        <v>36</v>
      </c>
      <c r="C84364" t="s">
        <v>83</v>
      </c>
      <c r="D84364">
        <v>7737.3564099999994</v>
      </c>
    </row>
    <row r="84365" spans="1:4" x14ac:dyDescent="0.25">
      <c r="A84365">
        <v>6026</v>
      </c>
      <c r="B84365" t="s">
        <v>36</v>
      </c>
      <c r="C84365" t="s">
        <v>75</v>
      </c>
      <c r="D84365">
        <v>1485.2011249999998</v>
      </c>
    </row>
    <row r="84366" spans="1:4" x14ac:dyDescent="0.25">
      <c r="A84366">
        <v>6027</v>
      </c>
      <c r="B84366" t="s">
        <v>33</v>
      </c>
      <c r="C84366" t="s">
        <v>75</v>
      </c>
      <c r="D84366">
        <v>170075.82054389996</v>
      </c>
    </row>
    <row r="84367" spans="1:4" x14ac:dyDescent="0.25">
      <c r="A84367">
        <v>6027</v>
      </c>
      <c r="B84367" t="s">
        <v>33</v>
      </c>
      <c r="C84367" t="s">
        <v>76</v>
      </c>
      <c r="D84367">
        <v>14903.131460000001</v>
      </c>
    </row>
    <row r="84368" spans="1:4" x14ac:dyDescent="0.25">
      <c r="A84368">
        <v>6027</v>
      </c>
      <c r="B84368" t="s">
        <v>33</v>
      </c>
      <c r="C84368" t="s">
        <v>77</v>
      </c>
      <c r="D84368">
        <v>429.23564380000005</v>
      </c>
    </row>
    <row r="84369" spans="1:4" x14ac:dyDescent="0.25">
      <c r="A84369">
        <v>6027</v>
      </c>
      <c r="B84369" t="s">
        <v>34</v>
      </c>
      <c r="C84369" t="s">
        <v>78</v>
      </c>
      <c r="D84369">
        <v>43338.921499999997</v>
      </c>
    </row>
    <row r="84370" spans="1:4" x14ac:dyDescent="0.25">
      <c r="A84370">
        <v>6027</v>
      </c>
      <c r="B84370" t="s">
        <v>34</v>
      </c>
      <c r="C84370" t="s">
        <v>75</v>
      </c>
      <c r="D84370">
        <v>60584.693914274983</v>
      </c>
    </row>
    <row r="84371" spans="1:4" x14ac:dyDescent="0.25">
      <c r="A84371">
        <v>6027</v>
      </c>
      <c r="B84371" t="s">
        <v>34</v>
      </c>
      <c r="C84371" t="s">
        <v>79</v>
      </c>
      <c r="D84371">
        <v>9472.1874900000003</v>
      </c>
    </row>
    <row r="84372" spans="1:4" x14ac:dyDescent="0.25">
      <c r="A84372">
        <v>6027</v>
      </c>
      <c r="B84372" t="s">
        <v>35</v>
      </c>
      <c r="C84372" t="s">
        <v>80</v>
      </c>
      <c r="D84372">
        <v>3321.3574732000006</v>
      </c>
    </row>
    <row r="84373" spans="1:4" x14ac:dyDescent="0.25">
      <c r="A84373">
        <v>6027</v>
      </c>
      <c r="B84373" t="s">
        <v>35</v>
      </c>
      <c r="C84373" t="s">
        <v>75</v>
      </c>
      <c r="D84373">
        <v>96316.825394059997</v>
      </c>
    </row>
    <row r="84374" spans="1:4" x14ac:dyDescent="0.25">
      <c r="A84374">
        <v>6027</v>
      </c>
      <c r="B84374" t="s">
        <v>35</v>
      </c>
      <c r="C84374" t="s">
        <v>76</v>
      </c>
      <c r="D84374">
        <v>21068.730129900003</v>
      </c>
    </row>
    <row r="84375" spans="1:4" x14ac:dyDescent="0.25">
      <c r="A84375">
        <v>6027</v>
      </c>
      <c r="B84375" t="s">
        <v>35</v>
      </c>
      <c r="C84375" t="s">
        <v>77</v>
      </c>
      <c r="D84375">
        <v>3121.8279250000005</v>
      </c>
    </row>
    <row r="84376" spans="1:4" x14ac:dyDescent="0.25">
      <c r="A84376">
        <v>6027</v>
      </c>
      <c r="B84376" t="s">
        <v>36</v>
      </c>
      <c r="C84376" t="s">
        <v>81</v>
      </c>
      <c r="D84376">
        <v>5596.7379500000006</v>
      </c>
    </row>
    <row r="84377" spans="1:4" x14ac:dyDescent="0.25">
      <c r="A84377">
        <v>6027</v>
      </c>
      <c r="B84377" t="s">
        <v>36</v>
      </c>
      <c r="C84377" t="s">
        <v>82</v>
      </c>
      <c r="D84377">
        <v>11249.070080000001</v>
      </c>
    </row>
    <row r="84378" spans="1:4" x14ac:dyDescent="0.25">
      <c r="A84378">
        <v>6027</v>
      </c>
      <c r="B84378" t="s">
        <v>36</v>
      </c>
      <c r="C84378" t="s">
        <v>83</v>
      </c>
      <c r="D84378">
        <v>7913.3541399999986</v>
      </c>
    </row>
    <row r="84379" spans="1:4" x14ac:dyDescent="0.25">
      <c r="A84379">
        <v>6027</v>
      </c>
      <c r="B84379" t="s">
        <v>36</v>
      </c>
      <c r="C84379" t="s">
        <v>75</v>
      </c>
      <c r="D84379">
        <v>1517.6764436000005</v>
      </c>
    </row>
    <row r="84380" spans="1:4" x14ac:dyDescent="0.25">
      <c r="A84380">
        <v>6028</v>
      </c>
      <c r="B84380" t="s">
        <v>33</v>
      </c>
      <c r="C84380" t="s">
        <v>75</v>
      </c>
      <c r="D84380">
        <v>172856.70727720001</v>
      </c>
    </row>
    <row r="84381" spans="1:4" x14ac:dyDescent="0.25">
      <c r="A84381">
        <v>6028</v>
      </c>
      <c r="B84381" t="s">
        <v>33</v>
      </c>
      <c r="C84381" t="s">
        <v>76</v>
      </c>
      <c r="D84381">
        <v>13510.160686000001</v>
      </c>
    </row>
    <row r="84382" spans="1:4" x14ac:dyDescent="0.25">
      <c r="A84382">
        <v>6028</v>
      </c>
      <c r="B84382" t="s">
        <v>33</v>
      </c>
      <c r="C84382" t="s">
        <v>77</v>
      </c>
      <c r="D84382">
        <v>487.82935500000008</v>
      </c>
    </row>
    <row r="84383" spans="1:4" x14ac:dyDescent="0.25">
      <c r="A84383">
        <v>6028</v>
      </c>
      <c r="B84383" t="s">
        <v>34</v>
      </c>
      <c r="C84383" t="s">
        <v>78</v>
      </c>
      <c r="D84383">
        <v>42653.610200000003</v>
      </c>
    </row>
    <row r="84384" spans="1:4" x14ac:dyDescent="0.25">
      <c r="A84384">
        <v>6028</v>
      </c>
      <c r="B84384" t="s">
        <v>34</v>
      </c>
      <c r="C84384" t="s">
        <v>75</v>
      </c>
      <c r="D84384">
        <v>58577.251137246007</v>
      </c>
    </row>
    <row r="84385" spans="1:4" x14ac:dyDescent="0.25">
      <c r="A84385">
        <v>6028</v>
      </c>
      <c r="B84385" t="s">
        <v>34</v>
      </c>
      <c r="C84385" t="s">
        <v>79</v>
      </c>
      <c r="D84385">
        <v>9242.6197460000003</v>
      </c>
    </row>
    <row r="84386" spans="1:4" x14ac:dyDescent="0.25">
      <c r="A84386">
        <v>6028</v>
      </c>
      <c r="B84386" t="s">
        <v>35</v>
      </c>
      <c r="C84386" t="s">
        <v>80</v>
      </c>
      <c r="D84386">
        <v>2212.4258058000005</v>
      </c>
    </row>
    <row r="84387" spans="1:4" x14ac:dyDescent="0.25">
      <c r="A84387">
        <v>6028</v>
      </c>
      <c r="B84387" t="s">
        <v>35</v>
      </c>
      <c r="C84387" t="s">
        <v>75</v>
      </c>
      <c r="D84387">
        <v>95833.614590809972</v>
      </c>
    </row>
    <row r="84388" spans="1:4" x14ac:dyDescent="0.25">
      <c r="A84388">
        <v>6028</v>
      </c>
      <c r="B84388" t="s">
        <v>35</v>
      </c>
      <c r="C84388" t="s">
        <v>76</v>
      </c>
      <c r="D84388">
        <v>18300.790724000006</v>
      </c>
    </row>
    <row r="84389" spans="1:4" x14ac:dyDescent="0.25">
      <c r="A84389">
        <v>6028</v>
      </c>
      <c r="B84389" t="s">
        <v>35</v>
      </c>
      <c r="C84389" t="s">
        <v>77</v>
      </c>
      <c r="D84389">
        <v>2343.4646210000005</v>
      </c>
    </row>
    <row r="84390" spans="1:4" x14ac:dyDescent="0.25">
      <c r="A84390">
        <v>6028</v>
      </c>
      <c r="B84390" t="s">
        <v>36</v>
      </c>
      <c r="C84390" t="s">
        <v>81</v>
      </c>
      <c r="D84390">
        <v>5692.5737099999978</v>
      </c>
    </row>
    <row r="84391" spans="1:4" x14ac:dyDescent="0.25">
      <c r="A84391">
        <v>6028</v>
      </c>
      <c r="B84391" t="s">
        <v>36</v>
      </c>
      <c r="C84391" t="s">
        <v>82</v>
      </c>
      <c r="D84391">
        <v>7977.1617979999983</v>
      </c>
    </row>
    <row r="84392" spans="1:4" x14ac:dyDescent="0.25">
      <c r="A84392">
        <v>6028</v>
      </c>
      <c r="B84392" t="s">
        <v>36</v>
      </c>
      <c r="C84392" t="s">
        <v>83</v>
      </c>
      <c r="D84392">
        <v>8050.0740800000012</v>
      </c>
    </row>
    <row r="84393" spans="1:4" x14ac:dyDescent="0.25">
      <c r="A84393">
        <v>6028</v>
      </c>
      <c r="B84393" t="s">
        <v>36</v>
      </c>
      <c r="C84393" t="s">
        <v>75</v>
      </c>
      <c r="D84393">
        <v>1541.3888080000008</v>
      </c>
    </row>
    <row r="84394" spans="1:4" x14ac:dyDescent="0.25">
      <c r="A84394">
        <v>6029</v>
      </c>
      <c r="B84394" t="s">
        <v>33</v>
      </c>
      <c r="C84394" t="s">
        <v>75</v>
      </c>
      <c r="D84394">
        <v>178304.71883139998</v>
      </c>
    </row>
    <row r="84395" spans="1:4" x14ac:dyDescent="0.25">
      <c r="A84395">
        <v>6029</v>
      </c>
      <c r="B84395" t="s">
        <v>33</v>
      </c>
      <c r="C84395" t="s">
        <v>76</v>
      </c>
      <c r="D84395">
        <v>12585.335780000001</v>
      </c>
    </row>
    <row r="84396" spans="1:4" x14ac:dyDescent="0.25">
      <c r="A84396">
        <v>6029</v>
      </c>
      <c r="B84396" t="s">
        <v>33</v>
      </c>
      <c r="C84396" t="s">
        <v>77</v>
      </c>
      <c r="D84396">
        <v>580.48163099999999</v>
      </c>
    </row>
    <row r="84397" spans="1:4" x14ac:dyDescent="0.25">
      <c r="A84397">
        <v>6029</v>
      </c>
      <c r="B84397" t="s">
        <v>34</v>
      </c>
      <c r="C84397" t="s">
        <v>78</v>
      </c>
      <c r="D84397">
        <v>42687.575499999992</v>
      </c>
    </row>
    <row r="84398" spans="1:4" x14ac:dyDescent="0.25">
      <c r="A84398">
        <v>6029</v>
      </c>
      <c r="B84398" t="s">
        <v>34</v>
      </c>
      <c r="C84398" t="s">
        <v>75</v>
      </c>
      <c r="D84398">
        <v>58244.812366578997</v>
      </c>
    </row>
    <row r="84399" spans="1:4" x14ac:dyDescent="0.25">
      <c r="A84399">
        <v>6029</v>
      </c>
      <c r="B84399" t="s">
        <v>34</v>
      </c>
      <c r="C84399" t="s">
        <v>79</v>
      </c>
      <c r="D84399">
        <v>9222.8984610000007</v>
      </c>
    </row>
    <row r="84400" spans="1:4" x14ac:dyDescent="0.25">
      <c r="A84400">
        <v>6029</v>
      </c>
      <c r="B84400" t="s">
        <v>35</v>
      </c>
      <c r="C84400" t="s">
        <v>80</v>
      </c>
      <c r="D84400">
        <v>1918.6441413999996</v>
      </c>
    </row>
    <row r="84401" spans="1:4" x14ac:dyDescent="0.25">
      <c r="A84401">
        <v>6029</v>
      </c>
      <c r="B84401" t="s">
        <v>35</v>
      </c>
      <c r="C84401" t="s">
        <v>75</v>
      </c>
      <c r="D84401">
        <v>96096.16862074002</v>
      </c>
    </row>
    <row r="84402" spans="1:4" x14ac:dyDescent="0.25">
      <c r="A84402">
        <v>6029</v>
      </c>
      <c r="B84402" t="s">
        <v>35</v>
      </c>
      <c r="C84402" t="s">
        <v>76</v>
      </c>
      <c r="D84402">
        <v>16257.936966200001</v>
      </c>
    </row>
    <row r="84403" spans="1:4" x14ac:dyDescent="0.25">
      <c r="A84403">
        <v>6029</v>
      </c>
      <c r="B84403" t="s">
        <v>35</v>
      </c>
      <c r="C84403" t="s">
        <v>77</v>
      </c>
      <c r="D84403">
        <v>1986.7758809999996</v>
      </c>
    </row>
    <row r="84404" spans="1:4" x14ac:dyDescent="0.25">
      <c r="A84404">
        <v>6029</v>
      </c>
      <c r="B84404" t="s">
        <v>36</v>
      </c>
      <c r="C84404" t="s">
        <v>81</v>
      </c>
      <c r="D84404">
        <v>5762.3426600000003</v>
      </c>
    </row>
    <row r="84405" spans="1:4" x14ac:dyDescent="0.25">
      <c r="A84405">
        <v>6029</v>
      </c>
      <c r="B84405" t="s">
        <v>36</v>
      </c>
      <c r="C84405" t="s">
        <v>82</v>
      </c>
      <c r="D84405">
        <v>2538.8080059999993</v>
      </c>
    </row>
    <row r="84406" spans="1:4" x14ac:dyDescent="0.25">
      <c r="A84406">
        <v>6029</v>
      </c>
      <c r="B84406" t="s">
        <v>36</v>
      </c>
      <c r="C84406" t="s">
        <v>83</v>
      </c>
      <c r="D84406">
        <v>8154.1776199999986</v>
      </c>
    </row>
    <row r="84407" spans="1:4" x14ac:dyDescent="0.25">
      <c r="A84407">
        <v>6029</v>
      </c>
      <c r="B84407" t="s">
        <v>36</v>
      </c>
      <c r="C84407" t="s">
        <v>75</v>
      </c>
      <c r="D84407">
        <v>1557.5213947</v>
      </c>
    </row>
    <row r="84408" spans="1:4" x14ac:dyDescent="0.25">
      <c r="A84408">
        <v>6030</v>
      </c>
      <c r="B84408" t="s">
        <v>33</v>
      </c>
      <c r="C84408" t="s">
        <v>75</v>
      </c>
      <c r="D84408">
        <v>183414.52533469998</v>
      </c>
    </row>
    <row r="84409" spans="1:4" x14ac:dyDescent="0.25">
      <c r="A84409">
        <v>6030</v>
      </c>
      <c r="B84409" t="s">
        <v>33</v>
      </c>
      <c r="C84409" t="s">
        <v>76</v>
      </c>
      <c r="D84409">
        <v>13574.190513999998</v>
      </c>
    </row>
    <row r="84410" spans="1:4" x14ac:dyDescent="0.25">
      <c r="A84410">
        <v>6030</v>
      </c>
      <c r="B84410" t="s">
        <v>33</v>
      </c>
      <c r="C84410" t="s">
        <v>77</v>
      </c>
      <c r="D84410">
        <v>685.00678800000014</v>
      </c>
    </row>
    <row r="84411" spans="1:4" x14ac:dyDescent="0.25">
      <c r="A84411">
        <v>6030</v>
      </c>
      <c r="B84411" t="s">
        <v>34</v>
      </c>
      <c r="C84411" t="s">
        <v>78</v>
      </c>
      <c r="D84411">
        <v>42250.195599999992</v>
      </c>
    </row>
    <row r="84412" spans="1:4" x14ac:dyDescent="0.25">
      <c r="A84412">
        <v>6030</v>
      </c>
      <c r="B84412" t="s">
        <v>34</v>
      </c>
      <c r="C84412" t="s">
        <v>75</v>
      </c>
      <c r="D84412">
        <v>58174.751286497994</v>
      </c>
    </row>
    <row r="84413" spans="1:4" x14ac:dyDescent="0.25">
      <c r="A84413">
        <v>6030</v>
      </c>
      <c r="B84413" t="s">
        <v>34</v>
      </c>
      <c r="C84413" t="s">
        <v>79</v>
      </c>
      <c r="D84413">
        <v>9163.2368099999985</v>
      </c>
    </row>
    <row r="84414" spans="1:4" x14ac:dyDescent="0.25">
      <c r="A84414">
        <v>6030</v>
      </c>
      <c r="B84414" t="s">
        <v>35</v>
      </c>
      <c r="C84414" t="s">
        <v>80</v>
      </c>
      <c r="D84414">
        <v>2541.8294320000009</v>
      </c>
    </row>
    <row r="84415" spans="1:4" x14ac:dyDescent="0.25">
      <c r="A84415">
        <v>6030</v>
      </c>
      <c r="B84415" t="s">
        <v>35</v>
      </c>
      <c r="C84415" t="s">
        <v>75</v>
      </c>
      <c r="D84415">
        <v>97304.907659339995</v>
      </c>
    </row>
    <row r="84416" spans="1:4" x14ac:dyDescent="0.25">
      <c r="A84416">
        <v>6030</v>
      </c>
      <c r="B84416" t="s">
        <v>35</v>
      </c>
      <c r="C84416" t="s">
        <v>76</v>
      </c>
      <c r="D84416">
        <v>15748.397999699999</v>
      </c>
    </row>
    <row r="84417" spans="1:4" x14ac:dyDescent="0.25">
      <c r="A84417">
        <v>6030</v>
      </c>
      <c r="B84417" t="s">
        <v>35</v>
      </c>
      <c r="C84417" t="s">
        <v>77</v>
      </c>
      <c r="D84417">
        <v>4175.3898799999997</v>
      </c>
    </row>
    <row r="84418" spans="1:4" x14ac:dyDescent="0.25">
      <c r="A84418">
        <v>6030</v>
      </c>
      <c r="B84418" t="s">
        <v>36</v>
      </c>
      <c r="C84418" t="s">
        <v>81</v>
      </c>
      <c r="D84418">
        <v>5711.6930100000009</v>
      </c>
    </row>
    <row r="84419" spans="1:4" x14ac:dyDescent="0.25">
      <c r="A84419">
        <v>6030</v>
      </c>
      <c r="B84419" t="s">
        <v>36</v>
      </c>
      <c r="C84419" t="s">
        <v>82</v>
      </c>
      <c r="D84419">
        <v>4805.0611829999998</v>
      </c>
    </row>
    <row r="84420" spans="1:4" x14ac:dyDescent="0.25">
      <c r="A84420">
        <v>6030</v>
      </c>
      <c r="B84420" t="s">
        <v>36</v>
      </c>
      <c r="C84420" t="s">
        <v>83</v>
      </c>
      <c r="D84420">
        <v>8080.26008</v>
      </c>
    </row>
    <row r="84421" spans="1:4" x14ac:dyDescent="0.25">
      <c r="A84421">
        <v>6030</v>
      </c>
      <c r="B84421" t="s">
        <v>36</v>
      </c>
      <c r="C84421" t="s">
        <v>75</v>
      </c>
      <c r="D84421">
        <v>1541.8082105999997</v>
      </c>
    </row>
    <row r="84422" spans="1:4" x14ac:dyDescent="0.25">
      <c r="A84422">
        <v>6031</v>
      </c>
      <c r="B84422" t="s">
        <v>33</v>
      </c>
      <c r="C84422" t="s">
        <v>75</v>
      </c>
      <c r="D84422">
        <v>184695.19567659995</v>
      </c>
    </row>
    <row r="84423" spans="1:4" x14ac:dyDescent="0.25">
      <c r="A84423">
        <v>6031</v>
      </c>
      <c r="B84423" t="s">
        <v>33</v>
      </c>
      <c r="C84423" t="s">
        <v>76</v>
      </c>
      <c r="D84423">
        <v>17737.358821000002</v>
      </c>
    </row>
    <row r="84424" spans="1:4" x14ac:dyDescent="0.25">
      <c r="A84424">
        <v>6031</v>
      </c>
      <c r="B84424" t="s">
        <v>33</v>
      </c>
      <c r="C84424" t="s">
        <v>77</v>
      </c>
      <c r="D84424">
        <v>769.38671700000009</v>
      </c>
    </row>
    <row r="84425" spans="1:4" x14ac:dyDescent="0.25">
      <c r="A84425">
        <v>6031</v>
      </c>
      <c r="B84425" t="s">
        <v>34</v>
      </c>
      <c r="C84425" t="s">
        <v>78</v>
      </c>
      <c r="D84425">
        <v>40738.86849999999</v>
      </c>
    </row>
    <row r="84426" spans="1:4" x14ac:dyDescent="0.25">
      <c r="A84426">
        <v>6031</v>
      </c>
      <c r="B84426" t="s">
        <v>34</v>
      </c>
      <c r="C84426" t="s">
        <v>75</v>
      </c>
      <c r="D84426">
        <v>56934.018034515997</v>
      </c>
    </row>
    <row r="84427" spans="1:4" x14ac:dyDescent="0.25">
      <c r="A84427">
        <v>6031</v>
      </c>
      <c r="B84427" t="s">
        <v>34</v>
      </c>
      <c r="C84427" t="s">
        <v>79</v>
      </c>
      <c r="D84427">
        <v>8851.1526950000007</v>
      </c>
    </row>
    <row r="84428" spans="1:4" x14ac:dyDescent="0.25">
      <c r="A84428">
        <v>6031</v>
      </c>
      <c r="B84428" t="s">
        <v>35</v>
      </c>
      <c r="C84428" t="s">
        <v>80</v>
      </c>
      <c r="D84428">
        <v>2806.9444140000001</v>
      </c>
    </row>
    <row r="84429" spans="1:4" x14ac:dyDescent="0.25">
      <c r="A84429">
        <v>6031</v>
      </c>
      <c r="B84429" t="s">
        <v>35</v>
      </c>
      <c r="C84429" t="s">
        <v>75</v>
      </c>
      <c r="D84429">
        <v>98258.820213300016</v>
      </c>
    </row>
    <row r="84430" spans="1:4" x14ac:dyDescent="0.25">
      <c r="A84430">
        <v>6031</v>
      </c>
      <c r="B84430" t="s">
        <v>35</v>
      </c>
      <c r="C84430" t="s">
        <v>76</v>
      </c>
      <c r="D84430">
        <v>17275.607974999995</v>
      </c>
    </row>
    <row r="84431" spans="1:4" x14ac:dyDescent="0.25">
      <c r="A84431">
        <v>6031</v>
      </c>
      <c r="B84431" t="s">
        <v>35</v>
      </c>
      <c r="C84431" t="s">
        <v>77</v>
      </c>
      <c r="D84431">
        <v>10928.909279999996</v>
      </c>
    </row>
    <row r="84432" spans="1:4" x14ac:dyDescent="0.25">
      <c r="A84432">
        <v>6031</v>
      </c>
      <c r="B84432" t="s">
        <v>36</v>
      </c>
      <c r="C84432" t="s">
        <v>81</v>
      </c>
      <c r="D84432">
        <v>5475.5571000000018</v>
      </c>
    </row>
    <row r="84433" spans="1:4" x14ac:dyDescent="0.25">
      <c r="A84433">
        <v>6031</v>
      </c>
      <c r="B84433" t="s">
        <v>36</v>
      </c>
      <c r="C84433" t="s">
        <v>82</v>
      </c>
      <c r="D84433">
        <v>9829.0666490000003</v>
      </c>
    </row>
    <row r="84434" spans="1:4" x14ac:dyDescent="0.25">
      <c r="A84434">
        <v>6031</v>
      </c>
      <c r="B84434" t="s">
        <v>36</v>
      </c>
      <c r="C84434" t="s">
        <v>83</v>
      </c>
      <c r="D84434">
        <v>7756.8287399999999</v>
      </c>
    </row>
    <row r="84435" spans="1:4" x14ac:dyDescent="0.25">
      <c r="A84435">
        <v>6031</v>
      </c>
      <c r="B84435" t="s">
        <v>36</v>
      </c>
      <c r="C84435" t="s">
        <v>75</v>
      </c>
      <c r="D84435">
        <v>1480.2064352</v>
      </c>
    </row>
    <row r="84436" spans="1:4" x14ac:dyDescent="0.25">
      <c r="A84436">
        <v>6032</v>
      </c>
      <c r="B84436" t="s">
        <v>33</v>
      </c>
      <c r="C84436" t="s">
        <v>75</v>
      </c>
      <c r="D84436">
        <v>183293.25851470005</v>
      </c>
    </row>
    <row r="84437" spans="1:4" x14ac:dyDescent="0.25">
      <c r="A84437">
        <v>6032</v>
      </c>
      <c r="B84437" t="s">
        <v>33</v>
      </c>
      <c r="C84437" t="s">
        <v>76</v>
      </c>
      <c r="D84437">
        <v>22931.415225000001</v>
      </c>
    </row>
    <row r="84438" spans="1:4" x14ac:dyDescent="0.25">
      <c r="A84438">
        <v>6032</v>
      </c>
      <c r="B84438" t="s">
        <v>33</v>
      </c>
      <c r="C84438" t="s">
        <v>77</v>
      </c>
      <c r="D84438">
        <v>809.30055299999981</v>
      </c>
    </row>
    <row r="84439" spans="1:4" x14ac:dyDescent="0.25">
      <c r="A84439">
        <v>6032</v>
      </c>
      <c r="B84439" t="s">
        <v>34</v>
      </c>
      <c r="C84439" t="s">
        <v>78</v>
      </c>
      <c r="D84439">
        <v>38637.427199999998</v>
      </c>
    </row>
    <row r="84440" spans="1:4" x14ac:dyDescent="0.25">
      <c r="A84440">
        <v>6032</v>
      </c>
      <c r="B84440" t="s">
        <v>34</v>
      </c>
      <c r="C84440" t="s">
        <v>75</v>
      </c>
      <c r="D84440">
        <v>54693.818926456006</v>
      </c>
    </row>
    <row r="84441" spans="1:4" x14ac:dyDescent="0.25">
      <c r="A84441">
        <v>6032</v>
      </c>
      <c r="B84441" t="s">
        <v>34</v>
      </c>
      <c r="C84441" t="s">
        <v>79</v>
      </c>
      <c r="D84441">
        <v>8328.6191729999991</v>
      </c>
    </row>
    <row r="84442" spans="1:4" x14ac:dyDescent="0.25">
      <c r="A84442">
        <v>6032</v>
      </c>
      <c r="B84442" t="s">
        <v>35</v>
      </c>
      <c r="C84442" t="s">
        <v>80</v>
      </c>
      <c r="D84442">
        <v>6373.4251669999976</v>
      </c>
    </row>
    <row r="84443" spans="1:4" x14ac:dyDescent="0.25">
      <c r="A84443">
        <v>6032</v>
      </c>
      <c r="B84443" t="s">
        <v>35</v>
      </c>
      <c r="C84443" t="s">
        <v>75</v>
      </c>
      <c r="D84443">
        <v>104505.75186598</v>
      </c>
    </row>
    <row r="84444" spans="1:4" x14ac:dyDescent="0.25">
      <c r="A84444">
        <v>6032</v>
      </c>
      <c r="B84444" t="s">
        <v>35</v>
      </c>
      <c r="C84444" t="s">
        <v>76</v>
      </c>
      <c r="D84444">
        <v>22145.918401499999</v>
      </c>
    </row>
    <row r="84445" spans="1:4" x14ac:dyDescent="0.25">
      <c r="A84445">
        <v>6032</v>
      </c>
      <c r="B84445" t="s">
        <v>35</v>
      </c>
      <c r="C84445" t="s">
        <v>77</v>
      </c>
      <c r="D84445">
        <v>20703.516190000002</v>
      </c>
    </row>
    <row r="84446" spans="1:4" x14ac:dyDescent="0.25">
      <c r="A84446">
        <v>6032</v>
      </c>
      <c r="B84446" t="s">
        <v>36</v>
      </c>
      <c r="C84446" t="s">
        <v>81</v>
      </c>
      <c r="D84446">
        <v>5161.9235800000006</v>
      </c>
    </row>
    <row r="84447" spans="1:4" x14ac:dyDescent="0.25">
      <c r="A84447">
        <v>6032</v>
      </c>
      <c r="B84447" t="s">
        <v>36</v>
      </c>
      <c r="C84447" t="s">
        <v>82</v>
      </c>
      <c r="D84447">
        <v>16851.878750000003</v>
      </c>
    </row>
    <row r="84448" spans="1:4" x14ac:dyDescent="0.25">
      <c r="A84448">
        <v>6032</v>
      </c>
      <c r="B84448" t="s">
        <v>36</v>
      </c>
      <c r="C84448" t="s">
        <v>83</v>
      </c>
      <c r="D84448">
        <v>7298.5034299999988</v>
      </c>
    </row>
    <row r="84449" spans="1:4" x14ac:dyDescent="0.25">
      <c r="A84449">
        <v>6032</v>
      </c>
      <c r="B84449" t="s">
        <v>36</v>
      </c>
      <c r="C84449" t="s">
        <v>75</v>
      </c>
      <c r="D84449">
        <v>1388.1882824999998</v>
      </c>
    </row>
    <row r="84450" spans="1:4" x14ac:dyDescent="0.25">
      <c r="A84450">
        <v>6033</v>
      </c>
      <c r="B84450" t="s">
        <v>33</v>
      </c>
      <c r="C84450" t="s">
        <v>75</v>
      </c>
      <c r="D84450">
        <v>189269.51644389998</v>
      </c>
    </row>
    <row r="84451" spans="1:4" x14ac:dyDescent="0.25">
      <c r="A84451">
        <v>6033</v>
      </c>
      <c r="B84451" t="s">
        <v>33</v>
      </c>
      <c r="C84451" t="s">
        <v>76</v>
      </c>
      <c r="D84451">
        <v>27756.003804999993</v>
      </c>
    </row>
    <row r="84452" spans="1:4" x14ac:dyDescent="0.25">
      <c r="A84452">
        <v>6033</v>
      </c>
      <c r="B84452" t="s">
        <v>33</v>
      </c>
      <c r="C84452" t="s">
        <v>77</v>
      </c>
      <c r="D84452">
        <v>845.93391200000019</v>
      </c>
    </row>
    <row r="84453" spans="1:4" x14ac:dyDescent="0.25">
      <c r="A84453">
        <v>6033</v>
      </c>
      <c r="B84453" t="s">
        <v>34</v>
      </c>
      <c r="C84453" t="s">
        <v>78</v>
      </c>
      <c r="D84453">
        <v>37939.816800000008</v>
      </c>
    </row>
    <row r="84454" spans="1:4" x14ac:dyDescent="0.25">
      <c r="A84454">
        <v>6033</v>
      </c>
      <c r="B84454" t="s">
        <v>34</v>
      </c>
      <c r="C84454" t="s">
        <v>75</v>
      </c>
      <c r="D84454">
        <v>53866.412915647998</v>
      </c>
    </row>
    <row r="84455" spans="1:4" x14ac:dyDescent="0.25">
      <c r="A84455">
        <v>6033</v>
      </c>
      <c r="B84455" t="s">
        <v>34</v>
      </c>
      <c r="C84455" t="s">
        <v>79</v>
      </c>
      <c r="D84455">
        <v>8178.162487999999</v>
      </c>
    </row>
    <row r="84456" spans="1:4" x14ac:dyDescent="0.25">
      <c r="A84456">
        <v>6033</v>
      </c>
      <c r="B84456" t="s">
        <v>35</v>
      </c>
      <c r="C84456" t="s">
        <v>80</v>
      </c>
      <c r="D84456">
        <v>10068.741504000001</v>
      </c>
    </row>
    <row r="84457" spans="1:4" x14ac:dyDescent="0.25">
      <c r="A84457">
        <v>6033</v>
      </c>
      <c r="B84457" t="s">
        <v>35</v>
      </c>
      <c r="C84457" t="s">
        <v>75</v>
      </c>
      <c r="D84457">
        <v>113373.34814165</v>
      </c>
    </row>
    <row r="84458" spans="1:4" x14ac:dyDescent="0.25">
      <c r="A84458">
        <v>6033</v>
      </c>
      <c r="B84458" t="s">
        <v>35</v>
      </c>
      <c r="C84458" t="s">
        <v>76</v>
      </c>
      <c r="D84458">
        <v>25404.984658789999</v>
      </c>
    </row>
    <row r="84459" spans="1:4" x14ac:dyDescent="0.25">
      <c r="A84459">
        <v>6033</v>
      </c>
      <c r="B84459" t="s">
        <v>35</v>
      </c>
      <c r="C84459" t="s">
        <v>77</v>
      </c>
      <c r="D84459">
        <v>28383.631200000003</v>
      </c>
    </row>
    <row r="84460" spans="1:4" x14ac:dyDescent="0.25">
      <c r="A84460">
        <v>6033</v>
      </c>
      <c r="B84460" t="s">
        <v>36</v>
      </c>
      <c r="C84460" t="s">
        <v>81</v>
      </c>
      <c r="D84460">
        <v>5047.8023399999993</v>
      </c>
    </row>
    <row r="84461" spans="1:4" x14ac:dyDescent="0.25">
      <c r="A84461">
        <v>6033</v>
      </c>
      <c r="B84461" t="s">
        <v>36</v>
      </c>
      <c r="C84461" t="s">
        <v>82</v>
      </c>
      <c r="D84461">
        <v>31108.399890000004</v>
      </c>
    </row>
    <row r="84462" spans="1:4" x14ac:dyDescent="0.25">
      <c r="A84462">
        <v>6033</v>
      </c>
      <c r="B84462" t="s">
        <v>36</v>
      </c>
      <c r="C84462" t="s">
        <v>83</v>
      </c>
      <c r="D84462">
        <v>7130.4683399999985</v>
      </c>
    </row>
    <row r="84463" spans="1:4" x14ac:dyDescent="0.25">
      <c r="A84463">
        <v>6033</v>
      </c>
      <c r="B84463" t="s">
        <v>36</v>
      </c>
      <c r="C84463" t="s">
        <v>75</v>
      </c>
      <c r="D84463">
        <v>1357.9024320000003</v>
      </c>
    </row>
    <row r="84464" spans="1:4" x14ac:dyDescent="0.25">
      <c r="A84464">
        <v>6034</v>
      </c>
      <c r="B84464" t="s">
        <v>33</v>
      </c>
      <c r="C84464" t="s">
        <v>75</v>
      </c>
      <c r="D84464">
        <v>196114.67255119997</v>
      </c>
    </row>
    <row r="84465" spans="1:4" x14ac:dyDescent="0.25">
      <c r="A84465">
        <v>6034</v>
      </c>
      <c r="B84465" t="s">
        <v>33</v>
      </c>
      <c r="C84465" t="s">
        <v>76</v>
      </c>
      <c r="D84465">
        <v>33491.018219299993</v>
      </c>
    </row>
    <row r="84466" spans="1:4" x14ac:dyDescent="0.25">
      <c r="A84466">
        <v>6034</v>
      </c>
      <c r="B84466" t="s">
        <v>33</v>
      </c>
      <c r="C84466" t="s">
        <v>77</v>
      </c>
      <c r="D84466">
        <v>867.45738099999983</v>
      </c>
    </row>
    <row r="84467" spans="1:4" x14ac:dyDescent="0.25">
      <c r="A84467">
        <v>6034</v>
      </c>
      <c r="B84467" t="s">
        <v>34</v>
      </c>
      <c r="C84467" t="s">
        <v>78</v>
      </c>
      <c r="D84467">
        <v>37890.515709999992</v>
      </c>
    </row>
    <row r="84468" spans="1:4" x14ac:dyDescent="0.25">
      <c r="A84468">
        <v>6034</v>
      </c>
      <c r="B84468" t="s">
        <v>34</v>
      </c>
      <c r="C84468" t="s">
        <v>75</v>
      </c>
      <c r="D84468">
        <v>53890.638533983984</v>
      </c>
    </row>
    <row r="84469" spans="1:4" x14ac:dyDescent="0.25">
      <c r="A84469">
        <v>6034</v>
      </c>
      <c r="B84469" t="s">
        <v>34</v>
      </c>
      <c r="C84469" t="s">
        <v>79</v>
      </c>
      <c r="D84469">
        <v>8164.7492560000001</v>
      </c>
    </row>
    <row r="84470" spans="1:4" x14ac:dyDescent="0.25">
      <c r="A84470">
        <v>6034</v>
      </c>
      <c r="B84470" t="s">
        <v>35</v>
      </c>
      <c r="C84470" t="s">
        <v>80</v>
      </c>
      <c r="D84470">
        <v>14325.501351999996</v>
      </c>
    </row>
    <row r="84471" spans="1:4" x14ac:dyDescent="0.25">
      <c r="A84471">
        <v>6034</v>
      </c>
      <c r="B84471" t="s">
        <v>35</v>
      </c>
      <c r="C84471" t="s">
        <v>75</v>
      </c>
      <c r="D84471">
        <v>121684.79891498</v>
      </c>
    </row>
    <row r="84472" spans="1:4" x14ac:dyDescent="0.25">
      <c r="A84472">
        <v>6034</v>
      </c>
      <c r="B84472" t="s">
        <v>35</v>
      </c>
      <c r="C84472" t="s">
        <v>76</v>
      </c>
      <c r="D84472">
        <v>30055.276113069998</v>
      </c>
    </row>
    <row r="84473" spans="1:4" x14ac:dyDescent="0.25">
      <c r="A84473">
        <v>6034</v>
      </c>
      <c r="B84473" t="s">
        <v>35</v>
      </c>
      <c r="C84473" t="s">
        <v>77</v>
      </c>
      <c r="D84473">
        <v>27553.796399999996</v>
      </c>
    </row>
    <row r="84474" spans="1:4" x14ac:dyDescent="0.25">
      <c r="A84474">
        <v>6034</v>
      </c>
      <c r="B84474" t="s">
        <v>36</v>
      </c>
      <c r="C84474" t="s">
        <v>81</v>
      </c>
      <c r="D84474">
        <v>5026.2861000000003</v>
      </c>
    </row>
    <row r="84475" spans="1:4" x14ac:dyDescent="0.25">
      <c r="A84475">
        <v>6034</v>
      </c>
      <c r="B84475" t="s">
        <v>36</v>
      </c>
      <c r="C84475" t="s">
        <v>82</v>
      </c>
      <c r="D84475">
        <v>53708.84947999999</v>
      </c>
    </row>
    <row r="84476" spans="1:4" x14ac:dyDescent="0.25">
      <c r="A84476">
        <v>6034</v>
      </c>
      <c r="B84476" t="s">
        <v>36</v>
      </c>
      <c r="C84476" t="s">
        <v>83</v>
      </c>
      <c r="D84476">
        <v>7104.9663099999998</v>
      </c>
    </row>
    <row r="84477" spans="1:4" x14ac:dyDescent="0.25">
      <c r="A84477">
        <v>6034</v>
      </c>
      <c r="B84477" t="s">
        <v>36</v>
      </c>
      <c r="C84477" t="s">
        <v>75</v>
      </c>
      <c r="D84477">
        <v>1355.6195689000003</v>
      </c>
    </row>
    <row r="84478" spans="1:4" x14ac:dyDescent="0.25">
      <c r="A84478">
        <v>6035</v>
      </c>
      <c r="B84478" t="s">
        <v>33</v>
      </c>
      <c r="C84478" t="s">
        <v>75</v>
      </c>
      <c r="D84478">
        <v>197208.64505900006</v>
      </c>
    </row>
    <row r="84479" spans="1:4" x14ac:dyDescent="0.25">
      <c r="A84479">
        <v>6035</v>
      </c>
      <c r="B84479" t="s">
        <v>33</v>
      </c>
      <c r="C84479" t="s">
        <v>76</v>
      </c>
      <c r="D84479">
        <v>39586.360770799998</v>
      </c>
    </row>
    <row r="84480" spans="1:4" x14ac:dyDescent="0.25">
      <c r="A84480">
        <v>6035</v>
      </c>
      <c r="B84480" t="s">
        <v>33</v>
      </c>
      <c r="C84480" t="s">
        <v>77</v>
      </c>
      <c r="D84480">
        <v>852.98097700000005</v>
      </c>
    </row>
    <row r="84481" spans="1:4" x14ac:dyDescent="0.25">
      <c r="A84481">
        <v>6035</v>
      </c>
      <c r="B84481" t="s">
        <v>34</v>
      </c>
      <c r="C84481" t="s">
        <v>78</v>
      </c>
      <c r="D84481">
        <v>37208.713800000005</v>
      </c>
    </row>
    <row r="84482" spans="1:4" x14ac:dyDescent="0.25">
      <c r="A84482">
        <v>6035</v>
      </c>
      <c r="B84482" t="s">
        <v>34</v>
      </c>
      <c r="C84482" t="s">
        <v>75</v>
      </c>
      <c r="D84482">
        <v>53067.034494683008</v>
      </c>
    </row>
    <row r="84483" spans="1:4" x14ac:dyDescent="0.25">
      <c r="A84483">
        <v>6035</v>
      </c>
      <c r="B84483" t="s">
        <v>34</v>
      </c>
      <c r="C84483" t="s">
        <v>79</v>
      </c>
      <c r="D84483">
        <v>8042.3256259999989</v>
      </c>
    </row>
    <row r="84484" spans="1:4" x14ac:dyDescent="0.25">
      <c r="A84484">
        <v>6035</v>
      </c>
      <c r="B84484" t="s">
        <v>35</v>
      </c>
      <c r="C84484" t="s">
        <v>80</v>
      </c>
      <c r="D84484">
        <v>19532.490407999991</v>
      </c>
    </row>
    <row r="84485" spans="1:4" x14ac:dyDescent="0.25">
      <c r="A84485">
        <v>6035</v>
      </c>
      <c r="B84485" t="s">
        <v>35</v>
      </c>
      <c r="C84485" t="s">
        <v>75</v>
      </c>
      <c r="D84485">
        <v>124338.86124335998</v>
      </c>
    </row>
    <row r="84486" spans="1:4" x14ac:dyDescent="0.25">
      <c r="A84486">
        <v>6035</v>
      </c>
      <c r="B84486" t="s">
        <v>35</v>
      </c>
      <c r="C84486" t="s">
        <v>76</v>
      </c>
      <c r="D84486">
        <v>37830.70229234999</v>
      </c>
    </row>
    <row r="84487" spans="1:4" x14ac:dyDescent="0.25">
      <c r="A84487">
        <v>6035</v>
      </c>
      <c r="B84487" t="s">
        <v>35</v>
      </c>
      <c r="C84487" t="s">
        <v>77</v>
      </c>
      <c r="D84487">
        <v>29839.289530000009</v>
      </c>
    </row>
    <row r="84488" spans="1:4" x14ac:dyDescent="0.25">
      <c r="A84488">
        <v>6035</v>
      </c>
      <c r="B84488" t="s">
        <v>36</v>
      </c>
      <c r="C84488" t="s">
        <v>81</v>
      </c>
      <c r="D84488">
        <v>4923.3094800000008</v>
      </c>
    </row>
    <row r="84489" spans="1:4" x14ac:dyDescent="0.25">
      <c r="A84489">
        <v>6035</v>
      </c>
      <c r="B84489" t="s">
        <v>36</v>
      </c>
      <c r="C84489" t="s">
        <v>82</v>
      </c>
      <c r="D84489">
        <v>72917.890580000007</v>
      </c>
    </row>
    <row r="84490" spans="1:4" x14ac:dyDescent="0.25">
      <c r="A84490">
        <v>6035</v>
      </c>
      <c r="B84490" t="s">
        <v>36</v>
      </c>
      <c r="C84490" t="s">
        <v>83</v>
      </c>
      <c r="D84490">
        <v>6958.0161099999987</v>
      </c>
    </row>
    <row r="84491" spans="1:4" x14ac:dyDescent="0.25">
      <c r="A84491">
        <v>6035</v>
      </c>
      <c r="B84491" t="s">
        <v>36</v>
      </c>
      <c r="C84491" t="s">
        <v>75</v>
      </c>
      <c r="D84491">
        <v>1329.7780314000001</v>
      </c>
    </row>
    <row r="84492" spans="1:4" x14ac:dyDescent="0.25">
      <c r="A84492">
        <v>6036</v>
      </c>
      <c r="B84492" t="s">
        <v>33</v>
      </c>
      <c r="C84492" t="s">
        <v>75</v>
      </c>
      <c r="D84492">
        <v>202698.32954129993</v>
      </c>
    </row>
    <row r="84493" spans="1:4" x14ac:dyDescent="0.25">
      <c r="A84493">
        <v>6036</v>
      </c>
      <c r="B84493" t="s">
        <v>33</v>
      </c>
      <c r="C84493" t="s">
        <v>76</v>
      </c>
      <c r="D84493">
        <v>45255.137878900008</v>
      </c>
    </row>
    <row r="84494" spans="1:4" x14ac:dyDescent="0.25">
      <c r="A84494">
        <v>6036</v>
      </c>
      <c r="B84494" t="s">
        <v>33</v>
      </c>
      <c r="C84494" t="s">
        <v>77</v>
      </c>
      <c r="D84494">
        <v>860.37510100000009</v>
      </c>
    </row>
    <row r="84495" spans="1:4" x14ac:dyDescent="0.25">
      <c r="A84495">
        <v>6036</v>
      </c>
      <c r="B84495" t="s">
        <v>34</v>
      </c>
      <c r="C84495" t="s">
        <v>78</v>
      </c>
      <c r="D84495">
        <v>37682.150960000014</v>
      </c>
    </row>
    <row r="84496" spans="1:4" x14ac:dyDescent="0.25">
      <c r="A84496">
        <v>6036</v>
      </c>
      <c r="B84496" t="s">
        <v>34</v>
      </c>
      <c r="C84496" t="s">
        <v>75</v>
      </c>
      <c r="D84496">
        <v>53820.584072024991</v>
      </c>
    </row>
    <row r="84497" spans="1:4" x14ac:dyDescent="0.25">
      <c r="A84497">
        <v>6036</v>
      </c>
      <c r="B84497" t="s">
        <v>34</v>
      </c>
      <c r="C84497" t="s">
        <v>79</v>
      </c>
      <c r="D84497">
        <v>8200.818900000002</v>
      </c>
    </row>
    <row r="84498" spans="1:4" x14ac:dyDescent="0.25">
      <c r="A84498">
        <v>6036</v>
      </c>
      <c r="B84498" t="s">
        <v>35</v>
      </c>
      <c r="C84498" t="s">
        <v>80</v>
      </c>
      <c r="D84498">
        <v>21659.534063000003</v>
      </c>
    </row>
    <row r="84499" spans="1:4" x14ac:dyDescent="0.25">
      <c r="A84499">
        <v>6036</v>
      </c>
      <c r="B84499" t="s">
        <v>35</v>
      </c>
      <c r="C84499" t="s">
        <v>75</v>
      </c>
      <c r="D84499">
        <v>130812.11549156999</v>
      </c>
    </row>
    <row r="84500" spans="1:4" x14ac:dyDescent="0.25">
      <c r="A84500">
        <v>6036</v>
      </c>
      <c r="B84500" t="s">
        <v>35</v>
      </c>
      <c r="C84500" t="s">
        <v>76</v>
      </c>
      <c r="D84500">
        <v>42877.76761688001</v>
      </c>
    </row>
    <row r="84501" spans="1:4" x14ac:dyDescent="0.25">
      <c r="A84501">
        <v>6036</v>
      </c>
      <c r="B84501" t="s">
        <v>35</v>
      </c>
      <c r="C84501" t="s">
        <v>77</v>
      </c>
      <c r="D84501">
        <v>20116.143690000001</v>
      </c>
    </row>
    <row r="84502" spans="1:4" x14ac:dyDescent="0.25">
      <c r="A84502">
        <v>6036</v>
      </c>
      <c r="B84502" t="s">
        <v>36</v>
      </c>
      <c r="C84502" t="s">
        <v>81</v>
      </c>
      <c r="D84502">
        <v>4981.6091299999998</v>
      </c>
    </row>
    <row r="84503" spans="1:4" x14ac:dyDescent="0.25">
      <c r="A84503">
        <v>6036</v>
      </c>
      <c r="B84503" t="s">
        <v>36</v>
      </c>
      <c r="C84503" t="s">
        <v>82</v>
      </c>
      <c r="D84503">
        <v>94106.805400000041</v>
      </c>
    </row>
    <row r="84504" spans="1:4" x14ac:dyDescent="0.25">
      <c r="A84504">
        <v>6036</v>
      </c>
      <c r="B84504" t="s">
        <v>36</v>
      </c>
      <c r="C84504" t="s">
        <v>83</v>
      </c>
      <c r="D84504">
        <v>7049.3998199999996</v>
      </c>
    </row>
    <row r="84505" spans="1:4" x14ac:dyDescent="0.25">
      <c r="A84505">
        <v>6036</v>
      </c>
      <c r="B84505" t="s">
        <v>36</v>
      </c>
      <c r="C84505" t="s">
        <v>75</v>
      </c>
      <c r="D84505">
        <v>1349.0935358000002</v>
      </c>
    </row>
    <row r="84506" spans="1:4" x14ac:dyDescent="0.25">
      <c r="A84506">
        <v>6037</v>
      </c>
      <c r="B84506" t="s">
        <v>33</v>
      </c>
      <c r="C84506" t="s">
        <v>75</v>
      </c>
      <c r="D84506">
        <v>204845.23152510001</v>
      </c>
    </row>
    <row r="84507" spans="1:4" x14ac:dyDescent="0.25">
      <c r="A84507">
        <v>6037</v>
      </c>
      <c r="B84507" t="s">
        <v>33</v>
      </c>
      <c r="C84507" t="s">
        <v>76</v>
      </c>
      <c r="D84507">
        <v>49479.199214299988</v>
      </c>
    </row>
    <row r="84508" spans="1:4" x14ac:dyDescent="0.25">
      <c r="A84508">
        <v>6037</v>
      </c>
      <c r="B84508" t="s">
        <v>33</v>
      </c>
      <c r="C84508" t="s">
        <v>77</v>
      </c>
      <c r="D84508">
        <v>847.72619400000008</v>
      </c>
    </row>
    <row r="84509" spans="1:4" x14ac:dyDescent="0.25">
      <c r="A84509">
        <v>6037</v>
      </c>
      <c r="B84509" t="s">
        <v>34</v>
      </c>
      <c r="C84509" t="s">
        <v>78</v>
      </c>
      <c r="D84509">
        <v>37669.633659999985</v>
      </c>
    </row>
    <row r="84510" spans="1:4" x14ac:dyDescent="0.25">
      <c r="A84510">
        <v>6037</v>
      </c>
      <c r="B84510" t="s">
        <v>34</v>
      </c>
      <c r="C84510" t="s">
        <v>75</v>
      </c>
      <c r="D84510">
        <v>53729.337928108005</v>
      </c>
    </row>
    <row r="84511" spans="1:4" x14ac:dyDescent="0.25">
      <c r="A84511">
        <v>6037</v>
      </c>
      <c r="B84511" t="s">
        <v>34</v>
      </c>
      <c r="C84511" t="s">
        <v>79</v>
      </c>
      <c r="D84511">
        <v>8254.2459510000008</v>
      </c>
    </row>
    <row r="84512" spans="1:4" x14ac:dyDescent="0.25">
      <c r="A84512">
        <v>6037</v>
      </c>
      <c r="B84512" t="s">
        <v>35</v>
      </c>
      <c r="C84512" t="s">
        <v>80</v>
      </c>
      <c r="D84512">
        <v>22198.223427000004</v>
      </c>
    </row>
    <row r="84513" spans="1:4" x14ac:dyDescent="0.25">
      <c r="A84513">
        <v>6037</v>
      </c>
      <c r="B84513" t="s">
        <v>35</v>
      </c>
      <c r="C84513" t="s">
        <v>75</v>
      </c>
      <c r="D84513">
        <v>133848.76561446994</v>
      </c>
    </row>
    <row r="84514" spans="1:4" x14ac:dyDescent="0.25">
      <c r="A84514">
        <v>6037</v>
      </c>
      <c r="B84514" t="s">
        <v>35</v>
      </c>
      <c r="C84514" t="s">
        <v>76</v>
      </c>
      <c r="D84514">
        <v>49005.978659180008</v>
      </c>
    </row>
    <row r="84515" spans="1:4" x14ac:dyDescent="0.25">
      <c r="A84515">
        <v>6037</v>
      </c>
      <c r="B84515" t="s">
        <v>35</v>
      </c>
      <c r="C84515" t="s">
        <v>77</v>
      </c>
      <c r="D84515">
        <v>14615.920739999998</v>
      </c>
    </row>
    <row r="84516" spans="1:4" x14ac:dyDescent="0.25">
      <c r="A84516">
        <v>6037</v>
      </c>
      <c r="B84516" t="s">
        <v>36</v>
      </c>
      <c r="C84516" t="s">
        <v>81</v>
      </c>
      <c r="D84516">
        <v>4986.1880900000015</v>
      </c>
    </row>
    <row r="84517" spans="1:4" x14ac:dyDescent="0.25">
      <c r="A84517">
        <v>6037</v>
      </c>
      <c r="B84517" t="s">
        <v>36</v>
      </c>
      <c r="C84517" t="s">
        <v>82</v>
      </c>
      <c r="D84517">
        <v>116544.7265</v>
      </c>
    </row>
    <row r="84518" spans="1:4" x14ac:dyDescent="0.25">
      <c r="A84518">
        <v>6037</v>
      </c>
      <c r="B84518" t="s">
        <v>36</v>
      </c>
      <c r="C84518" t="s">
        <v>83</v>
      </c>
      <c r="D84518">
        <v>7061.9507299999996</v>
      </c>
    </row>
    <row r="84519" spans="1:4" x14ac:dyDescent="0.25">
      <c r="A84519">
        <v>6037</v>
      </c>
      <c r="B84519" t="s">
        <v>36</v>
      </c>
      <c r="C84519" t="s">
        <v>75</v>
      </c>
      <c r="D84519">
        <v>1350.7471611999999</v>
      </c>
    </row>
    <row r="84520" spans="1:4" x14ac:dyDescent="0.25">
      <c r="A84520">
        <v>6038</v>
      </c>
      <c r="B84520" t="s">
        <v>33</v>
      </c>
      <c r="C84520" t="s">
        <v>75</v>
      </c>
      <c r="D84520">
        <v>203149.45992700008</v>
      </c>
    </row>
    <row r="84521" spans="1:4" x14ac:dyDescent="0.25">
      <c r="A84521">
        <v>6038</v>
      </c>
      <c r="B84521" t="s">
        <v>33</v>
      </c>
      <c r="C84521" t="s">
        <v>76</v>
      </c>
      <c r="D84521">
        <v>52862.377946099965</v>
      </c>
    </row>
    <row r="84522" spans="1:4" x14ac:dyDescent="0.25">
      <c r="A84522">
        <v>6038</v>
      </c>
      <c r="B84522" t="s">
        <v>33</v>
      </c>
      <c r="C84522" t="s">
        <v>77</v>
      </c>
      <c r="D84522">
        <v>816.26597199999992</v>
      </c>
    </row>
    <row r="84523" spans="1:4" x14ac:dyDescent="0.25">
      <c r="A84523">
        <v>6038</v>
      </c>
      <c r="B84523" t="s">
        <v>34</v>
      </c>
      <c r="C84523" t="s">
        <v>78</v>
      </c>
      <c r="D84523">
        <v>37219.403279999984</v>
      </c>
    </row>
    <row r="84524" spans="1:4" x14ac:dyDescent="0.25">
      <c r="A84524">
        <v>6038</v>
      </c>
      <c r="B84524" t="s">
        <v>34</v>
      </c>
      <c r="C84524" t="s">
        <v>75</v>
      </c>
      <c r="D84524">
        <v>53099.72888409302</v>
      </c>
    </row>
    <row r="84525" spans="1:4" x14ac:dyDescent="0.25">
      <c r="A84525">
        <v>6038</v>
      </c>
      <c r="B84525" t="s">
        <v>34</v>
      </c>
      <c r="C84525" t="s">
        <v>79</v>
      </c>
      <c r="D84525">
        <v>8208.2037280000004</v>
      </c>
    </row>
    <row r="84526" spans="1:4" x14ac:dyDescent="0.25">
      <c r="A84526">
        <v>6038</v>
      </c>
      <c r="B84526" t="s">
        <v>35</v>
      </c>
      <c r="C84526" t="s">
        <v>80</v>
      </c>
      <c r="D84526">
        <v>21807.135243999994</v>
      </c>
    </row>
    <row r="84527" spans="1:4" x14ac:dyDescent="0.25">
      <c r="A84527">
        <v>6038</v>
      </c>
      <c r="B84527" t="s">
        <v>35</v>
      </c>
      <c r="C84527" t="s">
        <v>75</v>
      </c>
      <c r="D84527">
        <v>133759.83560679</v>
      </c>
    </row>
    <row r="84528" spans="1:4" x14ac:dyDescent="0.25">
      <c r="A84528">
        <v>6038</v>
      </c>
      <c r="B84528" t="s">
        <v>35</v>
      </c>
      <c r="C84528" t="s">
        <v>76</v>
      </c>
      <c r="D84528">
        <v>54236.265531319979</v>
      </c>
    </row>
    <row r="84529" spans="1:4" x14ac:dyDescent="0.25">
      <c r="A84529">
        <v>6038</v>
      </c>
      <c r="B84529" t="s">
        <v>35</v>
      </c>
      <c r="C84529" t="s">
        <v>77</v>
      </c>
      <c r="D84529">
        <v>16133.446119999995</v>
      </c>
    </row>
    <row r="84530" spans="1:4" x14ac:dyDescent="0.25">
      <c r="A84530">
        <v>6038</v>
      </c>
      <c r="B84530" t="s">
        <v>36</v>
      </c>
      <c r="C84530" t="s">
        <v>81</v>
      </c>
      <c r="D84530">
        <v>4945.651069999999</v>
      </c>
    </row>
    <row r="84531" spans="1:4" x14ac:dyDescent="0.25">
      <c r="A84531">
        <v>6038</v>
      </c>
      <c r="B84531" t="s">
        <v>36</v>
      </c>
      <c r="C84531" t="s">
        <v>82</v>
      </c>
      <c r="D84531">
        <v>120538.37959999999</v>
      </c>
    </row>
    <row r="84532" spans="1:4" x14ac:dyDescent="0.25">
      <c r="A84532">
        <v>6038</v>
      </c>
      <c r="B84532" t="s">
        <v>36</v>
      </c>
      <c r="C84532" t="s">
        <v>83</v>
      </c>
      <c r="D84532">
        <v>7003.1930999999995</v>
      </c>
    </row>
    <row r="84533" spans="1:4" x14ac:dyDescent="0.25">
      <c r="A84533">
        <v>6038</v>
      </c>
      <c r="B84533" t="s">
        <v>36</v>
      </c>
      <c r="C84533" t="s">
        <v>75</v>
      </c>
      <c r="D84533">
        <v>1338.6203036000002</v>
      </c>
    </row>
    <row r="84534" spans="1:4" x14ac:dyDescent="0.25">
      <c r="A84534">
        <v>6039</v>
      </c>
      <c r="B84534" t="s">
        <v>33</v>
      </c>
      <c r="C84534" t="s">
        <v>75</v>
      </c>
      <c r="D84534">
        <v>203339.15897530006</v>
      </c>
    </row>
    <row r="84535" spans="1:4" x14ac:dyDescent="0.25">
      <c r="A84535">
        <v>6039</v>
      </c>
      <c r="B84535" t="s">
        <v>33</v>
      </c>
      <c r="C84535" t="s">
        <v>76</v>
      </c>
      <c r="D84535">
        <v>55067.03612260001</v>
      </c>
    </row>
    <row r="84536" spans="1:4" x14ac:dyDescent="0.25">
      <c r="A84536">
        <v>6039</v>
      </c>
      <c r="B84536" t="s">
        <v>33</v>
      </c>
      <c r="C84536" t="s">
        <v>77</v>
      </c>
      <c r="D84536">
        <v>784.22543700000017</v>
      </c>
    </row>
    <row r="84537" spans="1:4" x14ac:dyDescent="0.25">
      <c r="A84537">
        <v>6039</v>
      </c>
      <c r="B84537" t="s">
        <v>34</v>
      </c>
      <c r="C84537" t="s">
        <v>78</v>
      </c>
      <c r="D84537">
        <v>37042.231989999993</v>
      </c>
    </row>
    <row r="84538" spans="1:4" x14ac:dyDescent="0.25">
      <c r="A84538">
        <v>6039</v>
      </c>
      <c r="B84538" t="s">
        <v>34</v>
      </c>
      <c r="C84538" t="s">
        <v>75</v>
      </c>
      <c r="D84538">
        <v>53087.690807695995</v>
      </c>
    </row>
    <row r="84539" spans="1:4" x14ac:dyDescent="0.25">
      <c r="A84539">
        <v>6039</v>
      </c>
      <c r="B84539" t="s">
        <v>34</v>
      </c>
      <c r="C84539" t="s">
        <v>79</v>
      </c>
      <c r="D84539">
        <v>8162.253998000001</v>
      </c>
    </row>
    <row r="84540" spans="1:4" x14ac:dyDescent="0.25">
      <c r="A84540">
        <v>6039</v>
      </c>
      <c r="B84540" t="s">
        <v>35</v>
      </c>
      <c r="C84540" t="s">
        <v>80</v>
      </c>
      <c r="D84540">
        <v>19870.305833000002</v>
      </c>
    </row>
    <row r="84541" spans="1:4" x14ac:dyDescent="0.25">
      <c r="A84541">
        <v>6039</v>
      </c>
      <c r="B84541" t="s">
        <v>35</v>
      </c>
      <c r="C84541" t="s">
        <v>75</v>
      </c>
      <c r="D84541">
        <v>133854.05613837199</v>
      </c>
    </row>
    <row r="84542" spans="1:4" x14ac:dyDescent="0.25">
      <c r="A84542">
        <v>6039</v>
      </c>
      <c r="B84542" t="s">
        <v>35</v>
      </c>
      <c r="C84542" t="s">
        <v>76</v>
      </c>
      <c r="D84542">
        <v>59299.5026555</v>
      </c>
    </row>
    <row r="84543" spans="1:4" x14ac:dyDescent="0.25">
      <c r="A84543">
        <v>6039</v>
      </c>
      <c r="B84543" t="s">
        <v>35</v>
      </c>
      <c r="C84543" t="s">
        <v>77</v>
      </c>
      <c r="D84543">
        <v>13910.476509999999</v>
      </c>
    </row>
    <row r="84544" spans="1:4" x14ac:dyDescent="0.25">
      <c r="A84544">
        <v>6039</v>
      </c>
      <c r="B84544" t="s">
        <v>36</v>
      </c>
      <c r="C84544" t="s">
        <v>81</v>
      </c>
      <c r="D84544">
        <v>4961.6292000000012</v>
      </c>
    </row>
    <row r="84545" spans="1:4" x14ac:dyDescent="0.25">
      <c r="A84545">
        <v>6039</v>
      </c>
      <c r="B84545" t="s">
        <v>36</v>
      </c>
      <c r="C84545" t="s">
        <v>82</v>
      </c>
      <c r="D84545">
        <v>124036.64120000001</v>
      </c>
    </row>
    <row r="84546" spans="1:4" x14ac:dyDescent="0.25">
      <c r="A84546">
        <v>6039</v>
      </c>
      <c r="B84546" t="s">
        <v>36</v>
      </c>
      <c r="C84546" t="s">
        <v>83</v>
      </c>
      <c r="D84546">
        <v>7023.5737500000005</v>
      </c>
    </row>
    <row r="84547" spans="1:4" x14ac:dyDescent="0.25">
      <c r="A84547">
        <v>6039</v>
      </c>
      <c r="B84547" t="s">
        <v>36</v>
      </c>
      <c r="C84547" t="s">
        <v>75</v>
      </c>
      <c r="D84547">
        <v>1341.3769184000002</v>
      </c>
    </row>
    <row r="84548" spans="1:4" x14ac:dyDescent="0.25">
      <c r="A84548">
        <v>6040</v>
      </c>
      <c r="B84548" t="s">
        <v>33</v>
      </c>
      <c r="C84548" t="s">
        <v>75</v>
      </c>
      <c r="D84548">
        <v>197993.48809139998</v>
      </c>
    </row>
    <row r="84549" spans="1:4" x14ac:dyDescent="0.25">
      <c r="A84549">
        <v>6040</v>
      </c>
      <c r="B84549" t="s">
        <v>33</v>
      </c>
      <c r="C84549" t="s">
        <v>76</v>
      </c>
      <c r="D84549">
        <v>53842.703078499995</v>
      </c>
    </row>
    <row r="84550" spans="1:4" x14ac:dyDescent="0.25">
      <c r="A84550">
        <v>6040</v>
      </c>
      <c r="B84550" t="s">
        <v>33</v>
      </c>
      <c r="C84550" t="s">
        <v>77</v>
      </c>
      <c r="D84550">
        <v>729.82447299999978</v>
      </c>
    </row>
    <row r="84551" spans="1:4" x14ac:dyDescent="0.25">
      <c r="A84551">
        <v>6040</v>
      </c>
      <c r="B84551" t="s">
        <v>34</v>
      </c>
      <c r="C84551" t="s">
        <v>78</v>
      </c>
      <c r="D84551">
        <v>36050.157739999995</v>
      </c>
    </row>
    <row r="84552" spans="1:4" x14ac:dyDescent="0.25">
      <c r="A84552">
        <v>6040</v>
      </c>
      <c r="B84552" t="s">
        <v>34</v>
      </c>
      <c r="C84552" t="s">
        <v>75</v>
      </c>
      <c r="D84552">
        <v>51970.904377841995</v>
      </c>
    </row>
    <row r="84553" spans="1:4" x14ac:dyDescent="0.25">
      <c r="A84553">
        <v>6040</v>
      </c>
      <c r="B84553" t="s">
        <v>34</v>
      </c>
      <c r="C84553" t="s">
        <v>79</v>
      </c>
      <c r="D84553">
        <v>7901.5304230000002</v>
      </c>
    </row>
    <row r="84554" spans="1:4" x14ac:dyDescent="0.25">
      <c r="A84554">
        <v>6040</v>
      </c>
      <c r="B84554" t="s">
        <v>35</v>
      </c>
      <c r="C84554" t="s">
        <v>80</v>
      </c>
      <c r="D84554">
        <v>23611.647394000003</v>
      </c>
    </row>
    <row r="84555" spans="1:4" x14ac:dyDescent="0.25">
      <c r="A84555">
        <v>6040</v>
      </c>
      <c r="B84555" t="s">
        <v>35</v>
      </c>
      <c r="C84555" t="s">
        <v>75</v>
      </c>
      <c r="D84555">
        <v>134346.34956477801</v>
      </c>
    </row>
    <row r="84556" spans="1:4" x14ac:dyDescent="0.25">
      <c r="A84556">
        <v>6040</v>
      </c>
      <c r="B84556" t="s">
        <v>35</v>
      </c>
      <c r="C84556" t="s">
        <v>76</v>
      </c>
      <c r="D84556">
        <v>62168.31927167</v>
      </c>
    </row>
    <row r="84557" spans="1:4" x14ac:dyDescent="0.25">
      <c r="A84557">
        <v>6040</v>
      </c>
      <c r="B84557" t="s">
        <v>35</v>
      </c>
      <c r="C84557" t="s">
        <v>77</v>
      </c>
      <c r="D84557">
        <v>14753.60571</v>
      </c>
    </row>
    <row r="84558" spans="1:4" x14ac:dyDescent="0.25">
      <c r="A84558">
        <v>6040</v>
      </c>
      <c r="B84558" t="s">
        <v>36</v>
      </c>
      <c r="C84558" t="s">
        <v>81</v>
      </c>
      <c r="D84558">
        <v>4889.4738899999984</v>
      </c>
    </row>
    <row r="84559" spans="1:4" x14ac:dyDescent="0.25">
      <c r="A84559">
        <v>6040</v>
      </c>
      <c r="B84559" t="s">
        <v>36</v>
      </c>
      <c r="C84559" t="s">
        <v>82</v>
      </c>
      <c r="D84559">
        <v>128953.3554</v>
      </c>
    </row>
    <row r="84560" spans="1:4" x14ac:dyDescent="0.25">
      <c r="A84560">
        <v>6040</v>
      </c>
      <c r="B84560" t="s">
        <v>36</v>
      </c>
      <c r="C84560" t="s">
        <v>83</v>
      </c>
      <c r="D84560">
        <v>6920.0106599999999</v>
      </c>
    </row>
    <row r="84561" spans="1:4" x14ac:dyDescent="0.25">
      <c r="A84561">
        <v>6040</v>
      </c>
      <c r="B84561" t="s">
        <v>36</v>
      </c>
      <c r="C84561" t="s">
        <v>75</v>
      </c>
      <c r="D84561">
        <v>1319.2046373000001</v>
      </c>
    </row>
    <row r="84562" spans="1:4" x14ac:dyDescent="0.25">
      <c r="A84562">
        <v>6041</v>
      </c>
      <c r="B84562" t="s">
        <v>33</v>
      </c>
      <c r="C84562" t="s">
        <v>75</v>
      </c>
      <c r="D84562">
        <v>192151.55594730005</v>
      </c>
    </row>
    <row r="84563" spans="1:4" x14ac:dyDescent="0.25">
      <c r="A84563">
        <v>6041</v>
      </c>
      <c r="B84563" t="s">
        <v>33</v>
      </c>
      <c r="C84563" t="s">
        <v>76</v>
      </c>
      <c r="D84563">
        <v>51283.656859800009</v>
      </c>
    </row>
    <row r="84564" spans="1:4" x14ac:dyDescent="0.25">
      <c r="A84564">
        <v>6041</v>
      </c>
      <c r="B84564" t="s">
        <v>33</v>
      </c>
      <c r="C84564" t="s">
        <v>77</v>
      </c>
      <c r="D84564">
        <v>673.73340120000023</v>
      </c>
    </row>
    <row r="84565" spans="1:4" x14ac:dyDescent="0.25">
      <c r="A84565">
        <v>6041</v>
      </c>
      <c r="B84565" t="s">
        <v>34</v>
      </c>
      <c r="C84565" t="s">
        <v>78</v>
      </c>
      <c r="D84565">
        <v>35181.452789999981</v>
      </c>
    </row>
    <row r="84566" spans="1:4" x14ac:dyDescent="0.25">
      <c r="A84566">
        <v>6041</v>
      </c>
      <c r="B84566" t="s">
        <v>34</v>
      </c>
      <c r="C84566" t="s">
        <v>75</v>
      </c>
      <c r="D84566">
        <v>50990.413859013024</v>
      </c>
    </row>
    <row r="84567" spans="1:4" x14ac:dyDescent="0.25">
      <c r="A84567">
        <v>6041</v>
      </c>
      <c r="B84567" t="s">
        <v>34</v>
      </c>
      <c r="C84567" t="s">
        <v>79</v>
      </c>
      <c r="D84567">
        <v>7619.4178899999997</v>
      </c>
    </row>
    <row r="84568" spans="1:4" x14ac:dyDescent="0.25">
      <c r="A84568">
        <v>6041</v>
      </c>
      <c r="B84568" t="s">
        <v>35</v>
      </c>
      <c r="C84568" t="s">
        <v>80</v>
      </c>
      <c r="D84568">
        <v>19262.224093000004</v>
      </c>
    </row>
    <row r="84569" spans="1:4" x14ac:dyDescent="0.25">
      <c r="A84569">
        <v>6041</v>
      </c>
      <c r="B84569" t="s">
        <v>35</v>
      </c>
      <c r="C84569" t="s">
        <v>75</v>
      </c>
      <c r="D84569">
        <v>135650.36116627805</v>
      </c>
    </row>
    <row r="84570" spans="1:4" x14ac:dyDescent="0.25">
      <c r="A84570">
        <v>6041</v>
      </c>
      <c r="B84570" t="s">
        <v>35</v>
      </c>
      <c r="C84570" t="s">
        <v>76</v>
      </c>
      <c r="D84570">
        <v>64457.417288900018</v>
      </c>
    </row>
    <row r="84571" spans="1:4" x14ac:dyDescent="0.25">
      <c r="A84571">
        <v>6041</v>
      </c>
      <c r="B84571" t="s">
        <v>35</v>
      </c>
      <c r="C84571" t="s">
        <v>77</v>
      </c>
      <c r="D84571">
        <v>15774.009529999999</v>
      </c>
    </row>
    <row r="84572" spans="1:4" x14ac:dyDescent="0.25">
      <c r="A84572">
        <v>6041</v>
      </c>
      <c r="B84572" t="s">
        <v>36</v>
      </c>
      <c r="C84572" t="s">
        <v>81</v>
      </c>
      <c r="D84572">
        <v>4834.3015300000015</v>
      </c>
    </row>
    <row r="84573" spans="1:4" x14ac:dyDescent="0.25">
      <c r="A84573">
        <v>6041</v>
      </c>
      <c r="B84573" t="s">
        <v>36</v>
      </c>
      <c r="C84573" t="s">
        <v>82</v>
      </c>
      <c r="D84573">
        <v>139084.77049999998</v>
      </c>
    </row>
    <row r="84574" spans="1:4" x14ac:dyDescent="0.25">
      <c r="A84574">
        <v>6041</v>
      </c>
      <c r="B84574" t="s">
        <v>36</v>
      </c>
      <c r="C84574" t="s">
        <v>83</v>
      </c>
      <c r="D84574">
        <v>6834.4512199999999</v>
      </c>
    </row>
    <row r="84575" spans="1:4" x14ac:dyDescent="0.25">
      <c r="A84575">
        <v>6041</v>
      </c>
      <c r="B84575" t="s">
        <v>36</v>
      </c>
      <c r="C84575" t="s">
        <v>75</v>
      </c>
      <c r="D84575">
        <v>1302.9218791000003</v>
      </c>
    </row>
    <row r="84576" spans="1:4" x14ac:dyDescent="0.25">
      <c r="A84576">
        <v>6042</v>
      </c>
      <c r="B84576" t="s">
        <v>33</v>
      </c>
      <c r="C84576" t="s">
        <v>75</v>
      </c>
      <c r="D84576">
        <v>182023.381207</v>
      </c>
    </row>
    <row r="84577" spans="1:4" x14ac:dyDescent="0.25">
      <c r="A84577">
        <v>6042</v>
      </c>
      <c r="B84577" t="s">
        <v>33</v>
      </c>
      <c r="C84577" t="s">
        <v>76</v>
      </c>
      <c r="D84577">
        <v>46800.580214300004</v>
      </c>
    </row>
    <row r="84578" spans="1:4" x14ac:dyDescent="0.25">
      <c r="A84578">
        <v>6042</v>
      </c>
      <c r="B84578" t="s">
        <v>33</v>
      </c>
      <c r="C84578" t="s">
        <v>77</v>
      </c>
      <c r="D84578">
        <v>609.9912779</v>
      </c>
    </row>
    <row r="84579" spans="1:4" x14ac:dyDescent="0.25">
      <c r="A84579">
        <v>6042</v>
      </c>
      <c r="B84579" t="s">
        <v>34</v>
      </c>
      <c r="C84579" t="s">
        <v>78</v>
      </c>
      <c r="D84579">
        <v>33993.936339999993</v>
      </c>
    </row>
    <row r="84580" spans="1:4" x14ac:dyDescent="0.25">
      <c r="A84580">
        <v>6042</v>
      </c>
      <c r="B84580" t="s">
        <v>34</v>
      </c>
      <c r="C84580" t="s">
        <v>75</v>
      </c>
      <c r="D84580">
        <v>49489.982079229994</v>
      </c>
    </row>
    <row r="84581" spans="1:4" x14ac:dyDescent="0.25">
      <c r="A84581">
        <v>6042</v>
      </c>
      <c r="B84581" t="s">
        <v>34</v>
      </c>
      <c r="C84581" t="s">
        <v>79</v>
      </c>
      <c r="D84581">
        <v>7319.1948629999979</v>
      </c>
    </row>
    <row r="84582" spans="1:4" x14ac:dyDescent="0.25">
      <c r="A84582">
        <v>6042</v>
      </c>
      <c r="B84582" t="s">
        <v>35</v>
      </c>
      <c r="C84582" t="s">
        <v>80</v>
      </c>
      <c r="D84582">
        <v>16874.759497999996</v>
      </c>
    </row>
    <row r="84583" spans="1:4" x14ac:dyDescent="0.25">
      <c r="A84583">
        <v>6042</v>
      </c>
      <c r="B84583" t="s">
        <v>35</v>
      </c>
      <c r="C84583" t="s">
        <v>75</v>
      </c>
      <c r="D84583">
        <v>139201.456694708</v>
      </c>
    </row>
    <row r="84584" spans="1:4" x14ac:dyDescent="0.25">
      <c r="A84584">
        <v>6042</v>
      </c>
      <c r="B84584" t="s">
        <v>35</v>
      </c>
      <c r="C84584" t="s">
        <v>76</v>
      </c>
      <c r="D84584">
        <v>66895.695829820019</v>
      </c>
    </row>
    <row r="84585" spans="1:4" x14ac:dyDescent="0.25">
      <c r="A84585">
        <v>6042</v>
      </c>
      <c r="B84585" t="s">
        <v>35</v>
      </c>
      <c r="C84585" t="s">
        <v>77</v>
      </c>
      <c r="D84585">
        <v>15106.898589999997</v>
      </c>
    </row>
    <row r="84586" spans="1:4" x14ac:dyDescent="0.25">
      <c r="A84586">
        <v>6042</v>
      </c>
      <c r="B84586" t="s">
        <v>36</v>
      </c>
      <c r="C84586" t="s">
        <v>81</v>
      </c>
      <c r="D84586">
        <v>4704.847099999999</v>
      </c>
    </row>
    <row r="84587" spans="1:4" x14ac:dyDescent="0.25">
      <c r="A84587">
        <v>6042</v>
      </c>
      <c r="B84587" t="s">
        <v>36</v>
      </c>
      <c r="C84587" t="s">
        <v>82</v>
      </c>
      <c r="D84587">
        <v>129912.00550000001</v>
      </c>
    </row>
    <row r="84588" spans="1:4" x14ac:dyDescent="0.25">
      <c r="A84588">
        <v>6042</v>
      </c>
      <c r="B84588" t="s">
        <v>36</v>
      </c>
      <c r="C84588" t="s">
        <v>83</v>
      </c>
      <c r="D84588">
        <v>6647.3072100000027</v>
      </c>
    </row>
    <row r="84589" spans="1:4" x14ac:dyDescent="0.25">
      <c r="A84589">
        <v>6042</v>
      </c>
      <c r="B84589" t="s">
        <v>36</v>
      </c>
      <c r="C84589" t="s">
        <v>75</v>
      </c>
      <c r="D84589">
        <v>1268.1603594000001</v>
      </c>
    </row>
    <row r="84590" spans="1:4" x14ac:dyDescent="0.25">
      <c r="A84590">
        <v>6043</v>
      </c>
      <c r="B84590" t="s">
        <v>33</v>
      </c>
      <c r="C84590" t="s">
        <v>75</v>
      </c>
      <c r="D84590">
        <v>177389.27723789998</v>
      </c>
    </row>
    <row r="84591" spans="1:4" x14ac:dyDescent="0.25">
      <c r="A84591">
        <v>6043</v>
      </c>
      <c r="B84591" t="s">
        <v>33</v>
      </c>
      <c r="C84591" t="s">
        <v>76</v>
      </c>
      <c r="D84591">
        <v>36614.349720099999</v>
      </c>
    </row>
    <row r="84592" spans="1:4" x14ac:dyDescent="0.25">
      <c r="A84592">
        <v>6043</v>
      </c>
      <c r="B84592" t="s">
        <v>33</v>
      </c>
      <c r="C84592" t="s">
        <v>77</v>
      </c>
      <c r="D84592">
        <v>566.81636560000004</v>
      </c>
    </row>
    <row r="84593" spans="1:4" x14ac:dyDescent="0.25">
      <c r="A84593">
        <v>6043</v>
      </c>
      <c r="B84593" t="s">
        <v>34</v>
      </c>
      <c r="C84593" t="s">
        <v>78</v>
      </c>
      <c r="D84593">
        <v>33839.107279999989</v>
      </c>
    </row>
    <row r="84594" spans="1:4" x14ac:dyDescent="0.25">
      <c r="A84594">
        <v>6043</v>
      </c>
      <c r="B84594" t="s">
        <v>34</v>
      </c>
      <c r="C84594" t="s">
        <v>75</v>
      </c>
      <c r="D84594">
        <v>49075.773438739008</v>
      </c>
    </row>
    <row r="84595" spans="1:4" x14ac:dyDescent="0.25">
      <c r="A84595">
        <v>6043</v>
      </c>
      <c r="B84595" t="s">
        <v>34</v>
      </c>
      <c r="C84595" t="s">
        <v>79</v>
      </c>
      <c r="D84595">
        <v>7271.4340569999995</v>
      </c>
    </row>
    <row r="84596" spans="1:4" x14ac:dyDescent="0.25">
      <c r="A84596">
        <v>6043</v>
      </c>
      <c r="B84596" t="s">
        <v>35</v>
      </c>
      <c r="C84596" t="s">
        <v>80</v>
      </c>
      <c r="D84596">
        <v>17076.583742000003</v>
      </c>
    </row>
    <row r="84597" spans="1:4" x14ac:dyDescent="0.25">
      <c r="A84597">
        <v>6043</v>
      </c>
      <c r="B84597" t="s">
        <v>35</v>
      </c>
      <c r="C84597" t="s">
        <v>75</v>
      </c>
      <c r="D84597">
        <v>139696.99927014706</v>
      </c>
    </row>
    <row r="84598" spans="1:4" x14ac:dyDescent="0.25">
      <c r="A84598">
        <v>6043</v>
      </c>
      <c r="B84598" t="s">
        <v>35</v>
      </c>
      <c r="C84598" t="s">
        <v>76</v>
      </c>
      <c r="D84598">
        <v>62851.837975476985</v>
      </c>
    </row>
    <row r="84599" spans="1:4" x14ac:dyDescent="0.25">
      <c r="A84599">
        <v>6043</v>
      </c>
      <c r="B84599" t="s">
        <v>35</v>
      </c>
      <c r="C84599" t="s">
        <v>77</v>
      </c>
      <c r="D84599">
        <v>16068.27505</v>
      </c>
    </row>
    <row r="84600" spans="1:4" x14ac:dyDescent="0.25">
      <c r="A84600">
        <v>6043</v>
      </c>
      <c r="B84600" t="s">
        <v>36</v>
      </c>
      <c r="C84600" t="s">
        <v>81</v>
      </c>
      <c r="D84600">
        <v>4693.7922299999991</v>
      </c>
    </row>
    <row r="84601" spans="1:4" x14ac:dyDescent="0.25">
      <c r="A84601">
        <v>6043</v>
      </c>
      <c r="B84601" t="s">
        <v>36</v>
      </c>
      <c r="C84601" t="s">
        <v>82</v>
      </c>
      <c r="D84601">
        <v>146106.96359999993</v>
      </c>
    </row>
    <row r="84602" spans="1:4" x14ac:dyDescent="0.25">
      <c r="A84602">
        <v>6043</v>
      </c>
      <c r="B84602" t="s">
        <v>36</v>
      </c>
      <c r="C84602" t="s">
        <v>83</v>
      </c>
      <c r="D84602">
        <v>6633.4561300000005</v>
      </c>
    </row>
    <row r="84603" spans="1:4" x14ac:dyDescent="0.25">
      <c r="A84603">
        <v>6043</v>
      </c>
      <c r="B84603" t="s">
        <v>36</v>
      </c>
      <c r="C84603" t="s">
        <v>75</v>
      </c>
      <c r="D84603">
        <v>1265.5028755000003</v>
      </c>
    </row>
    <row r="84604" spans="1:4" x14ac:dyDescent="0.25">
      <c r="A84604">
        <v>6044</v>
      </c>
      <c r="B84604" t="s">
        <v>33</v>
      </c>
      <c r="C84604" t="s">
        <v>75</v>
      </c>
      <c r="D84604">
        <v>175843.7836814</v>
      </c>
    </row>
    <row r="84605" spans="1:4" x14ac:dyDescent="0.25">
      <c r="A84605">
        <v>6044</v>
      </c>
      <c r="B84605" t="s">
        <v>33</v>
      </c>
      <c r="C84605" t="s">
        <v>76</v>
      </c>
      <c r="D84605">
        <v>31814.381736900003</v>
      </c>
    </row>
    <row r="84606" spans="1:4" x14ac:dyDescent="0.25">
      <c r="A84606">
        <v>6044</v>
      </c>
      <c r="B84606" t="s">
        <v>33</v>
      </c>
      <c r="C84606" t="s">
        <v>77</v>
      </c>
      <c r="D84606">
        <v>528.71210339999993</v>
      </c>
    </row>
    <row r="84607" spans="1:4" x14ac:dyDescent="0.25">
      <c r="A84607">
        <v>6044</v>
      </c>
      <c r="B84607" t="s">
        <v>34</v>
      </c>
      <c r="C84607" t="s">
        <v>78</v>
      </c>
      <c r="D84607">
        <v>34208.955280000002</v>
      </c>
    </row>
    <row r="84608" spans="1:4" x14ac:dyDescent="0.25">
      <c r="A84608">
        <v>6044</v>
      </c>
      <c r="B84608" t="s">
        <v>34</v>
      </c>
      <c r="C84608" t="s">
        <v>75</v>
      </c>
      <c r="D84608">
        <v>49571.141367545992</v>
      </c>
    </row>
    <row r="84609" spans="1:4" x14ac:dyDescent="0.25">
      <c r="A84609">
        <v>6044</v>
      </c>
      <c r="B84609" t="s">
        <v>34</v>
      </c>
      <c r="C84609" t="s">
        <v>79</v>
      </c>
      <c r="D84609">
        <v>7381.163383000001</v>
      </c>
    </row>
    <row r="84610" spans="1:4" x14ac:dyDescent="0.25">
      <c r="A84610">
        <v>6044</v>
      </c>
      <c r="B84610" t="s">
        <v>35</v>
      </c>
      <c r="C84610" t="s">
        <v>80</v>
      </c>
      <c r="D84610">
        <v>19983.629228000002</v>
      </c>
    </row>
    <row r="84611" spans="1:4" x14ac:dyDescent="0.25">
      <c r="A84611">
        <v>6044</v>
      </c>
      <c r="B84611" t="s">
        <v>35</v>
      </c>
      <c r="C84611" t="s">
        <v>75</v>
      </c>
      <c r="D84611">
        <v>138576.533970488</v>
      </c>
    </row>
    <row r="84612" spans="1:4" x14ac:dyDescent="0.25">
      <c r="A84612">
        <v>6044</v>
      </c>
      <c r="B84612" t="s">
        <v>35</v>
      </c>
      <c r="C84612" t="s">
        <v>76</v>
      </c>
      <c r="D84612">
        <v>56274.92752833799</v>
      </c>
    </row>
    <row r="84613" spans="1:4" x14ac:dyDescent="0.25">
      <c r="A84613">
        <v>6044</v>
      </c>
      <c r="B84613" t="s">
        <v>35</v>
      </c>
      <c r="C84613" t="s">
        <v>77</v>
      </c>
      <c r="D84613">
        <v>18304.530609999991</v>
      </c>
    </row>
    <row r="84614" spans="1:4" x14ac:dyDescent="0.25">
      <c r="A84614">
        <v>6044</v>
      </c>
      <c r="B84614" t="s">
        <v>36</v>
      </c>
      <c r="C84614" t="s">
        <v>81</v>
      </c>
      <c r="D84614">
        <v>4755.0270499999988</v>
      </c>
    </row>
    <row r="84615" spans="1:4" x14ac:dyDescent="0.25">
      <c r="A84615">
        <v>6044</v>
      </c>
      <c r="B84615" t="s">
        <v>36</v>
      </c>
      <c r="C84615" t="s">
        <v>82</v>
      </c>
      <c r="D84615">
        <v>145771.9822</v>
      </c>
    </row>
    <row r="84616" spans="1:4" x14ac:dyDescent="0.25">
      <c r="A84616">
        <v>6044</v>
      </c>
      <c r="B84616" t="s">
        <v>36</v>
      </c>
      <c r="C84616" t="s">
        <v>83</v>
      </c>
      <c r="D84616">
        <v>6722.5230800000008</v>
      </c>
    </row>
    <row r="84617" spans="1:4" x14ac:dyDescent="0.25">
      <c r="A84617">
        <v>6044</v>
      </c>
      <c r="B84617" t="s">
        <v>36</v>
      </c>
      <c r="C84617" t="s">
        <v>75</v>
      </c>
      <c r="D84617">
        <v>1281.8478533999998</v>
      </c>
    </row>
    <row r="84618" spans="1:4" x14ac:dyDescent="0.25">
      <c r="A84618">
        <v>6045</v>
      </c>
      <c r="B84618" t="s">
        <v>33</v>
      </c>
      <c r="C84618" t="s">
        <v>75</v>
      </c>
      <c r="D84618">
        <v>174481.00671799999</v>
      </c>
    </row>
    <row r="84619" spans="1:4" x14ac:dyDescent="0.25">
      <c r="A84619">
        <v>6045</v>
      </c>
      <c r="B84619" t="s">
        <v>33</v>
      </c>
      <c r="C84619" t="s">
        <v>76</v>
      </c>
      <c r="D84619">
        <v>28488.973468699995</v>
      </c>
    </row>
    <row r="84620" spans="1:4" x14ac:dyDescent="0.25">
      <c r="A84620">
        <v>6045</v>
      </c>
      <c r="B84620" t="s">
        <v>33</v>
      </c>
      <c r="C84620" t="s">
        <v>77</v>
      </c>
      <c r="D84620">
        <v>490.63965479999996</v>
      </c>
    </row>
    <row r="84621" spans="1:4" x14ac:dyDescent="0.25">
      <c r="A84621">
        <v>6045</v>
      </c>
      <c r="B84621" t="s">
        <v>34</v>
      </c>
      <c r="C84621" t="s">
        <v>78</v>
      </c>
      <c r="D84621">
        <v>34840.557430000001</v>
      </c>
    </row>
    <row r="84622" spans="1:4" x14ac:dyDescent="0.25">
      <c r="A84622">
        <v>6045</v>
      </c>
      <c r="B84622" t="s">
        <v>34</v>
      </c>
      <c r="C84622" t="s">
        <v>75</v>
      </c>
      <c r="D84622">
        <v>50609.539461144006</v>
      </c>
    </row>
    <row r="84623" spans="1:4" x14ac:dyDescent="0.25">
      <c r="A84623">
        <v>6045</v>
      </c>
      <c r="B84623" t="s">
        <v>34</v>
      </c>
      <c r="C84623" t="s">
        <v>79</v>
      </c>
      <c r="D84623">
        <v>7596.659787999999</v>
      </c>
    </row>
    <row r="84624" spans="1:4" x14ac:dyDescent="0.25">
      <c r="A84624">
        <v>6045</v>
      </c>
      <c r="B84624" t="s">
        <v>35</v>
      </c>
      <c r="C84624" t="s">
        <v>80</v>
      </c>
      <c r="D84624">
        <v>20317.829572999999</v>
      </c>
    </row>
    <row r="84625" spans="1:4" x14ac:dyDescent="0.25">
      <c r="A84625">
        <v>6045</v>
      </c>
      <c r="B84625" t="s">
        <v>35</v>
      </c>
      <c r="C84625" t="s">
        <v>75</v>
      </c>
      <c r="D84625">
        <v>132573.74414085699</v>
      </c>
    </row>
    <row r="84626" spans="1:4" x14ac:dyDescent="0.25">
      <c r="A84626">
        <v>6045</v>
      </c>
      <c r="B84626" t="s">
        <v>35</v>
      </c>
      <c r="C84626" t="s">
        <v>76</v>
      </c>
      <c r="D84626">
        <v>50163.015563572008</v>
      </c>
    </row>
    <row r="84627" spans="1:4" x14ac:dyDescent="0.25">
      <c r="A84627">
        <v>6045</v>
      </c>
      <c r="B84627" t="s">
        <v>35</v>
      </c>
      <c r="C84627" t="s">
        <v>77</v>
      </c>
      <c r="D84627">
        <v>15847.690629999996</v>
      </c>
    </row>
    <row r="84628" spans="1:4" x14ac:dyDescent="0.25">
      <c r="A84628">
        <v>6045</v>
      </c>
      <c r="B84628" t="s">
        <v>36</v>
      </c>
      <c r="C84628" t="s">
        <v>81</v>
      </c>
      <c r="D84628">
        <v>4843.6534700000002</v>
      </c>
    </row>
    <row r="84629" spans="1:4" x14ac:dyDescent="0.25">
      <c r="A84629">
        <v>6045</v>
      </c>
      <c r="B84629" t="s">
        <v>36</v>
      </c>
      <c r="C84629" t="s">
        <v>82</v>
      </c>
      <c r="D84629">
        <v>126301.64009999998</v>
      </c>
    </row>
    <row r="84630" spans="1:4" x14ac:dyDescent="0.25">
      <c r="A84630">
        <v>6045</v>
      </c>
      <c r="B84630" t="s">
        <v>36</v>
      </c>
      <c r="C84630" t="s">
        <v>83</v>
      </c>
      <c r="D84630">
        <v>6856.5826699999989</v>
      </c>
    </row>
    <row r="84631" spans="1:4" x14ac:dyDescent="0.25">
      <c r="A84631">
        <v>6045</v>
      </c>
      <c r="B84631" t="s">
        <v>36</v>
      </c>
      <c r="C84631" t="s">
        <v>75</v>
      </c>
      <c r="D84631">
        <v>1311.7706456999995</v>
      </c>
    </row>
    <row r="84632" spans="1:4" x14ac:dyDescent="0.25">
      <c r="A84632">
        <v>6046</v>
      </c>
      <c r="B84632" t="s">
        <v>33</v>
      </c>
      <c r="C84632" t="s">
        <v>75</v>
      </c>
      <c r="D84632">
        <v>166860.36713649999</v>
      </c>
    </row>
    <row r="84633" spans="1:4" x14ac:dyDescent="0.25">
      <c r="A84633">
        <v>6046</v>
      </c>
      <c r="B84633" t="s">
        <v>33</v>
      </c>
      <c r="C84633" t="s">
        <v>76</v>
      </c>
      <c r="D84633">
        <v>24625.790464699992</v>
      </c>
    </row>
    <row r="84634" spans="1:4" x14ac:dyDescent="0.25">
      <c r="A84634">
        <v>6046</v>
      </c>
      <c r="B84634" t="s">
        <v>33</v>
      </c>
      <c r="C84634" t="s">
        <v>77</v>
      </c>
      <c r="D84634">
        <v>439.85605370000002</v>
      </c>
    </row>
    <row r="84635" spans="1:4" x14ac:dyDescent="0.25">
      <c r="A84635">
        <v>6046</v>
      </c>
      <c r="B84635" t="s">
        <v>34</v>
      </c>
      <c r="C84635" t="s">
        <v>78</v>
      </c>
      <c r="D84635">
        <v>35017.595399999998</v>
      </c>
    </row>
    <row r="84636" spans="1:4" x14ac:dyDescent="0.25">
      <c r="A84636">
        <v>6046</v>
      </c>
      <c r="B84636" t="s">
        <v>34</v>
      </c>
      <c r="C84636" t="s">
        <v>75</v>
      </c>
      <c r="D84636">
        <v>50948.633171566995</v>
      </c>
    </row>
    <row r="84637" spans="1:4" x14ac:dyDescent="0.25">
      <c r="A84637">
        <v>6046</v>
      </c>
      <c r="B84637" t="s">
        <v>34</v>
      </c>
      <c r="C84637" t="s">
        <v>79</v>
      </c>
      <c r="D84637">
        <v>7713.7635849999988</v>
      </c>
    </row>
    <row r="84638" spans="1:4" x14ac:dyDescent="0.25">
      <c r="A84638">
        <v>6046</v>
      </c>
      <c r="B84638" t="s">
        <v>35</v>
      </c>
      <c r="C84638" t="s">
        <v>80</v>
      </c>
      <c r="D84638">
        <v>19788.811990999995</v>
      </c>
    </row>
    <row r="84639" spans="1:4" x14ac:dyDescent="0.25">
      <c r="A84639">
        <v>6046</v>
      </c>
      <c r="B84639" t="s">
        <v>35</v>
      </c>
      <c r="C84639" t="s">
        <v>75</v>
      </c>
      <c r="D84639">
        <v>122086.31143187001</v>
      </c>
    </row>
    <row r="84640" spans="1:4" x14ac:dyDescent="0.25">
      <c r="A84640">
        <v>6046</v>
      </c>
      <c r="B84640" t="s">
        <v>35</v>
      </c>
      <c r="C84640" t="s">
        <v>76</v>
      </c>
      <c r="D84640">
        <v>43952.636494432008</v>
      </c>
    </row>
    <row r="84641" spans="1:4" x14ac:dyDescent="0.25">
      <c r="A84641">
        <v>6046</v>
      </c>
      <c r="B84641" t="s">
        <v>35</v>
      </c>
      <c r="C84641" t="s">
        <v>77</v>
      </c>
      <c r="D84641">
        <v>15286.758900000001</v>
      </c>
    </row>
    <row r="84642" spans="1:4" x14ac:dyDescent="0.25">
      <c r="A84642">
        <v>6046</v>
      </c>
      <c r="B84642" t="s">
        <v>36</v>
      </c>
      <c r="C84642" t="s">
        <v>81</v>
      </c>
      <c r="D84642">
        <v>4834.329380000001</v>
      </c>
    </row>
    <row r="84643" spans="1:4" x14ac:dyDescent="0.25">
      <c r="A84643">
        <v>6046</v>
      </c>
      <c r="B84643" t="s">
        <v>36</v>
      </c>
      <c r="C84643" t="s">
        <v>82</v>
      </c>
      <c r="D84643">
        <v>105375.01839999997</v>
      </c>
    </row>
    <row r="84644" spans="1:4" x14ac:dyDescent="0.25">
      <c r="A84644">
        <v>6046</v>
      </c>
      <c r="B84644" t="s">
        <v>36</v>
      </c>
      <c r="C84644" t="s">
        <v>83</v>
      </c>
      <c r="D84644">
        <v>6848.1570900000006</v>
      </c>
    </row>
    <row r="84645" spans="1:4" x14ac:dyDescent="0.25">
      <c r="A84645">
        <v>6046</v>
      </c>
      <c r="B84645" t="s">
        <v>36</v>
      </c>
      <c r="C84645" t="s">
        <v>75</v>
      </c>
      <c r="D84645">
        <v>1312.8109353</v>
      </c>
    </row>
    <row r="84646" spans="1:4" x14ac:dyDescent="0.25">
      <c r="A84646">
        <v>6047</v>
      </c>
      <c r="B84646" t="s">
        <v>33</v>
      </c>
      <c r="C84646" t="s">
        <v>75</v>
      </c>
      <c r="D84646">
        <v>159993.33360260003</v>
      </c>
    </row>
    <row r="84647" spans="1:4" x14ac:dyDescent="0.25">
      <c r="A84647">
        <v>6047</v>
      </c>
      <c r="B84647" t="s">
        <v>33</v>
      </c>
      <c r="C84647" t="s">
        <v>76</v>
      </c>
      <c r="D84647">
        <v>20752.950803400006</v>
      </c>
    </row>
    <row r="84648" spans="1:4" x14ac:dyDescent="0.25">
      <c r="A84648">
        <v>6047</v>
      </c>
      <c r="B84648" t="s">
        <v>33</v>
      </c>
      <c r="C84648" t="s">
        <v>77</v>
      </c>
      <c r="D84648">
        <v>398.88183240000006</v>
      </c>
    </row>
    <row r="84649" spans="1:4" x14ac:dyDescent="0.25">
      <c r="A84649">
        <v>6047</v>
      </c>
      <c r="B84649" t="s">
        <v>34</v>
      </c>
      <c r="C84649" t="s">
        <v>78</v>
      </c>
      <c r="D84649">
        <v>36086.2906</v>
      </c>
    </row>
    <row r="84650" spans="1:4" x14ac:dyDescent="0.25">
      <c r="A84650">
        <v>6047</v>
      </c>
      <c r="B84650" t="s">
        <v>34</v>
      </c>
      <c r="C84650" t="s">
        <v>75</v>
      </c>
      <c r="D84650">
        <v>53006.06903389599</v>
      </c>
    </row>
    <row r="84651" spans="1:4" x14ac:dyDescent="0.25">
      <c r="A84651">
        <v>6047</v>
      </c>
      <c r="B84651" t="s">
        <v>34</v>
      </c>
      <c r="C84651" t="s">
        <v>79</v>
      </c>
      <c r="D84651">
        <v>8019.5729089999986</v>
      </c>
    </row>
    <row r="84652" spans="1:4" x14ac:dyDescent="0.25">
      <c r="A84652">
        <v>6047</v>
      </c>
      <c r="B84652" t="s">
        <v>35</v>
      </c>
      <c r="C84652" t="s">
        <v>80</v>
      </c>
      <c r="D84652">
        <v>16331.807608000001</v>
      </c>
    </row>
    <row r="84653" spans="1:4" x14ac:dyDescent="0.25">
      <c r="A84653">
        <v>6047</v>
      </c>
      <c r="B84653" t="s">
        <v>35</v>
      </c>
      <c r="C84653" t="s">
        <v>75</v>
      </c>
      <c r="D84653">
        <v>109560.63660858998</v>
      </c>
    </row>
    <row r="84654" spans="1:4" x14ac:dyDescent="0.25">
      <c r="A84654">
        <v>6047</v>
      </c>
      <c r="B84654" t="s">
        <v>35</v>
      </c>
      <c r="C84654" t="s">
        <v>76</v>
      </c>
      <c r="D84654">
        <v>37296.01271581</v>
      </c>
    </row>
    <row r="84655" spans="1:4" x14ac:dyDescent="0.25">
      <c r="A84655">
        <v>6047</v>
      </c>
      <c r="B84655" t="s">
        <v>35</v>
      </c>
      <c r="C84655" t="s">
        <v>77</v>
      </c>
      <c r="D84655">
        <v>12736.523280000001</v>
      </c>
    </row>
    <row r="84656" spans="1:4" x14ac:dyDescent="0.25">
      <c r="A84656">
        <v>6047</v>
      </c>
      <c r="B84656" t="s">
        <v>36</v>
      </c>
      <c r="C84656" t="s">
        <v>81</v>
      </c>
      <c r="D84656">
        <v>4859.2340599999998</v>
      </c>
    </row>
    <row r="84657" spans="1:4" x14ac:dyDescent="0.25">
      <c r="A84657">
        <v>6047</v>
      </c>
      <c r="B84657" t="s">
        <v>36</v>
      </c>
      <c r="C84657" t="s">
        <v>82</v>
      </c>
      <c r="D84657">
        <v>83089.618819999989</v>
      </c>
    </row>
    <row r="84658" spans="1:4" x14ac:dyDescent="0.25">
      <c r="A84658">
        <v>6047</v>
      </c>
      <c r="B84658" t="s">
        <v>36</v>
      </c>
      <c r="C84658" t="s">
        <v>83</v>
      </c>
      <c r="D84658">
        <v>6892.1090300000005</v>
      </c>
    </row>
    <row r="84659" spans="1:4" x14ac:dyDescent="0.25">
      <c r="A84659">
        <v>6047</v>
      </c>
      <c r="B84659" t="s">
        <v>36</v>
      </c>
      <c r="C84659" t="s">
        <v>75</v>
      </c>
      <c r="D84659">
        <v>1324.3667777000001</v>
      </c>
    </row>
    <row r="84660" spans="1:4" x14ac:dyDescent="0.25">
      <c r="A84660">
        <v>6048</v>
      </c>
      <c r="B84660" t="s">
        <v>33</v>
      </c>
      <c r="C84660" t="s">
        <v>75</v>
      </c>
      <c r="D84660">
        <v>152400.0718343</v>
      </c>
    </row>
    <row r="84661" spans="1:4" x14ac:dyDescent="0.25">
      <c r="A84661">
        <v>6048</v>
      </c>
      <c r="B84661" t="s">
        <v>33</v>
      </c>
      <c r="C84661" t="s">
        <v>76</v>
      </c>
      <c r="D84661">
        <v>17647.907566000002</v>
      </c>
    </row>
    <row r="84662" spans="1:4" x14ac:dyDescent="0.25">
      <c r="A84662">
        <v>6048</v>
      </c>
      <c r="B84662" t="s">
        <v>33</v>
      </c>
      <c r="C84662" t="s">
        <v>77</v>
      </c>
      <c r="D84662">
        <v>370.62126519999998</v>
      </c>
    </row>
    <row r="84663" spans="1:4" x14ac:dyDescent="0.25">
      <c r="A84663">
        <v>6048</v>
      </c>
      <c r="B84663" t="s">
        <v>34</v>
      </c>
      <c r="C84663" t="s">
        <v>78</v>
      </c>
      <c r="D84663">
        <v>37882.496500000008</v>
      </c>
    </row>
    <row r="84664" spans="1:4" x14ac:dyDescent="0.25">
      <c r="A84664">
        <v>6048</v>
      </c>
      <c r="B84664" t="s">
        <v>34</v>
      </c>
      <c r="C84664" t="s">
        <v>75</v>
      </c>
      <c r="D84664">
        <v>56732.12300470499</v>
      </c>
    </row>
    <row r="84665" spans="1:4" x14ac:dyDescent="0.25">
      <c r="A84665">
        <v>6048</v>
      </c>
      <c r="B84665" t="s">
        <v>34</v>
      </c>
      <c r="C84665" t="s">
        <v>79</v>
      </c>
      <c r="D84665">
        <v>8421.9445130000004</v>
      </c>
    </row>
    <row r="84666" spans="1:4" x14ac:dyDescent="0.25">
      <c r="A84666">
        <v>6048</v>
      </c>
      <c r="B84666" t="s">
        <v>35</v>
      </c>
      <c r="C84666" t="s">
        <v>80</v>
      </c>
      <c r="D84666">
        <v>12905.044225999998</v>
      </c>
    </row>
    <row r="84667" spans="1:4" x14ac:dyDescent="0.25">
      <c r="A84667">
        <v>6048</v>
      </c>
      <c r="B84667" t="s">
        <v>35</v>
      </c>
      <c r="C84667" t="s">
        <v>75</v>
      </c>
      <c r="D84667">
        <v>96028.832547329992</v>
      </c>
    </row>
    <row r="84668" spans="1:4" x14ac:dyDescent="0.25">
      <c r="A84668">
        <v>6048</v>
      </c>
      <c r="B84668" t="s">
        <v>35</v>
      </c>
      <c r="C84668" t="s">
        <v>76</v>
      </c>
      <c r="D84668">
        <v>30479.955537799993</v>
      </c>
    </row>
    <row r="84669" spans="1:4" x14ac:dyDescent="0.25">
      <c r="A84669">
        <v>6048</v>
      </c>
      <c r="B84669" t="s">
        <v>35</v>
      </c>
      <c r="C84669" t="s">
        <v>77</v>
      </c>
      <c r="D84669">
        <v>11401.56745</v>
      </c>
    </row>
    <row r="84670" spans="1:4" x14ac:dyDescent="0.25">
      <c r="A84670">
        <v>6048</v>
      </c>
      <c r="B84670" t="s">
        <v>36</v>
      </c>
      <c r="C84670" t="s">
        <v>81</v>
      </c>
      <c r="D84670">
        <v>4851.8913299999995</v>
      </c>
    </row>
    <row r="84671" spans="1:4" x14ac:dyDescent="0.25">
      <c r="A84671">
        <v>6048</v>
      </c>
      <c r="B84671" t="s">
        <v>36</v>
      </c>
      <c r="C84671" t="s">
        <v>82</v>
      </c>
      <c r="D84671">
        <v>57733.890170000021</v>
      </c>
    </row>
    <row r="84672" spans="1:4" x14ac:dyDescent="0.25">
      <c r="A84672">
        <v>6048</v>
      </c>
      <c r="B84672" t="s">
        <v>36</v>
      </c>
      <c r="C84672" t="s">
        <v>83</v>
      </c>
      <c r="D84672">
        <v>6887.0927799999981</v>
      </c>
    </row>
    <row r="84673" spans="1:4" x14ac:dyDescent="0.25">
      <c r="A84673">
        <v>6048</v>
      </c>
      <c r="B84673" t="s">
        <v>36</v>
      </c>
      <c r="C84673" t="s">
        <v>75</v>
      </c>
      <c r="D84673">
        <v>1324.1570355000001</v>
      </c>
    </row>
    <row r="84674" spans="1:4" x14ac:dyDescent="0.25">
      <c r="A84674">
        <v>6049</v>
      </c>
      <c r="B84674" t="s">
        <v>33</v>
      </c>
      <c r="C84674" t="s">
        <v>75</v>
      </c>
      <c r="D84674">
        <v>152083.1213041</v>
      </c>
    </row>
    <row r="84675" spans="1:4" x14ac:dyDescent="0.25">
      <c r="A84675">
        <v>6049</v>
      </c>
      <c r="B84675" t="s">
        <v>33</v>
      </c>
      <c r="C84675" t="s">
        <v>76</v>
      </c>
      <c r="D84675">
        <v>13423.346135</v>
      </c>
    </row>
    <row r="84676" spans="1:4" x14ac:dyDescent="0.25">
      <c r="A84676">
        <v>6049</v>
      </c>
      <c r="B84676" t="s">
        <v>33</v>
      </c>
      <c r="C84676" t="s">
        <v>77</v>
      </c>
      <c r="D84676">
        <v>372.78309429999996</v>
      </c>
    </row>
    <row r="84677" spans="1:4" x14ac:dyDescent="0.25">
      <c r="A84677">
        <v>6049</v>
      </c>
      <c r="B84677" t="s">
        <v>34</v>
      </c>
      <c r="C84677" t="s">
        <v>78</v>
      </c>
      <c r="D84677">
        <v>40890.785600000017</v>
      </c>
    </row>
    <row r="84678" spans="1:4" x14ac:dyDescent="0.25">
      <c r="A84678">
        <v>6049</v>
      </c>
      <c r="B84678" t="s">
        <v>34</v>
      </c>
      <c r="C84678" t="s">
        <v>75</v>
      </c>
      <c r="D84678">
        <v>59779.971393073014</v>
      </c>
    </row>
    <row r="84679" spans="1:4" x14ac:dyDescent="0.25">
      <c r="A84679">
        <v>6049</v>
      </c>
      <c r="B84679" t="s">
        <v>34</v>
      </c>
      <c r="C84679" t="s">
        <v>79</v>
      </c>
      <c r="D84679">
        <v>9182.4685129999998</v>
      </c>
    </row>
    <row r="84680" spans="1:4" x14ac:dyDescent="0.25">
      <c r="A84680">
        <v>6049</v>
      </c>
      <c r="B84680" t="s">
        <v>35</v>
      </c>
      <c r="C84680" t="s">
        <v>80</v>
      </c>
      <c r="D84680">
        <v>7688.2825643000015</v>
      </c>
    </row>
    <row r="84681" spans="1:4" x14ac:dyDescent="0.25">
      <c r="A84681">
        <v>6049</v>
      </c>
      <c r="B84681" t="s">
        <v>35</v>
      </c>
      <c r="C84681" t="s">
        <v>75</v>
      </c>
      <c r="D84681">
        <v>90797.808664390002</v>
      </c>
    </row>
    <row r="84682" spans="1:4" x14ac:dyDescent="0.25">
      <c r="A84682">
        <v>6049</v>
      </c>
      <c r="B84682" t="s">
        <v>35</v>
      </c>
      <c r="C84682" t="s">
        <v>76</v>
      </c>
      <c r="D84682">
        <v>20382.883721499995</v>
      </c>
    </row>
    <row r="84683" spans="1:4" x14ac:dyDescent="0.25">
      <c r="A84683">
        <v>6049</v>
      </c>
      <c r="B84683" t="s">
        <v>35</v>
      </c>
      <c r="C84683" t="s">
        <v>77</v>
      </c>
      <c r="D84683">
        <v>7699.11337</v>
      </c>
    </row>
    <row r="84684" spans="1:4" x14ac:dyDescent="0.25">
      <c r="A84684">
        <v>6049</v>
      </c>
      <c r="B84684" t="s">
        <v>36</v>
      </c>
      <c r="C84684" t="s">
        <v>81</v>
      </c>
      <c r="D84684">
        <v>5025.7162299999991</v>
      </c>
    </row>
    <row r="84685" spans="1:4" x14ac:dyDescent="0.25">
      <c r="A84685">
        <v>6049</v>
      </c>
      <c r="B84685" t="s">
        <v>36</v>
      </c>
      <c r="C84685" t="s">
        <v>82</v>
      </c>
      <c r="D84685">
        <v>32624.766769999987</v>
      </c>
    </row>
    <row r="84686" spans="1:4" x14ac:dyDescent="0.25">
      <c r="A84686">
        <v>6049</v>
      </c>
      <c r="B84686" t="s">
        <v>36</v>
      </c>
      <c r="C84686" t="s">
        <v>83</v>
      </c>
      <c r="D84686">
        <v>7144.1682300000002</v>
      </c>
    </row>
    <row r="84687" spans="1:4" x14ac:dyDescent="0.25">
      <c r="A84687">
        <v>6049</v>
      </c>
      <c r="B84687" t="s">
        <v>36</v>
      </c>
      <c r="C84687" t="s">
        <v>75</v>
      </c>
      <c r="D84687">
        <v>1375.9650705999993</v>
      </c>
    </row>
    <row r="84688" spans="1:4" x14ac:dyDescent="0.25">
      <c r="A84688">
        <v>6050</v>
      </c>
      <c r="B84688" t="s">
        <v>33</v>
      </c>
      <c r="C84688" t="s">
        <v>75</v>
      </c>
      <c r="D84688">
        <v>152819.13409430004</v>
      </c>
    </row>
    <row r="84689" spans="1:4" x14ac:dyDescent="0.25">
      <c r="A84689">
        <v>6050</v>
      </c>
      <c r="B84689" t="s">
        <v>33</v>
      </c>
      <c r="C84689" t="s">
        <v>76</v>
      </c>
      <c r="D84689">
        <v>11662.205155000003</v>
      </c>
    </row>
    <row r="84690" spans="1:4" x14ac:dyDescent="0.25">
      <c r="A84690">
        <v>6050</v>
      </c>
      <c r="B84690" t="s">
        <v>33</v>
      </c>
      <c r="C84690" t="s">
        <v>77</v>
      </c>
      <c r="D84690">
        <v>383.18032090000003</v>
      </c>
    </row>
    <row r="84691" spans="1:4" x14ac:dyDescent="0.25">
      <c r="A84691">
        <v>6050</v>
      </c>
      <c r="B84691" t="s">
        <v>34</v>
      </c>
      <c r="C84691" t="s">
        <v>78</v>
      </c>
      <c r="D84691">
        <v>41900.150800000003</v>
      </c>
    </row>
    <row r="84692" spans="1:4" x14ac:dyDescent="0.25">
      <c r="A84692">
        <v>6050</v>
      </c>
      <c r="B84692" t="s">
        <v>34</v>
      </c>
      <c r="C84692" t="s">
        <v>75</v>
      </c>
      <c r="D84692">
        <v>60335.230724031004</v>
      </c>
    </row>
    <row r="84693" spans="1:4" x14ac:dyDescent="0.25">
      <c r="A84693">
        <v>6050</v>
      </c>
      <c r="B84693" t="s">
        <v>34</v>
      </c>
      <c r="C84693" t="s">
        <v>79</v>
      </c>
      <c r="D84693">
        <v>9396.9267739999977</v>
      </c>
    </row>
    <row r="84694" spans="1:4" x14ac:dyDescent="0.25">
      <c r="A84694">
        <v>6050</v>
      </c>
      <c r="B84694" t="s">
        <v>35</v>
      </c>
      <c r="C84694" t="s">
        <v>80</v>
      </c>
      <c r="D84694">
        <v>4648.013989099999</v>
      </c>
    </row>
    <row r="84695" spans="1:4" x14ac:dyDescent="0.25">
      <c r="A84695">
        <v>6050</v>
      </c>
      <c r="B84695" t="s">
        <v>35</v>
      </c>
      <c r="C84695" t="s">
        <v>75</v>
      </c>
      <c r="D84695">
        <v>86574.291558910016</v>
      </c>
    </row>
    <row r="84696" spans="1:4" x14ac:dyDescent="0.25">
      <c r="A84696">
        <v>6050</v>
      </c>
      <c r="B84696" t="s">
        <v>35</v>
      </c>
      <c r="C84696" t="s">
        <v>76</v>
      </c>
      <c r="D84696">
        <v>16587.550417800005</v>
      </c>
    </row>
    <row r="84697" spans="1:4" x14ac:dyDescent="0.25">
      <c r="A84697">
        <v>6050</v>
      </c>
      <c r="B84697" t="s">
        <v>35</v>
      </c>
      <c r="C84697" t="s">
        <v>77</v>
      </c>
      <c r="D84697">
        <v>3130.2693999999992</v>
      </c>
    </row>
    <row r="84698" spans="1:4" x14ac:dyDescent="0.25">
      <c r="A84698">
        <v>6050</v>
      </c>
      <c r="B84698" t="s">
        <v>36</v>
      </c>
      <c r="C84698" t="s">
        <v>81</v>
      </c>
      <c r="D84698">
        <v>5163.2193000000007</v>
      </c>
    </row>
    <row r="84699" spans="1:4" x14ac:dyDescent="0.25">
      <c r="A84699">
        <v>6050</v>
      </c>
      <c r="B84699" t="s">
        <v>36</v>
      </c>
      <c r="C84699" t="s">
        <v>82</v>
      </c>
      <c r="D84699">
        <v>14599.947019999998</v>
      </c>
    </row>
    <row r="84700" spans="1:4" x14ac:dyDescent="0.25">
      <c r="A84700">
        <v>6050</v>
      </c>
      <c r="B84700" t="s">
        <v>36</v>
      </c>
      <c r="C84700" t="s">
        <v>83</v>
      </c>
      <c r="D84700">
        <v>7338.9067700000005</v>
      </c>
    </row>
    <row r="84701" spans="1:4" x14ac:dyDescent="0.25">
      <c r="A84701">
        <v>6050</v>
      </c>
      <c r="B84701" t="s">
        <v>36</v>
      </c>
      <c r="C84701" t="s">
        <v>75</v>
      </c>
      <c r="D84701">
        <v>1411.4498433999997</v>
      </c>
    </row>
    <row r="84702" spans="1:4" x14ac:dyDescent="0.25">
      <c r="A84702">
        <v>6051</v>
      </c>
      <c r="B84702" t="s">
        <v>33</v>
      </c>
      <c r="C84702" t="s">
        <v>75</v>
      </c>
      <c r="D84702">
        <v>153970.64125389999</v>
      </c>
    </row>
    <row r="84703" spans="1:4" x14ac:dyDescent="0.25">
      <c r="A84703">
        <v>6051</v>
      </c>
      <c r="B84703" t="s">
        <v>33</v>
      </c>
      <c r="C84703" t="s">
        <v>76</v>
      </c>
      <c r="D84703">
        <v>10637.262218999998</v>
      </c>
    </row>
    <row r="84704" spans="1:4" x14ac:dyDescent="0.25">
      <c r="A84704">
        <v>6051</v>
      </c>
      <c r="B84704" t="s">
        <v>33</v>
      </c>
      <c r="C84704" t="s">
        <v>77</v>
      </c>
      <c r="D84704">
        <v>407.66377769999997</v>
      </c>
    </row>
    <row r="84705" spans="1:4" x14ac:dyDescent="0.25">
      <c r="A84705">
        <v>6051</v>
      </c>
      <c r="B84705" t="s">
        <v>34</v>
      </c>
      <c r="C84705" t="s">
        <v>78</v>
      </c>
      <c r="D84705">
        <v>40676.816800000015</v>
      </c>
    </row>
    <row r="84706" spans="1:4" x14ac:dyDescent="0.25">
      <c r="A84706">
        <v>6051</v>
      </c>
      <c r="B84706" t="s">
        <v>34</v>
      </c>
      <c r="C84706" t="s">
        <v>75</v>
      </c>
      <c r="D84706">
        <v>57260.690866079</v>
      </c>
    </row>
    <row r="84707" spans="1:4" x14ac:dyDescent="0.25">
      <c r="A84707">
        <v>6051</v>
      </c>
      <c r="B84707" t="s">
        <v>34</v>
      </c>
      <c r="C84707" t="s">
        <v>79</v>
      </c>
      <c r="D84707">
        <v>8934.027392</v>
      </c>
    </row>
    <row r="84708" spans="1:4" x14ac:dyDescent="0.25">
      <c r="A84708">
        <v>6051</v>
      </c>
      <c r="B84708" t="s">
        <v>35</v>
      </c>
      <c r="C84708" t="s">
        <v>80</v>
      </c>
      <c r="D84708">
        <v>3163.6140984000003</v>
      </c>
    </row>
    <row r="84709" spans="1:4" x14ac:dyDescent="0.25">
      <c r="A84709">
        <v>6051</v>
      </c>
      <c r="B84709" t="s">
        <v>35</v>
      </c>
      <c r="C84709" t="s">
        <v>75</v>
      </c>
      <c r="D84709">
        <v>84686.849602600007</v>
      </c>
    </row>
    <row r="84710" spans="1:4" x14ac:dyDescent="0.25">
      <c r="A84710">
        <v>6051</v>
      </c>
      <c r="B84710" t="s">
        <v>35</v>
      </c>
      <c r="C84710" t="s">
        <v>76</v>
      </c>
      <c r="D84710">
        <v>14470.057584000002</v>
      </c>
    </row>
    <row r="84711" spans="1:4" x14ac:dyDescent="0.25">
      <c r="A84711">
        <v>6051</v>
      </c>
      <c r="B84711" t="s">
        <v>35</v>
      </c>
      <c r="C84711" t="s">
        <v>77</v>
      </c>
      <c r="D84711">
        <v>2963.5690909999998</v>
      </c>
    </row>
    <row r="84712" spans="1:4" x14ac:dyDescent="0.25">
      <c r="A84712">
        <v>6051</v>
      </c>
      <c r="B84712" t="s">
        <v>36</v>
      </c>
      <c r="C84712" t="s">
        <v>81</v>
      </c>
      <c r="D84712">
        <v>5283.4087599999993</v>
      </c>
    </row>
    <row r="84713" spans="1:4" x14ac:dyDescent="0.25">
      <c r="A84713">
        <v>6051</v>
      </c>
      <c r="B84713" t="s">
        <v>36</v>
      </c>
      <c r="C84713" t="s">
        <v>82</v>
      </c>
      <c r="D84713">
        <v>10691.252044000001</v>
      </c>
    </row>
    <row r="84714" spans="1:4" x14ac:dyDescent="0.25">
      <c r="A84714">
        <v>6051</v>
      </c>
      <c r="B84714" t="s">
        <v>36</v>
      </c>
      <c r="C84714" t="s">
        <v>83</v>
      </c>
      <c r="D84714">
        <v>7500.0222800000001</v>
      </c>
    </row>
    <row r="84715" spans="1:4" x14ac:dyDescent="0.25">
      <c r="A84715">
        <v>6051</v>
      </c>
      <c r="B84715" t="s">
        <v>36</v>
      </c>
      <c r="C84715" t="s">
        <v>75</v>
      </c>
      <c r="D84715">
        <v>1439.7485030000005</v>
      </c>
    </row>
    <row r="84716" spans="1:4" x14ac:dyDescent="0.25">
      <c r="A84716">
        <v>6052</v>
      </c>
      <c r="B84716" t="s">
        <v>33</v>
      </c>
      <c r="C84716" t="s">
        <v>75</v>
      </c>
      <c r="D84716">
        <v>156228.22839149999</v>
      </c>
    </row>
    <row r="84717" spans="1:4" x14ac:dyDescent="0.25">
      <c r="A84717">
        <v>6052</v>
      </c>
      <c r="B84717" t="s">
        <v>33</v>
      </c>
      <c r="C84717" t="s">
        <v>76</v>
      </c>
      <c r="D84717">
        <v>9642.0200470000018</v>
      </c>
    </row>
    <row r="84718" spans="1:4" x14ac:dyDescent="0.25">
      <c r="A84718">
        <v>6052</v>
      </c>
      <c r="B84718" t="s">
        <v>33</v>
      </c>
      <c r="C84718" t="s">
        <v>77</v>
      </c>
      <c r="D84718">
        <v>462.25379699999996</v>
      </c>
    </row>
    <row r="84719" spans="1:4" x14ac:dyDescent="0.25">
      <c r="A84719">
        <v>6052</v>
      </c>
      <c r="B84719" t="s">
        <v>34</v>
      </c>
      <c r="C84719" t="s">
        <v>78</v>
      </c>
      <c r="D84719">
        <v>39970.158299999996</v>
      </c>
    </row>
    <row r="84720" spans="1:4" x14ac:dyDescent="0.25">
      <c r="A84720">
        <v>6052</v>
      </c>
      <c r="B84720" t="s">
        <v>34</v>
      </c>
      <c r="C84720" t="s">
        <v>75</v>
      </c>
      <c r="D84720">
        <v>55294.301129790008</v>
      </c>
    </row>
    <row r="84721" spans="1:4" x14ac:dyDescent="0.25">
      <c r="A84721">
        <v>6052</v>
      </c>
      <c r="B84721" t="s">
        <v>34</v>
      </c>
      <c r="C84721" t="s">
        <v>79</v>
      </c>
      <c r="D84721">
        <v>8699.1961379999993</v>
      </c>
    </row>
    <row r="84722" spans="1:4" x14ac:dyDescent="0.25">
      <c r="A84722">
        <v>6052</v>
      </c>
      <c r="B84722" t="s">
        <v>35</v>
      </c>
      <c r="C84722" t="s">
        <v>80</v>
      </c>
      <c r="D84722">
        <v>2104.3769474000001</v>
      </c>
    </row>
    <row r="84723" spans="1:4" x14ac:dyDescent="0.25">
      <c r="A84723">
        <v>6052</v>
      </c>
      <c r="B84723" t="s">
        <v>35</v>
      </c>
      <c r="C84723" t="s">
        <v>75</v>
      </c>
      <c r="D84723">
        <v>84111.36524280002</v>
      </c>
    </row>
    <row r="84724" spans="1:4" x14ac:dyDescent="0.25">
      <c r="A84724">
        <v>6052</v>
      </c>
      <c r="B84724" t="s">
        <v>35</v>
      </c>
      <c r="C84724" t="s">
        <v>76</v>
      </c>
      <c r="D84724">
        <v>12457.580979999995</v>
      </c>
    </row>
    <row r="84725" spans="1:4" x14ac:dyDescent="0.25">
      <c r="A84725">
        <v>6052</v>
      </c>
      <c r="B84725" t="s">
        <v>35</v>
      </c>
      <c r="C84725" t="s">
        <v>77</v>
      </c>
      <c r="D84725">
        <v>2223.3203830000011</v>
      </c>
    </row>
    <row r="84726" spans="1:4" x14ac:dyDescent="0.25">
      <c r="A84726">
        <v>6052</v>
      </c>
      <c r="B84726" t="s">
        <v>36</v>
      </c>
      <c r="C84726" t="s">
        <v>81</v>
      </c>
      <c r="D84726">
        <v>5368.4330199999995</v>
      </c>
    </row>
    <row r="84727" spans="1:4" x14ac:dyDescent="0.25">
      <c r="A84727">
        <v>6052</v>
      </c>
      <c r="B84727" t="s">
        <v>36</v>
      </c>
      <c r="C84727" t="s">
        <v>82</v>
      </c>
      <c r="D84727">
        <v>7571.4251539999987</v>
      </c>
    </row>
    <row r="84728" spans="1:4" x14ac:dyDescent="0.25">
      <c r="A84728">
        <v>6052</v>
      </c>
      <c r="B84728" t="s">
        <v>36</v>
      </c>
      <c r="C84728" t="s">
        <v>83</v>
      </c>
      <c r="D84728">
        <v>7618.1874400000015</v>
      </c>
    </row>
    <row r="84729" spans="1:4" x14ac:dyDescent="0.25">
      <c r="A84729">
        <v>6052</v>
      </c>
      <c r="B84729" t="s">
        <v>36</v>
      </c>
      <c r="C84729" t="s">
        <v>75</v>
      </c>
      <c r="D84729">
        <v>1459.3496551999999</v>
      </c>
    </row>
    <row r="84730" spans="1:4" x14ac:dyDescent="0.25">
      <c r="A84730">
        <v>6053</v>
      </c>
      <c r="B84730" t="s">
        <v>33</v>
      </c>
      <c r="C84730" t="s">
        <v>75</v>
      </c>
      <c r="D84730">
        <v>160469.01669769993</v>
      </c>
    </row>
    <row r="84731" spans="1:4" x14ac:dyDescent="0.25">
      <c r="A84731">
        <v>6053</v>
      </c>
      <c r="B84731" t="s">
        <v>33</v>
      </c>
      <c r="C84731" t="s">
        <v>76</v>
      </c>
      <c r="D84731">
        <v>8823.4810149999994</v>
      </c>
    </row>
    <row r="84732" spans="1:4" x14ac:dyDescent="0.25">
      <c r="A84732">
        <v>6053</v>
      </c>
      <c r="B84732" t="s">
        <v>33</v>
      </c>
      <c r="C84732" t="s">
        <v>77</v>
      </c>
      <c r="D84732">
        <v>548.224737</v>
      </c>
    </row>
    <row r="84733" spans="1:4" x14ac:dyDescent="0.25">
      <c r="A84733">
        <v>6053</v>
      </c>
      <c r="B84733" t="s">
        <v>34</v>
      </c>
      <c r="C84733" t="s">
        <v>78</v>
      </c>
      <c r="D84733">
        <v>39841.408400000008</v>
      </c>
    </row>
    <row r="84734" spans="1:4" x14ac:dyDescent="0.25">
      <c r="A84734">
        <v>6053</v>
      </c>
      <c r="B84734" t="s">
        <v>34</v>
      </c>
      <c r="C84734" t="s">
        <v>75</v>
      </c>
      <c r="D84734">
        <v>54874.253134750012</v>
      </c>
    </row>
    <row r="84735" spans="1:4" x14ac:dyDescent="0.25">
      <c r="A84735">
        <v>6053</v>
      </c>
      <c r="B84735" t="s">
        <v>34</v>
      </c>
      <c r="C84735" t="s">
        <v>79</v>
      </c>
      <c r="D84735">
        <v>8650.534028</v>
      </c>
    </row>
    <row r="84736" spans="1:4" x14ac:dyDescent="0.25">
      <c r="A84736">
        <v>6053</v>
      </c>
      <c r="B84736" t="s">
        <v>35</v>
      </c>
      <c r="C84736" t="s">
        <v>80</v>
      </c>
      <c r="D84736">
        <v>1819.0213281999997</v>
      </c>
    </row>
    <row r="84737" spans="1:4" x14ac:dyDescent="0.25">
      <c r="A84737">
        <v>6053</v>
      </c>
      <c r="B84737" t="s">
        <v>35</v>
      </c>
      <c r="C84737" t="s">
        <v>75</v>
      </c>
      <c r="D84737">
        <v>83718.389690800032</v>
      </c>
    </row>
    <row r="84738" spans="1:4" x14ac:dyDescent="0.25">
      <c r="A84738">
        <v>6053</v>
      </c>
      <c r="B84738" t="s">
        <v>35</v>
      </c>
      <c r="C84738" t="s">
        <v>76</v>
      </c>
      <c r="D84738">
        <v>10981.7089404</v>
      </c>
    </row>
    <row r="84739" spans="1:4" x14ac:dyDescent="0.25">
      <c r="A84739">
        <v>6053</v>
      </c>
      <c r="B84739" t="s">
        <v>35</v>
      </c>
      <c r="C84739" t="s">
        <v>77</v>
      </c>
      <c r="D84739">
        <v>1875.7483179999995</v>
      </c>
    </row>
    <row r="84740" spans="1:4" x14ac:dyDescent="0.25">
      <c r="A84740">
        <v>6053</v>
      </c>
      <c r="B84740" t="s">
        <v>36</v>
      </c>
      <c r="C84740" t="s">
        <v>81</v>
      </c>
      <c r="D84740">
        <v>5421.1831599999996</v>
      </c>
    </row>
    <row r="84741" spans="1:4" x14ac:dyDescent="0.25">
      <c r="A84741">
        <v>6053</v>
      </c>
      <c r="B84741" t="s">
        <v>36</v>
      </c>
      <c r="C84741" t="s">
        <v>82</v>
      </c>
      <c r="D84741">
        <v>2411.5037150000003</v>
      </c>
    </row>
    <row r="84742" spans="1:4" x14ac:dyDescent="0.25">
      <c r="A84742">
        <v>6053</v>
      </c>
      <c r="B84742" t="s">
        <v>36</v>
      </c>
      <c r="C84742" t="s">
        <v>83</v>
      </c>
      <c r="D84742">
        <v>7692.9749099999999</v>
      </c>
    </row>
    <row r="84743" spans="1:4" x14ac:dyDescent="0.25">
      <c r="A84743">
        <v>6053</v>
      </c>
      <c r="B84743" t="s">
        <v>36</v>
      </c>
      <c r="C84743" t="s">
        <v>75</v>
      </c>
      <c r="D84743">
        <v>1471.3117305000003</v>
      </c>
    </row>
    <row r="84744" spans="1:4" x14ac:dyDescent="0.25">
      <c r="A84744">
        <v>6054</v>
      </c>
      <c r="B84744" t="s">
        <v>33</v>
      </c>
      <c r="C84744" t="s">
        <v>75</v>
      </c>
      <c r="D84744">
        <v>163469.9523871</v>
      </c>
    </row>
    <row r="84745" spans="1:4" x14ac:dyDescent="0.25">
      <c r="A84745">
        <v>6054</v>
      </c>
      <c r="B84745" t="s">
        <v>33</v>
      </c>
      <c r="C84745" t="s">
        <v>76</v>
      </c>
      <c r="D84745">
        <v>8877.8035</v>
      </c>
    </row>
    <row r="84746" spans="1:4" x14ac:dyDescent="0.25">
      <c r="A84746">
        <v>6054</v>
      </c>
      <c r="B84746" t="s">
        <v>33</v>
      </c>
      <c r="C84746" t="s">
        <v>77</v>
      </c>
      <c r="D84746">
        <v>643.05411100000003</v>
      </c>
    </row>
    <row r="84747" spans="1:4" x14ac:dyDescent="0.25">
      <c r="A84747">
        <v>6054</v>
      </c>
      <c r="B84747" t="s">
        <v>34</v>
      </c>
      <c r="C84747" t="s">
        <v>78</v>
      </c>
      <c r="D84747">
        <v>39190.4372</v>
      </c>
    </row>
    <row r="84748" spans="1:4" x14ac:dyDescent="0.25">
      <c r="A84748">
        <v>6054</v>
      </c>
      <c r="B84748" t="s">
        <v>34</v>
      </c>
      <c r="C84748" t="s">
        <v>75</v>
      </c>
      <c r="D84748">
        <v>54385.292825205011</v>
      </c>
    </row>
    <row r="84749" spans="1:4" x14ac:dyDescent="0.25">
      <c r="A84749">
        <v>6054</v>
      </c>
      <c r="B84749" t="s">
        <v>34</v>
      </c>
      <c r="C84749" t="s">
        <v>79</v>
      </c>
      <c r="D84749">
        <v>8547.833544000001</v>
      </c>
    </row>
    <row r="84750" spans="1:4" x14ac:dyDescent="0.25">
      <c r="A84750">
        <v>6054</v>
      </c>
      <c r="B84750" t="s">
        <v>35</v>
      </c>
      <c r="C84750" t="s">
        <v>80</v>
      </c>
      <c r="D84750">
        <v>2390.2240399999996</v>
      </c>
    </row>
    <row r="84751" spans="1:4" x14ac:dyDescent="0.25">
      <c r="A84751">
        <v>6054</v>
      </c>
      <c r="B84751" t="s">
        <v>35</v>
      </c>
      <c r="C84751" t="s">
        <v>75</v>
      </c>
      <c r="D84751">
        <v>83789.917217400012</v>
      </c>
    </row>
    <row r="84752" spans="1:4" x14ac:dyDescent="0.25">
      <c r="A84752">
        <v>6054</v>
      </c>
      <c r="B84752" t="s">
        <v>35</v>
      </c>
      <c r="C84752" t="s">
        <v>76</v>
      </c>
      <c r="D84752">
        <v>10741.886578500003</v>
      </c>
    </row>
    <row r="84753" spans="1:4" x14ac:dyDescent="0.25">
      <c r="A84753">
        <v>6054</v>
      </c>
      <c r="B84753" t="s">
        <v>35</v>
      </c>
      <c r="C84753" t="s">
        <v>77</v>
      </c>
      <c r="D84753">
        <v>3905.5759020000014</v>
      </c>
    </row>
    <row r="84754" spans="1:4" x14ac:dyDescent="0.25">
      <c r="A84754">
        <v>6054</v>
      </c>
      <c r="B84754" t="s">
        <v>36</v>
      </c>
      <c r="C84754" t="s">
        <v>81</v>
      </c>
      <c r="D84754">
        <v>5338.1136200000001</v>
      </c>
    </row>
    <row r="84755" spans="1:4" x14ac:dyDescent="0.25">
      <c r="A84755">
        <v>6054</v>
      </c>
      <c r="B84755" t="s">
        <v>36</v>
      </c>
      <c r="C84755" t="s">
        <v>82</v>
      </c>
      <c r="D84755">
        <v>4507.8188190000001</v>
      </c>
    </row>
    <row r="84756" spans="1:4" x14ac:dyDescent="0.25">
      <c r="A84756">
        <v>6054</v>
      </c>
      <c r="B84756" t="s">
        <v>36</v>
      </c>
      <c r="C84756" t="s">
        <v>83</v>
      </c>
      <c r="D84756">
        <v>7577.3244599999998</v>
      </c>
    </row>
    <row r="84757" spans="1:4" x14ac:dyDescent="0.25">
      <c r="A84757">
        <v>6054</v>
      </c>
      <c r="B84757" t="s">
        <v>36</v>
      </c>
      <c r="C84757" t="s">
        <v>75</v>
      </c>
      <c r="D84757">
        <v>1447.0538690000003</v>
      </c>
    </row>
    <row r="84758" spans="1:4" x14ac:dyDescent="0.25">
      <c r="A84758">
        <v>6055</v>
      </c>
      <c r="B84758" t="s">
        <v>33</v>
      </c>
      <c r="C84758" t="s">
        <v>75</v>
      </c>
      <c r="D84758">
        <v>164128.87516910004</v>
      </c>
    </row>
    <row r="84759" spans="1:4" x14ac:dyDescent="0.25">
      <c r="A84759">
        <v>6055</v>
      </c>
      <c r="B84759" t="s">
        <v>33</v>
      </c>
      <c r="C84759" t="s">
        <v>76</v>
      </c>
      <c r="D84759">
        <v>10376.681456000002</v>
      </c>
    </row>
    <row r="84760" spans="1:4" x14ac:dyDescent="0.25">
      <c r="A84760">
        <v>6055</v>
      </c>
      <c r="B84760" t="s">
        <v>33</v>
      </c>
      <c r="C84760" t="s">
        <v>77</v>
      </c>
      <c r="D84760">
        <v>722.35365000000002</v>
      </c>
    </row>
    <row r="84761" spans="1:4" x14ac:dyDescent="0.25">
      <c r="A84761">
        <v>6055</v>
      </c>
      <c r="B84761" t="s">
        <v>34</v>
      </c>
      <c r="C84761" t="s">
        <v>78</v>
      </c>
      <c r="D84761">
        <v>37842.629099999991</v>
      </c>
    </row>
    <row r="84762" spans="1:4" x14ac:dyDescent="0.25">
      <c r="A84762">
        <v>6055</v>
      </c>
      <c r="B84762" t="s">
        <v>34</v>
      </c>
      <c r="C84762" t="s">
        <v>75</v>
      </c>
      <c r="D84762">
        <v>53208.779472383998</v>
      </c>
    </row>
    <row r="84763" spans="1:4" x14ac:dyDescent="0.25">
      <c r="A84763">
        <v>6055</v>
      </c>
      <c r="B84763" t="s">
        <v>34</v>
      </c>
      <c r="C84763" t="s">
        <v>79</v>
      </c>
      <c r="D84763">
        <v>8242.3038820000002</v>
      </c>
    </row>
    <row r="84764" spans="1:4" x14ac:dyDescent="0.25">
      <c r="A84764">
        <v>6055</v>
      </c>
      <c r="B84764" t="s">
        <v>35</v>
      </c>
      <c r="C84764" t="s">
        <v>80</v>
      </c>
      <c r="D84764">
        <v>2641.2763089999999</v>
      </c>
    </row>
    <row r="84765" spans="1:4" x14ac:dyDescent="0.25">
      <c r="A84765">
        <v>6055</v>
      </c>
      <c r="B84765" t="s">
        <v>35</v>
      </c>
      <c r="C84765" t="s">
        <v>75</v>
      </c>
      <c r="D84765">
        <v>84824.468717600001</v>
      </c>
    </row>
    <row r="84766" spans="1:4" x14ac:dyDescent="0.25">
      <c r="A84766">
        <v>6055</v>
      </c>
      <c r="B84766" t="s">
        <v>35</v>
      </c>
      <c r="C84766" t="s">
        <v>76</v>
      </c>
      <c r="D84766">
        <v>12003.220521100002</v>
      </c>
    </row>
    <row r="84767" spans="1:4" x14ac:dyDescent="0.25">
      <c r="A84767">
        <v>6055</v>
      </c>
      <c r="B84767" t="s">
        <v>35</v>
      </c>
      <c r="C84767" t="s">
        <v>77</v>
      </c>
      <c r="D84767">
        <v>10247.738969999999</v>
      </c>
    </row>
    <row r="84768" spans="1:4" x14ac:dyDescent="0.25">
      <c r="A84768">
        <v>6055</v>
      </c>
      <c r="B84768" t="s">
        <v>36</v>
      </c>
      <c r="C84768" t="s">
        <v>81</v>
      </c>
      <c r="D84768">
        <v>5118.3505899999991</v>
      </c>
    </row>
    <row r="84769" spans="1:4" x14ac:dyDescent="0.25">
      <c r="A84769">
        <v>6055</v>
      </c>
      <c r="B84769" t="s">
        <v>36</v>
      </c>
      <c r="C84769" t="s">
        <v>82</v>
      </c>
      <c r="D84769">
        <v>9226.0652500000015</v>
      </c>
    </row>
    <row r="84770" spans="1:4" x14ac:dyDescent="0.25">
      <c r="A84770">
        <v>6055</v>
      </c>
      <c r="B84770" t="s">
        <v>36</v>
      </c>
      <c r="C84770" t="s">
        <v>83</v>
      </c>
      <c r="D84770">
        <v>7270.3739499999983</v>
      </c>
    </row>
    <row r="84771" spans="1:4" x14ac:dyDescent="0.25">
      <c r="A84771">
        <v>6055</v>
      </c>
      <c r="B84771" t="s">
        <v>36</v>
      </c>
      <c r="C84771" t="s">
        <v>75</v>
      </c>
      <c r="D84771">
        <v>1387.3411963000001</v>
      </c>
    </row>
    <row r="84772" spans="1:4" x14ac:dyDescent="0.25">
      <c r="A84772">
        <v>6056</v>
      </c>
      <c r="B84772" t="s">
        <v>33</v>
      </c>
      <c r="C84772" t="s">
        <v>75</v>
      </c>
      <c r="D84772">
        <v>163512.68453409997</v>
      </c>
    </row>
    <row r="84773" spans="1:4" x14ac:dyDescent="0.25">
      <c r="A84773">
        <v>6056</v>
      </c>
      <c r="B84773" t="s">
        <v>33</v>
      </c>
      <c r="C84773" t="s">
        <v>76</v>
      </c>
      <c r="D84773">
        <v>13324.764262000002</v>
      </c>
    </row>
    <row r="84774" spans="1:4" x14ac:dyDescent="0.25">
      <c r="A84774">
        <v>6056</v>
      </c>
      <c r="B84774" t="s">
        <v>33</v>
      </c>
      <c r="C84774" t="s">
        <v>77</v>
      </c>
      <c r="D84774">
        <v>762.78084700000011</v>
      </c>
    </row>
    <row r="84775" spans="1:4" x14ac:dyDescent="0.25">
      <c r="A84775">
        <v>6056</v>
      </c>
      <c r="B84775" t="s">
        <v>34</v>
      </c>
      <c r="C84775" t="s">
        <v>78</v>
      </c>
      <c r="D84775">
        <v>36111.883099999992</v>
      </c>
    </row>
    <row r="84776" spans="1:4" x14ac:dyDescent="0.25">
      <c r="A84776">
        <v>6056</v>
      </c>
      <c r="B84776" t="s">
        <v>34</v>
      </c>
      <c r="C84776" t="s">
        <v>75</v>
      </c>
      <c r="D84776">
        <v>51417.052288993989</v>
      </c>
    </row>
    <row r="84777" spans="1:4" x14ac:dyDescent="0.25">
      <c r="A84777">
        <v>6056</v>
      </c>
      <c r="B84777" t="s">
        <v>34</v>
      </c>
      <c r="C84777" t="s">
        <v>79</v>
      </c>
      <c r="D84777">
        <v>7777.4831439999989</v>
      </c>
    </row>
    <row r="84778" spans="1:4" x14ac:dyDescent="0.25">
      <c r="A84778">
        <v>6056</v>
      </c>
      <c r="B84778" t="s">
        <v>35</v>
      </c>
      <c r="C84778" t="s">
        <v>80</v>
      </c>
      <c r="D84778">
        <v>6004.9379270000009</v>
      </c>
    </row>
    <row r="84779" spans="1:4" x14ac:dyDescent="0.25">
      <c r="A84779">
        <v>6056</v>
      </c>
      <c r="B84779" t="s">
        <v>35</v>
      </c>
      <c r="C84779" t="s">
        <v>75</v>
      </c>
      <c r="D84779">
        <v>91126.467145799979</v>
      </c>
    </row>
    <row r="84780" spans="1:4" x14ac:dyDescent="0.25">
      <c r="A84780">
        <v>6056</v>
      </c>
      <c r="B84780" t="s">
        <v>35</v>
      </c>
      <c r="C84780" t="s">
        <v>76</v>
      </c>
      <c r="D84780">
        <v>14990.8939663</v>
      </c>
    </row>
    <row r="84781" spans="1:4" x14ac:dyDescent="0.25">
      <c r="A84781">
        <v>6056</v>
      </c>
      <c r="B84781" t="s">
        <v>35</v>
      </c>
      <c r="C84781" t="s">
        <v>77</v>
      </c>
      <c r="D84781">
        <v>19492.792980000002</v>
      </c>
    </row>
    <row r="84782" spans="1:4" x14ac:dyDescent="0.25">
      <c r="A84782">
        <v>6056</v>
      </c>
      <c r="B84782" t="s">
        <v>36</v>
      </c>
      <c r="C84782" t="s">
        <v>81</v>
      </c>
      <c r="D84782">
        <v>4852.0030599999991</v>
      </c>
    </row>
    <row r="84783" spans="1:4" x14ac:dyDescent="0.25">
      <c r="A84783">
        <v>6056</v>
      </c>
      <c r="B84783" t="s">
        <v>36</v>
      </c>
      <c r="C84783" t="s">
        <v>82</v>
      </c>
      <c r="D84783">
        <v>15875.194570000003</v>
      </c>
    </row>
    <row r="84784" spans="1:4" x14ac:dyDescent="0.25">
      <c r="A84784">
        <v>6056</v>
      </c>
      <c r="B84784" t="s">
        <v>36</v>
      </c>
      <c r="C84784" t="s">
        <v>83</v>
      </c>
      <c r="D84784">
        <v>6874.9345699999985</v>
      </c>
    </row>
    <row r="84785" spans="1:4" x14ac:dyDescent="0.25">
      <c r="A84785">
        <v>6056</v>
      </c>
      <c r="B84785" t="s">
        <v>36</v>
      </c>
      <c r="C84785" t="s">
        <v>75</v>
      </c>
      <c r="D84785">
        <v>1306.2529368000003</v>
      </c>
    </row>
    <row r="84786" spans="1:4" x14ac:dyDescent="0.25">
      <c r="A84786">
        <v>6057</v>
      </c>
      <c r="B84786" t="s">
        <v>33</v>
      </c>
      <c r="C84786" t="s">
        <v>75</v>
      </c>
      <c r="D84786">
        <v>169205.52569400001</v>
      </c>
    </row>
    <row r="84787" spans="1:4" x14ac:dyDescent="0.25">
      <c r="A84787">
        <v>6057</v>
      </c>
      <c r="B84787" t="s">
        <v>33</v>
      </c>
      <c r="C84787" t="s">
        <v>76</v>
      </c>
      <c r="D84787">
        <v>15104.838091899997</v>
      </c>
    </row>
    <row r="84788" spans="1:4" x14ac:dyDescent="0.25">
      <c r="A84788">
        <v>6057</v>
      </c>
      <c r="B84788" t="s">
        <v>33</v>
      </c>
      <c r="C84788" t="s">
        <v>77</v>
      </c>
      <c r="D84788">
        <v>800.34075699999983</v>
      </c>
    </row>
    <row r="84789" spans="1:4" x14ac:dyDescent="0.25">
      <c r="A84789">
        <v>6057</v>
      </c>
      <c r="B84789" t="s">
        <v>34</v>
      </c>
      <c r="C84789" t="s">
        <v>78</v>
      </c>
      <c r="D84789">
        <v>35652.397499999992</v>
      </c>
    </row>
    <row r="84790" spans="1:4" x14ac:dyDescent="0.25">
      <c r="A84790">
        <v>6057</v>
      </c>
      <c r="B84790" t="s">
        <v>34</v>
      </c>
      <c r="C84790" t="s">
        <v>75</v>
      </c>
      <c r="D84790">
        <v>50912.959871687002</v>
      </c>
    </row>
    <row r="84791" spans="1:4" x14ac:dyDescent="0.25">
      <c r="A84791">
        <v>6057</v>
      </c>
      <c r="B84791" t="s">
        <v>34</v>
      </c>
      <c r="C84791" t="s">
        <v>79</v>
      </c>
      <c r="D84791">
        <v>7692.431877</v>
      </c>
    </row>
    <row r="84792" spans="1:4" x14ac:dyDescent="0.25">
      <c r="A84792">
        <v>6057</v>
      </c>
      <c r="B84792" t="s">
        <v>35</v>
      </c>
      <c r="C84792" t="s">
        <v>80</v>
      </c>
      <c r="D84792">
        <v>9528.9737739999964</v>
      </c>
    </row>
    <row r="84793" spans="1:4" x14ac:dyDescent="0.25">
      <c r="A84793">
        <v>6057</v>
      </c>
      <c r="B84793" t="s">
        <v>35</v>
      </c>
      <c r="C84793" t="s">
        <v>75</v>
      </c>
      <c r="D84793">
        <v>99361.965576319999</v>
      </c>
    </row>
    <row r="84794" spans="1:4" x14ac:dyDescent="0.25">
      <c r="A84794">
        <v>6057</v>
      </c>
      <c r="B84794" t="s">
        <v>35</v>
      </c>
      <c r="C84794" t="s">
        <v>76</v>
      </c>
      <c r="D84794">
        <v>15775.070653799998</v>
      </c>
    </row>
    <row r="84795" spans="1:4" x14ac:dyDescent="0.25">
      <c r="A84795">
        <v>6057</v>
      </c>
      <c r="B84795" t="s">
        <v>35</v>
      </c>
      <c r="C84795" t="s">
        <v>77</v>
      </c>
      <c r="D84795">
        <v>26842.379599999997</v>
      </c>
    </row>
    <row r="84796" spans="1:4" x14ac:dyDescent="0.25">
      <c r="A84796">
        <v>6057</v>
      </c>
      <c r="B84796" t="s">
        <v>36</v>
      </c>
      <c r="C84796" t="s">
        <v>81</v>
      </c>
      <c r="D84796">
        <v>4770.4423200000001</v>
      </c>
    </row>
    <row r="84797" spans="1:4" x14ac:dyDescent="0.25">
      <c r="A84797">
        <v>6057</v>
      </c>
      <c r="B84797" t="s">
        <v>36</v>
      </c>
      <c r="C84797" t="s">
        <v>82</v>
      </c>
      <c r="D84797">
        <v>29414.631179999989</v>
      </c>
    </row>
    <row r="84798" spans="1:4" x14ac:dyDescent="0.25">
      <c r="A84798">
        <v>6057</v>
      </c>
      <c r="B84798" t="s">
        <v>36</v>
      </c>
      <c r="C84798" t="s">
        <v>83</v>
      </c>
      <c r="D84798">
        <v>6750.4725200000003</v>
      </c>
    </row>
    <row r="84799" spans="1:4" x14ac:dyDescent="0.25">
      <c r="A84799">
        <v>6057</v>
      </c>
      <c r="B84799" t="s">
        <v>36</v>
      </c>
      <c r="C84799" t="s">
        <v>75</v>
      </c>
      <c r="D84799">
        <v>1283.3861189999998</v>
      </c>
    </row>
    <row r="84800" spans="1:4" x14ac:dyDescent="0.25">
      <c r="A84800">
        <v>6058</v>
      </c>
      <c r="B84800" t="s">
        <v>33</v>
      </c>
      <c r="C84800" t="s">
        <v>75</v>
      </c>
      <c r="D84800">
        <v>176108.50138980008</v>
      </c>
    </row>
    <row r="84801" spans="1:4" x14ac:dyDescent="0.25">
      <c r="A84801">
        <v>6058</v>
      </c>
      <c r="B84801" t="s">
        <v>33</v>
      </c>
      <c r="C84801" t="s">
        <v>76</v>
      </c>
      <c r="D84801">
        <v>17716.667185599999</v>
      </c>
    </row>
    <row r="84802" spans="1:4" x14ac:dyDescent="0.25">
      <c r="A84802">
        <v>6058</v>
      </c>
      <c r="B84802" t="s">
        <v>33</v>
      </c>
      <c r="C84802" t="s">
        <v>77</v>
      </c>
      <c r="D84802">
        <v>825.48738600000001</v>
      </c>
    </row>
    <row r="84803" spans="1:4" x14ac:dyDescent="0.25">
      <c r="A84803">
        <v>6058</v>
      </c>
      <c r="B84803" t="s">
        <v>34</v>
      </c>
      <c r="C84803" t="s">
        <v>78</v>
      </c>
      <c r="D84803">
        <v>35853.619849999995</v>
      </c>
    </row>
    <row r="84804" spans="1:4" x14ac:dyDescent="0.25">
      <c r="A84804">
        <v>6058</v>
      </c>
      <c r="B84804" t="s">
        <v>34</v>
      </c>
      <c r="C84804" t="s">
        <v>75</v>
      </c>
      <c r="D84804">
        <v>51295.749286542996</v>
      </c>
    </row>
    <row r="84805" spans="1:4" x14ac:dyDescent="0.25">
      <c r="A84805">
        <v>6058</v>
      </c>
      <c r="B84805" t="s">
        <v>34</v>
      </c>
      <c r="C84805" t="s">
        <v>79</v>
      </c>
      <c r="D84805">
        <v>7756.7202550000002</v>
      </c>
    </row>
    <row r="84806" spans="1:4" x14ac:dyDescent="0.25">
      <c r="A84806">
        <v>6058</v>
      </c>
      <c r="B84806" t="s">
        <v>35</v>
      </c>
      <c r="C84806" t="s">
        <v>80</v>
      </c>
      <c r="D84806">
        <v>13636.671812999994</v>
      </c>
    </row>
    <row r="84807" spans="1:4" x14ac:dyDescent="0.25">
      <c r="A84807">
        <v>6058</v>
      </c>
      <c r="B84807" t="s">
        <v>35</v>
      </c>
      <c r="C84807" t="s">
        <v>75</v>
      </c>
      <c r="D84807">
        <v>107155.96213823</v>
      </c>
    </row>
    <row r="84808" spans="1:4" x14ac:dyDescent="0.25">
      <c r="A84808">
        <v>6058</v>
      </c>
      <c r="B84808" t="s">
        <v>35</v>
      </c>
      <c r="C84808" t="s">
        <v>76</v>
      </c>
      <c r="D84808">
        <v>18576.843653799999</v>
      </c>
    </row>
    <row r="84809" spans="1:4" x14ac:dyDescent="0.25">
      <c r="A84809">
        <v>6058</v>
      </c>
      <c r="B84809" t="s">
        <v>35</v>
      </c>
      <c r="C84809" t="s">
        <v>77</v>
      </c>
      <c r="D84809">
        <v>26190.171649999997</v>
      </c>
    </row>
    <row r="84810" spans="1:4" x14ac:dyDescent="0.25">
      <c r="A84810">
        <v>6058</v>
      </c>
      <c r="B84810" t="s">
        <v>36</v>
      </c>
      <c r="C84810" t="s">
        <v>81</v>
      </c>
      <c r="D84810">
        <v>4784.6980699999986</v>
      </c>
    </row>
    <row r="84811" spans="1:4" x14ac:dyDescent="0.25">
      <c r="A84811">
        <v>6058</v>
      </c>
      <c r="B84811" t="s">
        <v>36</v>
      </c>
      <c r="C84811" t="s">
        <v>82</v>
      </c>
      <c r="D84811">
        <v>51089.525459999997</v>
      </c>
    </row>
    <row r="84812" spans="1:4" x14ac:dyDescent="0.25">
      <c r="A84812">
        <v>6058</v>
      </c>
      <c r="B84812" t="s">
        <v>36</v>
      </c>
      <c r="C84812" t="s">
        <v>83</v>
      </c>
      <c r="D84812">
        <v>6772.2599699999992</v>
      </c>
    </row>
    <row r="84813" spans="1:4" x14ac:dyDescent="0.25">
      <c r="A84813">
        <v>6058</v>
      </c>
      <c r="B84813" t="s">
        <v>36</v>
      </c>
      <c r="C84813" t="s">
        <v>75</v>
      </c>
      <c r="D84813">
        <v>1289.5622440999998</v>
      </c>
    </row>
    <row r="84814" spans="1:4" x14ac:dyDescent="0.25">
      <c r="A84814">
        <v>6059</v>
      </c>
      <c r="B84814" t="s">
        <v>33</v>
      </c>
      <c r="C84814" t="s">
        <v>75</v>
      </c>
      <c r="D84814">
        <v>178986.55926160002</v>
      </c>
    </row>
    <row r="84815" spans="1:4" x14ac:dyDescent="0.25">
      <c r="A84815">
        <v>6059</v>
      </c>
      <c r="B84815" t="s">
        <v>33</v>
      </c>
      <c r="C84815" t="s">
        <v>76</v>
      </c>
      <c r="D84815">
        <v>21420.609039800005</v>
      </c>
    </row>
    <row r="84816" spans="1:4" x14ac:dyDescent="0.25">
      <c r="A84816">
        <v>6059</v>
      </c>
      <c r="B84816" t="s">
        <v>33</v>
      </c>
      <c r="C84816" t="s">
        <v>77</v>
      </c>
      <c r="D84816">
        <v>820.04133400000001</v>
      </c>
    </row>
    <row r="84817" spans="1:4" x14ac:dyDescent="0.25">
      <c r="A84817">
        <v>6059</v>
      </c>
      <c r="B84817" t="s">
        <v>34</v>
      </c>
      <c r="C84817" t="s">
        <v>78</v>
      </c>
      <c r="D84817">
        <v>35648.896639999999</v>
      </c>
    </row>
    <row r="84818" spans="1:4" x14ac:dyDescent="0.25">
      <c r="A84818">
        <v>6059</v>
      </c>
      <c r="B84818" t="s">
        <v>34</v>
      </c>
      <c r="C84818" t="s">
        <v>75</v>
      </c>
      <c r="D84818">
        <v>51108.499043748998</v>
      </c>
    </row>
    <row r="84819" spans="1:4" x14ac:dyDescent="0.25">
      <c r="A84819">
        <v>6059</v>
      </c>
      <c r="B84819" t="s">
        <v>34</v>
      </c>
      <c r="C84819" t="s">
        <v>79</v>
      </c>
      <c r="D84819">
        <v>7728.0632920000025</v>
      </c>
    </row>
    <row r="84820" spans="1:4" x14ac:dyDescent="0.25">
      <c r="A84820">
        <v>6059</v>
      </c>
      <c r="B84820" t="s">
        <v>35</v>
      </c>
      <c r="C84820" t="s">
        <v>80</v>
      </c>
      <c r="D84820">
        <v>18785.315334000003</v>
      </c>
    </row>
    <row r="84821" spans="1:4" x14ac:dyDescent="0.25">
      <c r="A84821">
        <v>6059</v>
      </c>
      <c r="B84821" t="s">
        <v>35</v>
      </c>
      <c r="C84821" t="s">
        <v>75</v>
      </c>
      <c r="D84821">
        <v>110855.72678698001</v>
      </c>
    </row>
    <row r="84822" spans="1:4" x14ac:dyDescent="0.25">
      <c r="A84822">
        <v>6059</v>
      </c>
      <c r="B84822" t="s">
        <v>35</v>
      </c>
      <c r="C84822" t="s">
        <v>76</v>
      </c>
      <c r="D84822">
        <v>23352.630516299992</v>
      </c>
    </row>
    <row r="84823" spans="1:4" x14ac:dyDescent="0.25">
      <c r="A84823">
        <v>6059</v>
      </c>
      <c r="B84823" t="s">
        <v>35</v>
      </c>
      <c r="C84823" t="s">
        <v>77</v>
      </c>
      <c r="D84823">
        <v>28632.753850000005</v>
      </c>
    </row>
    <row r="84824" spans="1:4" x14ac:dyDescent="0.25">
      <c r="A84824">
        <v>6059</v>
      </c>
      <c r="B84824" t="s">
        <v>36</v>
      </c>
      <c r="C84824" t="s">
        <v>81</v>
      </c>
      <c r="D84824">
        <v>4743.6176099999993</v>
      </c>
    </row>
    <row r="84825" spans="1:4" x14ac:dyDescent="0.25">
      <c r="A84825">
        <v>6059</v>
      </c>
      <c r="B84825" t="s">
        <v>36</v>
      </c>
      <c r="C84825" t="s">
        <v>82</v>
      </c>
      <c r="D84825">
        <v>70093.346419999973</v>
      </c>
    </row>
    <row r="84826" spans="1:4" x14ac:dyDescent="0.25">
      <c r="A84826">
        <v>6059</v>
      </c>
      <c r="B84826" t="s">
        <v>36</v>
      </c>
      <c r="C84826" t="s">
        <v>83</v>
      </c>
      <c r="D84826">
        <v>6703.4866600000023</v>
      </c>
    </row>
    <row r="84827" spans="1:4" x14ac:dyDescent="0.25">
      <c r="A84827">
        <v>6059</v>
      </c>
      <c r="B84827" t="s">
        <v>36</v>
      </c>
      <c r="C84827" t="s">
        <v>75</v>
      </c>
      <c r="D84827">
        <v>1278.4047550000003</v>
      </c>
    </row>
    <row r="84828" spans="1:4" x14ac:dyDescent="0.25">
      <c r="A84828">
        <v>6060</v>
      </c>
      <c r="B84828" t="s">
        <v>33</v>
      </c>
      <c r="C84828" t="s">
        <v>75</v>
      </c>
      <c r="D84828">
        <v>186846.56084389999</v>
      </c>
    </row>
    <row r="84829" spans="1:4" x14ac:dyDescent="0.25">
      <c r="A84829">
        <v>6060</v>
      </c>
      <c r="B84829" t="s">
        <v>33</v>
      </c>
      <c r="C84829" t="s">
        <v>76</v>
      </c>
      <c r="D84829">
        <v>25353.281461399998</v>
      </c>
    </row>
    <row r="84830" spans="1:4" x14ac:dyDescent="0.25">
      <c r="A84830">
        <v>6060</v>
      </c>
      <c r="B84830" t="s">
        <v>33</v>
      </c>
      <c r="C84830" t="s">
        <v>77</v>
      </c>
      <c r="D84830">
        <v>837.11911099999986</v>
      </c>
    </row>
    <row r="84831" spans="1:4" x14ac:dyDescent="0.25">
      <c r="A84831">
        <v>6060</v>
      </c>
      <c r="B84831" t="s">
        <v>34</v>
      </c>
      <c r="C84831" t="s">
        <v>78</v>
      </c>
      <c r="D84831">
        <v>36674.4879</v>
      </c>
    </row>
    <row r="84832" spans="1:4" x14ac:dyDescent="0.25">
      <c r="A84832">
        <v>6060</v>
      </c>
      <c r="B84832" t="s">
        <v>34</v>
      </c>
      <c r="C84832" t="s">
        <v>75</v>
      </c>
      <c r="D84832">
        <v>52558.645159582011</v>
      </c>
    </row>
    <row r="84833" spans="1:4" x14ac:dyDescent="0.25">
      <c r="A84833">
        <v>6060</v>
      </c>
      <c r="B84833" t="s">
        <v>34</v>
      </c>
      <c r="C84833" t="s">
        <v>79</v>
      </c>
      <c r="D84833">
        <v>7976.736299000002</v>
      </c>
    </row>
    <row r="84834" spans="1:4" x14ac:dyDescent="0.25">
      <c r="A84834">
        <v>6060</v>
      </c>
      <c r="B84834" t="s">
        <v>35</v>
      </c>
      <c r="C84834" t="s">
        <v>80</v>
      </c>
      <c r="D84834">
        <v>21079.970079000002</v>
      </c>
    </row>
    <row r="84835" spans="1:4" x14ac:dyDescent="0.25">
      <c r="A84835">
        <v>6060</v>
      </c>
      <c r="B84835" t="s">
        <v>35</v>
      </c>
      <c r="C84835" t="s">
        <v>75</v>
      </c>
      <c r="D84835">
        <v>118943.98192083997</v>
      </c>
    </row>
    <row r="84836" spans="1:4" x14ac:dyDescent="0.25">
      <c r="A84836">
        <v>6060</v>
      </c>
      <c r="B84836" t="s">
        <v>35</v>
      </c>
      <c r="C84836" t="s">
        <v>76</v>
      </c>
      <c r="D84836">
        <v>27213.918879700002</v>
      </c>
    </row>
    <row r="84837" spans="1:4" x14ac:dyDescent="0.25">
      <c r="A84837">
        <v>6060</v>
      </c>
      <c r="B84837" t="s">
        <v>35</v>
      </c>
      <c r="C84837" t="s">
        <v>77</v>
      </c>
      <c r="D84837">
        <v>19519.037519999998</v>
      </c>
    </row>
    <row r="84838" spans="1:4" x14ac:dyDescent="0.25">
      <c r="A84838">
        <v>6060</v>
      </c>
      <c r="B84838" t="s">
        <v>36</v>
      </c>
      <c r="C84838" t="s">
        <v>81</v>
      </c>
      <c r="D84838">
        <v>4870.6436099999992</v>
      </c>
    </row>
    <row r="84839" spans="1:4" x14ac:dyDescent="0.25">
      <c r="A84839">
        <v>6060</v>
      </c>
      <c r="B84839" t="s">
        <v>36</v>
      </c>
      <c r="C84839" t="s">
        <v>82</v>
      </c>
      <c r="D84839">
        <v>91593.022000000026</v>
      </c>
    </row>
    <row r="84840" spans="1:4" x14ac:dyDescent="0.25">
      <c r="A84840">
        <v>6060</v>
      </c>
      <c r="B84840" t="s">
        <v>36</v>
      </c>
      <c r="C84840" t="s">
        <v>83</v>
      </c>
      <c r="D84840">
        <v>6878.1867600000023</v>
      </c>
    </row>
    <row r="84841" spans="1:4" x14ac:dyDescent="0.25">
      <c r="A84841">
        <v>6060</v>
      </c>
      <c r="B84841" t="s">
        <v>36</v>
      </c>
      <c r="C84841" t="s">
        <v>75</v>
      </c>
      <c r="D84841">
        <v>1312.3780954999997</v>
      </c>
    </row>
    <row r="84842" spans="1:4" x14ac:dyDescent="0.25">
      <c r="A84842">
        <v>6061</v>
      </c>
      <c r="B84842" t="s">
        <v>33</v>
      </c>
      <c r="C84842" t="s">
        <v>75</v>
      </c>
      <c r="D84842">
        <v>192217.24615969998</v>
      </c>
    </row>
    <row r="84843" spans="1:4" x14ac:dyDescent="0.25">
      <c r="A84843">
        <v>6061</v>
      </c>
      <c r="B84843" t="s">
        <v>33</v>
      </c>
      <c r="C84843" t="s">
        <v>76</v>
      </c>
      <c r="D84843">
        <v>29140.951457399999</v>
      </c>
    </row>
    <row r="84844" spans="1:4" x14ac:dyDescent="0.25">
      <c r="A84844">
        <v>6061</v>
      </c>
      <c r="B84844" t="s">
        <v>33</v>
      </c>
      <c r="C84844" t="s">
        <v>77</v>
      </c>
      <c r="D84844">
        <v>835.71052199999986</v>
      </c>
    </row>
    <row r="84845" spans="1:4" x14ac:dyDescent="0.25">
      <c r="A84845">
        <v>6061</v>
      </c>
      <c r="B84845" t="s">
        <v>34</v>
      </c>
      <c r="C84845" t="s">
        <v>78</v>
      </c>
      <c r="D84845">
        <v>37239.59883000001</v>
      </c>
    </row>
    <row r="84846" spans="1:4" x14ac:dyDescent="0.25">
      <c r="A84846">
        <v>6061</v>
      </c>
      <c r="B84846" t="s">
        <v>34</v>
      </c>
      <c r="C84846" t="s">
        <v>75</v>
      </c>
      <c r="D84846">
        <v>53216.276893460003</v>
      </c>
    </row>
    <row r="84847" spans="1:4" x14ac:dyDescent="0.25">
      <c r="A84847">
        <v>6061</v>
      </c>
      <c r="B84847" t="s">
        <v>34</v>
      </c>
      <c r="C84847" t="s">
        <v>79</v>
      </c>
      <c r="D84847">
        <v>8129.0971190000018</v>
      </c>
    </row>
    <row r="84848" spans="1:4" x14ac:dyDescent="0.25">
      <c r="A84848">
        <v>6061</v>
      </c>
      <c r="B84848" t="s">
        <v>35</v>
      </c>
      <c r="C84848" t="s">
        <v>80</v>
      </c>
      <c r="D84848">
        <v>21880.456154000003</v>
      </c>
    </row>
    <row r="84849" spans="1:4" x14ac:dyDescent="0.25">
      <c r="A84849">
        <v>6061</v>
      </c>
      <c r="B84849" t="s">
        <v>35</v>
      </c>
      <c r="C84849" t="s">
        <v>75</v>
      </c>
      <c r="D84849">
        <v>124511.64226285995</v>
      </c>
    </row>
    <row r="84850" spans="1:4" x14ac:dyDescent="0.25">
      <c r="A84850">
        <v>6061</v>
      </c>
      <c r="B84850" t="s">
        <v>35</v>
      </c>
      <c r="C84850" t="s">
        <v>76</v>
      </c>
      <c r="D84850">
        <v>31736.540465970003</v>
      </c>
    </row>
    <row r="84851" spans="1:4" x14ac:dyDescent="0.25">
      <c r="A84851">
        <v>6061</v>
      </c>
      <c r="B84851" t="s">
        <v>35</v>
      </c>
      <c r="C84851" t="s">
        <v>77</v>
      </c>
      <c r="D84851">
        <v>14396.220220000003</v>
      </c>
    </row>
    <row r="84852" spans="1:4" x14ac:dyDescent="0.25">
      <c r="A84852">
        <v>6061</v>
      </c>
      <c r="B84852" t="s">
        <v>36</v>
      </c>
      <c r="C84852" t="s">
        <v>81</v>
      </c>
      <c r="D84852">
        <v>4947.1497600000012</v>
      </c>
    </row>
    <row r="84853" spans="1:4" x14ac:dyDescent="0.25">
      <c r="A84853">
        <v>6061</v>
      </c>
      <c r="B84853" t="s">
        <v>36</v>
      </c>
      <c r="C84853" t="s">
        <v>82</v>
      </c>
      <c r="D84853">
        <v>114846.23010000002</v>
      </c>
    </row>
    <row r="84854" spans="1:4" x14ac:dyDescent="0.25">
      <c r="A84854">
        <v>6061</v>
      </c>
      <c r="B84854" t="s">
        <v>36</v>
      </c>
      <c r="C84854" t="s">
        <v>83</v>
      </c>
      <c r="D84854">
        <v>6982.7408800000012</v>
      </c>
    </row>
    <row r="84855" spans="1:4" x14ac:dyDescent="0.25">
      <c r="A84855">
        <v>6061</v>
      </c>
      <c r="B84855" t="s">
        <v>36</v>
      </c>
      <c r="C84855" t="s">
        <v>75</v>
      </c>
      <c r="D84855">
        <v>1330.5712192999999</v>
      </c>
    </row>
    <row r="84856" spans="1:4" x14ac:dyDescent="0.25">
      <c r="A84856">
        <v>6062</v>
      </c>
      <c r="B84856" t="s">
        <v>33</v>
      </c>
      <c r="C84856" t="s">
        <v>75</v>
      </c>
      <c r="D84856">
        <v>194543.87810670005</v>
      </c>
    </row>
    <row r="84857" spans="1:4" x14ac:dyDescent="0.25">
      <c r="A84857">
        <v>6062</v>
      </c>
      <c r="B84857" t="s">
        <v>33</v>
      </c>
      <c r="C84857" t="s">
        <v>76</v>
      </c>
      <c r="D84857">
        <v>31613.636370000004</v>
      </c>
    </row>
    <row r="84858" spans="1:4" x14ac:dyDescent="0.25">
      <c r="A84858">
        <v>6062</v>
      </c>
      <c r="B84858" t="s">
        <v>33</v>
      </c>
      <c r="C84858" t="s">
        <v>77</v>
      </c>
      <c r="D84858">
        <v>816.00654799999995</v>
      </c>
    </row>
    <row r="84859" spans="1:4" x14ac:dyDescent="0.25">
      <c r="A84859">
        <v>6062</v>
      </c>
      <c r="B84859" t="s">
        <v>34</v>
      </c>
      <c r="C84859" t="s">
        <v>78</v>
      </c>
      <c r="D84859">
        <v>37409.79209000001</v>
      </c>
    </row>
    <row r="84860" spans="1:4" x14ac:dyDescent="0.25">
      <c r="A84860">
        <v>6062</v>
      </c>
      <c r="B84860" t="s">
        <v>34</v>
      </c>
      <c r="C84860" t="s">
        <v>75</v>
      </c>
      <c r="D84860">
        <v>53377.249383058996</v>
      </c>
    </row>
    <row r="84861" spans="1:4" x14ac:dyDescent="0.25">
      <c r="A84861">
        <v>6062</v>
      </c>
      <c r="B84861" t="s">
        <v>34</v>
      </c>
      <c r="C84861" t="s">
        <v>79</v>
      </c>
      <c r="D84861">
        <v>8172.2449350000006</v>
      </c>
    </row>
    <row r="84862" spans="1:4" x14ac:dyDescent="0.25">
      <c r="A84862">
        <v>6062</v>
      </c>
      <c r="B84862" t="s">
        <v>35</v>
      </c>
      <c r="C84862" t="s">
        <v>80</v>
      </c>
      <c r="D84862">
        <v>21784.600477000007</v>
      </c>
    </row>
    <row r="84863" spans="1:4" x14ac:dyDescent="0.25">
      <c r="A84863">
        <v>6062</v>
      </c>
      <c r="B84863" t="s">
        <v>35</v>
      </c>
      <c r="C84863" t="s">
        <v>75</v>
      </c>
      <c r="D84863">
        <v>127800.41884361999</v>
      </c>
    </row>
    <row r="84864" spans="1:4" x14ac:dyDescent="0.25">
      <c r="A84864">
        <v>6062</v>
      </c>
      <c r="B84864" t="s">
        <v>35</v>
      </c>
      <c r="C84864" t="s">
        <v>76</v>
      </c>
      <c r="D84864">
        <v>36138.203606840005</v>
      </c>
    </row>
    <row r="84865" spans="1:4" x14ac:dyDescent="0.25">
      <c r="A84865">
        <v>6062</v>
      </c>
      <c r="B84865" t="s">
        <v>35</v>
      </c>
      <c r="C84865" t="s">
        <v>77</v>
      </c>
      <c r="D84865">
        <v>16110.764900000002</v>
      </c>
    </row>
    <row r="84866" spans="1:4" x14ac:dyDescent="0.25">
      <c r="A84866">
        <v>6062</v>
      </c>
      <c r="B84866" t="s">
        <v>36</v>
      </c>
      <c r="C84866" t="s">
        <v>81</v>
      </c>
      <c r="D84866">
        <v>4983.0041400000018</v>
      </c>
    </row>
    <row r="84867" spans="1:4" x14ac:dyDescent="0.25">
      <c r="A84867">
        <v>6062</v>
      </c>
      <c r="B84867" t="s">
        <v>36</v>
      </c>
      <c r="C84867" t="s">
        <v>82</v>
      </c>
      <c r="D84867">
        <v>120383.87199999999</v>
      </c>
    </row>
    <row r="84868" spans="1:4" x14ac:dyDescent="0.25">
      <c r="A84868">
        <v>6062</v>
      </c>
      <c r="B84868" t="s">
        <v>36</v>
      </c>
      <c r="C84868" t="s">
        <v>83</v>
      </c>
      <c r="D84868">
        <v>7022.8199900000018</v>
      </c>
    </row>
    <row r="84869" spans="1:4" x14ac:dyDescent="0.25">
      <c r="A84869">
        <v>6062</v>
      </c>
      <c r="B84869" t="s">
        <v>36</v>
      </c>
      <c r="C84869" t="s">
        <v>75</v>
      </c>
      <c r="D84869">
        <v>1336.2278511000004</v>
      </c>
    </row>
    <row r="84870" spans="1:4" x14ac:dyDescent="0.25">
      <c r="A84870">
        <v>6063</v>
      </c>
      <c r="B84870" t="s">
        <v>33</v>
      </c>
      <c r="C84870" t="s">
        <v>75</v>
      </c>
      <c r="D84870">
        <v>199198.15388050012</v>
      </c>
    </row>
    <row r="84871" spans="1:4" x14ac:dyDescent="0.25">
      <c r="A84871">
        <v>6063</v>
      </c>
      <c r="B84871" t="s">
        <v>33</v>
      </c>
      <c r="C84871" t="s">
        <v>76</v>
      </c>
      <c r="D84871">
        <v>33396.896793599997</v>
      </c>
    </row>
    <row r="84872" spans="1:4" x14ac:dyDescent="0.25">
      <c r="A84872">
        <v>6063</v>
      </c>
      <c r="B84872" t="s">
        <v>33</v>
      </c>
      <c r="C84872" t="s">
        <v>77</v>
      </c>
      <c r="D84872">
        <v>796.46673099999987</v>
      </c>
    </row>
    <row r="84873" spans="1:4" x14ac:dyDescent="0.25">
      <c r="A84873">
        <v>6063</v>
      </c>
      <c r="B84873" t="s">
        <v>34</v>
      </c>
      <c r="C84873" t="s">
        <v>78</v>
      </c>
      <c r="D84873">
        <v>37851.555280000008</v>
      </c>
    </row>
    <row r="84874" spans="1:4" x14ac:dyDescent="0.25">
      <c r="A84874">
        <v>6063</v>
      </c>
      <c r="B84874" t="s">
        <v>34</v>
      </c>
      <c r="C84874" t="s">
        <v>75</v>
      </c>
      <c r="D84874">
        <v>54129.680589292017</v>
      </c>
    </row>
    <row r="84875" spans="1:4" x14ac:dyDescent="0.25">
      <c r="A84875">
        <v>6063</v>
      </c>
      <c r="B84875" t="s">
        <v>34</v>
      </c>
      <c r="C84875" t="s">
        <v>79</v>
      </c>
      <c r="D84875">
        <v>8241.8154040000009</v>
      </c>
    </row>
    <row r="84876" spans="1:4" x14ac:dyDescent="0.25">
      <c r="A84876">
        <v>6063</v>
      </c>
      <c r="B84876" t="s">
        <v>35</v>
      </c>
      <c r="C84876" t="s">
        <v>80</v>
      </c>
      <c r="D84876">
        <v>20166.573815</v>
      </c>
    </row>
    <row r="84877" spans="1:4" x14ac:dyDescent="0.25">
      <c r="A84877">
        <v>6063</v>
      </c>
      <c r="B84877" t="s">
        <v>35</v>
      </c>
      <c r="C84877" t="s">
        <v>75</v>
      </c>
      <c r="D84877">
        <v>131638.18759267998</v>
      </c>
    </row>
    <row r="84878" spans="1:4" x14ac:dyDescent="0.25">
      <c r="A84878">
        <v>6063</v>
      </c>
      <c r="B84878" t="s">
        <v>35</v>
      </c>
      <c r="C84878" t="s">
        <v>76</v>
      </c>
      <c r="D84878">
        <v>40374.493496570009</v>
      </c>
    </row>
    <row r="84879" spans="1:4" x14ac:dyDescent="0.25">
      <c r="A84879">
        <v>6063</v>
      </c>
      <c r="B84879" t="s">
        <v>35</v>
      </c>
      <c r="C84879" t="s">
        <v>77</v>
      </c>
      <c r="D84879">
        <v>14134.058570000001</v>
      </c>
    </row>
    <row r="84880" spans="1:4" x14ac:dyDescent="0.25">
      <c r="A84880">
        <v>6063</v>
      </c>
      <c r="B84880" t="s">
        <v>36</v>
      </c>
      <c r="C84880" t="s">
        <v>81</v>
      </c>
      <c r="D84880">
        <v>5073.6563900000001</v>
      </c>
    </row>
    <row r="84881" spans="1:4" x14ac:dyDescent="0.25">
      <c r="A84881">
        <v>6063</v>
      </c>
      <c r="B84881" t="s">
        <v>36</v>
      </c>
      <c r="C84881" t="s">
        <v>82</v>
      </c>
      <c r="D84881">
        <v>125676.81660000003</v>
      </c>
    </row>
    <row r="84882" spans="1:4" x14ac:dyDescent="0.25">
      <c r="A84882">
        <v>6063</v>
      </c>
      <c r="B84882" t="s">
        <v>36</v>
      </c>
      <c r="C84882" t="s">
        <v>83</v>
      </c>
      <c r="D84882">
        <v>7141.6292399999975</v>
      </c>
    </row>
    <row r="84883" spans="1:4" x14ac:dyDescent="0.25">
      <c r="A84883">
        <v>6063</v>
      </c>
      <c r="B84883" t="s">
        <v>36</v>
      </c>
      <c r="C84883" t="s">
        <v>75</v>
      </c>
      <c r="D84883">
        <v>1358.0786717999995</v>
      </c>
    </row>
    <row r="84884" spans="1:4" x14ac:dyDescent="0.25">
      <c r="A84884">
        <v>6064</v>
      </c>
      <c r="B84884" t="s">
        <v>33</v>
      </c>
      <c r="C84884" t="s">
        <v>75</v>
      </c>
      <c r="D84884">
        <v>197763.59848380004</v>
      </c>
    </row>
    <row r="84885" spans="1:4" x14ac:dyDescent="0.25">
      <c r="A84885">
        <v>6064</v>
      </c>
      <c r="B84885" t="s">
        <v>33</v>
      </c>
      <c r="C84885" t="s">
        <v>76</v>
      </c>
      <c r="D84885">
        <v>33476.041650700012</v>
      </c>
    </row>
    <row r="84886" spans="1:4" x14ac:dyDescent="0.25">
      <c r="A84886">
        <v>6064</v>
      </c>
      <c r="B84886" t="s">
        <v>33</v>
      </c>
      <c r="C84886" t="s">
        <v>77</v>
      </c>
      <c r="D84886">
        <v>749.92064500000004</v>
      </c>
    </row>
    <row r="84887" spans="1:4" x14ac:dyDescent="0.25">
      <c r="A84887">
        <v>6064</v>
      </c>
      <c r="B84887" t="s">
        <v>34</v>
      </c>
      <c r="C84887" t="s">
        <v>78</v>
      </c>
      <c r="D84887">
        <v>37305.335079999997</v>
      </c>
    </row>
    <row r="84888" spans="1:4" x14ac:dyDescent="0.25">
      <c r="A84888">
        <v>6064</v>
      </c>
      <c r="B84888" t="s">
        <v>34</v>
      </c>
      <c r="C84888" t="s">
        <v>75</v>
      </c>
      <c r="D84888">
        <v>53554.044149386005</v>
      </c>
    </row>
    <row r="84889" spans="1:4" x14ac:dyDescent="0.25">
      <c r="A84889">
        <v>6064</v>
      </c>
      <c r="B84889" t="s">
        <v>34</v>
      </c>
      <c r="C84889" t="s">
        <v>79</v>
      </c>
      <c r="D84889">
        <v>8085.4962020000003</v>
      </c>
    </row>
    <row r="84890" spans="1:4" x14ac:dyDescent="0.25">
      <c r="A84890">
        <v>6064</v>
      </c>
      <c r="B84890" t="s">
        <v>35</v>
      </c>
      <c r="C84890" t="s">
        <v>80</v>
      </c>
      <c r="D84890">
        <v>24211.737045000002</v>
      </c>
    </row>
    <row r="84891" spans="1:4" x14ac:dyDescent="0.25">
      <c r="A84891">
        <v>6064</v>
      </c>
      <c r="B84891" t="s">
        <v>35</v>
      </c>
      <c r="C84891" t="s">
        <v>75</v>
      </c>
      <c r="D84891">
        <v>135586.04617353095</v>
      </c>
    </row>
    <row r="84892" spans="1:4" x14ac:dyDescent="0.25">
      <c r="A84892">
        <v>6064</v>
      </c>
      <c r="B84892" t="s">
        <v>35</v>
      </c>
      <c r="C84892" t="s">
        <v>76</v>
      </c>
      <c r="D84892">
        <v>43098.376177079997</v>
      </c>
    </row>
    <row r="84893" spans="1:4" x14ac:dyDescent="0.25">
      <c r="A84893">
        <v>6064</v>
      </c>
      <c r="B84893" t="s">
        <v>35</v>
      </c>
      <c r="C84893" t="s">
        <v>77</v>
      </c>
      <c r="D84893">
        <v>15193.790159999993</v>
      </c>
    </row>
    <row r="84894" spans="1:4" x14ac:dyDescent="0.25">
      <c r="A84894">
        <v>6064</v>
      </c>
      <c r="B84894" t="s">
        <v>36</v>
      </c>
      <c r="C84894" t="s">
        <v>81</v>
      </c>
      <c r="D84894">
        <v>5053.5757700000004</v>
      </c>
    </row>
    <row r="84895" spans="1:4" x14ac:dyDescent="0.25">
      <c r="A84895">
        <v>6064</v>
      </c>
      <c r="B84895" t="s">
        <v>36</v>
      </c>
      <c r="C84895" t="s">
        <v>82</v>
      </c>
      <c r="D84895">
        <v>132104.21719999998</v>
      </c>
    </row>
    <row r="84896" spans="1:4" x14ac:dyDescent="0.25">
      <c r="A84896">
        <v>6064</v>
      </c>
      <c r="B84896" t="s">
        <v>36</v>
      </c>
      <c r="C84896" t="s">
        <v>83</v>
      </c>
      <c r="D84896">
        <v>7103.318479999999</v>
      </c>
    </row>
    <row r="84897" spans="1:4" x14ac:dyDescent="0.25">
      <c r="A84897">
        <v>6064</v>
      </c>
      <c r="B84897" t="s">
        <v>36</v>
      </c>
      <c r="C84897" t="s">
        <v>75</v>
      </c>
      <c r="D84897">
        <v>1349.1475565000003</v>
      </c>
    </row>
    <row r="84898" spans="1:4" x14ac:dyDescent="0.25">
      <c r="A84898">
        <v>6065</v>
      </c>
      <c r="B84898" t="s">
        <v>33</v>
      </c>
      <c r="C84898" t="s">
        <v>75</v>
      </c>
      <c r="D84898">
        <v>195916.51403699999</v>
      </c>
    </row>
    <row r="84899" spans="1:4" x14ac:dyDescent="0.25">
      <c r="A84899">
        <v>6065</v>
      </c>
      <c r="B84899" t="s">
        <v>33</v>
      </c>
      <c r="C84899" t="s">
        <v>76</v>
      </c>
      <c r="D84899">
        <v>32754.995094499998</v>
      </c>
    </row>
    <row r="84900" spans="1:4" x14ac:dyDescent="0.25">
      <c r="A84900">
        <v>6065</v>
      </c>
      <c r="B84900" t="s">
        <v>33</v>
      </c>
      <c r="C84900" t="s">
        <v>77</v>
      </c>
      <c r="D84900">
        <v>702.31713500000001</v>
      </c>
    </row>
    <row r="84901" spans="1:4" x14ac:dyDescent="0.25">
      <c r="A84901">
        <v>6065</v>
      </c>
      <c r="B84901" t="s">
        <v>34</v>
      </c>
      <c r="C84901" t="s">
        <v>78</v>
      </c>
      <c r="D84901">
        <v>36859.944170000017</v>
      </c>
    </row>
    <row r="84902" spans="1:4" x14ac:dyDescent="0.25">
      <c r="A84902">
        <v>6065</v>
      </c>
      <c r="B84902" t="s">
        <v>34</v>
      </c>
      <c r="C84902" t="s">
        <v>75</v>
      </c>
      <c r="D84902">
        <v>53093.130997993991</v>
      </c>
    </row>
    <row r="84903" spans="1:4" x14ac:dyDescent="0.25">
      <c r="A84903">
        <v>6065</v>
      </c>
      <c r="B84903" t="s">
        <v>34</v>
      </c>
      <c r="C84903" t="s">
        <v>79</v>
      </c>
      <c r="D84903">
        <v>7980.0052729999989</v>
      </c>
    </row>
    <row r="84904" spans="1:4" x14ac:dyDescent="0.25">
      <c r="A84904">
        <v>6065</v>
      </c>
      <c r="B84904" t="s">
        <v>35</v>
      </c>
      <c r="C84904" t="s">
        <v>80</v>
      </c>
      <c r="D84904">
        <v>20010.745440000002</v>
      </c>
    </row>
    <row r="84905" spans="1:4" x14ac:dyDescent="0.25">
      <c r="A84905">
        <v>6065</v>
      </c>
      <c r="B84905" t="s">
        <v>35</v>
      </c>
      <c r="C84905" t="s">
        <v>75</v>
      </c>
      <c r="D84905">
        <v>140296.57073609001</v>
      </c>
    </row>
    <row r="84906" spans="1:4" x14ac:dyDescent="0.25">
      <c r="A84906">
        <v>6065</v>
      </c>
      <c r="B84906" t="s">
        <v>35</v>
      </c>
      <c r="C84906" t="s">
        <v>76</v>
      </c>
      <c r="D84906">
        <v>45595.84514468001</v>
      </c>
    </row>
    <row r="84907" spans="1:4" x14ac:dyDescent="0.25">
      <c r="A84907">
        <v>6065</v>
      </c>
      <c r="B84907" t="s">
        <v>35</v>
      </c>
      <c r="C84907" t="s">
        <v>77</v>
      </c>
      <c r="D84907">
        <v>16494.676119999996</v>
      </c>
    </row>
    <row r="84908" spans="1:4" x14ac:dyDescent="0.25">
      <c r="A84908">
        <v>6065</v>
      </c>
      <c r="B84908" t="s">
        <v>36</v>
      </c>
      <c r="C84908" t="s">
        <v>81</v>
      </c>
      <c r="D84908">
        <v>5050.1699499999986</v>
      </c>
    </row>
    <row r="84909" spans="1:4" x14ac:dyDescent="0.25">
      <c r="A84909">
        <v>6065</v>
      </c>
      <c r="B84909" t="s">
        <v>36</v>
      </c>
      <c r="C84909" t="s">
        <v>82</v>
      </c>
      <c r="D84909">
        <v>144196.39210000003</v>
      </c>
    </row>
    <row r="84910" spans="1:4" x14ac:dyDescent="0.25">
      <c r="A84910">
        <v>6065</v>
      </c>
      <c r="B84910" t="s">
        <v>36</v>
      </c>
      <c r="C84910" t="s">
        <v>83</v>
      </c>
      <c r="D84910">
        <v>7091.6507699999984</v>
      </c>
    </row>
    <row r="84911" spans="1:4" x14ac:dyDescent="0.25">
      <c r="A84911">
        <v>6065</v>
      </c>
      <c r="B84911" t="s">
        <v>36</v>
      </c>
      <c r="C84911" t="s">
        <v>75</v>
      </c>
      <c r="D84911">
        <v>1348.5291702</v>
      </c>
    </row>
    <row r="84912" spans="1:4" x14ac:dyDescent="0.25">
      <c r="A84912">
        <v>6066</v>
      </c>
      <c r="B84912" t="s">
        <v>33</v>
      </c>
      <c r="C84912" t="s">
        <v>75</v>
      </c>
      <c r="D84912">
        <v>189098.18968820007</v>
      </c>
    </row>
    <row r="84913" spans="1:4" x14ac:dyDescent="0.25">
      <c r="A84913">
        <v>6066</v>
      </c>
      <c r="B84913" t="s">
        <v>33</v>
      </c>
      <c r="C84913" t="s">
        <v>76</v>
      </c>
      <c r="D84913">
        <v>30123.499950899997</v>
      </c>
    </row>
    <row r="84914" spans="1:4" x14ac:dyDescent="0.25">
      <c r="A84914">
        <v>6066</v>
      </c>
      <c r="B84914" t="s">
        <v>33</v>
      </c>
      <c r="C84914" t="s">
        <v>77</v>
      </c>
      <c r="D84914">
        <v>645.00482950000003</v>
      </c>
    </row>
    <row r="84915" spans="1:4" x14ac:dyDescent="0.25">
      <c r="A84915">
        <v>6066</v>
      </c>
      <c r="B84915" t="s">
        <v>34</v>
      </c>
      <c r="C84915" t="s">
        <v>78</v>
      </c>
      <c r="D84915">
        <v>35999.252560000001</v>
      </c>
    </row>
    <row r="84916" spans="1:4" x14ac:dyDescent="0.25">
      <c r="A84916">
        <v>6066</v>
      </c>
      <c r="B84916" t="s">
        <v>34</v>
      </c>
      <c r="C84916" t="s">
        <v>75</v>
      </c>
      <c r="D84916">
        <v>52080.050773748</v>
      </c>
    </row>
    <row r="84917" spans="1:4" x14ac:dyDescent="0.25">
      <c r="A84917">
        <v>6066</v>
      </c>
      <c r="B84917" t="s">
        <v>34</v>
      </c>
      <c r="C84917" t="s">
        <v>79</v>
      </c>
      <c r="D84917">
        <v>7799.5829019999992</v>
      </c>
    </row>
    <row r="84918" spans="1:4" x14ac:dyDescent="0.25">
      <c r="A84918">
        <v>6066</v>
      </c>
      <c r="B84918" t="s">
        <v>35</v>
      </c>
      <c r="C84918" t="s">
        <v>80</v>
      </c>
      <c r="D84918">
        <v>17764.580475999996</v>
      </c>
    </row>
    <row r="84919" spans="1:4" x14ac:dyDescent="0.25">
      <c r="A84919">
        <v>6066</v>
      </c>
      <c r="B84919" t="s">
        <v>35</v>
      </c>
      <c r="C84919" t="s">
        <v>75</v>
      </c>
      <c r="D84919">
        <v>146575.011392588</v>
      </c>
    </row>
    <row r="84920" spans="1:4" x14ac:dyDescent="0.25">
      <c r="A84920">
        <v>6066</v>
      </c>
      <c r="B84920" t="s">
        <v>35</v>
      </c>
      <c r="C84920" t="s">
        <v>76</v>
      </c>
      <c r="D84920">
        <v>47588.375319689992</v>
      </c>
    </row>
    <row r="84921" spans="1:4" x14ac:dyDescent="0.25">
      <c r="A84921">
        <v>6066</v>
      </c>
      <c r="B84921" t="s">
        <v>35</v>
      </c>
      <c r="C84921" t="s">
        <v>77</v>
      </c>
      <c r="D84921">
        <v>16017.140430000001</v>
      </c>
    </row>
    <row r="84922" spans="1:4" x14ac:dyDescent="0.25">
      <c r="A84922">
        <v>6066</v>
      </c>
      <c r="B84922" t="s">
        <v>36</v>
      </c>
      <c r="C84922" t="s">
        <v>81</v>
      </c>
      <c r="D84922">
        <v>4966.5670299999992</v>
      </c>
    </row>
    <row r="84923" spans="1:4" x14ac:dyDescent="0.25">
      <c r="A84923">
        <v>6066</v>
      </c>
      <c r="B84923" t="s">
        <v>36</v>
      </c>
      <c r="C84923" t="s">
        <v>82</v>
      </c>
      <c r="D84923">
        <v>136507.20109999998</v>
      </c>
    </row>
    <row r="84924" spans="1:4" x14ac:dyDescent="0.25">
      <c r="A84924">
        <v>6066</v>
      </c>
      <c r="B84924" t="s">
        <v>36</v>
      </c>
      <c r="C84924" t="s">
        <v>83</v>
      </c>
      <c r="D84924">
        <v>6981.4686300000003</v>
      </c>
    </row>
    <row r="84925" spans="1:4" x14ac:dyDescent="0.25">
      <c r="A84925">
        <v>6066</v>
      </c>
      <c r="B84925" t="s">
        <v>36</v>
      </c>
      <c r="C84925" t="s">
        <v>75</v>
      </c>
      <c r="D84925">
        <v>1331.1742803000002</v>
      </c>
    </row>
    <row r="84926" spans="1:4" x14ac:dyDescent="0.25">
      <c r="A84926">
        <v>6067</v>
      </c>
      <c r="B84926" t="s">
        <v>33</v>
      </c>
      <c r="C84926" t="s">
        <v>75</v>
      </c>
      <c r="D84926">
        <v>184003.44036740001</v>
      </c>
    </row>
    <row r="84927" spans="1:4" x14ac:dyDescent="0.25">
      <c r="A84927">
        <v>6067</v>
      </c>
      <c r="B84927" t="s">
        <v>33</v>
      </c>
      <c r="C84927" t="s">
        <v>76</v>
      </c>
      <c r="D84927">
        <v>26368.567271399996</v>
      </c>
    </row>
    <row r="84928" spans="1:4" x14ac:dyDescent="0.25">
      <c r="A84928">
        <v>6067</v>
      </c>
      <c r="B84928" t="s">
        <v>33</v>
      </c>
      <c r="C84928" t="s">
        <v>77</v>
      </c>
      <c r="D84928">
        <v>594.26767640000003</v>
      </c>
    </row>
    <row r="84929" spans="1:4" x14ac:dyDescent="0.25">
      <c r="A84929">
        <v>6067</v>
      </c>
      <c r="B84929" t="s">
        <v>34</v>
      </c>
      <c r="C84929" t="s">
        <v>78</v>
      </c>
      <c r="D84929">
        <v>35612.192520000004</v>
      </c>
    </row>
    <row r="84930" spans="1:4" x14ac:dyDescent="0.25">
      <c r="A84930">
        <v>6067</v>
      </c>
      <c r="B84930" t="s">
        <v>34</v>
      </c>
      <c r="C84930" t="s">
        <v>75</v>
      </c>
      <c r="D84930">
        <v>51433.404449134978</v>
      </c>
    </row>
    <row r="84931" spans="1:4" x14ac:dyDescent="0.25">
      <c r="A84931">
        <v>6067</v>
      </c>
      <c r="B84931" t="s">
        <v>34</v>
      </c>
      <c r="C84931" t="s">
        <v>79</v>
      </c>
      <c r="D84931">
        <v>7672.5922749999982</v>
      </c>
    </row>
    <row r="84932" spans="1:4" x14ac:dyDescent="0.25">
      <c r="A84932">
        <v>6067</v>
      </c>
      <c r="B84932" t="s">
        <v>35</v>
      </c>
      <c r="C84932" t="s">
        <v>80</v>
      </c>
      <c r="D84932">
        <v>17873.426345000007</v>
      </c>
    </row>
    <row r="84933" spans="1:4" x14ac:dyDescent="0.25">
      <c r="A84933">
        <v>6067</v>
      </c>
      <c r="B84933" t="s">
        <v>35</v>
      </c>
      <c r="C84933" t="s">
        <v>75</v>
      </c>
      <c r="D84933">
        <v>146575.78684794295</v>
      </c>
    </row>
    <row r="84934" spans="1:4" x14ac:dyDescent="0.25">
      <c r="A84934">
        <v>6067</v>
      </c>
      <c r="B84934" t="s">
        <v>35</v>
      </c>
      <c r="C84934" t="s">
        <v>76</v>
      </c>
      <c r="D84934">
        <v>44853.346242809996</v>
      </c>
    </row>
    <row r="84935" spans="1:4" x14ac:dyDescent="0.25">
      <c r="A84935">
        <v>6067</v>
      </c>
      <c r="B84935" t="s">
        <v>35</v>
      </c>
      <c r="C84935" t="s">
        <v>77</v>
      </c>
      <c r="D84935">
        <v>16918.194290000003</v>
      </c>
    </row>
    <row r="84936" spans="1:4" x14ac:dyDescent="0.25">
      <c r="A84936">
        <v>6067</v>
      </c>
      <c r="B84936" t="s">
        <v>36</v>
      </c>
      <c r="C84936" t="s">
        <v>81</v>
      </c>
      <c r="D84936">
        <v>4926.8137099999985</v>
      </c>
    </row>
    <row r="84937" spans="1:4" x14ac:dyDescent="0.25">
      <c r="A84937">
        <v>6067</v>
      </c>
      <c r="B84937" t="s">
        <v>36</v>
      </c>
      <c r="C84937" t="s">
        <v>82</v>
      </c>
      <c r="D84937">
        <v>152642.78579999998</v>
      </c>
    </row>
    <row r="84938" spans="1:4" x14ac:dyDescent="0.25">
      <c r="A84938">
        <v>6067</v>
      </c>
      <c r="B84938" t="s">
        <v>36</v>
      </c>
      <c r="C84938" t="s">
        <v>83</v>
      </c>
      <c r="D84938">
        <v>6929.6659099999997</v>
      </c>
    </row>
    <row r="84939" spans="1:4" x14ac:dyDescent="0.25">
      <c r="A84939">
        <v>6067</v>
      </c>
      <c r="B84939" t="s">
        <v>36</v>
      </c>
      <c r="C84939" t="s">
        <v>75</v>
      </c>
      <c r="D84939">
        <v>1321.8554758</v>
      </c>
    </row>
    <row r="84940" spans="1:4" x14ac:dyDescent="0.25">
      <c r="A84940">
        <v>6068</v>
      </c>
      <c r="B84940" t="s">
        <v>33</v>
      </c>
      <c r="C84940" t="s">
        <v>75</v>
      </c>
      <c r="D84940">
        <v>182914.83827780004</v>
      </c>
    </row>
    <row r="84941" spans="1:4" x14ac:dyDescent="0.25">
      <c r="A84941">
        <v>6068</v>
      </c>
      <c r="B84941" t="s">
        <v>33</v>
      </c>
      <c r="C84941" t="s">
        <v>76</v>
      </c>
      <c r="D84941">
        <v>22417.284701499997</v>
      </c>
    </row>
    <row r="84942" spans="1:4" x14ac:dyDescent="0.25">
      <c r="A84942">
        <v>6068</v>
      </c>
      <c r="B84942" t="s">
        <v>33</v>
      </c>
      <c r="C84942" t="s">
        <v>77</v>
      </c>
      <c r="D84942">
        <v>553.24394430000018</v>
      </c>
    </row>
    <row r="84943" spans="1:4" x14ac:dyDescent="0.25">
      <c r="A84943">
        <v>6068</v>
      </c>
      <c r="B84943" t="s">
        <v>34</v>
      </c>
      <c r="C84943" t="s">
        <v>78</v>
      </c>
      <c r="D84943">
        <v>35900.9254</v>
      </c>
    </row>
    <row r="84944" spans="1:4" x14ac:dyDescent="0.25">
      <c r="A84944">
        <v>6068</v>
      </c>
      <c r="B84944" t="s">
        <v>34</v>
      </c>
      <c r="C84944" t="s">
        <v>75</v>
      </c>
      <c r="D84944">
        <v>51827.905277940023</v>
      </c>
    </row>
    <row r="84945" spans="1:4" x14ac:dyDescent="0.25">
      <c r="A84945">
        <v>6068</v>
      </c>
      <c r="B84945" t="s">
        <v>34</v>
      </c>
      <c r="C84945" t="s">
        <v>79</v>
      </c>
      <c r="D84945">
        <v>7765.1518610000003</v>
      </c>
    </row>
    <row r="84946" spans="1:4" x14ac:dyDescent="0.25">
      <c r="A84946">
        <v>6068</v>
      </c>
      <c r="B84946" t="s">
        <v>35</v>
      </c>
      <c r="C84946" t="s">
        <v>80</v>
      </c>
      <c r="D84946">
        <v>20870.691298000002</v>
      </c>
    </row>
    <row r="84947" spans="1:4" x14ac:dyDescent="0.25">
      <c r="A84947">
        <v>6068</v>
      </c>
      <c r="B84947" t="s">
        <v>35</v>
      </c>
      <c r="C84947" t="s">
        <v>75</v>
      </c>
      <c r="D84947">
        <v>145312.15820257706</v>
      </c>
    </row>
    <row r="84948" spans="1:4" x14ac:dyDescent="0.25">
      <c r="A84948">
        <v>6068</v>
      </c>
      <c r="B84948" t="s">
        <v>35</v>
      </c>
      <c r="C84948" t="s">
        <v>76</v>
      </c>
      <c r="D84948">
        <v>40060.236142309994</v>
      </c>
    </row>
    <row r="84949" spans="1:4" x14ac:dyDescent="0.25">
      <c r="A84949">
        <v>6068</v>
      </c>
      <c r="B84949" t="s">
        <v>35</v>
      </c>
      <c r="C84949" t="s">
        <v>77</v>
      </c>
      <c r="D84949">
        <v>19203.102360000001</v>
      </c>
    </row>
    <row r="84950" spans="1:4" x14ac:dyDescent="0.25">
      <c r="A84950">
        <v>6068</v>
      </c>
      <c r="B84950" t="s">
        <v>36</v>
      </c>
      <c r="C84950" t="s">
        <v>81</v>
      </c>
      <c r="D84950">
        <v>4980.5454399999981</v>
      </c>
    </row>
    <row r="84951" spans="1:4" x14ac:dyDescent="0.25">
      <c r="A84951">
        <v>6068</v>
      </c>
      <c r="B84951" t="s">
        <v>36</v>
      </c>
      <c r="C84951" t="s">
        <v>82</v>
      </c>
      <c r="D84951">
        <v>152064.68919999999</v>
      </c>
    </row>
    <row r="84952" spans="1:4" x14ac:dyDescent="0.25">
      <c r="A84952">
        <v>6068</v>
      </c>
      <c r="B84952" t="s">
        <v>36</v>
      </c>
      <c r="C84952" t="s">
        <v>83</v>
      </c>
      <c r="D84952">
        <v>7010.6854099999991</v>
      </c>
    </row>
    <row r="84953" spans="1:4" x14ac:dyDescent="0.25">
      <c r="A84953">
        <v>6068</v>
      </c>
      <c r="B84953" t="s">
        <v>36</v>
      </c>
      <c r="C84953" t="s">
        <v>75</v>
      </c>
      <c r="D84953">
        <v>1337.3612753999996</v>
      </c>
    </row>
    <row r="84954" spans="1:4" x14ac:dyDescent="0.25">
      <c r="A84954">
        <v>6069</v>
      </c>
      <c r="B84954" t="s">
        <v>33</v>
      </c>
      <c r="C84954" t="s">
        <v>75</v>
      </c>
      <c r="D84954">
        <v>180589.43401270002</v>
      </c>
    </row>
    <row r="84955" spans="1:4" x14ac:dyDescent="0.25">
      <c r="A84955">
        <v>6069</v>
      </c>
      <c r="B84955" t="s">
        <v>33</v>
      </c>
      <c r="C84955" t="s">
        <v>76</v>
      </c>
      <c r="D84955">
        <v>19890.439343099995</v>
      </c>
    </row>
    <row r="84956" spans="1:4" x14ac:dyDescent="0.25">
      <c r="A84956">
        <v>6069</v>
      </c>
      <c r="B84956" t="s">
        <v>33</v>
      </c>
      <c r="C84956" t="s">
        <v>77</v>
      </c>
      <c r="D84956">
        <v>511.88901770000001</v>
      </c>
    </row>
    <row r="84957" spans="1:4" x14ac:dyDescent="0.25">
      <c r="A84957">
        <v>6069</v>
      </c>
      <c r="B84957" t="s">
        <v>34</v>
      </c>
      <c r="C84957" t="s">
        <v>78</v>
      </c>
      <c r="D84957">
        <v>36345.486100000002</v>
      </c>
    </row>
    <row r="84958" spans="1:4" x14ac:dyDescent="0.25">
      <c r="A84958">
        <v>6069</v>
      </c>
      <c r="B84958" t="s">
        <v>34</v>
      </c>
      <c r="C84958" t="s">
        <v>75</v>
      </c>
      <c r="D84958">
        <v>52628.229599167003</v>
      </c>
    </row>
    <row r="84959" spans="1:4" x14ac:dyDescent="0.25">
      <c r="A84959">
        <v>6069</v>
      </c>
      <c r="B84959" t="s">
        <v>34</v>
      </c>
      <c r="C84959" t="s">
        <v>79</v>
      </c>
      <c r="D84959">
        <v>7985.4455969999999</v>
      </c>
    </row>
    <row r="84960" spans="1:4" x14ac:dyDescent="0.25">
      <c r="A84960">
        <v>6069</v>
      </c>
      <c r="B84960" t="s">
        <v>35</v>
      </c>
      <c r="C84960" t="s">
        <v>80</v>
      </c>
      <c r="D84960">
        <v>21145.728752000003</v>
      </c>
    </row>
    <row r="84961" spans="1:4" x14ac:dyDescent="0.25">
      <c r="A84961">
        <v>6069</v>
      </c>
      <c r="B84961" t="s">
        <v>35</v>
      </c>
      <c r="C84961" t="s">
        <v>75</v>
      </c>
      <c r="D84961">
        <v>137843.08899103003</v>
      </c>
    </row>
    <row r="84962" spans="1:4" x14ac:dyDescent="0.25">
      <c r="A84962">
        <v>6069</v>
      </c>
      <c r="B84962" t="s">
        <v>35</v>
      </c>
      <c r="C84962" t="s">
        <v>76</v>
      </c>
      <c r="D84962">
        <v>35489.751165490008</v>
      </c>
    </row>
    <row r="84963" spans="1:4" x14ac:dyDescent="0.25">
      <c r="A84963">
        <v>6069</v>
      </c>
      <c r="B84963" t="s">
        <v>35</v>
      </c>
      <c r="C84963" t="s">
        <v>77</v>
      </c>
      <c r="D84963">
        <v>16542.2232</v>
      </c>
    </row>
    <row r="84964" spans="1:4" x14ac:dyDescent="0.25">
      <c r="A84964">
        <v>6069</v>
      </c>
      <c r="B84964" t="s">
        <v>36</v>
      </c>
      <c r="C84964" t="s">
        <v>81</v>
      </c>
      <c r="D84964">
        <v>5045.2762700000012</v>
      </c>
    </row>
    <row r="84965" spans="1:4" x14ac:dyDescent="0.25">
      <c r="A84965">
        <v>6069</v>
      </c>
      <c r="B84965" t="s">
        <v>36</v>
      </c>
      <c r="C84965" t="s">
        <v>82</v>
      </c>
      <c r="D84965">
        <v>131363.17379999999</v>
      </c>
    </row>
    <row r="84966" spans="1:4" x14ac:dyDescent="0.25">
      <c r="A84966">
        <v>6069</v>
      </c>
      <c r="B84966" t="s">
        <v>36</v>
      </c>
      <c r="C84966" t="s">
        <v>83</v>
      </c>
      <c r="D84966">
        <v>7123.814229999999</v>
      </c>
    </row>
    <row r="84967" spans="1:4" x14ac:dyDescent="0.25">
      <c r="A84967">
        <v>6069</v>
      </c>
      <c r="B84967" t="s">
        <v>36</v>
      </c>
      <c r="C84967" t="s">
        <v>75</v>
      </c>
      <c r="D84967">
        <v>1367.1655364999997</v>
      </c>
    </row>
    <row r="84968" spans="1:4" x14ac:dyDescent="0.25">
      <c r="A84968">
        <v>6070</v>
      </c>
      <c r="B84968" t="s">
        <v>33</v>
      </c>
      <c r="C84968" t="s">
        <v>75</v>
      </c>
      <c r="D84968">
        <v>169567.50480659996</v>
      </c>
    </row>
    <row r="84969" spans="1:4" x14ac:dyDescent="0.25">
      <c r="A84969">
        <v>6070</v>
      </c>
      <c r="B84969" t="s">
        <v>33</v>
      </c>
      <c r="C84969" t="s">
        <v>76</v>
      </c>
      <c r="D84969">
        <v>17195.921542900007</v>
      </c>
    </row>
    <row r="84970" spans="1:4" x14ac:dyDescent="0.25">
      <c r="A84970">
        <v>6070</v>
      </c>
      <c r="B84970" t="s">
        <v>33</v>
      </c>
      <c r="C84970" t="s">
        <v>77</v>
      </c>
      <c r="D84970">
        <v>453.15981449999987</v>
      </c>
    </row>
    <row r="84971" spans="1:4" x14ac:dyDescent="0.25">
      <c r="A84971">
        <v>6070</v>
      </c>
      <c r="B84971" t="s">
        <v>34</v>
      </c>
      <c r="C84971" t="s">
        <v>78</v>
      </c>
      <c r="D84971">
        <v>36073.66399999999</v>
      </c>
    </row>
    <row r="84972" spans="1:4" x14ac:dyDescent="0.25">
      <c r="A84972">
        <v>6070</v>
      </c>
      <c r="B84972" t="s">
        <v>34</v>
      </c>
      <c r="C84972" t="s">
        <v>75</v>
      </c>
      <c r="D84972">
        <v>52390.110087822984</v>
      </c>
    </row>
    <row r="84973" spans="1:4" x14ac:dyDescent="0.25">
      <c r="A84973">
        <v>6070</v>
      </c>
      <c r="B84973" t="s">
        <v>34</v>
      </c>
      <c r="C84973" t="s">
        <v>79</v>
      </c>
      <c r="D84973">
        <v>8008.1069839999991</v>
      </c>
    </row>
    <row r="84974" spans="1:4" x14ac:dyDescent="0.25">
      <c r="A84974">
        <v>6070</v>
      </c>
      <c r="B84974" t="s">
        <v>35</v>
      </c>
      <c r="C84974" t="s">
        <v>80</v>
      </c>
      <c r="D84974">
        <v>20364.028695999998</v>
      </c>
    </row>
    <row r="84975" spans="1:4" x14ac:dyDescent="0.25">
      <c r="A84975">
        <v>6070</v>
      </c>
      <c r="B84975" t="s">
        <v>35</v>
      </c>
      <c r="C84975" t="s">
        <v>75</v>
      </c>
      <c r="D84975">
        <v>124294.70755086001</v>
      </c>
    </row>
    <row r="84976" spans="1:4" x14ac:dyDescent="0.25">
      <c r="A84976">
        <v>6070</v>
      </c>
      <c r="B84976" t="s">
        <v>35</v>
      </c>
      <c r="C84976" t="s">
        <v>76</v>
      </c>
      <c r="D84976">
        <v>30433.49724158</v>
      </c>
    </row>
    <row r="84977" spans="1:4" x14ac:dyDescent="0.25">
      <c r="A84977">
        <v>6070</v>
      </c>
      <c r="B84977" t="s">
        <v>35</v>
      </c>
      <c r="C84977" t="s">
        <v>77</v>
      </c>
      <c r="D84977">
        <v>15757.660379999999</v>
      </c>
    </row>
    <row r="84978" spans="1:4" x14ac:dyDescent="0.25">
      <c r="A84978">
        <v>6070</v>
      </c>
      <c r="B84978" t="s">
        <v>36</v>
      </c>
      <c r="C84978" t="s">
        <v>81</v>
      </c>
      <c r="D84978">
        <v>4973.2349400000003</v>
      </c>
    </row>
    <row r="84979" spans="1:4" x14ac:dyDescent="0.25">
      <c r="A84979">
        <v>6070</v>
      </c>
      <c r="B84979" t="s">
        <v>36</v>
      </c>
      <c r="C84979" t="s">
        <v>82</v>
      </c>
      <c r="D84979">
        <v>108392.8352</v>
      </c>
    </row>
    <row r="84980" spans="1:4" x14ac:dyDescent="0.25">
      <c r="A84980">
        <v>6070</v>
      </c>
      <c r="B84980" t="s">
        <v>36</v>
      </c>
      <c r="C84980" t="s">
        <v>83</v>
      </c>
      <c r="D84980">
        <v>7029.9499999999962</v>
      </c>
    </row>
    <row r="84981" spans="1:4" x14ac:dyDescent="0.25">
      <c r="A84981">
        <v>6070</v>
      </c>
      <c r="B84981" t="s">
        <v>36</v>
      </c>
      <c r="C84981" t="s">
        <v>75</v>
      </c>
      <c r="D84981">
        <v>1354.0890635000001</v>
      </c>
    </row>
    <row r="84982" spans="1:4" x14ac:dyDescent="0.25">
      <c r="A84982">
        <v>6071</v>
      </c>
      <c r="B84982" t="s">
        <v>33</v>
      </c>
      <c r="C84982" t="s">
        <v>75</v>
      </c>
      <c r="D84982">
        <v>159771.94449059997</v>
      </c>
    </row>
    <row r="84983" spans="1:4" x14ac:dyDescent="0.25">
      <c r="A84983">
        <v>6071</v>
      </c>
      <c r="B84983" t="s">
        <v>33</v>
      </c>
      <c r="C84983" t="s">
        <v>76</v>
      </c>
      <c r="D84983">
        <v>14513.801900000002</v>
      </c>
    </row>
    <row r="84984" spans="1:4" x14ac:dyDescent="0.25">
      <c r="A84984">
        <v>6071</v>
      </c>
      <c r="B84984" t="s">
        <v>33</v>
      </c>
      <c r="C84984" t="s">
        <v>77</v>
      </c>
      <c r="D84984">
        <v>405.61832969999989</v>
      </c>
    </row>
    <row r="84985" spans="1:4" x14ac:dyDescent="0.25">
      <c r="A84985">
        <v>6071</v>
      </c>
      <c r="B84985" t="s">
        <v>34</v>
      </c>
      <c r="C84985" t="s">
        <v>78</v>
      </c>
      <c r="D84985">
        <v>36749.017500000009</v>
      </c>
    </row>
    <row r="84986" spans="1:4" x14ac:dyDescent="0.25">
      <c r="A84986">
        <v>6071</v>
      </c>
      <c r="B84986" t="s">
        <v>34</v>
      </c>
      <c r="C84986" t="s">
        <v>75</v>
      </c>
      <c r="D84986">
        <v>53944.80544999001</v>
      </c>
    </row>
    <row r="84987" spans="1:4" x14ac:dyDescent="0.25">
      <c r="A84987">
        <v>6071</v>
      </c>
      <c r="B84987" t="s">
        <v>34</v>
      </c>
      <c r="C84987" t="s">
        <v>79</v>
      </c>
      <c r="D84987">
        <v>8194.6458230000007</v>
      </c>
    </row>
    <row r="84988" spans="1:4" x14ac:dyDescent="0.25">
      <c r="A84988">
        <v>6071</v>
      </c>
      <c r="B84988" t="s">
        <v>35</v>
      </c>
      <c r="C84988" t="s">
        <v>80</v>
      </c>
      <c r="D84988">
        <v>16601.708314</v>
      </c>
    </row>
    <row r="84989" spans="1:4" x14ac:dyDescent="0.25">
      <c r="A84989">
        <v>6071</v>
      </c>
      <c r="B84989" t="s">
        <v>35</v>
      </c>
      <c r="C84989" t="s">
        <v>75</v>
      </c>
      <c r="D84989">
        <v>109311.77420243999</v>
      </c>
    </row>
    <row r="84990" spans="1:4" x14ac:dyDescent="0.25">
      <c r="A84990">
        <v>6071</v>
      </c>
      <c r="B84990" t="s">
        <v>35</v>
      </c>
      <c r="C84990" t="s">
        <v>76</v>
      </c>
      <c r="D84990">
        <v>24862.066467300006</v>
      </c>
    </row>
    <row r="84991" spans="1:4" x14ac:dyDescent="0.25">
      <c r="A84991">
        <v>6071</v>
      </c>
      <c r="B84991" t="s">
        <v>35</v>
      </c>
      <c r="C84991" t="s">
        <v>77</v>
      </c>
      <c r="D84991">
        <v>12958.37111</v>
      </c>
    </row>
    <row r="84992" spans="1:4" x14ac:dyDescent="0.25">
      <c r="A84992">
        <v>6071</v>
      </c>
      <c r="B84992" t="s">
        <v>36</v>
      </c>
      <c r="C84992" t="s">
        <v>81</v>
      </c>
      <c r="D84992">
        <v>4940.9396899999983</v>
      </c>
    </row>
    <row r="84993" spans="1:4" x14ac:dyDescent="0.25">
      <c r="A84993">
        <v>6071</v>
      </c>
      <c r="B84993" t="s">
        <v>36</v>
      </c>
      <c r="C84993" t="s">
        <v>82</v>
      </c>
      <c r="D84993">
        <v>84473.352299999999</v>
      </c>
    </row>
    <row r="84994" spans="1:4" x14ac:dyDescent="0.25">
      <c r="A84994">
        <v>6071</v>
      </c>
      <c r="B84994" t="s">
        <v>36</v>
      </c>
      <c r="C84994" t="s">
        <v>83</v>
      </c>
      <c r="D84994">
        <v>6993.5988499999985</v>
      </c>
    </row>
    <row r="84995" spans="1:4" x14ac:dyDescent="0.25">
      <c r="A84995">
        <v>6071</v>
      </c>
      <c r="B84995" t="s">
        <v>36</v>
      </c>
      <c r="C84995" t="s">
        <v>75</v>
      </c>
      <c r="D84995">
        <v>1350.4689311000002</v>
      </c>
    </row>
    <row r="84996" spans="1:4" x14ac:dyDescent="0.25">
      <c r="A84996">
        <v>6072</v>
      </c>
      <c r="B84996" t="s">
        <v>33</v>
      </c>
      <c r="C84996" t="s">
        <v>75</v>
      </c>
      <c r="D84996">
        <v>150346.63227659996</v>
      </c>
    </row>
    <row r="84997" spans="1:4" x14ac:dyDescent="0.25">
      <c r="A84997">
        <v>6072</v>
      </c>
      <c r="B84997" t="s">
        <v>33</v>
      </c>
      <c r="C84997" t="s">
        <v>76</v>
      </c>
      <c r="D84997">
        <v>12175.660825700004</v>
      </c>
    </row>
    <row r="84998" spans="1:4" x14ac:dyDescent="0.25">
      <c r="A84998">
        <v>6072</v>
      </c>
      <c r="B84998" t="s">
        <v>33</v>
      </c>
      <c r="C84998" t="s">
        <v>77</v>
      </c>
      <c r="D84998">
        <v>371.64762970000004</v>
      </c>
    </row>
    <row r="84999" spans="1:4" x14ac:dyDescent="0.25">
      <c r="A84999">
        <v>6072</v>
      </c>
      <c r="B84999" t="s">
        <v>34</v>
      </c>
      <c r="C84999" t="s">
        <v>78</v>
      </c>
      <c r="D84999">
        <v>38961.121300000006</v>
      </c>
    </row>
    <row r="85000" spans="1:4" x14ac:dyDescent="0.25">
      <c r="A85000">
        <v>6072</v>
      </c>
      <c r="B85000" t="s">
        <v>34</v>
      </c>
      <c r="C85000" t="s">
        <v>75</v>
      </c>
      <c r="D85000">
        <v>59145.205988465998</v>
      </c>
    </row>
    <row r="85001" spans="1:4" x14ac:dyDescent="0.25">
      <c r="A85001">
        <v>6072</v>
      </c>
      <c r="B85001" t="s">
        <v>34</v>
      </c>
      <c r="C85001" t="s">
        <v>79</v>
      </c>
      <c r="D85001">
        <v>8579.459691</v>
      </c>
    </row>
    <row r="85002" spans="1:4" x14ac:dyDescent="0.25">
      <c r="A85002">
        <v>6072</v>
      </c>
      <c r="B85002" t="s">
        <v>35</v>
      </c>
      <c r="C85002" t="s">
        <v>80</v>
      </c>
      <c r="D85002">
        <v>12841.477897400002</v>
      </c>
    </row>
    <row r="85003" spans="1:4" x14ac:dyDescent="0.25">
      <c r="A85003">
        <v>6072</v>
      </c>
      <c r="B85003" t="s">
        <v>35</v>
      </c>
      <c r="C85003" t="s">
        <v>75</v>
      </c>
      <c r="D85003">
        <v>94031.34732999299</v>
      </c>
    </row>
    <row r="85004" spans="1:4" x14ac:dyDescent="0.25">
      <c r="A85004">
        <v>6072</v>
      </c>
      <c r="B85004" t="s">
        <v>35</v>
      </c>
      <c r="C85004" t="s">
        <v>76</v>
      </c>
      <c r="D85004">
        <v>19893.887982279997</v>
      </c>
    </row>
    <row r="85005" spans="1:4" x14ac:dyDescent="0.25">
      <c r="A85005">
        <v>6072</v>
      </c>
      <c r="B85005" t="s">
        <v>35</v>
      </c>
      <c r="C85005" t="s">
        <v>77</v>
      </c>
      <c r="D85005">
        <v>11172.15778</v>
      </c>
    </row>
    <row r="85006" spans="1:4" x14ac:dyDescent="0.25">
      <c r="A85006">
        <v>6072</v>
      </c>
      <c r="B85006" t="s">
        <v>36</v>
      </c>
      <c r="C85006" t="s">
        <v>81</v>
      </c>
      <c r="D85006">
        <v>4877.3491800000011</v>
      </c>
    </row>
    <row r="85007" spans="1:4" x14ac:dyDescent="0.25">
      <c r="A85007">
        <v>6072</v>
      </c>
      <c r="B85007" t="s">
        <v>36</v>
      </c>
      <c r="C85007" t="s">
        <v>82</v>
      </c>
      <c r="D85007">
        <v>56835.619670000007</v>
      </c>
    </row>
    <row r="85008" spans="1:4" x14ac:dyDescent="0.25">
      <c r="A85008">
        <v>6072</v>
      </c>
      <c r="B85008" t="s">
        <v>36</v>
      </c>
      <c r="C85008" t="s">
        <v>83</v>
      </c>
      <c r="D85008">
        <v>6913.9200599999995</v>
      </c>
    </row>
    <row r="85009" spans="1:4" x14ac:dyDescent="0.25">
      <c r="A85009">
        <v>6072</v>
      </c>
      <c r="B85009" t="s">
        <v>36</v>
      </c>
      <c r="C85009" t="s">
        <v>75</v>
      </c>
      <c r="D85009">
        <v>1334.1337302999998</v>
      </c>
    </row>
    <row r="85010" spans="1:4" x14ac:dyDescent="0.25">
      <c r="A85010">
        <v>6073</v>
      </c>
      <c r="B85010" t="s">
        <v>33</v>
      </c>
      <c r="C85010" t="s">
        <v>75</v>
      </c>
      <c r="D85010">
        <v>139005.546305</v>
      </c>
    </row>
    <row r="85011" spans="1:4" x14ac:dyDescent="0.25">
      <c r="A85011">
        <v>6073</v>
      </c>
      <c r="B85011" t="s">
        <v>33</v>
      </c>
      <c r="C85011" t="s">
        <v>76</v>
      </c>
      <c r="D85011">
        <v>9123.3369959999982</v>
      </c>
    </row>
    <row r="85012" spans="1:4" x14ac:dyDescent="0.25">
      <c r="A85012">
        <v>6073</v>
      </c>
      <c r="B85012" t="s">
        <v>33</v>
      </c>
      <c r="C85012" t="s">
        <v>77</v>
      </c>
      <c r="D85012">
        <v>336.72289870000003</v>
      </c>
    </row>
    <row r="85013" spans="1:4" x14ac:dyDescent="0.25">
      <c r="A85013">
        <v>6073</v>
      </c>
      <c r="B85013" t="s">
        <v>34</v>
      </c>
      <c r="C85013" t="s">
        <v>78</v>
      </c>
      <c r="D85013">
        <v>49625.50529999999</v>
      </c>
    </row>
    <row r="85014" spans="1:4" x14ac:dyDescent="0.25">
      <c r="A85014">
        <v>6073</v>
      </c>
      <c r="B85014" t="s">
        <v>34</v>
      </c>
      <c r="C85014" t="s">
        <v>75</v>
      </c>
      <c r="D85014">
        <v>79707.729420228978</v>
      </c>
    </row>
    <row r="85015" spans="1:4" x14ac:dyDescent="0.25">
      <c r="A85015">
        <v>6073</v>
      </c>
      <c r="B85015" t="s">
        <v>34</v>
      </c>
      <c r="C85015" t="s">
        <v>79</v>
      </c>
      <c r="D85015">
        <v>11783.66532</v>
      </c>
    </row>
    <row r="85016" spans="1:4" x14ac:dyDescent="0.25">
      <c r="A85016">
        <v>6073</v>
      </c>
      <c r="B85016" t="s">
        <v>35</v>
      </c>
      <c r="C85016" t="s">
        <v>80</v>
      </c>
      <c r="D85016">
        <v>5492.7751406000007</v>
      </c>
    </row>
    <row r="85017" spans="1:4" x14ac:dyDescent="0.25">
      <c r="A85017">
        <v>6073</v>
      </c>
      <c r="B85017" t="s">
        <v>35</v>
      </c>
      <c r="C85017" t="s">
        <v>75</v>
      </c>
      <c r="D85017">
        <v>78321.954774890008</v>
      </c>
    </row>
    <row r="85018" spans="1:4" x14ac:dyDescent="0.25">
      <c r="A85018">
        <v>6073</v>
      </c>
      <c r="B85018" t="s">
        <v>35</v>
      </c>
      <c r="C85018" t="s">
        <v>76</v>
      </c>
      <c r="D85018">
        <v>13286.4708379</v>
      </c>
    </row>
    <row r="85019" spans="1:4" x14ac:dyDescent="0.25">
      <c r="A85019">
        <v>6073</v>
      </c>
      <c r="B85019" t="s">
        <v>35</v>
      </c>
      <c r="C85019" t="s">
        <v>77</v>
      </c>
      <c r="D85019">
        <v>4265.0539399999998</v>
      </c>
    </row>
    <row r="85020" spans="1:4" x14ac:dyDescent="0.25">
      <c r="A85020">
        <v>6073</v>
      </c>
      <c r="B85020" t="s">
        <v>36</v>
      </c>
      <c r="C85020" t="s">
        <v>81</v>
      </c>
      <c r="D85020">
        <v>4579.5033799999983</v>
      </c>
    </row>
    <row r="85021" spans="1:4" x14ac:dyDescent="0.25">
      <c r="A85021">
        <v>6073</v>
      </c>
      <c r="B85021" t="s">
        <v>36</v>
      </c>
      <c r="C85021" t="s">
        <v>82</v>
      </c>
      <c r="D85021">
        <v>17109.011100000003</v>
      </c>
    </row>
    <row r="85022" spans="1:4" x14ac:dyDescent="0.25">
      <c r="A85022">
        <v>6073</v>
      </c>
      <c r="B85022" t="s">
        <v>36</v>
      </c>
      <c r="C85022" t="s">
        <v>83</v>
      </c>
      <c r="D85022">
        <v>6537.51343</v>
      </c>
    </row>
    <row r="85023" spans="1:4" x14ac:dyDescent="0.25">
      <c r="A85023">
        <v>6073</v>
      </c>
      <c r="B85023" t="s">
        <v>36</v>
      </c>
      <c r="C85023" t="s">
        <v>75</v>
      </c>
      <c r="D85023">
        <v>1261.9929590000004</v>
      </c>
    </row>
    <row r="85024" spans="1:4" x14ac:dyDescent="0.25">
      <c r="A85024">
        <v>6074</v>
      </c>
      <c r="B85024" t="s">
        <v>33</v>
      </c>
      <c r="C85024" t="s">
        <v>75</v>
      </c>
      <c r="D85024">
        <v>137016.96775159999</v>
      </c>
    </row>
    <row r="85025" spans="1:4" x14ac:dyDescent="0.25">
      <c r="A85025">
        <v>6074</v>
      </c>
      <c r="B85025" t="s">
        <v>33</v>
      </c>
      <c r="C85025" t="s">
        <v>76</v>
      </c>
      <c r="D85025">
        <v>7785.7288860000017</v>
      </c>
    </row>
    <row r="85026" spans="1:4" x14ac:dyDescent="0.25">
      <c r="A85026">
        <v>6074</v>
      </c>
      <c r="B85026" t="s">
        <v>33</v>
      </c>
      <c r="C85026" t="s">
        <v>77</v>
      </c>
      <c r="D85026">
        <v>336.57089909999991</v>
      </c>
    </row>
    <row r="85027" spans="1:4" x14ac:dyDescent="0.25">
      <c r="A85027">
        <v>6074</v>
      </c>
      <c r="B85027" t="s">
        <v>34</v>
      </c>
      <c r="C85027" t="s">
        <v>78</v>
      </c>
      <c r="D85027">
        <v>50778.236399999987</v>
      </c>
    </row>
    <row r="85028" spans="1:4" x14ac:dyDescent="0.25">
      <c r="A85028">
        <v>6074</v>
      </c>
      <c r="B85028" t="s">
        <v>34</v>
      </c>
      <c r="C85028" t="s">
        <v>75</v>
      </c>
      <c r="D85028">
        <v>82307.739517969982</v>
      </c>
    </row>
    <row r="85029" spans="1:4" x14ac:dyDescent="0.25">
      <c r="A85029">
        <v>6074</v>
      </c>
      <c r="B85029" t="s">
        <v>34</v>
      </c>
      <c r="C85029" t="s">
        <v>79</v>
      </c>
      <c r="D85029">
        <v>11978.450700000001</v>
      </c>
    </row>
    <row r="85030" spans="1:4" x14ac:dyDescent="0.25">
      <c r="A85030">
        <v>6074</v>
      </c>
      <c r="B85030" t="s">
        <v>35</v>
      </c>
      <c r="C85030" t="s">
        <v>80</v>
      </c>
      <c r="D85030">
        <v>2829.0170476000008</v>
      </c>
    </row>
    <row r="85031" spans="1:4" x14ac:dyDescent="0.25">
      <c r="A85031">
        <v>6074</v>
      </c>
      <c r="B85031" t="s">
        <v>35</v>
      </c>
      <c r="C85031" t="s">
        <v>75</v>
      </c>
      <c r="D85031">
        <v>73792.309812499996</v>
      </c>
    </row>
    <row r="85032" spans="1:4" x14ac:dyDescent="0.25">
      <c r="A85032">
        <v>6074</v>
      </c>
      <c r="B85032" t="s">
        <v>35</v>
      </c>
      <c r="C85032" t="s">
        <v>76</v>
      </c>
      <c r="D85032">
        <v>10648.432775600002</v>
      </c>
    </row>
    <row r="85033" spans="1:4" x14ac:dyDescent="0.25">
      <c r="A85033">
        <v>6074</v>
      </c>
      <c r="B85033" t="s">
        <v>35</v>
      </c>
      <c r="C85033" t="s">
        <v>77</v>
      </c>
      <c r="D85033">
        <v>2604.5737839999997</v>
      </c>
    </row>
    <row r="85034" spans="1:4" x14ac:dyDescent="0.25">
      <c r="A85034">
        <v>6074</v>
      </c>
      <c r="B85034" t="s">
        <v>36</v>
      </c>
      <c r="C85034" t="s">
        <v>81</v>
      </c>
      <c r="D85034">
        <v>4584.2237699999996</v>
      </c>
    </row>
    <row r="85035" spans="1:4" x14ac:dyDescent="0.25">
      <c r="A85035">
        <v>6074</v>
      </c>
      <c r="B85035" t="s">
        <v>36</v>
      </c>
      <c r="C85035" t="s">
        <v>82</v>
      </c>
      <c r="D85035">
        <v>8402.6998650000005</v>
      </c>
    </row>
    <row r="85036" spans="1:4" x14ac:dyDescent="0.25">
      <c r="A85036">
        <v>6074</v>
      </c>
      <c r="B85036" t="s">
        <v>36</v>
      </c>
      <c r="C85036" t="s">
        <v>83</v>
      </c>
      <c r="D85036">
        <v>6527.5150799999992</v>
      </c>
    </row>
    <row r="85037" spans="1:4" x14ac:dyDescent="0.25">
      <c r="A85037">
        <v>6074</v>
      </c>
      <c r="B85037" t="s">
        <v>36</v>
      </c>
      <c r="C85037" t="s">
        <v>75</v>
      </c>
      <c r="D85037">
        <v>1259.165694</v>
      </c>
    </row>
    <row r="85038" spans="1:4" x14ac:dyDescent="0.25">
      <c r="A85038">
        <v>6075</v>
      </c>
      <c r="B85038" t="s">
        <v>33</v>
      </c>
      <c r="C85038" t="s">
        <v>75</v>
      </c>
      <c r="D85038">
        <v>135938.96617899998</v>
      </c>
    </row>
    <row r="85039" spans="1:4" x14ac:dyDescent="0.25">
      <c r="A85039">
        <v>6075</v>
      </c>
      <c r="B85039" t="s">
        <v>33</v>
      </c>
      <c r="C85039" t="s">
        <v>76</v>
      </c>
      <c r="D85039">
        <v>6908.1882159999996</v>
      </c>
    </row>
    <row r="85040" spans="1:4" x14ac:dyDescent="0.25">
      <c r="A85040">
        <v>6075</v>
      </c>
      <c r="B85040" t="s">
        <v>33</v>
      </c>
      <c r="C85040" t="s">
        <v>77</v>
      </c>
      <c r="D85040">
        <v>351.59653660000004</v>
      </c>
    </row>
    <row r="85041" spans="1:4" x14ac:dyDescent="0.25">
      <c r="A85041">
        <v>6075</v>
      </c>
      <c r="B85041" t="s">
        <v>34</v>
      </c>
      <c r="C85041" t="s">
        <v>78</v>
      </c>
      <c r="D85041">
        <v>51149.039000000004</v>
      </c>
    </row>
    <row r="85042" spans="1:4" x14ac:dyDescent="0.25">
      <c r="A85042">
        <v>6075</v>
      </c>
      <c r="B85042" t="s">
        <v>34</v>
      </c>
      <c r="C85042" t="s">
        <v>75</v>
      </c>
      <c r="D85042">
        <v>83475.883216499002</v>
      </c>
    </row>
    <row r="85043" spans="1:4" x14ac:dyDescent="0.25">
      <c r="A85043">
        <v>6075</v>
      </c>
      <c r="B85043" t="s">
        <v>34</v>
      </c>
      <c r="C85043" t="s">
        <v>79</v>
      </c>
      <c r="D85043">
        <v>11999.268860000004</v>
      </c>
    </row>
    <row r="85044" spans="1:4" x14ac:dyDescent="0.25">
      <c r="A85044">
        <v>6075</v>
      </c>
      <c r="B85044" t="s">
        <v>35</v>
      </c>
      <c r="C85044" t="s">
        <v>80</v>
      </c>
      <c r="D85044">
        <v>1979.4880128</v>
      </c>
    </row>
    <row r="85045" spans="1:4" x14ac:dyDescent="0.25">
      <c r="A85045">
        <v>6075</v>
      </c>
      <c r="B85045" t="s">
        <v>35</v>
      </c>
      <c r="C85045" t="s">
        <v>75</v>
      </c>
      <c r="D85045">
        <v>71677.739424000029</v>
      </c>
    </row>
    <row r="85046" spans="1:4" x14ac:dyDescent="0.25">
      <c r="A85046">
        <v>6075</v>
      </c>
      <c r="B85046" t="s">
        <v>35</v>
      </c>
      <c r="C85046" t="s">
        <v>76</v>
      </c>
      <c r="D85046">
        <v>9092.924377000003</v>
      </c>
    </row>
    <row r="85047" spans="1:4" x14ac:dyDescent="0.25">
      <c r="A85047">
        <v>6075</v>
      </c>
      <c r="B85047" t="s">
        <v>35</v>
      </c>
      <c r="C85047" t="s">
        <v>77</v>
      </c>
      <c r="D85047">
        <v>2251.889604</v>
      </c>
    </row>
    <row r="85048" spans="1:4" x14ac:dyDescent="0.25">
      <c r="A85048">
        <v>6075</v>
      </c>
      <c r="B85048" t="s">
        <v>36</v>
      </c>
      <c r="C85048" t="s">
        <v>81</v>
      </c>
      <c r="D85048">
        <v>4583.9284100000023</v>
      </c>
    </row>
    <row r="85049" spans="1:4" x14ac:dyDescent="0.25">
      <c r="A85049">
        <v>6075</v>
      </c>
      <c r="B85049" t="s">
        <v>36</v>
      </c>
      <c r="C85049" t="s">
        <v>82</v>
      </c>
      <c r="D85049">
        <v>4431.0248119999997</v>
      </c>
    </row>
    <row r="85050" spans="1:4" x14ac:dyDescent="0.25">
      <c r="A85050">
        <v>6075</v>
      </c>
      <c r="B85050" t="s">
        <v>36</v>
      </c>
      <c r="C85050" t="s">
        <v>83</v>
      </c>
      <c r="D85050">
        <v>6519.3701900000015</v>
      </c>
    </row>
    <row r="85051" spans="1:4" x14ac:dyDescent="0.25">
      <c r="A85051">
        <v>6075</v>
      </c>
      <c r="B85051" t="s">
        <v>36</v>
      </c>
      <c r="C85051" t="s">
        <v>75</v>
      </c>
      <c r="D85051">
        <v>1254.4728477999997</v>
      </c>
    </row>
    <row r="85052" spans="1:4" x14ac:dyDescent="0.25">
      <c r="A85052">
        <v>6076</v>
      </c>
      <c r="B85052" t="s">
        <v>33</v>
      </c>
      <c r="C85052" t="s">
        <v>75</v>
      </c>
      <c r="D85052">
        <v>140071.44868180007</v>
      </c>
    </row>
    <row r="85053" spans="1:4" x14ac:dyDescent="0.25">
      <c r="A85053">
        <v>6076</v>
      </c>
      <c r="B85053" t="s">
        <v>33</v>
      </c>
      <c r="C85053" t="s">
        <v>76</v>
      </c>
      <c r="D85053">
        <v>6458.8335119999983</v>
      </c>
    </row>
    <row r="85054" spans="1:4" x14ac:dyDescent="0.25">
      <c r="A85054">
        <v>6076</v>
      </c>
      <c r="B85054" t="s">
        <v>33</v>
      </c>
      <c r="C85054" t="s">
        <v>77</v>
      </c>
      <c r="D85054">
        <v>406.47500940000003</v>
      </c>
    </row>
    <row r="85055" spans="1:4" x14ac:dyDescent="0.25">
      <c r="A85055">
        <v>6076</v>
      </c>
      <c r="B85055" t="s">
        <v>34</v>
      </c>
      <c r="C85055" t="s">
        <v>78</v>
      </c>
      <c r="D85055">
        <v>51754.244199999986</v>
      </c>
    </row>
    <row r="85056" spans="1:4" x14ac:dyDescent="0.25">
      <c r="A85056">
        <v>6076</v>
      </c>
      <c r="B85056" t="s">
        <v>34</v>
      </c>
      <c r="C85056" t="s">
        <v>75</v>
      </c>
      <c r="D85056">
        <v>83756.838672838014</v>
      </c>
    </row>
    <row r="85057" spans="1:4" x14ac:dyDescent="0.25">
      <c r="A85057">
        <v>6076</v>
      </c>
      <c r="B85057" t="s">
        <v>34</v>
      </c>
      <c r="C85057" t="s">
        <v>79</v>
      </c>
      <c r="D85057">
        <v>12086.807469999998</v>
      </c>
    </row>
    <row r="85058" spans="1:4" x14ac:dyDescent="0.25">
      <c r="A85058">
        <v>6076</v>
      </c>
      <c r="B85058" t="s">
        <v>35</v>
      </c>
      <c r="C85058" t="s">
        <v>80</v>
      </c>
      <c r="D85058">
        <v>2017.6521075000003</v>
      </c>
    </row>
    <row r="85059" spans="1:4" x14ac:dyDescent="0.25">
      <c r="A85059">
        <v>6076</v>
      </c>
      <c r="B85059" t="s">
        <v>35</v>
      </c>
      <c r="C85059" t="s">
        <v>75</v>
      </c>
      <c r="D85059">
        <v>72587.064803100031</v>
      </c>
    </row>
    <row r="85060" spans="1:4" x14ac:dyDescent="0.25">
      <c r="A85060">
        <v>6076</v>
      </c>
      <c r="B85060" t="s">
        <v>35</v>
      </c>
      <c r="C85060" t="s">
        <v>76</v>
      </c>
      <c r="D85060">
        <v>8129.7293354999983</v>
      </c>
    </row>
    <row r="85061" spans="1:4" x14ac:dyDescent="0.25">
      <c r="A85061">
        <v>6076</v>
      </c>
      <c r="B85061" t="s">
        <v>35</v>
      </c>
      <c r="C85061" t="s">
        <v>77</v>
      </c>
      <c r="D85061">
        <v>1270.4490649999998</v>
      </c>
    </row>
    <row r="85062" spans="1:4" x14ac:dyDescent="0.25">
      <c r="A85062">
        <v>6076</v>
      </c>
      <c r="B85062" t="s">
        <v>36</v>
      </c>
      <c r="C85062" t="s">
        <v>81</v>
      </c>
      <c r="D85062">
        <v>4666.3191700000007</v>
      </c>
    </row>
    <row r="85063" spans="1:4" x14ac:dyDescent="0.25">
      <c r="A85063">
        <v>6076</v>
      </c>
      <c r="B85063" t="s">
        <v>36</v>
      </c>
      <c r="C85063" t="s">
        <v>82</v>
      </c>
      <c r="D85063">
        <v>4728.9610839999987</v>
      </c>
    </row>
    <row r="85064" spans="1:4" x14ac:dyDescent="0.25">
      <c r="A85064">
        <v>6076</v>
      </c>
      <c r="B85064" t="s">
        <v>36</v>
      </c>
      <c r="C85064" t="s">
        <v>83</v>
      </c>
      <c r="D85064">
        <v>6627.2278599999991</v>
      </c>
    </row>
    <row r="85065" spans="1:4" x14ac:dyDescent="0.25">
      <c r="A85065">
        <v>6076</v>
      </c>
      <c r="B85065" t="s">
        <v>36</v>
      </c>
      <c r="C85065" t="s">
        <v>75</v>
      </c>
      <c r="D85065">
        <v>1271.7889764999995</v>
      </c>
    </row>
    <row r="85066" spans="1:4" x14ac:dyDescent="0.25">
      <c r="A85066">
        <v>6077</v>
      </c>
      <c r="B85066" t="s">
        <v>33</v>
      </c>
      <c r="C85066" t="s">
        <v>75</v>
      </c>
      <c r="D85066">
        <v>149714.07484500002</v>
      </c>
    </row>
    <row r="85067" spans="1:4" x14ac:dyDescent="0.25">
      <c r="A85067">
        <v>6077</v>
      </c>
      <c r="B85067" t="s">
        <v>33</v>
      </c>
      <c r="C85067" t="s">
        <v>76</v>
      </c>
      <c r="D85067">
        <v>6075.8957769999997</v>
      </c>
    </row>
    <row r="85068" spans="1:4" x14ac:dyDescent="0.25">
      <c r="A85068">
        <v>6077</v>
      </c>
      <c r="B85068" t="s">
        <v>33</v>
      </c>
      <c r="C85068" t="s">
        <v>77</v>
      </c>
      <c r="D85068">
        <v>503.9570379999999</v>
      </c>
    </row>
    <row r="85069" spans="1:4" x14ac:dyDescent="0.25">
      <c r="A85069">
        <v>6077</v>
      </c>
      <c r="B85069" t="s">
        <v>34</v>
      </c>
      <c r="C85069" t="s">
        <v>78</v>
      </c>
      <c r="D85069">
        <v>52996.13779999999</v>
      </c>
    </row>
    <row r="85070" spans="1:4" x14ac:dyDescent="0.25">
      <c r="A85070">
        <v>6077</v>
      </c>
      <c r="B85070" t="s">
        <v>34</v>
      </c>
      <c r="C85070" t="s">
        <v>75</v>
      </c>
      <c r="D85070">
        <v>85831.152626611962</v>
      </c>
    </row>
    <row r="85071" spans="1:4" x14ac:dyDescent="0.25">
      <c r="A85071">
        <v>6077</v>
      </c>
      <c r="B85071" t="s">
        <v>34</v>
      </c>
      <c r="C85071" t="s">
        <v>79</v>
      </c>
      <c r="D85071">
        <v>12270.632510000001</v>
      </c>
    </row>
    <row r="85072" spans="1:4" x14ac:dyDescent="0.25">
      <c r="A85072">
        <v>6077</v>
      </c>
      <c r="B85072" t="s">
        <v>35</v>
      </c>
      <c r="C85072" t="s">
        <v>80</v>
      </c>
      <c r="D85072">
        <v>2033.0808020000002</v>
      </c>
    </row>
    <row r="85073" spans="1:4" x14ac:dyDescent="0.25">
      <c r="A85073">
        <v>6077</v>
      </c>
      <c r="B85073" t="s">
        <v>35</v>
      </c>
      <c r="C85073" t="s">
        <v>75</v>
      </c>
      <c r="D85073">
        <v>77406.915258299981</v>
      </c>
    </row>
    <row r="85074" spans="1:4" x14ac:dyDescent="0.25">
      <c r="A85074">
        <v>6077</v>
      </c>
      <c r="B85074" t="s">
        <v>35</v>
      </c>
      <c r="C85074" t="s">
        <v>76</v>
      </c>
      <c r="D85074">
        <v>7512.9378719999995</v>
      </c>
    </row>
    <row r="85075" spans="1:4" x14ac:dyDescent="0.25">
      <c r="A85075">
        <v>6077</v>
      </c>
      <c r="B85075" t="s">
        <v>35</v>
      </c>
      <c r="C85075" t="s">
        <v>77</v>
      </c>
      <c r="D85075">
        <v>3539.5364839999988</v>
      </c>
    </row>
    <row r="85076" spans="1:4" x14ac:dyDescent="0.25">
      <c r="A85076">
        <v>6077</v>
      </c>
      <c r="B85076" t="s">
        <v>36</v>
      </c>
      <c r="C85076" t="s">
        <v>81</v>
      </c>
      <c r="D85076">
        <v>4770.7509300000002</v>
      </c>
    </row>
    <row r="85077" spans="1:4" x14ac:dyDescent="0.25">
      <c r="A85077">
        <v>6077</v>
      </c>
      <c r="B85077" t="s">
        <v>36</v>
      </c>
      <c r="C85077" t="s">
        <v>82</v>
      </c>
      <c r="D85077">
        <v>3641.0968359999997</v>
      </c>
    </row>
    <row r="85078" spans="1:4" x14ac:dyDescent="0.25">
      <c r="A85078">
        <v>6077</v>
      </c>
      <c r="B85078" t="s">
        <v>36</v>
      </c>
      <c r="C85078" t="s">
        <v>83</v>
      </c>
      <c r="D85078">
        <v>6763.2106800000001</v>
      </c>
    </row>
    <row r="85079" spans="1:4" x14ac:dyDescent="0.25">
      <c r="A85079">
        <v>6077</v>
      </c>
      <c r="B85079" t="s">
        <v>36</v>
      </c>
      <c r="C85079" t="s">
        <v>75</v>
      </c>
      <c r="D85079">
        <v>1292.1450856000004</v>
      </c>
    </row>
    <row r="85080" spans="1:4" x14ac:dyDescent="0.25">
      <c r="A85080">
        <v>6078</v>
      </c>
      <c r="B85080" t="s">
        <v>33</v>
      </c>
      <c r="C85080" t="s">
        <v>75</v>
      </c>
      <c r="D85080">
        <v>160866.17953949998</v>
      </c>
    </row>
    <row r="85081" spans="1:4" x14ac:dyDescent="0.25">
      <c r="A85081">
        <v>6078</v>
      </c>
      <c r="B85081" t="s">
        <v>33</v>
      </c>
      <c r="C85081" t="s">
        <v>76</v>
      </c>
      <c r="D85081">
        <v>6831.0843509999995</v>
      </c>
    </row>
    <row r="85082" spans="1:4" x14ac:dyDescent="0.25">
      <c r="A85082">
        <v>6078</v>
      </c>
      <c r="B85082" t="s">
        <v>33</v>
      </c>
      <c r="C85082" t="s">
        <v>77</v>
      </c>
      <c r="D85082">
        <v>627.20210399999985</v>
      </c>
    </row>
    <row r="85083" spans="1:4" x14ac:dyDescent="0.25">
      <c r="A85083">
        <v>6078</v>
      </c>
      <c r="B85083" t="s">
        <v>34</v>
      </c>
      <c r="C85083" t="s">
        <v>78</v>
      </c>
      <c r="D85083">
        <v>54019.872300000003</v>
      </c>
    </row>
    <row r="85084" spans="1:4" x14ac:dyDescent="0.25">
      <c r="A85084">
        <v>6078</v>
      </c>
      <c r="B85084" t="s">
        <v>34</v>
      </c>
      <c r="C85084" t="s">
        <v>75</v>
      </c>
      <c r="D85084">
        <v>90103.908390930024</v>
      </c>
    </row>
    <row r="85085" spans="1:4" x14ac:dyDescent="0.25">
      <c r="A85085">
        <v>6078</v>
      </c>
      <c r="B85085" t="s">
        <v>34</v>
      </c>
      <c r="C85085" t="s">
        <v>79</v>
      </c>
      <c r="D85085">
        <v>12560.6132</v>
      </c>
    </row>
    <row r="85086" spans="1:4" x14ac:dyDescent="0.25">
      <c r="A85086">
        <v>6078</v>
      </c>
      <c r="B85086" t="s">
        <v>35</v>
      </c>
      <c r="C85086" t="s">
        <v>80</v>
      </c>
      <c r="D85086">
        <v>3190.5116221999988</v>
      </c>
    </row>
    <row r="85087" spans="1:4" x14ac:dyDescent="0.25">
      <c r="A85087">
        <v>6078</v>
      </c>
      <c r="B85087" t="s">
        <v>35</v>
      </c>
      <c r="C85087" t="s">
        <v>75</v>
      </c>
      <c r="D85087">
        <v>83254.664611999993</v>
      </c>
    </row>
    <row r="85088" spans="1:4" x14ac:dyDescent="0.25">
      <c r="A85088">
        <v>6078</v>
      </c>
      <c r="B85088" t="s">
        <v>35</v>
      </c>
      <c r="C85088" t="s">
        <v>76</v>
      </c>
      <c r="D85088">
        <v>7554.6182320000007</v>
      </c>
    </row>
    <row r="85089" spans="1:4" x14ac:dyDescent="0.25">
      <c r="A85089">
        <v>6078</v>
      </c>
      <c r="B85089" t="s">
        <v>35</v>
      </c>
      <c r="C85089" t="s">
        <v>77</v>
      </c>
      <c r="D85089">
        <v>10273.170650000002</v>
      </c>
    </row>
    <row r="85090" spans="1:4" x14ac:dyDescent="0.25">
      <c r="A85090">
        <v>6078</v>
      </c>
      <c r="B85090" t="s">
        <v>36</v>
      </c>
      <c r="C85090" t="s">
        <v>81</v>
      </c>
      <c r="D85090">
        <v>4751.0867500000004</v>
      </c>
    </row>
    <row r="85091" spans="1:4" x14ac:dyDescent="0.25">
      <c r="A85091">
        <v>6078</v>
      </c>
      <c r="B85091" t="s">
        <v>36</v>
      </c>
      <c r="C85091" t="s">
        <v>82</v>
      </c>
      <c r="D85091">
        <v>11598.698494</v>
      </c>
    </row>
    <row r="85092" spans="1:4" x14ac:dyDescent="0.25">
      <c r="A85092">
        <v>6078</v>
      </c>
      <c r="B85092" t="s">
        <v>36</v>
      </c>
      <c r="C85092" t="s">
        <v>83</v>
      </c>
      <c r="D85092">
        <v>6735.2129999999997</v>
      </c>
    </row>
    <row r="85093" spans="1:4" x14ac:dyDescent="0.25">
      <c r="A85093">
        <v>6078</v>
      </c>
      <c r="B85093" t="s">
        <v>36</v>
      </c>
      <c r="C85093" t="s">
        <v>75</v>
      </c>
      <c r="D85093">
        <v>1280.2111094999998</v>
      </c>
    </row>
    <row r="85094" spans="1:4" x14ac:dyDescent="0.25">
      <c r="A85094">
        <v>6079</v>
      </c>
      <c r="B85094" t="s">
        <v>33</v>
      </c>
      <c r="C85094" t="s">
        <v>75</v>
      </c>
      <c r="D85094">
        <v>159457.38268070002</v>
      </c>
    </row>
    <row r="85095" spans="1:4" x14ac:dyDescent="0.25">
      <c r="A85095">
        <v>6079</v>
      </c>
      <c r="B85095" t="s">
        <v>33</v>
      </c>
      <c r="C85095" t="s">
        <v>76</v>
      </c>
      <c r="D85095">
        <v>9116.7737810000017</v>
      </c>
    </row>
    <row r="85096" spans="1:4" x14ac:dyDescent="0.25">
      <c r="A85096">
        <v>6079</v>
      </c>
      <c r="B85096" t="s">
        <v>33</v>
      </c>
      <c r="C85096" t="s">
        <v>77</v>
      </c>
      <c r="D85096">
        <v>712.00309300000038</v>
      </c>
    </row>
    <row r="85097" spans="1:4" x14ac:dyDescent="0.25">
      <c r="A85097">
        <v>6079</v>
      </c>
      <c r="B85097" t="s">
        <v>34</v>
      </c>
      <c r="C85097" t="s">
        <v>78</v>
      </c>
      <c r="D85097">
        <v>51880.55290000001</v>
      </c>
    </row>
    <row r="85098" spans="1:4" x14ac:dyDescent="0.25">
      <c r="A85098">
        <v>6079</v>
      </c>
      <c r="B85098" t="s">
        <v>34</v>
      </c>
      <c r="C85098" t="s">
        <v>75</v>
      </c>
      <c r="D85098">
        <v>90606.357470350995</v>
      </c>
    </row>
    <row r="85099" spans="1:4" x14ac:dyDescent="0.25">
      <c r="A85099">
        <v>6079</v>
      </c>
      <c r="B85099" t="s">
        <v>34</v>
      </c>
      <c r="C85099" t="s">
        <v>79</v>
      </c>
      <c r="D85099">
        <v>12288.856850000002</v>
      </c>
    </row>
    <row r="85100" spans="1:4" x14ac:dyDescent="0.25">
      <c r="A85100">
        <v>6079</v>
      </c>
      <c r="B85100" t="s">
        <v>35</v>
      </c>
      <c r="C85100" t="s">
        <v>80</v>
      </c>
      <c r="D85100">
        <v>4745.6965310000005</v>
      </c>
    </row>
    <row r="85101" spans="1:4" x14ac:dyDescent="0.25">
      <c r="A85101">
        <v>6079</v>
      </c>
      <c r="B85101" t="s">
        <v>35</v>
      </c>
      <c r="C85101" t="s">
        <v>75</v>
      </c>
      <c r="D85101">
        <v>85739.351668300034</v>
      </c>
    </row>
    <row r="85102" spans="1:4" x14ac:dyDescent="0.25">
      <c r="A85102">
        <v>6079</v>
      </c>
      <c r="B85102" t="s">
        <v>35</v>
      </c>
      <c r="C85102" t="s">
        <v>76</v>
      </c>
      <c r="D85102">
        <v>8126.2132829999982</v>
      </c>
    </row>
    <row r="85103" spans="1:4" x14ac:dyDescent="0.25">
      <c r="A85103">
        <v>6079</v>
      </c>
      <c r="B85103" t="s">
        <v>35</v>
      </c>
      <c r="C85103" t="s">
        <v>77</v>
      </c>
      <c r="D85103">
        <v>31088.043440000001</v>
      </c>
    </row>
    <row r="85104" spans="1:4" x14ac:dyDescent="0.25">
      <c r="A85104">
        <v>6079</v>
      </c>
      <c r="B85104" t="s">
        <v>36</v>
      </c>
      <c r="C85104" t="s">
        <v>81</v>
      </c>
      <c r="D85104">
        <v>4328.2279499999995</v>
      </c>
    </row>
    <row r="85105" spans="1:4" x14ac:dyDescent="0.25">
      <c r="A85105">
        <v>6079</v>
      </c>
      <c r="B85105" t="s">
        <v>36</v>
      </c>
      <c r="C85105" t="s">
        <v>82</v>
      </c>
      <c r="D85105">
        <v>28746.722470000001</v>
      </c>
    </row>
    <row r="85106" spans="1:4" x14ac:dyDescent="0.25">
      <c r="A85106">
        <v>6079</v>
      </c>
      <c r="B85106" t="s">
        <v>36</v>
      </c>
      <c r="C85106" t="s">
        <v>83</v>
      </c>
      <c r="D85106">
        <v>6148.7759699999988</v>
      </c>
    </row>
    <row r="85107" spans="1:4" x14ac:dyDescent="0.25">
      <c r="A85107">
        <v>6079</v>
      </c>
      <c r="B85107" t="s">
        <v>36</v>
      </c>
      <c r="C85107" t="s">
        <v>75</v>
      </c>
      <c r="D85107">
        <v>1171.9408380999998</v>
      </c>
    </row>
    <row r="85108" spans="1:4" x14ac:dyDescent="0.25">
      <c r="A85108">
        <v>6080</v>
      </c>
      <c r="B85108" t="s">
        <v>33</v>
      </c>
      <c r="C85108" t="s">
        <v>75</v>
      </c>
      <c r="D85108">
        <v>160929.72124269995</v>
      </c>
    </row>
    <row r="85109" spans="1:4" x14ac:dyDescent="0.25">
      <c r="A85109">
        <v>6080</v>
      </c>
      <c r="B85109" t="s">
        <v>33</v>
      </c>
      <c r="C85109" t="s">
        <v>76</v>
      </c>
      <c r="D85109">
        <v>13391.769012000001</v>
      </c>
    </row>
    <row r="85110" spans="1:4" x14ac:dyDescent="0.25">
      <c r="A85110">
        <v>6080</v>
      </c>
      <c r="B85110" t="s">
        <v>33</v>
      </c>
      <c r="C85110" t="s">
        <v>77</v>
      </c>
      <c r="D85110">
        <v>805.04878999999994</v>
      </c>
    </row>
    <row r="85111" spans="1:4" x14ac:dyDescent="0.25">
      <c r="A85111">
        <v>6080</v>
      </c>
      <c r="B85111" t="s">
        <v>34</v>
      </c>
      <c r="C85111" t="s">
        <v>78</v>
      </c>
      <c r="D85111">
        <v>52082.253400000009</v>
      </c>
    </row>
    <row r="85112" spans="1:4" x14ac:dyDescent="0.25">
      <c r="A85112">
        <v>6080</v>
      </c>
      <c r="B85112" t="s">
        <v>34</v>
      </c>
      <c r="C85112" t="s">
        <v>75</v>
      </c>
      <c r="D85112">
        <v>94133.619459196998</v>
      </c>
    </row>
    <row r="85113" spans="1:4" x14ac:dyDescent="0.25">
      <c r="A85113">
        <v>6080</v>
      </c>
      <c r="B85113" t="s">
        <v>34</v>
      </c>
      <c r="C85113" t="s">
        <v>79</v>
      </c>
      <c r="D85113">
        <v>12477.10133</v>
      </c>
    </row>
    <row r="85114" spans="1:4" x14ac:dyDescent="0.25">
      <c r="A85114">
        <v>6080</v>
      </c>
      <c r="B85114" t="s">
        <v>35</v>
      </c>
      <c r="C85114" t="s">
        <v>80</v>
      </c>
      <c r="D85114">
        <v>7386.0962110000009</v>
      </c>
    </row>
    <row r="85115" spans="1:4" x14ac:dyDescent="0.25">
      <c r="A85115">
        <v>6080</v>
      </c>
      <c r="B85115" t="s">
        <v>35</v>
      </c>
      <c r="C85115" t="s">
        <v>75</v>
      </c>
      <c r="D85115">
        <v>89613.746908100016</v>
      </c>
    </row>
    <row r="85116" spans="1:4" x14ac:dyDescent="0.25">
      <c r="A85116">
        <v>6080</v>
      </c>
      <c r="B85116" t="s">
        <v>35</v>
      </c>
      <c r="C85116" t="s">
        <v>76</v>
      </c>
      <c r="D85116">
        <v>9278.9737349999996</v>
      </c>
    </row>
    <row r="85117" spans="1:4" x14ac:dyDescent="0.25">
      <c r="A85117">
        <v>6080</v>
      </c>
      <c r="B85117" t="s">
        <v>35</v>
      </c>
      <c r="C85117" t="s">
        <v>77</v>
      </c>
      <c r="D85117">
        <v>32836.806340000003</v>
      </c>
    </row>
    <row r="85118" spans="1:4" x14ac:dyDescent="0.25">
      <c r="A85118">
        <v>6080</v>
      </c>
      <c r="B85118" t="s">
        <v>36</v>
      </c>
      <c r="C85118" t="s">
        <v>81</v>
      </c>
      <c r="D85118">
        <v>4058.9955399999999</v>
      </c>
    </row>
    <row r="85119" spans="1:4" x14ac:dyDescent="0.25">
      <c r="A85119">
        <v>6080</v>
      </c>
      <c r="B85119" t="s">
        <v>36</v>
      </c>
      <c r="C85119" t="s">
        <v>82</v>
      </c>
      <c r="D85119">
        <v>50936.845380000013</v>
      </c>
    </row>
    <row r="85120" spans="1:4" x14ac:dyDescent="0.25">
      <c r="A85120">
        <v>6080</v>
      </c>
      <c r="B85120" t="s">
        <v>36</v>
      </c>
      <c r="C85120" t="s">
        <v>83</v>
      </c>
      <c r="D85120">
        <v>5775.9428400000006</v>
      </c>
    </row>
    <row r="85121" spans="1:4" x14ac:dyDescent="0.25">
      <c r="A85121">
        <v>6080</v>
      </c>
      <c r="B85121" t="s">
        <v>36</v>
      </c>
      <c r="C85121" t="s">
        <v>75</v>
      </c>
      <c r="D85121">
        <v>1106.1252589000001</v>
      </c>
    </row>
    <row r="85122" spans="1:4" x14ac:dyDescent="0.25">
      <c r="A85122">
        <v>6081</v>
      </c>
      <c r="B85122" t="s">
        <v>33</v>
      </c>
      <c r="C85122" t="s">
        <v>75</v>
      </c>
      <c r="D85122">
        <v>172532.45387840003</v>
      </c>
    </row>
    <row r="85123" spans="1:4" x14ac:dyDescent="0.25">
      <c r="A85123">
        <v>6081</v>
      </c>
      <c r="B85123" t="s">
        <v>33</v>
      </c>
      <c r="C85123" t="s">
        <v>76</v>
      </c>
      <c r="D85123">
        <v>15912.700681099999</v>
      </c>
    </row>
    <row r="85124" spans="1:4" x14ac:dyDescent="0.25">
      <c r="A85124">
        <v>6081</v>
      </c>
      <c r="B85124" t="s">
        <v>33</v>
      </c>
      <c r="C85124" t="s">
        <v>77</v>
      </c>
      <c r="D85124">
        <v>927.59406999999976</v>
      </c>
    </row>
    <row r="85125" spans="1:4" x14ac:dyDescent="0.25">
      <c r="A85125">
        <v>6081</v>
      </c>
      <c r="B85125" t="s">
        <v>34</v>
      </c>
      <c r="C85125" t="s">
        <v>78</v>
      </c>
      <c r="D85125">
        <v>55303.796600000001</v>
      </c>
    </row>
    <row r="85126" spans="1:4" x14ac:dyDescent="0.25">
      <c r="A85126">
        <v>6081</v>
      </c>
      <c r="B85126" t="s">
        <v>34</v>
      </c>
      <c r="C85126" t="s">
        <v>75</v>
      </c>
      <c r="D85126">
        <v>100845.34549642199</v>
      </c>
    </row>
    <row r="85127" spans="1:4" x14ac:dyDescent="0.25">
      <c r="A85127">
        <v>6081</v>
      </c>
      <c r="B85127" t="s">
        <v>34</v>
      </c>
      <c r="C85127" t="s">
        <v>79</v>
      </c>
      <c r="D85127">
        <v>13390.307580000002</v>
      </c>
    </row>
    <row r="85128" spans="1:4" x14ac:dyDescent="0.25">
      <c r="A85128">
        <v>6081</v>
      </c>
      <c r="B85128" t="s">
        <v>35</v>
      </c>
      <c r="C85128" t="s">
        <v>80</v>
      </c>
      <c r="D85128">
        <v>9725.4483400000008</v>
      </c>
    </row>
    <row r="85129" spans="1:4" x14ac:dyDescent="0.25">
      <c r="A85129">
        <v>6081</v>
      </c>
      <c r="B85129" t="s">
        <v>35</v>
      </c>
      <c r="C85129" t="s">
        <v>75</v>
      </c>
      <c r="D85129">
        <v>93939.063474399998</v>
      </c>
    </row>
    <row r="85130" spans="1:4" x14ac:dyDescent="0.25">
      <c r="A85130">
        <v>6081</v>
      </c>
      <c r="B85130" t="s">
        <v>35</v>
      </c>
      <c r="C85130" t="s">
        <v>76</v>
      </c>
      <c r="D85130">
        <v>10305.692620700003</v>
      </c>
    </row>
    <row r="85131" spans="1:4" x14ac:dyDescent="0.25">
      <c r="A85131">
        <v>6081</v>
      </c>
      <c r="B85131" t="s">
        <v>35</v>
      </c>
      <c r="C85131" t="s">
        <v>77</v>
      </c>
      <c r="D85131">
        <v>23197.473209999993</v>
      </c>
    </row>
    <row r="85132" spans="1:4" x14ac:dyDescent="0.25">
      <c r="A85132">
        <v>6081</v>
      </c>
      <c r="B85132" t="s">
        <v>36</v>
      </c>
      <c r="C85132" t="s">
        <v>81</v>
      </c>
      <c r="D85132">
        <v>4090.1064800000008</v>
      </c>
    </row>
    <row r="85133" spans="1:4" x14ac:dyDescent="0.25">
      <c r="A85133">
        <v>6081</v>
      </c>
      <c r="B85133" t="s">
        <v>36</v>
      </c>
      <c r="C85133" t="s">
        <v>82</v>
      </c>
      <c r="D85133">
        <v>58794.162400000001</v>
      </c>
    </row>
    <row r="85134" spans="1:4" x14ac:dyDescent="0.25">
      <c r="A85134">
        <v>6081</v>
      </c>
      <c r="B85134" t="s">
        <v>36</v>
      </c>
      <c r="C85134" t="s">
        <v>83</v>
      </c>
      <c r="D85134">
        <v>5818.448620000001</v>
      </c>
    </row>
    <row r="85135" spans="1:4" x14ac:dyDescent="0.25">
      <c r="A85135">
        <v>6081</v>
      </c>
      <c r="B85135" t="s">
        <v>36</v>
      </c>
      <c r="C85135" t="s">
        <v>75</v>
      </c>
      <c r="D85135">
        <v>1117.3979993999999</v>
      </c>
    </row>
    <row r="85136" spans="1:4" x14ac:dyDescent="0.25">
      <c r="A85136">
        <v>6082</v>
      </c>
      <c r="B85136" t="s">
        <v>33</v>
      </c>
      <c r="C85136" t="s">
        <v>75</v>
      </c>
      <c r="D85136">
        <v>184829.67196189996</v>
      </c>
    </row>
    <row r="85137" spans="1:4" x14ac:dyDescent="0.25">
      <c r="A85137">
        <v>6082</v>
      </c>
      <c r="B85137" t="s">
        <v>33</v>
      </c>
      <c r="C85137" t="s">
        <v>76</v>
      </c>
      <c r="D85137">
        <v>19857.595306199994</v>
      </c>
    </row>
    <row r="85138" spans="1:4" x14ac:dyDescent="0.25">
      <c r="A85138">
        <v>6082</v>
      </c>
      <c r="B85138" t="s">
        <v>33</v>
      </c>
      <c r="C85138" t="s">
        <v>77</v>
      </c>
      <c r="D85138">
        <v>1028.7836839999998</v>
      </c>
    </row>
    <row r="85139" spans="1:4" x14ac:dyDescent="0.25">
      <c r="A85139">
        <v>6082</v>
      </c>
      <c r="B85139" t="s">
        <v>34</v>
      </c>
      <c r="C85139" t="s">
        <v>78</v>
      </c>
      <c r="D85139">
        <v>58068.725000000006</v>
      </c>
    </row>
    <row r="85140" spans="1:4" x14ac:dyDescent="0.25">
      <c r="A85140">
        <v>6082</v>
      </c>
      <c r="B85140" t="s">
        <v>34</v>
      </c>
      <c r="C85140" t="s">
        <v>75</v>
      </c>
      <c r="D85140">
        <v>105473.11755710101</v>
      </c>
    </row>
    <row r="85141" spans="1:4" x14ac:dyDescent="0.25">
      <c r="A85141">
        <v>6082</v>
      </c>
      <c r="B85141" t="s">
        <v>34</v>
      </c>
      <c r="C85141" t="s">
        <v>79</v>
      </c>
      <c r="D85141">
        <v>14093.095510000003</v>
      </c>
    </row>
    <row r="85142" spans="1:4" x14ac:dyDescent="0.25">
      <c r="A85142">
        <v>6082</v>
      </c>
      <c r="B85142" t="s">
        <v>35</v>
      </c>
      <c r="C85142" t="s">
        <v>80</v>
      </c>
      <c r="D85142">
        <v>12196.448558999997</v>
      </c>
    </row>
    <row r="85143" spans="1:4" x14ac:dyDescent="0.25">
      <c r="A85143">
        <v>6082</v>
      </c>
      <c r="B85143" t="s">
        <v>35</v>
      </c>
      <c r="C85143" t="s">
        <v>75</v>
      </c>
      <c r="D85143">
        <v>97423.369761699956</v>
      </c>
    </row>
    <row r="85144" spans="1:4" x14ac:dyDescent="0.25">
      <c r="A85144">
        <v>6082</v>
      </c>
      <c r="B85144" t="s">
        <v>35</v>
      </c>
      <c r="C85144" t="s">
        <v>76</v>
      </c>
      <c r="D85144">
        <v>12598.824325100002</v>
      </c>
    </row>
    <row r="85145" spans="1:4" x14ac:dyDescent="0.25">
      <c r="A85145">
        <v>6082</v>
      </c>
      <c r="B85145" t="s">
        <v>35</v>
      </c>
      <c r="C85145" t="s">
        <v>77</v>
      </c>
      <c r="D85145">
        <v>15408.157050000002</v>
      </c>
    </row>
    <row r="85146" spans="1:4" x14ac:dyDescent="0.25">
      <c r="A85146">
        <v>6082</v>
      </c>
      <c r="B85146" t="s">
        <v>36</v>
      </c>
      <c r="C85146" t="s">
        <v>81</v>
      </c>
      <c r="D85146">
        <v>4195.6867099999999</v>
      </c>
    </row>
    <row r="85147" spans="1:4" x14ac:dyDescent="0.25">
      <c r="A85147">
        <v>6082</v>
      </c>
      <c r="B85147" t="s">
        <v>36</v>
      </c>
      <c r="C85147" t="s">
        <v>82</v>
      </c>
      <c r="D85147">
        <v>57126.799880000028</v>
      </c>
    </row>
    <row r="85148" spans="1:4" x14ac:dyDescent="0.25">
      <c r="A85148">
        <v>6082</v>
      </c>
      <c r="B85148" t="s">
        <v>36</v>
      </c>
      <c r="C85148" t="s">
        <v>83</v>
      </c>
      <c r="D85148">
        <v>5967.5031800000006</v>
      </c>
    </row>
    <row r="85149" spans="1:4" x14ac:dyDescent="0.25">
      <c r="A85149">
        <v>6082</v>
      </c>
      <c r="B85149" t="s">
        <v>36</v>
      </c>
      <c r="C85149" t="s">
        <v>75</v>
      </c>
      <c r="D85149">
        <v>1146.7079235000003</v>
      </c>
    </row>
    <row r="85150" spans="1:4" x14ac:dyDescent="0.25">
      <c r="A85150">
        <v>6083</v>
      </c>
      <c r="B85150" t="s">
        <v>33</v>
      </c>
      <c r="C85150" t="s">
        <v>75</v>
      </c>
      <c r="D85150">
        <v>192708.13755489996</v>
      </c>
    </row>
    <row r="85151" spans="1:4" x14ac:dyDescent="0.25">
      <c r="A85151">
        <v>6083</v>
      </c>
      <c r="B85151" t="s">
        <v>33</v>
      </c>
      <c r="C85151" t="s">
        <v>76</v>
      </c>
      <c r="D85151">
        <v>24552.863888099997</v>
      </c>
    </row>
    <row r="85152" spans="1:4" x14ac:dyDescent="0.25">
      <c r="A85152">
        <v>6083</v>
      </c>
      <c r="B85152" t="s">
        <v>33</v>
      </c>
      <c r="C85152" t="s">
        <v>77</v>
      </c>
      <c r="D85152">
        <v>1081.1953749999998</v>
      </c>
    </row>
    <row r="85153" spans="1:4" x14ac:dyDescent="0.25">
      <c r="A85153">
        <v>6083</v>
      </c>
      <c r="B85153" t="s">
        <v>34</v>
      </c>
      <c r="C85153" t="s">
        <v>78</v>
      </c>
      <c r="D85153">
        <v>59158.200899999996</v>
      </c>
    </row>
    <row r="85154" spans="1:4" x14ac:dyDescent="0.25">
      <c r="A85154">
        <v>6083</v>
      </c>
      <c r="B85154" t="s">
        <v>34</v>
      </c>
      <c r="C85154" t="s">
        <v>75</v>
      </c>
      <c r="D85154">
        <v>107099.57351629001</v>
      </c>
    </row>
    <row r="85155" spans="1:4" x14ac:dyDescent="0.25">
      <c r="A85155">
        <v>6083</v>
      </c>
      <c r="B85155" t="s">
        <v>34</v>
      </c>
      <c r="C85155" t="s">
        <v>79</v>
      </c>
      <c r="D85155">
        <v>14361.728620000002</v>
      </c>
    </row>
    <row r="85156" spans="1:4" x14ac:dyDescent="0.25">
      <c r="A85156">
        <v>6083</v>
      </c>
      <c r="B85156" t="s">
        <v>35</v>
      </c>
      <c r="C85156" t="s">
        <v>80</v>
      </c>
      <c r="D85156">
        <v>13907.271763999999</v>
      </c>
    </row>
    <row r="85157" spans="1:4" x14ac:dyDescent="0.25">
      <c r="A85157">
        <v>6083</v>
      </c>
      <c r="B85157" t="s">
        <v>35</v>
      </c>
      <c r="C85157" t="s">
        <v>75</v>
      </c>
      <c r="D85157">
        <v>100588.08008910998</v>
      </c>
    </row>
    <row r="85158" spans="1:4" x14ac:dyDescent="0.25">
      <c r="A85158">
        <v>6083</v>
      </c>
      <c r="B85158" t="s">
        <v>35</v>
      </c>
      <c r="C85158" t="s">
        <v>76</v>
      </c>
      <c r="D85158">
        <v>16862.998618000005</v>
      </c>
    </row>
    <row r="85159" spans="1:4" x14ac:dyDescent="0.25">
      <c r="A85159">
        <v>6083</v>
      </c>
      <c r="B85159" t="s">
        <v>35</v>
      </c>
      <c r="C85159" t="s">
        <v>77</v>
      </c>
      <c r="D85159">
        <v>12250.684140000003</v>
      </c>
    </row>
    <row r="85160" spans="1:4" x14ac:dyDescent="0.25">
      <c r="A85160">
        <v>6083</v>
      </c>
      <c r="B85160" t="s">
        <v>36</v>
      </c>
      <c r="C85160" t="s">
        <v>81</v>
      </c>
      <c r="D85160">
        <v>4254.4457200000006</v>
      </c>
    </row>
    <row r="85161" spans="1:4" x14ac:dyDescent="0.25">
      <c r="A85161">
        <v>6083</v>
      </c>
      <c r="B85161" t="s">
        <v>36</v>
      </c>
      <c r="C85161" t="s">
        <v>82</v>
      </c>
      <c r="D85161">
        <v>64613.724180000012</v>
      </c>
    </row>
    <row r="85162" spans="1:4" x14ac:dyDescent="0.25">
      <c r="A85162">
        <v>6083</v>
      </c>
      <c r="B85162" t="s">
        <v>36</v>
      </c>
      <c r="C85162" t="s">
        <v>83</v>
      </c>
      <c r="D85162">
        <v>6044.8791900000006</v>
      </c>
    </row>
    <row r="85163" spans="1:4" x14ac:dyDescent="0.25">
      <c r="A85163">
        <v>6083</v>
      </c>
      <c r="B85163" t="s">
        <v>36</v>
      </c>
      <c r="C85163" t="s">
        <v>75</v>
      </c>
      <c r="D85163">
        <v>1161.9790946000003</v>
      </c>
    </row>
    <row r="85164" spans="1:4" x14ac:dyDescent="0.25">
      <c r="A85164">
        <v>6084</v>
      </c>
      <c r="B85164" t="s">
        <v>33</v>
      </c>
      <c r="C85164" t="s">
        <v>75</v>
      </c>
      <c r="D85164">
        <v>196682.26100330008</v>
      </c>
    </row>
    <row r="85165" spans="1:4" x14ac:dyDescent="0.25">
      <c r="A85165">
        <v>6084</v>
      </c>
      <c r="B85165" t="s">
        <v>33</v>
      </c>
      <c r="C85165" t="s">
        <v>76</v>
      </c>
      <c r="D85165">
        <v>28219.012733399992</v>
      </c>
    </row>
    <row r="85166" spans="1:4" x14ac:dyDescent="0.25">
      <c r="A85166">
        <v>6084</v>
      </c>
      <c r="B85166" t="s">
        <v>33</v>
      </c>
      <c r="C85166" t="s">
        <v>77</v>
      </c>
      <c r="D85166">
        <v>1097.5450000000001</v>
      </c>
    </row>
    <row r="85167" spans="1:4" x14ac:dyDescent="0.25">
      <c r="A85167">
        <v>6084</v>
      </c>
      <c r="B85167" t="s">
        <v>34</v>
      </c>
      <c r="C85167" t="s">
        <v>78</v>
      </c>
      <c r="D85167">
        <v>59453.297899999983</v>
      </c>
    </row>
    <row r="85168" spans="1:4" x14ac:dyDescent="0.25">
      <c r="A85168">
        <v>6084</v>
      </c>
      <c r="B85168" t="s">
        <v>34</v>
      </c>
      <c r="C85168" t="s">
        <v>75</v>
      </c>
      <c r="D85168">
        <v>107639.64172617201</v>
      </c>
    </row>
    <row r="85169" spans="1:4" x14ac:dyDescent="0.25">
      <c r="A85169">
        <v>6084</v>
      </c>
      <c r="B85169" t="s">
        <v>34</v>
      </c>
      <c r="C85169" t="s">
        <v>79</v>
      </c>
      <c r="D85169">
        <v>14424.041090000001</v>
      </c>
    </row>
    <row r="85170" spans="1:4" x14ac:dyDescent="0.25">
      <c r="A85170">
        <v>6084</v>
      </c>
      <c r="B85170" t="s">
        <v>35</v>
      </c>
      <c r="C85170" t="s">
        <v>80</v>
      </c>
      <c r="D85170">
        <v>15746.554138000003</v>
      </c>
    </row>
    <row r="85171" spans="1:4" x14ac:dyDescent="0.25">
      <c r="A85171">
        <v>6084</v>
      </c>
      <c r="B85171" t="s">
        <v>35</v>
      </c>
      <c r="C85171" t="s">
        <v>75</v>
      </c>
      <c r="D85171">
        <v>105124.36873895001</v>
      </c>
    </row>
    <row r="85172" spans="1:4" x14ac:dyDescent="0.25">
      <c r="A85172">
        <v>6084</v>
      </c>
      <c r="B85172" t="s">
        <v>35</v>
      </c>
      <c r="C85172" t="s">
        <v>76</v>
      </c>
      <c r="D85172">
        <v>19657.981980799996</v>
      </c>
    </row>
    <row r="85173" spans="1:4" x14ac:dyDescent="0.25">
      <c r="A85173">
        <v>6084</v>
      </c>
      <c r="B85173" t="s">
        <v>35</v>
      </c>
      <c r="C85173" t="s">
        <v>77</v>
      </c>
      <c r="D85173">
        <v>11855.835289999999</v>
      </c>
    </row>
    <row r="85174" spans="1:4" x14ac:dyDescent="0.25">
      <c r="A85174">
        <v>6084</v>
      </c>
      <c r="B85174" t="s">
        <v>36</v>
      </c>
      <c r="C85174" t="s">
        <v>81</v>
      </c>
      <c r="D85174">
        <v>4270.454130000001</v>
      </c>
    </row>
    <row r="85175" spans="1:4" x14ac:dyDescent="0.25">
      <c r="A85175">
        <v>6084</v>
      </c>
      <c r="B85175" t="s">
        <v>36</v>
      </c>
      <c r="C85175" t="s">
        <v>82</v>
      </c>
      <c r="D85175">
        <v>77838.662700000015</v>
      </c>
    </row>
    <row r="85176" spans="1:4" x14ac:dyDescent="0.25">
      <c r="A85176">
        <v>6084</v>
      </c>
      <c r="B85176" t="s">
        <v>36</v>
      </c>
      <c r="C85176" t="s">
        <v>83</v>
      </c>
      <c r="D85176">
        <v>6064.8786199999968</v>
      </c>
    </row>
    <row r="85177" spans="1:4" x14ac:dyDescent="0.25">
      <c r="A85177">
        <v>6084</v>
      </c>
      <c r="B85177" t="s">
        <v>36</v>
      </c>
      <c r="C85177" t="s">
        <v>75</v>
      </c>
      <c r="D85177">
        <v>1165.2246052</v>
      </c>
    </row>
    <row r="85178" spans="1:4" x14ac:dyDescent="0.25">
      <c r="A85178">
        <v>6085</v>
      </c>
      <c r="B85178" t="s">
        <v>33</v>
      </c>
      <c r="C85178" t="s">
        <v>75</v>
      </c>
      <c r="D85178">
        <v>200816.08212309997</v>
      </c>
    </row>
    <row r="85179" spans="1:4" x14ac:dyDescent="0.25">
      <c r="A85179">
        <v>6085</v>
      </c>
      <c r="B85179" t="s">
        <v>33</v>
      </c>
      <c r="C85179" t="s">
        <v>76</v>
      </c>
      <c r="D85179">
        <v>31450.567017000005</v>
      </c>
    </row>
    <row r="85180" spans="1:4" x14ac:dyDescent="0.25">
      <c r="A85180">
        <v>6085</v>
      </c>
      <c r="B85180" t="s">
        <v>33</v>
      </c>
      <c r="C85180" t="s">
        <v>77</v>
      </c>
      <c r="D85180">
        <v>1104.5488060000002</v>
      </c>
    </row>
    <row r="85181" spans="1:4" x14ac:dyDescent="0.25">
      <c r="A85181">
        <v>6085</v>
      </c>
      <c r="B85181" t="s">
        <v>34</v>
      </c>
      <c r="C85181" t="s">
        <v>78</v>
      </c>
      <c r="D85181">
        <v>60390.926999999996</v>
      </c>
    </row>
    <row r="85182" spans="1:4" x14ac:dyDescent="0.25">
      <c r="A85182">
        <v>6085</v>
      </c>
      <c r="B85182" t="s">
        <v>34</v>
      </c>
      <c r="C85182" t="s">
        <v>75</v>
      </c>
      <c r="D85182">
        <v>108933.365638484</v>
      </c>
    </row>
    <row r="85183" spans="1:4" x14ac:dyDescent="0.25">
      <c r="A85183">
        <v>6085</v>
      </c>
      <c r="B85183" t="s">
        <v>34</v>
      </c>
      <c r="C85183" t="s">
        <v>79</v>
      </c>
      <c r="D85183">
        <v>14654.760079999996</v>
      </c>
    </row>
    <row r="85184" spans="1:4" x14ac:dyDescent="0.25">
      <c r="A85184">
        <v>6085</v>
      </c>
      <c r="B85184" t="s">
        <v>35</v>
      </c>
      <c r="C85184" t="s">
        <v>80</v>
      </c>
      <c r="D85184">
        <v>13793.409845</v>
      </c>
    </row>
    <row r="85185" spans="1:4" x14ac:dyDescent="0.25">
      <c r="A85185">
        <v>6085</v>
      </c>
      <c r="B85185" t="s">
        <v>35</v>
      </c>
      <c r="C85185" t="s">
        <v>75</v>
      </c>
      <c r="D85185">
        <v>109900.34713381001</v>
      </c>
    </row>
    <row r="85186" spans="1:4" x14ac:dyDescent="0.25">
      <c r="A85186">
        <v>6085</v>
      </c>
      <c r="B85186" t="s">
        <v>35</v>
      </c>
      <c r="C85186" t="s">
        <v>76</v>
      </c>
      <c r="D85186">
        <v>23356.673793700003</v>
      </c>
    </row>
    <row r="85187" spans="1:4" x14ac:dyDescent="0.25">
      <c r="A85187">
        <v>6085</v>
      </c>
      <c r="B85187" t="s">
        <v>35</v>
      </c>
      <c r="C85187" t="s">
        <v>77</v>
      </c>
      <c r="D85187">
        <v>9794.24532</v>
      </c>
    </row>
    <row r="85188" spans="1:4" x14ac:dyDescent="0.25">
      <c r="A85188">
        <v>6085</v>
      </c>
      <c r="B85188" t="s">
        <v>36</v>
      </c>
      <c r="C85188" t="s">
        <v>81</v>
      </c>
      <c r="D85188">
        <v>4321.9234000000006</v>
      </c>
    </row>
    <row r="85189" spans="1:4" x14ac:dyDescent="0.25">
      <c r="A85189">
        <v>6085</v>
      </c>
      <c r="B85189" t="s">
        <v>36</v>
      </c>
      <c r="C85189" t="s">
        <v>82</v>
      </c>
      <c r="D85189">
        <v>89101.990119999988</v>
      </c>
    </row>
    <row r="85190" spans="1:4" x14ac:dyDescent="0.25">
      <c r="A85190">
        <v>6085</v>
      </c>
      <c r="B85190" t="s">
        <v>36</v>
      </c>
      <c r="C85190" t="s">
        <v>83</v>
      </c>
      <c r="D85190">
        <v>6129.8010400000003</v>
      </c>
    </row>
    <row r="85191" spans="1:4" x14ac:dyDescent="0.25">
      <c r="A85191">
        <v>6085</v>
      </c>
      <c r="B85191" t="s">
        <v>36</v>
      </c>
      <c r="C85191" t="s">
        <v>75</v>
      </c>
      <c r="D85191">
        <v>1176.9648674999999</v>
      </c>
    </row>
    <row r="85192" spans="1:4" x14ac:dyDescent="0.25">
      <c r="A85192">
        <v>6086</v>
      </c>
      <c r="B85192" t="s">
        <v>33</v>
      </c>
      <c r="C85192" t="s">
        <v>75</v>
      </c>
      <c r="D85192">
        <v>204087.33445800008</v>
      </c>
    </row>
    <row r="85193" spans="1:4" x14ac:dyDescent="0.25">
      <c r="A85193">
        <v>6086</v>
      </c>
      <c r="B85193" t="s">
        <v>33</v>
      </c>
      <c r="C85193" t="s">
        <v>76</v>
      </c>
      <c r="D85193">
        <v>34230.2030887</v>
      </c>
    </row>
    <row r="85194" spans="1:4" x14ac:dyDescent="0.25">
      <c r="A85194">
        <v>6086</v>
      </c>
      <c r="B85194" t="s">
        <v>33</v>
      </c>
      <c r="C85194" t="s">
        <v>77</v>
      </c>
      <c r="D85194">
        <v>1097.0740149999999</v>
      </c>
    </row>
    <row r="85195" spans="1:4" x14ac:dyDescent="0.25">
      <c r="A85195">
        <v>6086</v>
      </c>
      <c r="B85195" t="s">
        <v>34</v>
      </c>
      <c r="C85195" t="s">
        <v>78</v>
      </c>
      <c r="D85195">
        <v>61191.989099999999</v>
      </c>
    </row>
    <row r="85196" spans="1:4" x14ac:dyDescent="0.25">
      <c r="A85196">
        <v>6086</v>
      </c>
      <c r="B85196" t="s">
        <v>34</v>
      </c>
      <c r="C85196" t="s">
        <v>75</v>
      </c>
      <c r="D85196">
        <v>109817.44086175396</v>
      </c>
    </row>
    <row r="85197" spans="1:4" x14ac:dyDescent="0.25">
      <c r="A85197">
        <v>6086</v>
      </c>
      <c r="B85197" t="s">
        <v>34</v>
      </c>
      <c r="C85197" t="s">
        <v>79</v>
      </c>
      <c r="D85197">
        <v>14848.328239999999</v>
      </c>
    </row>
    <row r="85198" spans="1:4" x14ac:dyDescent="0.25">
      <c r="A85198">
        <v>6086</v>
      </c>
      <c r="B85198" t="s">
        <v>35</v>
      </c>
      <c r="C85198" t="s">
        <v>80</v>
      </c>
      <c r="D85198">
        <v>13767.134268999998</v>
      </c>
    </row>
    <row r="85199" spans="1:4" x14ac:dyDescent="0.25">
      <c r="A85199">
        <v>6086</v>
      </c>
      <c r="B85199" t="s">
        <v>35</v>
      </c>
      <c r="C85199" t="s">
        <v>75</v>
      </c>
      <c r="D85199">
        <v>112444.08739590005</v>
      </c>
    </row>
    <row r="85200" spans="1:4" x14ac:dyDescent="0.25">
      <c r="A85200">
        <v>6086</v>
      </c>
      <c r="B85200" t="s">
        <v>35</v>
      </c>
      <c r="C85200" t="s">
        <v>76</v>
      </c>
      <c r="D85200">
        <v>27283.899041659999</v>
      </c>
    </row>
    <row r="85201" spans="1:4" x14ac:dyDescent="0.25">
      <c r="A85201">
        <v>6086</v>
      </c>
      <c r="B85201" t="s">
        <v>35</v>
      </c>
      <c r="C85201" t="s">
        <v>77</v>
      </c>
      <c r="D85201">
        <v>8416.7941399999982</v>
      </c>
    </row>
    <row r="85202" spans="1:4" x14ac:dyDescent="0.25">
      <c r="A85202">
        <v>6086</v>
      </c>
      <c r="B85202" t="s">
        <v>36</v>
      </c>
      <c r="C85202" t="s">
        <v>81</v>
      </c>
      <c r="D85202">
        <v>4374.4090100000003</v>
      </c>
    </row>
    <row r="85203" spans="1:4" x14ac:dyDescent="0.25">
      <c r="A85203">
        <v>6086</v>
      </c>
      <c r="B85203" t="s">
        <v>36</v>
      </c>
      <c r="C85203" t="s">
        <v>82</v>
      </c>
      <c r="D85203">
        <v>92905.101949999997</v>
      </c>
    </row>
    <row r="85204" spans="1:4" x14ac:dyDescent="0.25">
      <c r="A85204">
        <v>6086</v>
      </c>
      <c r="B85204" t="s">
        <v>36</v>
      </c>
      <c r="C85204" t="s">
        <v>83</v>
      </c>
      <c r="D85204">
        <v>6196.3986499999992</v>
      </c>
    </row>
    <row r="85205" spans="1:4" x14ac:dyDescent="0.25">
      <c r="A85205">
        <v>6086</v>
      </c>
      <c r="B85205" t="s">
        <v>36</v>
      </c>
      <c r="C85205" t="s">
        <v>75</v>
      </c>
      <c r="D85205">
        <v>1189.8481928000001</v>
      </c>
    </row>
    <row r="85206" spans="1:4" x14ac:dyDescent="0.25">
      <c r="A85206">
        <v>6087</v>
      </c>
      <c r="B85206" t="s">
        <v>33</v>
      </c>
      <c r="C85206" t="s">
        <v>75</v>
      </c>
      <c r="D85206">
        <v>205428.34079890003</v>
      </c>
    </row>
    <row r="85207" spans="1:4" x14ac:dyDescent="0.25">
      <c r="A85207">
        <v>6087</v>
      </c>
      <c r="B85207" t="s">
        <v>33</v>
      </c>
      <c r="C85207" t="s">
        <v>76</v>
      </c>
      <c r="D85207">
        <v>36004.696772999981</v>
      </c>
    </row>
    <row r="85208" spans="1:4" x14ac:dyDescent="0.25">
      <c r="A85208">
        <v>6087</v>
      </c>
      <c r="B85208" t="s">
        <v>33</v>
      </c>
      <c r="C85208" t="s">
        <v>77</v>
      </c>
      <c r="D85208">
        <v>1072.9586269999998</v>
      </c>
    </row>
    <row r="85209" spans="1:4" x14ac:dyDescent="0.25">
      <c r="A85209">
        <v>6087</v>
      </c>
      <c r="B85209" t="s">
        <v>34</v>
      </c>
      <c r="C85209" t="s">
        <v>78</v>
      </c>
      <c r="D85209">
        <v>61459.552899999973</v>
      </c>
    </row>
    <row r="85210" spans="1:4" x14ac:dyDescent="0.25">
      <c r="A85210">
        <v>6087</v>
      </c>
      <c r="B85210" t="s">
        <v>34</v>
      </c>
      <c r="C85210" t="s">
        <v>75</v>
      </c>
      <c r="D85210">
        <v>109242.81497070903</v>
      </c>
    </row>
    <row r="85211" spans="1:4" x14ac:dyDescent="0.25">
      <c r="A85211">
        <v>6087</v>
      </c>
      <c r="B85211" t="s">
        <v>34</v>
      </c>
      <c r="C85211" t="s">
        <v>79</v>
      </c>
      <c r="D85211">
        <v>14866.960419999999</v>
      </c>
    </row>
    <row r="85212" spans="1:4" x14ac:dyDescent="0.25">
      <c r="A85212">
        <v>6087</v>
      </c>
      <c r="B85212" t="s">
        <v>35</v>
      </c>
      <c r="C85212" t="s">
        <v>80</v>
      </c>
      <c r="D85212">
        <v>13170.325781999996</v>
      </c>
    </row>
    <row r="85213" spans="1:4" x14ac:dyDescent="0.25">
      <c r="A85213">
        <v>6087</v>
      </c>
      <c r="B85213" t="s">
        <v>35</v>
      </c>
      <c r="C85213" t="s">
        <v>75</v>
      </c>
      <c r="D85213">
        <v>114759.20059781999</v>
      </c>
    </row>
    <row r="85214" spans="1:4" x14ac:dyDescent="0.25">
      <c r="A85214">
        <v>6087</v>
      </c>
      <c r="B85214" t="s">
        <v>35</v>
      </c>
      <c r="C85214" t="s">
        <v>76</v>
      </c>
      <c r="D85214">
        <v>30891.300877519996</v>
      </c>
    </row>
    <row r="85215" spans="1:4" x14ac:dyDescent="0.25">
      <c r="A85215">
        <v>6087</v>
      </c>
      <c r="B85215" t="s">
        <v>35</v>
      </c>
      <c r="C85215" t="s">
        <v>77</v>
      </c>
      <c r="D85215">
        <v>8458.6840399999983</v>
      </c>
    </row>
    <row r="85216" spans="1:4" x14ac:dyDescent="0.25">
      <c r="A85216">
        <v>6087</v>
      </c>
      <c r="B85216" t="s">
        <v>36</v>
      </c>
      <c r="C85216" t="s">
        <v>81</v>
      </c>
      <c r="D85216">
        <v>4425.8097900000002</v>
      </c>
    </row>
    <row r="85217" spans="1:4" x14ac:dyDescent="0.25">
      <c r="A85217">
        <v>6087</v>
      </c>
      <c r="B85217" t="s">
        <v>36</v>
      </c>
      <c r="C85217" t="s">
        <v>82</v>
      </c>
      <c r="D85217">
        <v>105932.95780000002</v>
      </c>
    </row>
    <row r="85218" spans="1:4" x14ac:dyDescent="0.25">
      <c r="A85218">
        <v>6087</v>
      </c>
      <c r="B85218" t="s">
        <v>36</v>
      </c>
      <c r="C85218" t="s">
        <v>83</v>
      </c>
      <c r="D85218">
        <v>6262.8379000000014</v>
      </c>
    </row>
    <row r="85219" spans="1:4" x14ac:dyDescent="0.25">
      <c r="A85219">
        <v>6087</v>
      </c>
      <c r="B85219" t="s">
        <v>36</v>
      </c>
      <c r="C85219" t="s">
        <v>75</v>
      </c>
      <c r="D85219">
        <v>1202.3134833000001</v>
      </c>
    </row>
    <row r="85220" spans="1:4" x14ac:dyDescent="0.25">
      <c r="A85220">
        <v>6088</v>
      </c>
      <c r="B85220" t="s">
        <v>33</v>
      </c>
      <c r="C85220" t="s">
        <v>75</v>
      </c>
      <c r="D85220">
        <v>203428.91199619992</v>
      </c>
    </row>
    <row r="85221" spans="1:4" x14ac:dyDescent="0.25">
      <c r="A85221">
        <v>6088</v>
      </c>
      <c r="B85221" t="s">
        <v>33</v>
      </c>
      <c r="C85221" t="s">
        <v>76</v>
      </c>
      <c r="D85221">
        <v>36324.026911800007</v>
      </c>
    </row>
    <row r="85222" spans="1:4" x14ac:dyDescent="0.25">
      <c r="A85222">
        <v>6088</v>
      </c>
      <c r="B85222" t="s">
        <v>33</v>
      </c>
      <c r="C85222" t="s">
        <v>77</v>
      </c>
      <c r="D85222">
        <v>1019.902403</v>
      </c>
    </row>
    <row r="85223" spans="1:4" x14ac:dyDescent="0.25">
      <c r="A85223">
        <v>6088</v>
      </c>
      <c r="B85223" t="s">
        <v>34</v>
      </c>
      <c r="C85223" t="s">
        <v>78</v>
      </c>
      <c r="D85223">
        <v>60688.665099999998</v>
      </c>
    </row>
    <row r="85224" spans="1:4" x14ac:dyDescent="0.25">
      <c r="A85224">
        <v>6088</v>
      </c>
      <c r="B85224" t="s">
        <v>34</v>
      </c>
      <c r="C85224" t="s">
        <v>75</v>
      </c>
      <c r="D85224">
        <v>106657.04847802002</v>
      </c>
    </row>
    <row r="85225" spans="1:4" x14ac:dyDescent="0.25">
      <c r="A85225">
        <v>6088</v>
      </c>
      <c r="B85225" t="s">
        <v>34</v>
      </c>
      <c r="C85225" t="s">
        <v>79</v>
      </c>
      <c r="D85225">
        <v>14652.258810000005</v>
      </c>
    </row>
    <row r="85226" spans="1:4" x14ac:dyDescent="0.25">
      <c r="A85226">
        <v>6088</v>
      </c>
      <c r="B85226" t="s">
        <v>35</v>
      </c>
      <c r="C85226" t="s">
        <v>80</v>
      </c>
      <c r="D85226">
        <v>12771.326613999998</v>
      </c>
    </row>
    <row r="85227" spans="1:4" x14ac:dyDescent="0.25">
      <c r="A85227">
        <v>6088</v>
      </c>
      <c r="B85227" t="s">
        <v>35</v>
      </c>
      <c r="C85227" t="s">
        <v>75</v>
      </c>
      <c r="D85227">
        <v>118487.30831187</v>
      </c>
    </row>
    <row r="85228" spans="1:4" x14ac:dyDescent="0.25">
      <c r="A85228">
        <v>6088</v>
      </c>
      <c r="B85228" t="s">
        <v>35</v>
      </c>
      <c r="C85228" t="s">
        <v>76</v>
      </c>
      <c r="D85228">
        <v>33478.086401010012</v>
      </c>
    </row>
    <row r="85229" spans="1:4" x14ac:dyDescent="0.25">
      <c r="A85229">
        <v>6088</v>
      </c>
      <c r="B85229" t="s">
        <v>35</v>
      </c>
      <c r="C85229" t="s">
        <v>77</v>
      </c>
      <c r="D85229">
        <v>10167.790050000001</v>
      </c>
    </row>
    <row r="85230" spans="1:4" x14ac:dyDescent="0.25">
      <c r="A85230">
        <v>6088</v>
      </c>
      <c r="B85230" t="s">
        <v>36</v>
      </c>
      <c r="C85230" t="s">
        <v>81</v>
      </c>
      <c r="D85230">
        <v>4444.9034299999994</v>
      </c>
    </row>
    <row r="85231" spans="1:4" x14ac:dyDescent="0.25">
      <c r="A85231">
        <v>6088</v>
      </c>
      <c r="B85231" t="s">
        <v>36</v>
      </c>
      <c r="C85231" t="s">
        <v>82</v>
      </c>
      <c r="D85231">
        <v>140414.30359999998</v>
      </c>
    </row>
    <row r="85232" spans="1:4" x14ac:dyDescent="0.25">
      <c r="A85232">
        <v>6088</v>
      </c>
      <c r="B85232" t="s">
        <v>36</v>
      </c>
      <c r="C85232" t="s">
        <v>83</v>
      </c>
      <c r="D85232">
        <v>6279.2444800000003</v>
      </c>
    </row>
    <row r="85233" spans="1:4" x14ac:dyDescent="0.25">
      <c r="A85233">
        <v>6088</v>
      </c>
      <c r="B85233" t="s">
        <v>36</v>
      </c>
      <c r="C85233" t="s">
        <v>75</v>
      </c>
      <c r="D85233">
        <v>1205.5453529000001</v>
      </c>
    </row>
    <row r="85234" spans="1:4" x14ac:dyDescent="0.25">
      <c r="A85234">
        <v>6089</v>
      </c>
      <c r="B85234" t="s">
        <v>33</v>
      </c>
      <c r="C85234" t="s">
        <v>75</v>
      </c>
      <c r="D85234">
        <v>198862.54964349998</v>
      </c>
    </row>
    <row r="85235" spans="1:4" x14ac:dyDescent="0.25">
      <c r="A85235">
        <v>6089</v>
      </c>
      <c r="B85235" t="s">
        <v>33</v>
      </c>
      <c r="C85235" t="s">
        <v>76</v>
      </c>
      <c r="D85235">
        <v>35616.063386499991</v>
      </c>
    </row>
    <row r="85236" spans="1:4" x14ac:dyDescent="0.25">
      <c r="A85236">
        <v>6089</v>
      </c>
      <c r="B85236" t="s">
        <v>33</v>
      </c>
      <c r="C85236" t="s">
        <v>77</v>
      </c>
      <c r="D85236">
        <v>937.10664800000018</v>
      </c>
    </row>
    <row r="85237" spans="1:4" x14ac:dyDescent="0.25">
      <c r="A85237">
        <v>6089</v>
      </c>
      <c r="B85237" t="s">
        <v>34</v>
      </c>
      <c r="C85237" t="s">
        <v>78</v>
      </c>
      <c r="D85237">
        <v>59105.3226</v>
      </c>
    </row>
    <row r="85238" spans="1:4" x14ac:dyDescent="0.25">
      <c r="A85238">
        <v>6089</v>
      </c>
      <c r="B85238" t="s">
        <v>34</v>
      </c>
      <c r="C85238" t="s">
        <v>75</v>
      </c>
      <c r="D85238">
        <v>102484.52803074999</v>
      </c>
    </row>
    <row r="85239" spans="1:4" x14ac:dyDescent="0.25">
      <c r="A85239">
        <v>6089</v>
      </c>
      <c r="B85239" t="s">
        <v>34</v>
      </c>
      <c r="C85239" t="s">
        <v>79</v>
      </c>
      <c r="D85239">
        <v>14379.490390000001</v>
      </c>
    </row>
    <row r="85240" spans="1:4" x14ac:dyDescent="0.25">
      <c r="A85240">
        <v>6089</v>
      </c>
      <c r="B85240" t="s">
        <v>35</v>
      </c>
      <c r="C85240" t="s">
        <v>80</v>
      </c>
      <c r="D85240">
        <v>11761.497770999998</v>
      </c>
    </row>
    <row r="85241" spans="1:4" x14ac:dyDescent="0.25">
      <c r="A85241">
        <v>6089</v>
      </c>
      <c r="B85241" t="s">
        <v>35</v>
      </c>
      <c r="C85241" t="s">
        <v>75</v>
      </c>
      <c r="D85241">
        <v>125435.73098446001</v>
      </c>
    </row>
    <row r="85242" spans="1:4" x14ac:dyDescent="0.25">
      <c r="A85242">
        <v>6089</v>
      </c>
      <c r="B85242" t="s">
        <v>35</v>
      </c>
      <c r="C85242" t="s">
        <v>76</v>
      </c>
      <c r="D85242">
        <v>35628.240926469996</v>
      </c>
    </row>
    <row r="85243" spans="1:4" x14ac:dyDescent="0.25">
      <c r="A85243">
        <v>6089</v>
      </c>
      <c r="B85243" t="s">
        <v>35</v>
      </c>
      <c r="C85243" t="s">
        <v>77</v>
      </c>
      <c r="D85243">
        <v>10377.087509999998</v>
      </c>
    </row>
    <row r="85244" spans="1:4" x14ac:dyDescent="0.25">
      <c r="A85244">
        <v>6089</v>
      </c>
      <c r="B85244" t="s">
        <v>36</v>
      </c>
      <c r="C85244" t="s">
        <v>81</v>
      </c>
      <c r="D85244">
        <v>4445.841690000002</v>
      </c>
    </row>
    <row r="85245" spans="1:4" x14ac:dyDescent="0.25">
      <c r="A85245">
        <v>6089</v>
      </c>
      <c r="B85245" t="s">
        <v>36</v>
      </c>
      <c r="C85245" t="s">
        <v>82</v>
      </c>
      <c r="D85245">
        <v>182937.22580000007</v>
      </c>
    </row>
    <row r="85246" spans="1:4" x14ac:dyDescent="0.25">
      <c r="A85246">
        <v>6089</v>
      </c>
      <c r="B85246" t="s">
        <v>36</v>
      </c>
      <c r="C85246" t="s">
        <v>83</v>
      </c>
      <c r="D85246">
        <v>6284.1041999999998</v>
      </c>
    </row>
    <row r="85247" spans="1:4" x14ac:dyDescent="0.25">
      <c r="A85247">
        <v>6089</v>
      </c>
      <c r="B85247" t="s">
        <v>36</v>
      </c>
      <c r="C85247" t="s">
        <v>75</v>
      </c>
      <c r="D85247">
        <v>1207.8466314999998</v>
      </c>
    </row>
    <row r="85248" spans="1:4" x14ac:dyDescent="0.25">
      <c r="A85248">
        <v>6090</v>
      </c>
      <c r="B85248" t="s">
        <v>33</v>
      </c>
      <c r="C85248" t="s">
        <v>75</v>
      </c>
      <c r="D85248">
        <v>187099.82596149997</v>
      </c>
    </row>
    <row r="85249" spans="1:4" x14ac:dyDescent="0.25">
      <c r="A85249">
        <v>6090</v>
      </c>
      <c r="B85249" t="s">
        <v>33</v>
      </c>
      <c r="C85249" t="s">
        <v>76</v>
      </c>
      <c r="D85249">
        <v>32230.126873900008</v>
      </c>
    </row>
    <row r="85250" spans="1:4" x14ac:dyDescent="0.25">
      <c r="A85250">
        <v>6090</v>
      </c>
      <c r="B85250" t="s">
        <v>33</v>
      </c>
      <c r="C85250" t="s">
        <v>77</v>
      </c>
      <c r="D85250">
        <v>809.78336169999989</v>
      </c>
    </row>
    <row r="85251" spans="1:4" x14ac:dyDescent="0.25">
      <c r="A85251">
        <v>6090</v>
      </c>
      <c r="B85251" t="s">
        <v>34</v>
      </c>
      <c r="C85251" t="s">
        <v>78</v>
      </c>
      <c r="D85251">
        <v>56409.577400000009</v>
      </c>
    </row>
    <row r="85252" spans="1:4" x14ac:dyDescent="0.25">
      <c r="A85252">
        <v>6090</v>
      </c>
      <c r="B85252" t="s">
        <v>34</v>
      </c>
      <c r="C85252" t="s">
        <v>75</v>
      </c>
      <c r="D85252">
        <v>96467.592569771004</v>
      </c>
    </row>
    <row r="85253" spans="1:4" x14ac:dyDescent="0.25">
      <c r="A85253">
        <v>6090</v>
      </c>
      <c r="B85253" t="s">
        <v>34</v>
      </c>
      <c r="C85253" t="s">
        <v>79</v>
      </c>
      <c r="D85253">
        <v>13812.2739</v>
      </c>
    </row>
    <row r="85254" spans="1:4" x14ac:dyDescent="0.25">
      <c r="A85254">
        <v>6090</v>
      </c>
      <c r="B85254" t="s">
        <v>35</v>
      </c>
      <c r="C85254" t="s">
        <v>80</v>
      </c>
      <c r="D85254">
        <v>11863.338380999998</v>
      </c>
    </row>
    <row r="85255" spans="1:4" x14ac:dyDescent="0.25">
      <c r="A85255">
        <v>6090</v>
      </c>
      <c r="B85255" t="s">
        <v>35</v>
      </c>
      <c r="C85255" t="s">
        <v>75</v>
      </c>
      <c r="D85255">
        <v>132818.38076747005</v>
      </c>
    </row>
    <row r="85256" spans="1:4" x14ac:dyDescent="0.25">
      <c r="A85256">
        <v>6090</v>
      </c>
      <c r="B85256" t="s">
        <v>35</v>
      </c>
      <c r="C85256" t="s">
        <v>76</v>
      </c>
      <c r="D85256">
        <v>37218.161049819995</v>
      </c>
    </row>
    <row r="85257" spans="1:4" x14ac:dyDescent="0.25">
      <c r="A85257">
        <v>6090</v>
      </c>
      <c r="B85257" t="s">
        <v>35</v>
      </c>
      <c r="C85257" t="s">
        <v>77</v>
      </c>
      <c r="D85257">
        <v>11304.563690000001</v>
      </c>
    </row>
    <row r="85258" spans="1:4" x14ac:dyDescent="0.25">
      <c r="A85258">
        <v>6090</v>
      </c>
      <c r="B85258" t="s">
        <v>36</v>
      </c>
      <c r="C85258" t="s">
        <v>81</v>
      </c>
      <c r="D85258">
        <v>4359.674829999999</v>
      </c>
    </row>
    <row r="85259" spans="1:4" x14ac:dyDescent="0.25">
      <c r="A85259">
        <v>6090</v>
      </c>
      <c r="B85259" t="s">
        <v>36</v>
      </c>
      <c r="C85259" t="s">
        <v>82</v>
      </c>
      <c r="D85259">
        <v>209699.83669999999</v>
      </c>
    </row>
    <row r="85260" spans="1:4" x14ac:dyDescent="0.25">
      <c r="A85260">
        <v>6090</v>
      </c>
      <c r="B85260" t="s">
        <v>36</v>
      </c>
      <c r="C85260" t="s">
        <v>83</v>
      </c>
      <c r="D85260">
        <v>6166.1390900000015</v>
      </c>
    </row>
    <row r="85261" spans="1:4" x14ac:dyDescent="0.25">
      <c r="A85261">
        <v>6090</v>
      </c>
      <c r="B85261" t="s">
        <v>36</v>
      </c>
      <c r="C85261" t="s">
        <v>75</v>
      </c>
      <c r="D85261">
        <v>1187.7569516000001</v>
      </c>
    </row>
    <row r="85262" spans="1:4" x14ac:dyDescent="0.25">
      <c r="A85262">
        <v>6091</v>
      </c>
      <c r="B85262" t="s">
        <v>33</v>
      </c>
      <c r="C85262" t="s">
        <v>75</v>
      </c>
      <c r="D85262">
        <v>180432.84885970003</v>
      </c>
    </row>
    <row r="85263" spans="1:4" x14ac:dyDescent="0.25">
      <c r="A85263">
        <v>6091</v>
      </c>
      <c r="B85263" t="s">
        <v>33</v>
      </c>
      <c r="C85263" t="s">
        <v>76</v>
      </c>
      <c r="D85263">
        <v>26801.709147000001</v>
      </c>
    </row>
    <row r="85264" spans="1:4" x14ac:dyDescent="0.25">
      <c r="A85264">
        <v>6091</v>
      </c>
      <c r="B85264" t="s">
        <v>33</v>
      </c>
      <c r="C85264" t="s">
        <v>77</v>
      </c>
      <c r="D85264">
        <v>691.70874040000001</v>
      </c>
    </row>
    <row r="85265" spans="1:4" x14ac:dyDescent="0.25">
      <c r="A85265">
        <v>6091</v>
      </c>
      <c r="B85265" t="s">
        <v>34</v>
      </c>
      <c r="C85265" t="s">
        <v>78</v>
      </c>
      <c r="D85265">
        <v>55642.244400000018</v>
      </c>
    </row>
    <row r="85266" spans="1:4" x14ac:dyDescent="0.25">
      <c r="A85266">
        <v>6091</v>
      </c>
      <c r="B85266" t="s">
        <v>34</v>
      </c>
      <c r="C85266" t="s">
        <v>75</v>
      </c>
      <c r="D85266">
        <v>94286.957525179023</v>
      </c>
    </row>
    <row r="85267" spans="1:4" x14ac:dyDescent="0.25">
      <c r="A85267">
        <v>6091</v>
      </c>
      <c r="B85267" t="s">
        <v>34</v>
      </c>
      <c r="C85267" t="s">
        <v>79</v>
      </c>
      <c r="D85267">
        <v>13557.365440000001</v>
      </c>
    </row>
    <row r="85268" spans="1:4" x14ac:dyDescent="0.25">
      <c r="A85268">
        <v>6091</v>
      </c>
      <c r="B85268" t="s">
        <v>35</v>
      </c>
      <c r="C85268" t="s">
        <v>80</v>
      </c>
      <c r="D85268">
        <v>12728.342795999999</v>
      </c>
    </row>
    <row r="85269" spans="1:4" x14ac:dyDescent="0.25">
      <c r="A85269">
        <v>6091</v>
      </c>
      <c r="B85269" t="s">
        <v>35</v>
      </c>
      <c r="C85269" t="s">
        <v>75</v>
      </c>
      <c r="D85269">
        <v>137221.73042298801</v>
      </c>
    </row>
    <row r="85270" spans="1:4" x14ac:dyDescent="0.25">
      <c r="A85270">
        <v>6091</v>
      </c>
      <c r="B85270" t="s">
        <v>35</v>
      </c>
      <c r="C85270" t="s">
        <v>76</v>
      </c>
      <c r="D85270">
        <v>35267.694535849994</v>
      </c>
    </row>
    <row r="85271" spans="1:4" x14ac:dyDescent="0.25">
      <c r="A85271">
        <v>6091</v>
      </c>
      <c r="B85271" t="s">
        <v>35</v>
      </c>
      <c r="C85271" t="s">
        <v>77</v>
      </c>
      <c r="D85271">
        <v>14258.217399999998</v>
      </c>
    </row>
    <row r="85272" spans="1:4" x14ac:dyDescent="0.25">
      <c r="A85272">
        <v>6091</v>
      </c>
      <c r="B85272" t="s">
        <v>36</v>
      </c>
      <c r="C85272" t="s">
        <v>81</v>
      </c>
      <c r="D85272">
        <v>4383.0317600000008</v>
      </c>
    </row>
    <row r="85273" spans="1:4" x14ac:dyDescent="0.25">
      <c r="A85273">
        <v>6091</v>
      </c>
      <c r="B85273" t="s">
        <v>36</v>
      </c>
      <c r="C85273" t="s">
        <v>82</v>
      </c>
      <c r="D85273">
        <v>164853.55627999996</v>
      </c>
    </row>
    <row r="85274" spans="1:4" x14ac:dyDescent="0.25">
      <c r="A85274">
        <v>6091</v>
      </c>
      <c r="B85274" t="s">
        <v>36</v>
      </c>
      <c r="C85274" t="s">
        <v>83</v>
      </c>
      <c r="D85274">
        <v>6206.9497799999999</v>
      </c>
    </row>
    <row r="85275" spans="1:4" x14ac:dyDescent="0.25">
      <c r="A85275">
        <v>6091</v>
      </c>
      <c r="B85275" t="s">
        <v>36</v>
      </c>
      <c r="C85275" t="s">
        <v>75</v>
      </c>
      <c r="D85275">
        <v>1195.7209065000002</v>
      </c>
    </row>
    <row r="85276" spans="1:4" x14ac:dyDescent="0.25">
      <c r="A85276">
        <v>6092</v>
      </c>
      <c r="B85276" t="s">
        <v>33</v>
      </c>
      <c r="C85276" t="s">
        <v>75</v>
      </c>
      <c r="D85276">
        <v>178198.43592959997</v>
      </c>
    </row>
    <row r="85277" spans="1:4" x14ac:dyDescent="0.25">
      <c r="A85277">
        <v>6092</v>
      </c>
      <c r="B85277" t="s">
        <v>33</v>
      </c>
      <c r="C85277" t="s">
        <v>76</v>
      </c>
      <c r="D85277">
        <v>23810.824132999998</v>
      </c>
    </row>
    <row r="85278" spans="1:4" x14ac:dyDescent="0.25">
      <c r="A85278">
        <v>6092</v>
      </c>
      <c r="B85278" t="s">
        <v>33</v>
      </c>
      <c r="C85278" t="s">
        <v>77</v>
      </c>
      <c r="D85278">
        <v>589.22909550000008</v>
      </c>
    </row>
    <row r="85279" spans="1:4" x14ac:dyDescent="0.25">
      <c r="A85279">
        <v>6092</v>
      </c>
      <c r="B85279" t="s">
        <v>34</v>
      </c>
      <c r="C85279" t="s">
        <v>78</v>
      </c>
      <c r="D85279">
        <v>56286.716900000007</v>
      </c>
    </row>
    <row r="85280" spans="1:4" x14ac:dyDescent="0.25">
      <c r="A85280">
        <v>6092</v>
      </c>
      <c r="B85280" t="s">
        <v>34</v>
      </c>
      <c r="C85280" t="s">
        <v>75</v>
      </c>
      <c r="D85280">
        <v>95127.175828629988</v>
      </c>
    </row>
    <row r="85281" spans="1:4" x14ac:dyDescent="0.25">
      <c r="A85281">
        <v>6092</v>
      </c>
      <c r="B85281" t="s">
        <v>34</v>
      </c>
      <c r="C85281" t="s">
        <v>79</v>
      </c>
      <c r="D85281">
        <v>13730.828680000001</v>
      </c>
    </row>
    <row r="85282" spans="1:4" x14ac:dyDescent="0.25">
      <c r="A85282">
        <v>6092</v>
      </c>
      <c r="B85282" t="s">
        <v>35</v>
      </c>
      <c r="C85282" t="s">
        <v>80</v>
      </c>
      <c r="D85282">
        <v>13968.578781000002</v>
      </c>
    </row>
    <row r="85283" spans="1:4" x14ac:dyDescent="0.25">
      <c r="A85283">
        <v>6092</v>
      </c>
      <c r="B85283" t="s">
        <v>35</v>
      </c>
      <c r="C85283" t="s">
        <v>75</v>
      </c>
      <c r="D85283">
        <v>135889.12482318701</v>
      </c>
    </row>
    <row r="85284" spans="1:4" x14ac:dyDescent="0.25">
      <c r="A85284">
        <v>6092</v>
      </c>
      <c r="B85284" t="s">
        <v>35</v>
      </c>
      <c r="C85284" t="s">
        <v>76</v>
      </c>
      <c r="D85284">
        <v>31417.650754120001</v>
      </c>
    </row>
    <row r="85285" spans="1:4" x14ac:dyDescent="0.25">
      <c r="A85285">
        <v>6092</v>
      </c>
      <c r="B85285" t="s">
        <v>35</v>
      </c>
      <c r="C85285" t="s">
        <v>77</v>
      </c>
      <c r="D85285">
        <v>19594.808489999999</v>
      </c>
    </row>
    <row r="85286" spans="1:4" x14ac:dyDescent="0.25">
      <c r="A85286">
        <v>6092</v>
      </c>
      <c r="B85286" t="s">
        <v>36</v>
      </c>
      <c r="C85286" t="s">
        <v>81</v>
      </c>
      <c r="D85286">
        <v>4480.2215400000005</v>
      </c>
    </row>
    <row r="85287" spans="1:4" x14ac:dyDescent="0.25">
      <c r="A85287">
        <v>6092</v>
      </c>
      <c r="B85287" t="s">
        <v>36</v>
      </c>
      <c r="C85287" t="s">
        <v>82</v>
      </c>
      <c r="D85287">
        <v>96991.560560000027</v>
      </c>
    </row>
    <row r="85288" spans="1:4" x14ac:dyDescent="0.25">
      <c r="A85288">
        <v>6092</v>
      </c>
      <c r="B85288" t="s">
        <v>36</v>
      </c>
      <c r="C85288" t="s">
        <v>83</v>
      </c>
      <c r="D85288">
        <v>6353.0758800000021</v>
      </c>
    </row>
    <row r="85289" spans="1:4" x14ac:dyDescent="0.25">
      <c r="A85289">
        <v>6092</v>
      </c>
      <c r="B85289" t="s">
        <v>36</v>
      </c>
      <c r="C85289" t="s">
        <v>75</v>
      </c>
      <c r="D85289">
        <v>1224.5425774999999</v>
      </c>
    </row>
    <row r="85290" spans="1:4" x14ac:dyDescent="0.25">
      <c r="A85290">
        <v>6093</v>
      </c>
      <c r="B85290" t="s">
        <v>33</v>
      </c>
      <c r="C85290" t="s">
        <v>75</v>
      </c>
      <c r="D85290">
        <v>169152.40573080003</v>
      </c>
    </row>
    <row r="85291" spans="1:4" x14ac:dyDescent="0.25">
      <c r="A85291">
        <v>6093</v>
      </c>
      <c r="B85291" t="s">
        <v>33</v>
      </c>
      <c r="C85291" t="s">
        <v>76</v>
      </c>
      <c r="D85291">
        <v>20625.964240200003</v>
      </c>
    </row>
    <row r="85292" spans="1:4" x14ac:dyDescent="0.25">
      <c r="A85292">
        <v>6093</v>
      </c>
      <c r="B85292" t="s">
        <v>33</v>
      </c>
      <c r="C85292" t="s">
        <v>77</v>
      </c>
      <c r="D85292">
        <v>486.8272508</v>
      </c>
    </row>
    <row r="85293" spans="1:4" x14ac:dyDescent="0.25">
      <c r="A85293">
        <v>6093</v>
      </c>
      <c r="B85293" t="s">
        <v>34</v>
      </c>
      <c r="C85293" t="s">
        <v>78</v>
      </c>
      <c r="D85293">
        <v>55469.032800000015</v>
      </c>
    </row>
    <row r="85294" spans="1:4" x14ac:dyDescent="0.25">
      <c r="A85294">
        <v>6093</v>
      </c>
      <c r="B85294" t="s">
        <v>34</v>
      </c>
      <c r="C85294" t="s">
        <v>75</v>
      </c>
      <c r="D85294">
        <v>93427.286094512005</v>
      </c>
    </row>
    <row r="85295" spans="1:4" x14ac:dyDescent="0.25">
      <c r="A85295">
        <v>6093</v>
      </c>
      <c r="B85295" t="s">
        <v>34</v>
      </c>
      <c r="C85295" t="s">
        <v>79</v>
      </c>
      <c r="D85295">
        <v>13676.186840000002</v>
      </c>
    </row>
    <row r="85296" spans="1:4" x14ac:dyDescent="0.25">
      <c r="A85296">
        <v>6093</v>
      </c>
      <c r="B85296" t="s">
        <v>35</v>
      </c>
      <c r="C85296" t="s">
        <v>80</v>
      </c>
      <c r="D85296">
        <v>17556.211405999995</v>
      </c>
    </row>
    <row r="85297" spans="1:4" x14ac:dyDescent="0.25">
      <c r="A85297">
        <v>6093</v>
      </c>
      <c r="B85297" t="s">
        <v>35</v>
      </c>
      <c r="C85297" t="s">
        <v>75</v>
      </c>
      <c r="D85297">
        <v>126958.47544179999</v>
      </c>
    </row>
    <row r="85298" spans="1:4" x14ac:dyDescent="0.25">
      <c r="A85298">
        <v>6093</v>
      </c>
      <c r="B85298" t="s">
        <v>35</v>
      </c>
      <c r="C85298" t="s">
        <v>76</v>
      </c>
      <c r="D85298">
        <v>26880.182019789994</v>
      </c>
    </row>
    <row r="85299" spans="1:4" x14ac:dyDescent="0.25">
      <c r="A85299">
        <v>6093</v>
      </c>
      <c r="B85299" t="s">
        <v>35</v>
      </c>
      <c r="C85299" t="s">
        <v>77</v>
      </c>
      <c r="D85299">
        <v>22929.983809999998</v>
      </c>
    </row>
    <row r="85300" spans="1:4" x14ac:dyDescent="0.25">
      <c r="A85300">
        <v>6093</v>
      </c>
      <c r="B85300" t="s">
        <v>36</v>
      </c>
      <c r="C85300" t="s">
        <v>81</v>
      </c>
      <c r="D85300">
        <v>4435.3211999999976</v>
      </c>
    </row>
    <row r="85301" spans="1:4" x14ac:dyDescent="0.25">
      <c r="A85301">
        <v>6093</v>
      </c>
      <c r="B85301" t="s">
        <v>36</v>
      </c>
      <c r="C85301" t="s">
        <v>82</v>
      </c>
      <c r="D85301">
        <v>69922.860160000011</v>
      </c>
    </row>
    <row r="85302" spans="1:4" x14ac:dyDescent="0.25">
      <c r="A85302">
        <v>6093</v>
      </c>
      <c r="B85302" t="s">
        <v>36</v>
      </c>
      <c r="C85302" t="s">
        <v>83</v>
      </c>
      <c r="D85302">
        <v>6300.5746499999987</v>
      </c>
    </row>
    <row r="85303" spans="1:4" x14ac:dyDescent="0.25">
      <c r="A85303">
        <v>6093</v>
      </c>
      <c r="B85303" t="s">
        <v>36</v>
      </c>
      <c r="C85303" t="s">
        <v>75</v>
      </c>
      <c r="D85303">
        <v>1218.8161105999998</v>
      </c>
    </row>
    <row r="85304" spans="1:4" x14ac:dyDescent="0.25">
      <c r="A85304">
        <v>6094</v>
      </c>
      <c r="B85304" t="s">
        <v>33</v>
      </c>
      <c r="C85304" t="s">
        <v>75</v>
      </c>
      <c r="D85304">
        <v>158969.50975000003</v>
      </c>
    </row>
    <row r="85305" spans="1:4" x14ac:dyDescent="0.25">
      <c r="A85305">
        <v>6094</v>
      </c>
      <c r="B85305" t="s">
        <v>33</v>
      </c>
      <c r="C85305" t="s">
        <v>76</v>
      </c>
      <c r="D85305">
        <v>14737.275068399997</v>
      </c>
    </row>
    <row r="85306" spans="1:4" x14ac:dyDescent="0.25">
      <c r="A85306">
        <v>6094</v>
      </c>
      <c r="B85306" t="s">
        <v>33</v>
      </c>
      <c r="C85306" t="s">
        <v>77</v>
      </c>
      <c r="D85306">
        <v>413.19312400000007</v>
      </c>
    </row>
    <row r="85307" spans="1:4" x14ac:dyDescent="0.25">
      <c r="A85307">
        <v>6094</v>
      </c>
      <c r="B85307" t="s">
        <v>34</v>
      </c>
      <c r="C85307" t="s">
        <v>78</v>
      </c>
      <c r="D85307">
        <v>54844.937400000003</v>
      </c>
    </row>
    <row r="85308" spans="1:4" x14ac:dyDescent="0.25">
      <c r="A85308">
        <v>6094</v>
      </c>
      <c r="B85308" t="s">
        <v>34</v>
      </c>
      <c r="C85308" t="s">
        <v>75</v>
      </c>
      <c r="D85308">
        <v>91592.588666266995</v>
      </c>
    </row>
    <row r="85309" spans="1:4" x14ac:dyDescent="0.25">
      <c r="A85309">
        <v>6094</v>
      </c>
      <c r="B85309" t="s">
        <v>34</v>
      </c>
      <c r="C85309" t="s">
        <v>79</v>
      </c>
      <c r="D85309">
        <v>13630.564029999998</v>
      </c>
    </row>
    <row r="85310" spans="1:4" x14ac:dyDescent="0.25">
      <c r="A85310">
        <v>6094</v>
      </c>
      <c r="B85310" t="s">
        <v>35</v>
      </c>
      <c r="C85310" t="s">
        <v>80</v>
      </c>
      <c r="D85310">
        <v>16158.892939999998</v>
      </c>
    </row>
    <row r="85311" spans="1:4" x14ac:dyDescent="0.25">
      <c r="A85311">
        <v>6094</v>
      </c>
      <c r="B85311" t="s">
        <v>35</v>
      </c>
      <c r="C85311" t="s">
        <v>75</v>
      </c>
      <c r="D85311">
        <v>114598.90125766002</v>
      </c>
    </row>
    <row r="85312" spans="1:4" x14ac:dyDescent="0.25">
      <c r="A85312">
        <v>6094</v>
      </c>
      <c r="B85312" t="s">
        <v>35</v>
      </c>
      <c r="C85312" t="s">
        <v>76</v>
      </c>
      <c r="D85312">
        <v>23205.759103400007</v>
      </c>
    </row>
    <row r="85313" spans="1:4" x14ac:dyDescent="0.25">
      <c r="A85313">
        <v>6094</v>
      </c>
      <c r="B85313" t="s">
        <v>35</v>
      </c>
      <c r="C85313" t="s">
        <v>77</v>
      </c>
      <c r="D85313">
        <v>18063.732889999999</v>
      </c>
    </row>
    <row r="85314" spans="1:4" x14ac:dyDescent="0.25">
      <c r="A85314">
        <v>6094</v>
      </c>
      <c r="B85314" t="s">
        <v>36</v>
      </c>
      <c r="C85314" t="s">
        <v>81</v>
      </c>
      <c r="D85314">
        <v>4414.0147499999994</v>
      </c>
    </row>
    <row r="85315" spans="1:4" x14ac:dyDescent="0.25">
      <c r="A85315">
        <v>6094</v>
      </c>
      <c r="B85315" t="s">
        <v>36</v>
      </c>
      <c r="C85315" t="s">
        <v>82</v>
      </c>
      <c r="D85315">
        <v>52539.123779999994</v>
      </c>
    </row>
    <row r="85316" spans="1:4" x14ac:dyDescent="0.25">
      <c r="A85316">
        <v>6094</v>
      </c>
      <c r="B85316" t="s">
        <v>36</v>
      </c>
      <c r="C85316" t="s">
        <v>83</v>
      </c>
      <c r="D85316">
        <v>6278.0516399999997</v>
      </c>
    </row>
    <row r="85317" spans="1:4" x14ac:dyDescent="0.25">
      <c r="A85317">
        <v>6094</v>
      </c>
      <c r="B85317" t="s">
        <v>36</v>
      </c>
      <c r="C85317" t="s">
        <v>75</v>
      </c>
      <c r="D85317">
        <v>1219.0624757</v>
      </c>
    </row>
    <row r="85318" spans="1:4" x14ac:dyDescent="0.25">
      <c r="A85318">
        <v>6095</v>
      </c>
      <c r="B85318" t="s">
        <v>33</v>
      </c>
      <c r="C85318" t="s">
        <v>75</v>
      </c>
      <c r="D85318">
        <v>149946.80730530006</v>
      </c>
    </row>
    <row r="85319" spans="1:4" x14ac:dyDescent="0.25">
      <c r="A85319">
        <v>6095</v>
      </c>
      <c r="B85319" t="s">
        <v>33</v>
      </c>
      <c r="C85319" t="s">
        <v>76</v>
      </c>
      <c r="D85319">
        <v>12000.870153100001</v>
      </c>
    </row>
    <row r="85320" spans="1:4" x14ac:dyDescent="0.25">
      <c r="A85320">
        <v>6095</v>
      </c>
      <c r="B85320" t="s">
        <v>33</v>
      </c>
      <c r="C85320" t="s">
        <v>77</v>
      </c>
      <c r="D85320">
        <v>365.76650709999996</v>
      </c>
    </row>
    <row r="85321" spans="1:4" x14ac:dyDescent="0.25">
      <c r="A85321">
        <v>6095</v>
      </c>
      <c r="B85321" t="s">
        <v>34</v>
      </c>
      <c r="C85321" t="s">
        <v>78</v>
      </c>
      <c r="D85321">
        <v>53937.541500000007</v>
      </c>
    </row>
    <row r="85322" spans="1:4" x14ac:dyDescent="0.25">
      <c r="A85322">
        <v>6095</v>
      </c>
      <c r="B85322" t="s">
        <v>34</v>
      </c>
      <c r="C85322" t="s">
        <v>75</v>
      </c>
      <c r="D85322">
        <v>88971.126791282979</v>
      </c>
    </row>
    <row r="85323" spans="1:4" x14ac:dyDescent="0.25">
      <c r="A85323">
        <v>6095</v>
      </c>
      <c r="B85323" t="s">
        <v>34</v>
      </c>
      <c r="C85323" t="s">
        <v>79</v>
      </c>
      <c r="D85323">
        <v>13356.475750000001</v>
      </c>
    </row>
    <row r="85324" spans="1:4" x14ac:dyDescent="0.25">
      <c r="A85324">
        <v>6095</v>
      </c>
      <c r="B85324" t="s">
        <v>35</v>
      </c>
      <c r="C85324" t="s">
        <v>80</v>
      </c>
      <c r="D85324">
        <v>11708.165648000002</v>
      </c>
    </row>
    <row r="85325" spans="1:4" x14ac:dyDescent="0.25">
      <c r="A85325">
        <v>6095</v>
      </c>
      <c r="B85325" t="s">
        <v>35</v>
      </c>
      <c r="C85325" t="s">
        <v>75</v>
      </c>
      <c r="D85325">
        <v>100158.09699347999</v>
      </c>
    </row>
    <row r="85326" spans="1:4" x14ac:dyDescent="0.25">
      <c r="A85326">
        <v>6095</v>
      </c>
      <c r="B85326" t="s">
        <v>35</v>
      </c>
      <c r="C85326" t="s">
        <v>76</v>
      </c>
      <c r="D85326">
        <v>19140.820892</v>
      </c>
    </row>
    <row r="85327" spans="1:4" x14ac:dyDescent="0.25">
      <c r="A85327">
        <v>6095</v>
      </c>
      <c r="B85327" t="s">
        <v>35</v>
      </c>
      <c r="C85327" t="s">
        <v>77</v>
      </c>
      <c r="D85327">
        <v>12768.278849999997</v>
      </c>
    </row>
    <row r="85328" spans="1:4" x14ac:dyDescent="0.25">
      <c r="A85328">
        <v>6095</v>
      </c>
      <c r="B85328" t="s">
        <v>36</v>
      </c>
      <c r="C85328" t="s">
        <v>81</v>
      </c>
      <c r="D85328">
        <v>4427.11978</v>
      </c>
    </row>
    <row r="85329" spans="1:4" x14ac:dyDescent="0.25">
      <c r="A85329">
        <v>6095</v>
      </c>
      <c r="B85329" t="s">
        <v>36</v>
      </c>
      <c r="C85329" t="s">
        <v>82</v>
      </c>
      <c r="D85329">
        <v>35324.63465</v>
      </c>
    </row>
    <row r="85330" spans="1:4" x14ac:dyDescent="0.25">
      <c r="A85330">
        <v>6095</v>
      </c>
      <c r="B85330" t="s">
        <v>36</v>
      </c>
      <c r="C85330" t="s">
        <v>83</v>
      </c>
      <c r="D85330">
        <v>6301.2437100000006</v>
      </c>
    </row>
    <row r="85331" spans="1:4" x14ac:dyDescent="0.25">
      <c r="A85331">
        <v>6095</v>
      </c>
      <c r="B85331" t="s">
        <v>36</v>
      </c>
      <c r="C85331" t="s">
        <v>75</v>
      </c>
      <c r="D85331">
        <v>1224.1304988999998</v>
      </c>
    </row>
    <row r="85332" spans="1:4" x14ac:dyDescent="0.25">
      <c r="A85332">
        <v>6096</v>
      </c>
      <c r="B85332" t="s">
        <v>33</v>
      </c>
      <c r="C85332" t="s">
        <v>75</v>
      </c>
      <c r="D85332">
        <v>144664.78345059999</v>
      </c>
    </row>
    <row r="85333" spans="1:4" x14ac:dyDescent="0.25">
      <c r="A85333">
        <v>6096</v>
      </c>
      <c r="B85333" t="s">
        <v>33</v>
      </c>
      <c r="C85333" t="s">
        <v>76</v>
      </c>
      <c r="D85333">
        <v>10261.585429999999</v>
      </c>
    </row>
    <row r="85334" spans="1:4" x14ac:dyDescent="0.25">
      <c r="A85334">
        <v>6096</v>
      </c>
      <c r="B85334" t="s">
        <v>33</v>
      </c>
      <c r="C85334" t="s">
        <v>77</v>
      </c>
      <c r="D85334">
        <v>344.09428889999998</v>
      </c>
    </row>
    <row r="85335" spans="1:4" x14ac:dyDescent="0.25">
      <c r="A85335">
        <v>6096</v>
      </c>
      <c r="B85335" t="s">
        <v>34</v>
      </c>
      <c r="C85335" t="s">
        <v>78</v>
      </c>
      <c r="D85335">
        <v>52909.914499999999</v>
      </c>
    </row>
    <row r="85336" spans="1:4" x14ac:dyDescent="0.25">
      <c r="A85336">
        <v>6096</v>
      </c>
      <c r="B85336" t="s">
        <v>34</v>
      </c>
      <c r="C85336" t="s">
        <v>75</v>
      </c>
      <c r="D85336">
        <v>86572.54588215299</v>
      </c>
    </row>
    <row r="85337" spans="1:4" x14ac:dyDescent="0.25">
      <c r="A85337">
        <v>6096</v>
      </c>
      <c r="B85337" t="s">
        <v>34</v>
      </c>
      <c r="C85337" t="s">
        <v>79</v>
      </c>
      <c r="D85337">
        <v>12802.409419999998</v>
      </c>
    </row>
    <row r="85338" spans="1:4" x14ac:dyDescent="0.25">
      <c r="A85338">
        <v>6096</v>
      </c>
      <c r="B85338" t="s">
        <v>35</v>
      </c>
      <c r="C85338" t="s">
        <v>80</v>
      </c>
      <c r="D85338">
        <v>7931.8122525999988</v>
      </c>
    </row>
    <row r="85339" spans="1:4" x14ac:dyDescent="0.25">
      <c r="A85339">
        <v>6096</v>
      </c>
      <c r="B85339" t="s">
        <v>35</v>
      </c>
      <c r="C85339" t="s">
        <v>75</v>
      </c>
      <c r="D85339">
        <v>88791.521867390009</v>
      </c>
    </row>
    <row r="85340" spans="1:4" x14ac:dyDescent="0.25">
      <c r="A85340">
        <v>6096</v>
      </c>
      <c r="B85340" t="s">
        <v>35</v>
      </c>
      <c r="C85340" t="s">
        <v>76</v>
      </c>
      <c r="D85340">
        <v>15690.464953619994</v>
      </c>
    </row>
    <row r="85341" spans="1:4" x14ac:dyDescent="0.25">
      <c r="A85341">
        <v>6096</v>
      </c>
      <c r="B85341" t="s">
        <v>35</v>
      </c>
      <c r="C85341" t="s">
        <v>77</v>
      </c>
      <c r="D85341">
        <v>7600.60257</v>
      </c>
    </row>
    <row r="85342" spans="1:4" x14ac:dyDescent="0.25">
      <c r="A85342">
        <v>6096</v>
      </c>
      <c r="B85342" t="s">
        <v>36</v>
      </c>
      <c r="C85342" t="s">
        <v>81</v>
      </c>
      <c r="D85342">
        <v>4512.5899699999991</v>
      </c>
    </row>
    <row r="85343" spans="1:4" x14ac:dyDescent="0.25">
      <c r="A85343">
        <v>6096</v>
      </c>
      <c r="B85343" t="s">
        <v>36</v>
      </c>
      <c r="C85343" t="s">
        <v>82</v>
      </c>
      <c r="D85343">
        <v>24420.552469999999</v>
      </c>
    </row>
    <row r="85344" spans="1:4" x14ac:dyDescent="0.25">
      <c r="A85344">
        <v>6096</v>
      </c>
      <c r="B85344" t="s">
        <v>36</v>
      </c>
      <c r="C85344" t="s">
        <v>83</v>
      </c>
      <c r="D85344">
        <v>6415.5056499999982</v>
      </c>
    </row>
    <row r="85345" spans="1:4" x14ac:dyDescent="0.25">
      <c r="A85345">
        <v>6096</v>
      </c>
      <c r="B85345" t="s">
        <v>36</v>
      </c>
      <c r="C85345" t="s">
        <v>75</v>
      </c>
      <c r="D85345">
        <v>1242.8311755999998</v>
      </c>
    </row>
    <row r="85346" spans="1:4" x14ac:dyDescent="0.25">
      <c r="A85346">
        <v>6097</v>
      </c>
      <c r="B85346" t="s">
        <v>33</v>
      </c>
      <c r="C85346" t="s">
        <v>75</v>
      </c>
      <c r="D85346">
        <v>143347.15118490002</v>
      </c>
    </row>
    <row r="85347" spans="1:4" x14ac:dyDescent="0.25">
      <c r="A85347">
        <v>6097</v>
      </c>
      <c r="B85347" t="s">
        <v>33</v>
      </c>
      <c r="C85347" t="s">
        <v>76</v>
      </c>
      <c r="D85347">
        <v>8632.2769025999969</v>
      </c>
    </row>
    <row r="85348" spans="1:4" x14ac:dyDescent="0.25">
      <c r="A85348">
        <v>6097</v>
      </c>
      <c r="B85348" t="s">
        <v>33</v>
      </c>
      <c r="C85348" t="s">
        <v>77</v>
      </c>
      <c r="D85348">
        <v>340.94815989999989</v>
      </c>
    </row>
    <row r="85349" spans="1:4" x14ac:dyDescent="0.25">
      <c r="A85349">
        <v>6097</v>
      </c>
      <c r="B85349" t="s">
        <v>34</v>
      </c>
      <c r="C85349" t="s">
        <v>78</v>
      </c>
      <c r="D85349">
        <v>51982.411500000002</v>
      </c>
    </row>
    <row r="85350" spans="1:4" x14ac:dyDescent="0.25">
      <c r="A85350">
        <v>6097</v>
      </c>
      <c r="B85350" t="s">
        <v>34</v>
      </c>
      <c r="C85350" t="s">
        <v>75</v>
      </c>
      <c r="D85350">
        <v>84545.226424299966</v>
      </c>
    </row>
    <row r="85351" spans="1:4" x14ac:dyDescent="0.25">
      <c r="A85351">
        <v>6097</v>
      </c>
      <c r="B85351" t="s">
        <v>34</v>
      </c>
      <c r="C85351" t="s">
        <v>79</v>
      </c>
      <c r="D85351">
        <v>12273.254170000004</v>
      </c>
    </row>
    <row r="85352" spans="1:4" x14ac:dyDescent="0.25">
      <c r="A85352">
        <v>6097</v>
      </c>
      <c r="B85352" t="s">
        <v>35</v>
      </c>
      <c r="C85352" t="s">
        <v>80</v>
      </c>
      <c r="D85352">
        <v>5014.1262180999984</v>
      </c>
    </row>
    <row r="85353" spans="1:4" x14ac:dyDescent="0.25">
      <c r="A85353">
        <v>6097</v>
      </c>
      <c r="B85353" t="s">
        <v>35</v>
      </c>
      <c r="C85353" t="s">
        <v>75</v>
      </c>
      <c r="D85353">
        <v>81720.038598280022</v>
      </c>
    </row>
    <row r="85354" spans="1:4" x14ac:dyDescent="0.25">
      <c r="A85354">
        <v>6097</v>
      </c>
      <c r="B85354" t="s">
        <v>35</v>
      </c>
      <c r="C85354" t="s">
        <v>76</v>
      </c>
      <c r="D85354">
        <v>12333.304367859999</v>
      </c>
    </row>
    <row r="85355" spans="1:4" x14ac:dyDescent="0.25">
      <c r="A85355">
        <v>6097</v>
      </c>
      <c r="B85355" t="s">
        <v>35</v>
      </c>
      <c r="C85355" t="s">
        <v>77</v>
      </c>
      <c r="D85355">
        <v>3886.6187699999991</v>
      </c>
    </row>
    <row r="85356" spans="1:4" x14ac:dyDescent="0.25">
      <c r="A85356">
        <v>6097</v>
      </c>
      <c r="B85356" t="s">
        <v>36</v>
      </c>
      <c r="C85356" t="s">
        <v>81</v>
      </c>
      <c r="D85356">
        <v>4659.9837900000011</v>
      </c>
    </row>
    <row r="85357" spans="1:4" x14ac:dyDescent="0.25">
      <c r="A85357">
        <v>6097</v>
      </c>
      <c r="B85357" t="s">
        <v>36</v>
      </c>
      <c r="C85357" t="s">
        <v>82</v>
      </c>
      <c r="D85357">
        <v>14001.008350000002</v>
      </c>
    </row>
    <row r="85358" spans="1:4" x14ac:dyDescent="0.25">
      <c r="A85358">
        <v>6097</v>
      </c>
      <c r="B85358" t="s">
        <v>36</v>
      </c>
      <c r="C85358" t="s">
        <v>83</v>
      </c>
      <c r="D85358">
        <v>6617.7746300000008</v>
      </c>
    </row>
    <row r="85359" spans="1:4" x14ac:dyDescent="0.25">
      <c r="A85359">
        <v>6097</v>
      </c>
      <c r="B85359" t="s">
        <v>36</v>
      </c>
      <c r="C85359" t="s">
        <v>75</v>
      </c>
      <c r="D85359">
        <v>1275.6882446999998</v>
      </c>
    </row>
    <row r="85360" spans="1:4" x14ac:dyDescent="0.25">
      <c r="A85360">
        <v>6098</v>
      </c>
      <c r="B85360" t="s">
        <v>33</v>
      </c>
      <c r="C85360" t="s">
        <v>75</v>
      </c>
      <c r="D85360">
        <v>141508.18117159995</v>
      </c>
    </row>
    <row r="85361" spans="1:4" x14ac:dyDescent="0.25">
      <c r="A85361">
        <v>6098</v>
      </c>
      <c r="B85361" t="s">
        <v>33</v>
      </c>
      <c r="C85361" t="s">
        <v>76</v>
      </c>
      <c r="D85361">
        <v>7327.6780217000005</v>
      </c>
    </row>
    <row r="85362" spans="1:4" x14ac:dyDescent="0.25">
      <c r="A85362">
        <v>6098</v>
      </c>
      <c r="B85362" t="s">
        <v>33</v>
      </c>
      <c r="C85362" t="s">
        <v>77</v>
      </c>
      <c r="D85362">
        <v>342.50589359999998</v>
      </c>
    </row>
    <row r="85363" spans="1:4" x14ac:dyDescent="0.25">
      <c r="A85363">
        <v>6098</v>
      </c>
      <c r="B85363" t="s">
        <v>34</v>
      </c>
      <c r="C85363" t="s">
        <v>78</v>
      </c>
      <c r="D85363">
        <v>52118.3387</v>
      </c>
    </row>
    <row r="85364" spans="1:4" x14ac:dyDescent="0.25">
      <c r="A85364">
        <v>6098</v>
      </c>
      <c r="B85364" t="s">
        <v>34</v>
      </c>
      <c r="C85364" t="s">
        <v>75</v>
      </c>
      <c r="D85364">
        <v>84194.769541870992</v>
      </c>
    </row>
    <row r="85365" spans="1:4" x14ac:dyDescent="0.25">
      <c r="A85365">
        <v>6098</v>
      </c>
      <c r="B85365" t="s">
        <v>34</v>
      </c>
      <c r="C85365" t="s">
        <v>79</v>
      </c>
      <c r="D85365">
        <v>12196.656349999997</v>
      </c>
    </row>
    <row r="85366" spans="1:4" x14ac:dyDescent="0.25">
      <c r="A85366">
        <v>6098</v>
      </c>
      <c r="B85366" t="s">
        <v>35</v>
      </c>
      <c r="C85366" t="s">
        <v>80</v>
      </c>
      <c r="D85366">
        <v>2884.226903100001</v>
      </c>
    </row>
    <row r="85367" spans="1:4" x14ac:dyDescent="0.25">
      <c r="A85367">
        <v>6098</v>
      </c>
      <c r="B85367" t="s">
        <v>35</v>
      </c>
      <c r="C85367" t="s">
        <v>75</v>
      </c>
      <c r="D85367">
        <v>77383.178698859992</v>
      </c>
    </row>
    <row r="85368" spans="1:4" x14ac:dyDescent="0.25">
      <c r="A85368">
        <v>6098</v>
      </c>
      <c r="B85368" t="s">
        <v>35</v>
      </c>
      <c r="C85368" t="s">
        <v>76</v>
      </c>
      <c r="D85368">
        <v>9665.5842840000005</v>
      </c>
    </row>
    <row r="85369" spans="1:4" x14ac:dyDescent="0.25">
      <c r="A85369">
        <v>6098</v>
      </c>
      <c r="B85369" t="s">
        <v>35</v>
      </c>
      <c r="C85369" t="s">
        <v>77</v>
      </c>
      <c r="D85369">
        <v>2654.1280380000003</v>
      </c>
    </row>
    <row r="85370" spans="1:4" x14ac:dyDescent="0.25">
      <c r="A85370">
        <v>6098</v>
      </c>
      <c r="B85370" t="s">
        <v>36</v>
      </c>
      <c r="C85370" t="s">
        <v>81</v>
      </c>
      <c r="D85370">
        <v>4697.2724800000005</v>
      </c>
    </row>
    <row r="85371" spans="1:4" x14ac:dyDescent="0.25">
      <c r="A85371">
        <v>6098</v>
      </c>
      <c r="B85371" t="s">
        <v>36</v>
      </c>
      <c r="C85371" t="s">
        <v>82</v>
      </c>
      <c r="D85371">
        <v>8563.9785760000013</v>
      </c>
    </row>
    <row r="85372" spans="1:4" x14ac:dyDescent="0.25">
      <c r="A85372">
        <v>6098</v>
      </c>
      <c r="B85372" t="s">
        <v>36</v>
      </c>
      <c r="C85372" t="s">
        <v>83</v>
      </c>
      <c r="D85372">
        <v>6665.5857899999992</v>
      </c>
    </row>
    <row r="85373" spans="1:4" x14ac:dyDescent="0.25">
      <c r="A85373">
        <v>6098</v>
      </c>
      <c r="B85373" t="s">
        <v>36</v>
      </c>
      <c r="C85373" t="s">
        <v>75</v>
      </c>
      <c r="D85373">
        <v>1280.1919843999999</v>
      </c>
    </row>
    <row r="85374" spans="1:4" x14ac:dyDescent="0.25">
      <c r="A85374">
        <v>6099</v>
      </c>
      <c r="B85374" t="s">
        <v>33</v>
      </c>
      <c r="C85374" t="s">
        <v>75</v>
      </c>
      <c r="D85374">
        <v>139634.70446939996</v>
      </c>
    </row>
    <row r="85375" spans="1:4" x14ac:dyDescent="0.25">
      <c r="A85375">
        <v>6099</v>
      </c>
      <c r="B85375" t="s">
        <v>33</v>
      </c>
      <c r="C85375" t="s">
        <v>76</v>
      </c>
      <c r="D85375">
        <v>6485.4724495999999</v>
      </c>
    </row>
    <row r="85376" spans="1:4" x14ac:dyDescent="0.25">
      <c r="A85376">
        <v>6099</v>
      </c>
      <c r="B85376" t="s">
        <v>33</v>
      </c>
      <c r="C85376" t="s">
        <v>77</v>
      </c>
      <c r="D85376">
        <v>356.98414690000004</v>
      </c>
    </row>
    <row r="85377" spans="1:4" x14ac:dyDescent="0.25">
      <c r="A85377">
        <v>6099</v>
      </c>
      <c r="B85377" t="s">
        <v>34</v>
      </c>
      <c r="C85377" t="s">
        <v>78</v>
      </c>
      <c r="D85377">
        <v>52319.370700000021</v>
      </c>
    </row>
    <row r="85378" spans="1:4" x14ac:dyDescent="0.25">
      <c r="A85378">
        <v>6099</v>
      </c>
      <c r="B85378" t="s">
        <v>34</v>
      </c>
      <c r="C85378" t="s">
        <v>75</v>
      </c>
      <c r="D85378">
        <v>85099.514790759</v>
      </c>
    </row>
    <row r="85379" spans="1:4" x14ac:dyDescent="0.25">
      <c r="A85379">
        <v>6099</v>
      </c>
      <c r="B85379" t="s">
        <v>34</v>
      </c>
      <c r="C85379" t="s">
        <v>79</v>
      </c>
      <c r="D85379">
        <v>12180.477020000004</v>
      </c>
    </row>
    <row r="85380" spans="1:4" x14ac:dyDescent="0.25">
      <c r="A85380">
        <v>6099</v>
      </c>
      <c r="B85380" t="s">
        <v>35</v>
      </c>
      <c r="C85380" t="s">
        <v>80</v>
      </c>
      <c r="D85380">
        <v>2010.8810455000005</v>
      </c>
    </row>
    <row r="85381" spans="1:4" x14ac:dyDescent="0.25">
      <c r="A85381">
        <v>6099</v>
      </c>
      <c r="B85381" t="s">
        <v>35</v>
      </c>
      <c r="C85381" t="s">
        <v>75</v>
      </c>
      <c r="D85381">
        <v>74701.265644310028</v>
      </c>
    </row>
    <row r="85382" spans="1:4" x14ac:dyDescent="0.25">
      <c r="A85382">
        <v>6099</v>
      </c>
      <c r="B85382" t="s">
        <v>35</v>
      </c>
      <c r="C85382" t="s">
        <v>76</v>
      </c>
      <c r="D85382">
        <v>8100.1056104999971</v>
      </c>
    </row>
    <row r="85383" spans="1:4" x14ac:dyDescent="0.25">
      <c r="A85383">
        <v>6099</v>
      </c>
      <c r="B85383" t="s">
        <v>35</v>
      </c>
      <c r="C85383" t="s">
        <v>77</v>
      </c>
      <c r="D85383">
        <v>2287.7239300000001</v>
      </c>
    </row>
    <row r="85384" spans="1:4" x14ac:dyDescent="0.25">
      <c r="A85384">
        <v>6099</v>
      </c>
      <c r="B85384" t="s">
        <v>36</v>
      </c>
      <c r="C85384" t="s">
        <v>81</v>
      </c>
      <c r="D85384">
        <v>4680.7878800000008</v>
      </c>
    </row>
    <row r="85385" spans="1:4" x14ac:dyDescent="0.25">
      <c r="A85385">
        <v>6099</v>
      </c>
      <c r="B85385" t="s">
        <v>36</v>
      </c>
      <c r="C85385" t="s">
        <v>82</v>
      </c>
      <c r="D85385">
        <v>4508.1068039999991</v>
      </c>
    </row>
    <row r="85386" spans="1:4" x14ac:dyDescent="0.25">
      <c r="A85386">
        <v>6099</v>
      </c>
      <c r="B85386" t="s">
        <v>36</v>
      </c>
      <c r="C85386" t="s">
        <v>83</v>
      </c>
      <c r="D85386">
        <v>6636.0059499999998</v>
      </c>
    </row>
    <row r="85387" spans="1:4" x14ac:dyDescent="0.25">
      <c r="A85387">
        <v>6099</v>
      </c>
      <c r="B85387" t="s">
        <v>36</v>
      </c>
      <c r="C85387" t="s">
        <v>75</v>
      </c>
      <c r="D85387">
        <v>1271.5271932000003</v>
      </c>
    </row>
    <row r="85388" spans="1:4" x14ac:dyDescent="0.25">
      <c r="A85388">
        <v>6100</v>
      </c>
      <c r="B85388" t="s">
        <v>33</v>
      </c>
      <c r="C85388" t="s">
        <v>75</v>
      </c>
      <c r="D85388">
        <v>143223.03536250003</v>
      </c>
    </row>
    <row r="85389" spans="1:4" x14ac:dyDescent="0.25">
      <c r="A85389">
        <v>6100</v>
      </c>
      <c r="B85389" t="s">
        <v>33</v>
      </c>
      <c r="C85389" t="s">
        <v>76</v>
      </c>
      <c r="D85389">
        <v>5963.1080986000024</v>
      </c>
    </row>
    <row r="85390" spans="1:4" x14ac:dyDescent="0.25">
      <c r="A85390">
        <v>6100</v>
      </c>
      <c r="B85390" t="s">
        <v>33</v>
      </c>
      <c r="C85390" t="s">
        <v>77</v>
      </c>
      <c r="D85390">
        <v>411.66600720000002</v>
      </c>
    </row>
    <row r="85391" spans="1:4" x14ac:dyDescent="0.25">
      <c r="A85391">
        <v>6100</v>
      </c>
      <c r="B85391" t="s">
        <v>34</v>
      </c>
      <c r="C85391" t="s">
        <v>78</v>
      </c>
      <c r="D85391">
        <v>52770.874699999986</v>
      </c>
    </row>
    <row r="85392" spans="1:4" x14ac:dyDescent="0.25">
      <c r="A85392">
        <v>6100</v>
      </c>
      <c r="B85392" t="s">
        <v>34</v>
      </c>
      <c r="C85392" t="s">
        <v>75</v>
      </c>
      <c r="D85392">
        <v>85152.450128388999</v>
      </c>
    </row>
    <row r="85393" spans="1:4" x14ac:dyDescent="0.25">
      <c r="A85393">
        <v>6100</v>
      </c>
      <c r="B85393" t="s">
        <v>34</v>
      </c>
      <c r="C85393" t="s">
        <v>79</v>
      </c>
      <c r="D85393">
        <v>12233.799889999998</v>
      </c>
    </row>
    <row r="85394" spans="1:4" x14ac:dyDescent="0.25">
      <c r="A85394">
        <v>6100</v>
      </c>
      <c r="B85394" t="s">
        <v>35</v>
      </c>
      <c r="C85394" t="s">
        <v>80</v>
      </c>
      <c r="D85394">
        <v>2043.2466050999999</v>
      </c>
    </row>
    <row r="85395" spans="1:4" x14ac:dyDescent="0.25">
      <c r="A85395">
        <v>6100</v>
      </c>
      <c r="B85395" t="s">
        <v>35</v>
      </c>
      <c r="C85395" t="s">
        <v>75</v>
      </c>
      <c r="D85395">
        <v>75173.410650100021</v>
      </c>
    </row>
    <row r="85396" spans="1:4" x14ac:dyDescent="0.25">
      <c r="A85396">
        <v>6100</v>
      </c>
      <c r="B85396" t="s">
        <v>35</v>
      </c>
      <c r="C85396" t="s">
        <v>76</v>
      </c>
      <c r="D85396">
        <v>7082.2119400999982</v>
      </c>
    </row>
    <row r="85397" spans="1:4" x14ac:dyDescent="0.25">
      <c r="A85397">
        <v>6100</v>
      </c>
      <c r="B85397" t="s">
        <v>35</v>
      </c>
      <c r="C85397" t="s">
        <v>77</v>
      </c>
      <c r="D85397">
        <v>1290.5398949999994</v>
      </c>
    </row>
    <row r="85398" spans="1:4" x14ac:dyDescent="0.25">
      <c r="A85398">
        <v>6100</v>
      </c>
      <c r="B85398" t="s">
        <v>36</v>
      </c>
      <c r="C85398" t="s">
        <v>81</v>
      </c>
      <c r="D85398">
        <v>4751.4071799999992</v>
      </c>
    </row>
    <row r="85399" spans="1:4" x14ac:dyDescent="0.25">
      <c r="A85399">
        <v>6100</v>
      </c>
      <c r="B85399" t="s">
        <v>36</v>
      </c>
      <c r="C85399" t="s">
        <v>82</v>
      </c>
      <c r="D85399">
        <v>4788.829401</v>
      </c>
    </row>
    <row r="85400" spans="1:4" x14ac:dyDescent="0.25">
      <c r="A85400">
        <v>6100</v>
      </c>
      <c r="B85400" t="s">
        <v>36</v>
      </c>
      <c r="C85400" t="s">
        <v>83</v>
      </c>
      <c r="D85400">
        <v>6728.1224700000012</v>
      </c>
    </row>
    <row r="85401" spans="1:4" x14ac:dyDescent="0.25">
      <c r="A85401">
        <v>6100</v>
      </c>
      <c r="B85401" t="s">
        <v>36</v>
      </c>
      <c r="C85401" t="s">
        <v>75</v>
      </c>
      <c r="D85401">
        <v>1286.4067506000001</v>
      </c>
    </row>
    <row r="85402" spans="1:4" x14ac:dyDescent="0.25">
      <c r="A85402">
        <v>6101</v>
      </c>
      <c r="B85402" t="s">
        <v>33</v>
      </c>
      <c r="C85402" t="s">
        <v>75</v>
      </c>
      <c r="D85402">
        <v>152677.95980429999</v>
      </c>
    </row>
    <row r="85403" spans="1:4" x14ac:dyDescent="0.25">
      <c r="A85403">
        <v>6101</v>
      </c>
      <c r="B85403" t="s">
        <v>33</v>
      </c>
      <c r="C85403" t="s">
        <v>76</v>
      </c>
      <c r="D85403">
        <v>5605.5675540999991</v>
      </c>
    </row>
    <row r="85404" spans="1:4" x14ac:dyDescent="0.25">
      <c r="A85404">
        <v>6101</v>
      </c>
      <c r="B85404" t="s">
        <v>33</v>
      </c>
      <c r="C85404" t="s">
        <v>77</v>
      </c>
      <c r="D85404">
        <v>509.85303100000004</v>
      </c>
    </row>
    <row r="85405" spans="1:4" x14ac:dyDescent="0.25">
      <c r="A85405">
        <v>6101</v>
      </c>
      <c r="B85405" t="s">
        <v>34</v>
      </c>
      <c r="C85405" t="s">
        <v>78</v>
      </c>
      <c r="D85405">
        <v>53961.212299999992</v>
      </c>
    </row>
    <row r="85406" spans="1:4" x14ac:dyDescent="0.25">
      <c r="A85406">
        <v>6101</v>
      </c>
      <c r="B85406" t="s">
        <v>34</v>
      </c>
      <c r="C85406" t="s">
        <v>75</v>
      </c>
      <c r="D85406">
        <v>87154.000814222003</v>
      </c>
    </row>
    <row r="85407" spans="1:4" x14ac:dyDescent="0.25">
      <c r="A85407">
        <v>6101</v>
      </c>
      <c r="B85407" t="s">
        <v>34</v>
      </c>
      <c r="C85407" t="s">
        <v>79</v>
      </c>
      <c r="D85407">
        <v>12412.233419999997</v>
      </c>
    </row>
    <row r="85408" spans="1:4" x14ac:dyDescent="0.25">
      <c r="A85408">
        <v>6101</v>
      </c>
      <c r="B85408" t="s">
        <v>35</v>
      </c>
      <c r="C85408" t="s">
        <v>80</v>
      </c>
      <c r="D85408">
        <v>2058.8781583</v>
      </c>
    </row>
    <row r="85409" spans="1:4" x14ac:dyDescent="0.25">
      <c r="A85409">
        <v>6101</v>
      </c>
      <c r="B85409" t="s">
        <v>35</v>
      </c>
      <c r="C85409" t="s">
        <v>75</v>
      </c>
      <c r="D85409">
        <v>79763.613627999992</v>
      </c>
    </row>
    <row r="85410" spans="1:4" x14ac:dyDescent="0.25">
      <c r="A85410">
        <v>6101</v>
      </c>
      <c r="B85410" t="s">
        <v>35</v>
      </c>
      <c r="C85410" t="s">
        <v>76</v>
      </c>
      <c r="D85410">
        <v>6512.3923579999991</v>
      </c>
    </row>
    <row r="85411" spans="1:4" x14ac:dyDescent="0.25">
      <c r="A85411">
        <v>6101</v>
      </c>
      <c r="B85411" t="s">
        <v>35</v>
      </c>
      <c r="C85411" t="s">
        <v>77</v>
      </c>
      <c r="D85411">
        <v>3586.8385309999999</v>
      </c>
    </row>
    <row r="85412" spans="1:4" x14ac:dyDescent="0.25">
      <c r="A85412">
        <v>6101</v>
      </c>
      <c r="B85412" t="s">
        <v>36</v>
      </c>
      <c r="C85412" t="s">
        <v>81</v>
      </c>
      <c r="D85412">
        <v>4851.4893800000009</v>
      </c>
    </row>
    <row r="85413" spans="1:4" x14ac:dyDescent="0.25">
      <c r="A85413">
        <v>6101</v>
      </c>
      <c r="B85413" t="s">
        <v>36</v>
      </c>
      <c r="C85413" t="s">
        <v>82</v>
      </c>
      <c r="D85413">
        <v>3697.461765</v>
      </c>
    </row>
    <row r="85414" spans="1:4" x14ac:dyDescent="0.25">
      <c r="A85414">
        <v>6101</v>
      </c>
      <c r="B85414" t="s">
        <v>36</v>
      </c>
      <c r="C85414" t="s">
        <v>83</v>
      </c>
      <c r="D85414">
        <v>6860.1958299999978</v>
      </c>
    </row>
    <row r="85415" spans="1:4" x14ac:dyDescent="0.25">
      <c r="A85415">
        <v>6101</v>
      </c>
      <c r="B85415" t="s">
        <v>36</v>
      </c>
      <c r="C85415" t="s">
        <v>75</v>
      </c>
      <c r="D85415">
        <v>1305.8854978999998</v>
      </c>
    </row>
    <row r="85416" spans="1:4" x14ac:dyDescent="0.25">
      <c r="A85416">
        <v>6102</v>
      </c>
      <c r="B85416" t="s">
        <v>33</v>
      </c>
      <c r="C85416" t="s">
        <v>75</v>
      </c>
      <c r="D85416">
        <v>163784.14744880001</v>
      </c>
    </row>
    <row r="85417" spans="1:4" x14ac:dyDescent="0.25">
      <c r="A85417">
        <v>6102</v>
      </c>
      <c r="B85417" t="s">
        <v>33</v>
      </c>
      <c r="C85417" t="s">
        <v>76</v>
      </c>
      <c r="D85417">
        <v>6348.4975470000008</v>
      </c>
    </row>
    <row r="85418" spans="1:4" x14ac:dyDescent="0.25">
      <c r="A85418">
        <v>6102</v>
      </c>
      <c r="B85418" t="s">
        <v>33</v>
      </c>
      <c r="C85418" t="s">
        <v>77</v>
      </c>
      <c r="D85418">
        <v>633.97645099999988</v>
      </c>
    </row>
    <row r="85419" spans="1:4" x14ac:dyDescent="0.25">
      <c r="A85419">
        <v>6102</v>
      </c>
      <c r="B85419" t="s">
        <v>34</v>
      </c>
      <c r="C85419" t="s">
        <v>78</v>
      </c>
      <c r="D85419">
        <v>54958.421100000014</v>
      </c>
    </row>
    <row r="85420" spans="1:4" x14ac:dyDescent="0.25">
      <c r="A85420">
        <v>6102</v>
      </c>
      <c r="B85420" t="s">
        <v>34</v>
      </c>
      <c r="C85420" t="s">
        <v>75</v>
      </c>
      <c r="D85420">
        <v>91430.888844737972</v>
      </c>
    </row>
    <row r="85421" spans="1:4" x14ac:dyDescent="0.25">
      <c r="A85421">
        <v>6102</v>
      </c>
      <c r="B85421" t="s">
        <v>34</v>
      </c>
      <c r="C85421" t="s">
        <v>79</v>
      </c>
      <c r="D85421">
        <v>12693.603660000001</v>
      </c>
    </row>
    <row r="85422" spans="1:4" x14ac:dyDescent="0.25">
      <c r="A85422">
        <v>6102</v>
      </c>
      <c r="B85422" t="s">
        <v>35</v>
      </c>
      <c r="C85422" t="s">
        <v>80</v>
      </c>
      <c r="D85422">
        <v>3227.3808163999997</v>
      </c>
    </row>
    <row r="85423" spans="1:4" x14ac:dyDescent="0.25">
      <c r="A85423">
        <v>6102</v>
      </c>
      <c r="B85423" t="s">
        <v>35</v>
      </c>
      <c r="C85423" t="s">
        <v>75</v>
      </c>
      <c r="D85423">
        <v>85588.147117100001</v>
      </c>
    </row>
    <row r="85424" spans="1:4" x14ac:dyDescent="0.25">
      <c r="A85424">
        <v>6102</v>
      </c>
      <c r="B85424" t="s">
        <v>35</v>
      </c>
      <c r="C85424" t="s">
        <v>76</v>
      </c>
      <c r="D85424">
        <v>6572.873172319999</v>
      </c>
    </row>
    <row r="85425" spans="1:4" x14ac:dyDescent="0.25">
      <c r="A85425">
        <v>6102</v>
      </c>
      <c r="B85425" t="s">
        <v>35</v>
      </c>
      <c r="C85425" t="s">
        <v>77</v>
      </c>
      <c r="D85425">
        <v>10418.114429999996</v>
      </c>
    </row>
    <row r="85426" spans="1:4" x14ac:dyDescent="0.25">
      <c r="A85426">
        <v>6102</v>
      </c>
      <c r="B85426" t="s">
        <v>36</v>
      </c>
      <c r="C85426" t="s">
        <v>81</v>
      </c>
      <c r="D85426">
        <v>4826.1678700000002</v>
      </c>
    </row>
    <row r="85427" spans="1:4" x14ac:dyDescent="0.25">
      <c r="A85427">
        <v>6102</v>
      </c>
      <c r="B85427" t="s">
        <v>36</v>
      </c>
      <c r="C85427" t="s">
        <v>82</v>
      </c>
      <c r="D85427">
        <v>11747.652588999998</v>
      </c>
    </row>
    <row r="85428" spans="1:4" x14ac:dyDescent="0.25">
      <c r="A85428">
        <v>6102</v>
      </c>
      <c r="B85428" t="s">
        <v>36</v>
      </c>
      <c r="C85428" t="s">
        <v>83</v>
      </c>
      <c r="D85428">
        <v>6825.384970000001</v>
      </c>
    </row>
    <row r="85429" spans="1:4" x14ac:dyDescent="0.25">
      <c r="A85429">
        <v>6102</v>
      </c>
      <c r="B85429" t="s">
        <v>36</v>
      </c>
      <c r="C85429" t="s">
        <v>75</v>
      </c>
      <c r="D85429">
        <v>1292.9978708999997</v>
      </c>
    </row>
    <row r="85430" spans="1:4" x14ac:dyDescent="0.25">
      <c r="A85430">
        <v>6103</v>
      </c>
      <c r="B85430" t="s">
        <v>33</v>
      </c>
      <c r="C85430" t="s">
        <v>75</v>
      </c>
      <c r="D85430">
        <v>162040.28147459999</v>
      </c>
    </row>
    <row r="85431" spans="1:4" x14ac:dyDescent="0.25">
      <c r="A85431">
        <v>6103</v>
      </c>
      <c r="B85431" t="s">
        <v>33</v>
      </c>
      <c r="C85431" t="s">
        <v>76</v>
      </c>
      <c r="D85431">
        <v>8468.5137200000026</v>
      </c>
    </row>
    <row r="85432" spans="1:4" x14ac:dyDescent="0.25">
      <c r="A85432">
        <v>6103</v>
      </c>
      <c r="B85432" t="s">
        <v>33</v>
      </c>
      <c r="C85432" t="s">
        <v>77</v>
      </c>
      <c r="D85432">
        <v>721.02632300000005</v>
      </c>
    </row>
    <row r="85433" spans="1:4" x14ac:dyDescent="0.25">
      <c r="A85433">
        <v>6103</v>
      </c>
      <c r="B85433" t="s">
        <v>34</v>
      </c>
      <c r="C85433" t="s">
        <v>78</v>
      </c>
      <c r="D85433">
        <v>52831.548700000007</v>
      </c>
    </row>
    <row r="85434" spans="1:4" x14ac:dyDescent="0.25">
      <c r="A85434">
        <v>6103</v>
      </c>
      <c r="B85434" t="s">
        <v>34</v>
      </c>
      <c r="C85434" t="s">
        <v>75</v>
      </c>
      <c r="D85434">
        <v>92097.056497450016</v>
      </c>
    </row>
    <row r="85435" spans="1:4" x14ac:dyDescent="0.25">
      <c r="A85435">
        <v>6103</v>
      </c>
      <c r="B85435" t="s">
        <v>34</v>
      </c>
      <c r="C85435" t="s">
        <v>79</v>
      </c>
      <c r="D85435">
        <v>12445.096170000003</v>
      </c>
    </row>
    <row r="85436" spans="1:4" x14ac:dyDescent="0.25">
      <c r="A85436">
        <v>6103</v>
      </c>
      <c r="B85436" t="s">
        <v>35</v>
      </c>
      <c r="C85436" t="s">
        <v>80</v>
      </c>
      <c r="D85436">
        <v>4809.7049779999998</v>
      </c>
    </row>
    <row r="85437" spans="1:4" x14ac:dyDescent="0.25">
      <c r="A85437">
        <v>6103</v>
      </c>
      <c r="B85437" t="s">
        <v>35</v>
      </c>
      <c r="C85437" t="s">
        <v>75</v>
      </c>
      <c r="D85437">
        <v>87470.278537000006</v>
      </c>
    </row>
    <row r="85438" spans="1:4" x14ac:dyDescent="0.25">
      <c r="A85438">
        <v>6103</v>
      </c>
      <c r="B85438" t="s">
        <v>35</v>
      </c>
      <c r="C85438" t="s">
        <v>76</v>
      </c>
      <c r="D85438">
        <v>7160.3504510699986</v>
      </c>
    </row>
    <row r="85439" spans="1:4" x14ac:dyDescent="0.25">
      <c r="A85439">
        <v>6103</v>
      </c>
      <c r="B85439" t="s">
        <v>35</v>
      </c>
      <c r="C85439" t="s">
        <v>77</v>
      </c>
      <c r="D85439">
        <v>31489.12832</v>
      </c>
    </row>
    <row r="85440" spans="1:4" x14ac:dyDescent="0.25">
      <c r="A85440">
        <v>6103</v>
      </c>
      <c r="B85440" t="s">
        <v>36</v>
      </c>
      <c r="C85440" t="s">
        <v>81</v>
      </c>
      <c r="D85440">
        <v>4405.2474900000007</v>
      </c>
    </row>
    <row r="85441" spans="1:4" x14ac:dyDescent="0.25">
      <c r="A85441">
        <v>6103</v>
      </c>
      <c r="B85441" t="s">
        <v>36</v>
      </c>
      <c r="C85441" t="s">
        <v>82</v>
      </c>
      <c r="D85441">
        <v>29137.805430000015</v>
      </c>
    </row>
    <row r="85442" spans="1:4" x14ac:dyDescent="0.25">
      <c r="A85442">
        <v>6103</v>
      </c>
      <c r="B85442" t="s">
        <v>36</v>
      </c>
      <c r="C85442" t="s">
        <v>83</v>
      </c>
      <c r="D85442">
        <v>6242.7440299999989</v>
      </c>
    </row>
    <row r="85443" spans="1:4" x14ac:dyDescent="0.25">
      <c r="A85443">
        <v>6103</v>
      </c>
      <c r="B85443" t="s">
        <v>36</v>
      </c>
      <c r="C85443" t="s">
        <v>75</v>
      </c>
      <c r="D85443">
        <v>1185.8533603999999</v>
      </c>
    </row>
    <row r="85444" spans="1:4" x14ac:dyDescent="0.25">
      <c r="A85444">
        <v>6104</v>
      </c>
      <c r="B85444" t="s">
        <v>33</v>
      </c>
      <c r="C85444" t="s">
        <v>75</v>
      </c>
      <c r="D85444">
        <v>162914.78431699998</v>
      </c>
    </row>
    <row r="85445" spans="1:4" x14ac:dyDescent="0.25">
      <c r="A85445">
        <v>6104</v>
      </c>
      <c r="B85445" t="s">
        <v>33</v>
      </c>
      <c r="C85445" t="s">
        <v>76</v>
      </c>
      <c r="D85445">
        <v>12635.394714300002</v>
      </c>
    </row>
    <row r="85446" spans="1:4" x14ac:dyDescent="0.25">
      <c r="A85446">
        <v>6104</v>
      </c>
      <c r="B85446" t="s">
        <v>33</v>
      </c>
      <c r="C85446" t="s">
        <v>77</v>
      </c>
      <c r="D85446">
        <v>812.92034800000022</v>
      </c>
    </row>
    <row r="85447" spans="1:4" x14ac:dyDescent="0.25">
      <c r="A85447">
        <v>6104</v>
      </c>
      <c r="B85447" t="s">
        <v>34</v>
      </c>
      <c r="C85447" t="s">
        <v>78</v>
      </c>
      <c r="D85447">
        <v>52749.672199999994</v>
      </c>
    </row>
    <row r="85448" spans="1:4" x14ac:dyDescent="0.25">
      <c r="A85448">
        <v>6104</v>
      </c>
      <c r="B85448" t="s">
        <v>34</v>
      </c>
      <c r="C85448" t="s">
        <v>75</v>
      </c>
      <c r="D85448">
        <v>95163.789103312971</v>
      </c>
    </row>
    <row r="85449" spans="1:4" x14ac:dyDescent="0.25">
      <c r="A85449">
        <v>6104</v>
      </c>
      <c r="B85449" t="s">
        <v>34</v>
      </c>
      <c r="C85449" t="s">
        <v>79</v>
      </c>
      <c r="D85449">
        <v>12602.48655</v>
      </c>
    </row>
    <row r="85450" spans="1:4" x14ac:dyDescent="0.25">
      <c r="A85450">
        <v>6104</v>
      </c>
      <c r="B85450" t="s">
        <v>35</v>
      </c>
      <c r="C85450" t="s">
        <v>80</v>
      </c>
      <c r="D85450">
        <v>7456.0339760000006</v>
      </c>
    </row>
    <row r="85451" spans="1:4" x14ac:dyDescent="0.25">
      <c r="A85451">
        <v>6104</v>
      </c>
      <c r="B85451" t="s">
        <v>35</v>
      </c>
      <c r="C85451" t="s">
        <v>75</v>
      </c>
      <c r="D85451">
        <v>91194.035159270003</v>
      </c>
    </row>
    <row r="85452" spans="1:4" x14ac:dyDescent="0.25">
      <c r="A85452">
        <v>6104</v>
      </c>
      <c r="B85452" t="s">
        <v>35</v>
      </c>
      <c r="C85452" t="s">
        <v>76</v>
      </c>
      <c r="D85452">
        <v>8616.1307468000014</v>
      </c>
    </row>
    <row r="85453" spans="1:4" x14ac:dyDescent="0.25">
      <c r="A85453">
        <v>6104</v>
      </c>
      <c r="B85453" t="s">
        <v>35</v>
      </c>
      <c r="C85453" t="s">
        <v>77</v>
      </c>
      <c r="D85453">
        <v>33134.395629999992</v>
      </c>
    </row>
    <row r="85454" spans="1:4" x14ac:dyDescent="0.25">
      <c r="A85454">
        <v>6104</v>
      </c>
      <c r="B85454" t="s">
        <v>36</v>
      </c>
      <c r="C85454" t="s">
        <v>81</v>
      </c>
      <c r="D85454">
        <v>4109.9573899999996</v>
      </c>
    </row>
    <row r="85455" spans="1:4" x14ac:dyDescent="0.25">
      <c r="A85455">
        <v>6104</v>
      </c>
      <c r="B85455" t="s">
        <v>36</v>
      </c>
      <c r="C85455" t="s">
        <v>82</v>
      </c>
      <c r="D85455">
        <v>51426.333440000002</v>
      </c>
    </row>
    <row r="85456" spans="1:4" x14ac:dyDescent="0.25">
      <c r="A85456">
        <v>6104</v>
      </c>
      <c r="B85456" t="s">
        <v>36</v>
      </c>
      <c r="C85456" t="s">
        <v>83</v>
      </c>
      <c r="D85456">
        <v>5839.5560500000001</v>
      </c>
    </row>
    <row r="85457" spans="1:4" x14ac:dyDescent="0.25">
      <c r="A85457">
        <v>6104</v>
      </c>
      <c r="B85457" t="s">
        <v>36</v>
      </c>
      <c r="C85457" t="s">
        <v>75</v>
      </c>
      <c r="D85457">
        <v>1115.7026361000001</v>
      </c>
    </row>
    <row r="85458" spans="1:4" x14ac:dyDescent="0.25">
      <c r="A85458">
        <v>6105</v>
      </c>
      <c r="B85458" t="s">
        <v>33</v>
      </c>
      <c r="C85458" t="s">
        <v>75</v>
      </c>
      <c r="D85458">
        <v>173559.63209940001</v>
      </c>
    </row>
    <row r="85459" spans="1:4" x14ac:dyDescent="0.25">
      <c r="A85459">
        <v>6105</v>
      </c>
      <c r="B85459" t="s">
        <v>33</v>
      </c>
      <c r="C85459" t="s">
        <v>76</v>
      </c>
      <c r="D85459">
        <v>15239.070287800001</v>
      </c>
    </row>
    <row r="85460" spans="1:4" x14ac:dyDescent="0.25">
      <c r="A85460">
        <v>6105</v>
      </c>
      <c r="B85460" t="s">
        <v>33</v>
      </c>
      <c r="C85460" t="s">
        <v>77</v>
      </c>
      <c r="D85460">
        <v>932.80262600000003</v>
      </c>
    </row>
    <row r="85461" spans="1:4" x14ac:dyDescent="0.25">
      <c r="A85461">
        <v>6105</v>
      </c>
      <c r="B85461" t="s">
        <v>34</v>
      </c>
      <c r="C85461" t="s">
        <v>78</v>
      </c>
      <c r="D85461">
        <v>55698.443500000008</v>
      </c>
    </row>
    <row r="85462" spans="1:4" x14ac:dyDescent="0.25">
      <c r="A85462">
        <v>6105</v>
      </c>
      <c r="B85462" t="s">
        <v>34</v>
      </c>
      <c r="C85462" t="s">
        <v>75</v>
      </c>
      <c r="D85462">
        <v>101447.05511429897</v>
      </c>
    </row>
    <row r="85463" spans="1:4" x14ac:dyDescent="0.25">
      <c r="A85463">
        <v>6105</v>
      </c>
      <c r="B85463" t="s">
        <v>34</v>
      </c>
      <c r="C85463" t="s">
        <v>79</v>
      </c>
      <c r="D85463">
        <v>13462.238879999999</v>
      </c>
    </row>
    <row r="85464" spans="1:4" x14ac:dyDescent="0.25">
      <c r="A85464">
        <v>6105</v>
      </c>
      <c r="B85464" t="s">
        <v>35</v>
      </c>
      <c r="C85464" t="s">
        <v>80</v>
      </c>
      <c r="D85464">
        <v>9774.8458379999993</v>
      </c>
    </row>
    <row r="85465" spans="1:4" x14ac:dyDescent="0.25">
      <c r="A85465">
        <v>6105</v>
      </c>
      <c r="B85465" t="s">
        <v>35</v>
      </c>
      <c r="C85465" t="s">
        <v>75</v>
      </c>
      <c r="D85465">
        <v>94971.897655720008</v>
      </c>
    </row>
    <row r="85466" spans="1:4" x14ac:dyDescent="0.25">
      <c r="A85466">
        <v>6105</v>
      </c>
      <c r="B85466" t="s">
        <v>35</v>
      </c>
      <c r="C85466" t="s">
        <v>76</v>
      </c>
      <c r="D85466">
        <v>9907.4054719000014</v>
      </c>
    </row>
    <row r="85467" spans="1:4" x14ac:dyDescent="0.25">
      <c r="A85467">
        <v>6105</v>
      </c>
      <c r="B85467" t="s">
        <v>35</v>
      </c>
      <c r="C85467" t="s">
        <v>77</v>
      </c>
      <c r="D85467">
        <v>23300.261860000002</v>
      </c>
    </row>
    <row r="85468" spans="1:4" x14ac:dyDescent="0.25">
      <c r="A85468">
        <v>6105</v>
      </c>
      <c r="B85468" t="s">
        <v>36</v>
      </c>
      <c r="C85468" t="s">
        <v>81</v>
      </c>
      <c r="D85468">
        <v>4123.0438299999996</v>
      </c>
    </row>
    <row r="85469" spans="1:4" x14ac:dyDescent="0.25">
      <c r="A85469">
        <v>6105</v>
      </c>
      <c r="B85469" t="s">
        <v>36</v>
      </c>
      <c r="C85469" t="s">
        <v>82</v>
      </c>
      <c r="D85469">
        <v>59107.185729999997</v>
      </c>
    </row>
    <row r="85470" spans="1:4" x14ac:dyDescent="0.25">
      <c r="A85470">
        <v>6105</v>
      </c>
      <c r="B85470" t="s">
        <v>36</v>
      </c>
      <c r="C85470" t="s">
        <v>83</v>
      </c>
      <c r="D85470">
        <v>5859.9740100000008</v>
      </c>
    </row>
    <row r="85471" spans="1:4" x14ac:dyDescent="0.25">
      <c r="A85471">
        <v>6105</v>
      </c>
      <c r="B85471" t="s">
        <v>36</v>
      </c>
      <c r="C85471" t="s">
        <v>75</v>
      </c>
      <c r="D85471">
        <v>1121.9759827</v>
      </c>
    </row>
    <row r="85472" spans="1:4" x14ac:dyDescent="0.25">
      <c r="A85472">
        <v>6106</v>
      </c>
      <c r="B85472" t="s">
        <v>33</v>
      </c>
      <c r="C85472" t="s">
        <v>75</v>
      </c>
      <c r="D85472">
        <v>184925.6322779</v>
      </c>
    </row>
    <row r="85473" spans="1:4" x14ac:dyDescent="0.25">
      <c r="A85473">
        <v>6106</v>
      </c>
      <c r="B85473" t="s">
        <v>33</v>
      </c>
      <c r="C85473" t="s">
        <v>76</v>
      </c>
      <c r="D85473">
        <v>19445.001012300007</v>
      </c>
    </row>
    <row r="85474" spans="1:4" x14ac:dyDescent="0.25">
      <c r="A85474">
        <v>6106</v>
      </c>
      <c r="B85474" t="s">
        <v>33</v>
      </c>
      <c r="C85474" t="s">
        <v>77</v>
      </c>
      <c r="D85474">
        <v>1030.6260540000001</v>
      </c>
    </row>
    <row r="85475" spans="1:4" x14ac:dyDescent="0.25">
      <c r="A85475">
        <v>6106</v>
      </c>
      <c r="B85475" t="s">
        <v>34</v>
      </c>
      <c r="C85475" t="s">
        <v>78</v>
      </c>
      <c r="D85475">
        <v>58236.021100000005</v>
      </c>
    </row>
    <row r="85476" spans="1:4" x14ac:dyDescent="0.25">
      <c r="A85476">
        <v>6106</v>
      </c>
      <c r="B85476" t="s">
        <v>34</v>
      </c>
      <c r="C85476" t="s">
        <v>75</v>
      </c>
      <c r="D85476">
        <v>105743.11567873601</v>
      </c>
    </row>
    <row r="85477" spans="1:4" x14ac:dyDescent="0.25">
      <c r="A85477">
        <v>6106</v>
      </c>
      <c r="B85477" t="s">
        <v>34</v>
      </c>
      <c r="C85477" t="s">
        <v>79</v>
      </c>
      <c r="D85477">
        <v>14113.35454</v>
      </c>
    </row>
    <row r="85478" spans="1:4" x14ac:dyDescent="0.25">
      <c r="A85478">
        <v>6106</v>
      </c>
      <c r="B85478" t="s">
        <v>35</v>
      </c>
      <c r="C85478" t="s">
        <v>80</v>
      </c>
      <c r="D85478">
        <v>12214.188587000002</v>
      </c>
    </row>
    <row r="85479" spans="1:4" x14ac:dyDescent="0.25">
      <c r="A85479">
        <v>6106</v>
      </c>
      <c r="B85479" t="s">
        <v>35</v>
      </c>
      <c r="C85479" t="s">
        <v>75</v>
      </c>
      <c r="D85479">
        <v>98163.060638850002</v>
      </c>
    </row>
    <row r="85480" spans="1:4" x14ac:dyDescent="0.25">
      <c r="A85480">
        <v>6106</v>
      </c>
      <c r="B85480" t="s">
        <v>35</v>
      </c>
      <c r="C85480" t="s">
        <v>76</v>
      </c>
      <c r="D85480">
        <v>12305.928960599997</v>
      </c>
    </row>
    <row r="85481" spans="1:4" x14ac:dyDescent="0.25">
      <c r="A85481">
        <v>6106</v>
      </c>
      <c r="B85481" t="s">
        <v>35</v>
      </c>
      <c r="C85481" t="s">
        <v>77</v>
      </c>
      <c r="D85481">
        <v>15428.866760000006</v>
      </c>
    </row>
    <row r="85482" spans="1:4" x14ac:dyDescent="0.25">
      <c r="A85482">
        <v>6106</v>
      </c>
      <c r="B85482" t="s">
        <v>36</v>
      </c>
      <c r="C85482" t="s">
        <v>81</v>
      </c>
      <c r="D85482">
        <v>4215.3115600000019</v>
      </c>
    </row>
    <row r="85483" spans="1:4" x14ac:dyDescent="0.25">
      <c r="A85483">
        <v>6106</v>
      </c>
      <c r="B85483" t="s">
        <v>36</v>
      </c>
      <c r="C85483" t="s">
        <v>82</v>
      </c>
      <c r="D85483">
        <v>57216.818780000016</v>
      </c>
    </row>
    <row r="85484" spans="1:4" x14ac:dyDescent="0.25">
      <c r="A85484">
        <v>6106</v>
      </c>
      <c r="B85484" t="s">
        <v>36</v>
      </c>
      <c r="C85484" t="s">
        <v>83</v>
      </c>
      <c r="D85484">
        <v>5988.3671899999981</v>
      </c>
    </row>
    <row r="85485" spans="1:4" x14ac:dyDescent="0.25">
      <c r="A85485">
        <v>6106</v>
      </c>
      <c r="B85485" t="s">
        <v>36</v>
      </c>
      <c r="C85485" t="s">
        <v>75</v>
      </c>
      <c r="D85485">
        <v>1146.7443691999997</v>
      </c>
    </row>
    <row r="85486" spans="1:4" x14ac:dyDescent="0.25">
      <c r="A85486">
        <v>6107</v>
      </c>
      <c r="B85486" t="s">
        <v>33</v>
      </c>
      <c r="C85486" t="s">
        <v>75</v>
      </c>
      <c r="D85486">
        <v>192293.53429199994</v>
      </c>
    </row>
    <row r="85487" spans="1:4" x14ac:dyDescent="0.25">
      <c r="A85487">
        <v>6107</v>
      </c>
      <c r="B85487" t="s">
        <v>33</v>
      </c>
      <c r="C85487" t="s">
        <v>76</v>
      </c>
      <c r="D85487">
        <v>24390.159945599989</v>
      </c>
    </row>
    <row r="85488" spans="1:4" x14ac:dyDescent="0.25">
      <c r="A85488">
        <v>6107</v>
      </c>
      <c r="B85488" t="s">
        <v>33</v>
      </c>
      <c r="C85488" t="s">
        <v>77</v>
      </c>
      <c r="D85488">
        <v>1080.8589709999999</v>
      </c>
    </row>
    <row r="85489" spans="1:4" x14ac:dyDescent="0.25">
      <c r="A85489">
        <v>6107</v>
      </c>
      <c r="B85489" t="s">
        <v>34</v>
      </c>
      <c r="C85489" t="s">
        <v>78</v>
      </c>
      <c r="D85489">
        <v>59205.846599999968</v>
      </c>
    </row>
    <row r="85490" spans="1:4" x14ac:dyDescent="0.25">
      <c r="A85490">
        <v>6107</v>
      </c>
      <c r="B85490" t="s">
        <v>34</v>
      </c>
      <c r="C85490" t="s">
        <v>75</v>
      </c>
      <c r="D85490">
        <v>107198.83303695002</v>
      </c>
    </row>
    <row r="85491" spans="1:4" x14ac:dyDescent="0.25">
      <c r="A85491">
        <v>6107</v>
      </c>
      <c r="B85491" t="s">
        <v>34</v>
      </c>
      <c r="C85491" t="s">
        <v>79</v>
      </c>
      <c r="D85491">
        <v>14349.139350000001</v>
      </c>
    </row>
    <row r="85492" spans="1:4" x14ac:dyDescent="0.25">
      <c r="A85492">
        <v>6107</v>
      </c>
      <c r="B85492" t="s">
        <v>35</v>
      </c>
      <c r="C85492" t="s">
        <v>80</v>
      </c>
      <c r="D85492">
        <v>13904.971984</v>
      </c>
    </row>
    <row r="85493" spans="1:4" x14ac:dyDescent="0.25">
      <c r="A85493">
        <v>6107</v>
      </c>
      <c r="B85493" t="s">
        <v>35</v>
      </c>
      <c r="C85493" t="s">
        <v>75</v>
      </c>
      <c r="D85493">
        <v>101245.20581237999</v>
      </c>
    </row>
    <row r="85494" spans="1:4" x14ac:dyDescent="0.25">
      <c r="A85494">
        <v>6107</v>
      </c>
      <c r="B85494" t="s">
        <v>35</v>
      </c>
      <c r="C85494" t="s">
        <v>76</v>
      </c>
      <c r="D85494">
        <v>17027.055944199994</v>
      </c>
    </row>
    <row r="85495" spans="1:4" x14ac:dyDescent="0.25">
      <c r="A85495">
        <v>6107</v>
      </c>
      <c r="B85495" t="s">
        <v>35</v>
      </c>
      <c r="C85495" t="s">
        <v>77</v>
      </c>
      <c r="D85495">
        <v>12253.368969999998</v>
      </c>
    </row>
    <row r="85496" spans="1:4" x14ac:dyDescent="0.25">
      <c r="A85496">
        <v>6107</v>
      </c>
      <c r="B85496" t="s">
        <v>36</v>
      </c>
      <c r="C85496" t="s">
        <v>81</v>
      </c>
      <c r="D85496">
        <v>4266.8005299999995</v>
      </c>
    </row>
    <row r="85497" spans="1:4" x14ac:dyDescent="0.25">
      <c r="A85497">
        <v>6107</v>
      </c>
      <c r="B85497" t="s">
        <v>36</v>
      </c>
      <c r="C85497" t="s">
        <v>82</v>
      </c>
      <c r="D85497">
        <v>64601.204589999994</v>
      </c>
    </row>
    <row r="85498" spans="1:4" x14ac:dyDescent="0.25">
      <c r="A85498">
        <v>6107</v>
      </c>
      <c r="B85498" t="s">
        <v>36</v>
      </c>
      <c r="C85498" t="s">
        <v>83</v>
      </c>
      <c r="D85498">
        <v>6055.4668199999996</v>
      </c>
    </row>
    <row r="85499" spans="1:4" x14ac:dyDescent="0.25">
      <c r="A85499">
        <v>6107</v>
      </c>
      <c r="B85499" t="s">
        <v>36</v>
      </c>
      <c r="C85499" t="s">
        <v>75</v>
      </c>
      <c r="D85499">
        <v>1159.9894154999995</v>
      </c>
    </row>
    <row r="85500" spans="1:4" x14ac:dyDescent="0.25">
      <c r="A85500">
        <v>6108</v>
      </c>
      <c r="B85500" t="s">
        <v>33</v>
      </c>
      <c r="C85500" t="s">
        <v>75</v>
      </c>
      <c r="D85500">
        <v>196123.91496889995</v>
      </c>
    </row>
    <row r="85501" spans="1:4" x14ac:dyDescent="0.25">
      <c r="A85501">
        <v>6108</v>
      </c>
      <c r="B85501" t="s">
        <v>33</v>
      </c>
      <c r="C85501" t="s">
        <v>76</v>
      </c>
      <c r="D85501">
        <v>28375.856769400001</v>
      </c>
    </row>
    <row r="85502" spans="1:4" x14ac:dyDescent="0.25">
      <c r="A85502">
        <v>6108</v>
      </c>
      <c r="B85502" t="s">
        <v>33</v>
      </c>
      <c r="C85502" t="s">
        <v>77</v>
      </c>
      <c r="D85502">
        <v>1095.495357</v>
      </c>
    </row>
    <row r="85503" spans="1:4" x14ac:dyDescent="0.25">
      <c r="A85503">
        <v>6108</v>
      </c>
      <c r="B85503" t="s">
        <v>34</v>
      </c>
      <c r="C85503" t="s">
        <v>78</v>
      </c>
      <c r="D85503">
        <v>59458.484199999984</v>
      </c>
    </row>
    <row r="85504" spans="1:4" x14ac:dyDescent="0.25">
      <c r="A85504">
        <v>6108</v>
      </c>
      <c r="B85504" t="s">
        <v>34</v>
      </c>
      <c r="C85504" t="s">
        <v>75</v>
      </c>
      <c r="D85504">
        <v>107685.73837224001</v>
      </c>
    </row>
    <row r="85505" spans="1:4" x14ac:dyDescent="0.25">
      <c r="A85505">
        <v>6108</v>
      </c>
      <c r="B85505" t="s">
        <v>34</v>
      </c>
      <c r="C85505" t="s">
        <v>79</v>
      </c>
      <c r="D85505">
        <v>14395.550420000001</v>
      </c>
    </row>
    <row r="85506" spans="1:4" x14ac:dyDescent="0.25">
      <c r="A85506">
        <v>6108</v>
      </c>
      <c r="B85506" t="s">
        <v>35</v>
      </c>
      <c r="C85506" t="s">
        <v>80</v>
      </c>
      <c r="D85506">
        <v>15726.565918999999</v>
      </c>
    </row>
    <row r="85507" spans="1:4" x14ac:dyDescent="0.25">
      <c r="A85507">
        <v>6108</v>
      </c>
      <c r="B85507" t="s">
        <v>35</v>
      </c>
      <c r="C85507" t="s">
        <v>75</v>
      </c>
      <c r="D85507">
        <v>105919.93833127999</v>
      </c>
    </row>
    <row r="85508" spans="1:4" x14ac:dyDescent="0.25">
      <c r="A85508">
        <v>6108</v>
      </c>
      <c r="B85508" t="s">
        <v>35</v>
      </c>
      <c r="C85508" t="s">
        <v>76</v>
      </c>
      <c r="D85508">
        <v>20599.450709549994</v>
      </c>
    </row>
    <row r="85509" spans="1:4" x14ac:dyDescent="0.25">
      <c r="A85509">
        <v>6108</v>
      </c>
      <c r="B85509" t="s">
        <v>35</v>
      </c>
      <c r="C85509" t="s">
        <v>77</v>
      </c>
      <c r="D85509">
        <v>11845.420479999999</v>
      </c>
    </row>
    <row r="85510" spans="1:4" x14ac:dyDescent="0.25">
      <c r="A85510">
        <v>6108</v>
      </c>
      <c r="B85510" t="s">
        <v>36</v>
      </c>
      <c r="C85510" t="s">
        <v>81</v>
      </c>
      <c r="D85510">
        <v>4280.2364499999994</v>
      </c>
    </row>
    <row r="85511" spans="1:4" x14ac:dyDescent="0.25">
      <c r="A85511">
        <v>6108</v>
      </c>
      <c r="B85511" t="s">
        <v>36</v>
      </c>
      <c r="C85511" t="s">
        <v>82</v>
      </c>
      <c r="D85511">
        <v>77738.512970000011</v>
      </c>
    </row>
    <row r="85512" spans="1:4" x14ac:dyDescent="0.25">
      <c r="A85512">
        <v>6108</v>
      </c>
      <c r="B85512" t="s">
        <v>36</v>
      </c>
      <c r="C85512" t="s">
        <v>83</v>
      </c>
      <c r="D85512">
        <v>6070.5006999999996</v>
      </c>
    </row>
    <row r="85513" spans="1:4" x14ac:dyDescent="0.25">
      <c r="A85513">
        <v>6108</v>
      </c>
      <c r="B85513" t="s">
        <v>36</v>
      </c>
      <c r="C85513" t="s">
        <v>75</v>
      </c>
      <c r="D85513">
        <v>1161.9404486999997</v>
      </c>
    </row>
    <row r="85514" spans="1:4" x14ac:dyDescent="0.25">
      <c r="A85514">
        <v>6109</v>
      </c>
      <c r="B85514" t="s">
        <v>33</v>
      </c>
      <c r="C85514" t="s">
        <v>75</v>
      </c>
      <c r="D85514">
        <v>200547.67741430001</v>
      </c>
    </row>
    <row r="85515" spans="1:4" x14ac:dyDescent="0.25">
      <c r="A85515">
        <v>6109</v>
      </c>
      <c r="B85515" t="s">
        <v>33</v>
      </c>
      <c r="C85515" t="s">
        <v>76</v>
      </c>
      <c r="D85515">
        <v>31879.4780742</v>
      </c>
    </row>
    <row r="85516" spans="1:4" x14ac:dyDescent="0.25">
      <c r="A85516">
        <v>6109</v>
      </c>
      <c r="B85516" t="s">
        <v>33</v>
      </c>
      <c r="C85516" t="s">
        <v>77</v>
      </c>
      <c r="D85516">
        <v>1101.8150890000002</v>
      </c>
    </row>
    <row r="85517" spans="1:4" x14ac:dyDescent="0.25">
      <c r="A85517">
        <v>6109</v>
      </c>
      <c r="B85517" t="s">
        <v>34</v>
      </c>
      <c r="C85517" t="s">
        <v>78</v>
      </c>
      <c r="D85517">
        <v>60370.47830000001</v>
      </c>
    </row>
    <row r="85518" spans="1:4" x14ac:dyDescent="0.25">
      <c r="A85518">
        <v>6109</v>
      </c>
      <c r="B85518" t="s">
        <v>34</v>
      </c>
      <c r="C85518" t="s">
        <v>75</v>
      </c>
      <c r="D85518">
        <v>108947.26420725201</v>
      </c>
    </row>
    <row r="85519" spans="1:4" x14ac:dyDescent="0.25">
      <c r="A85519">
        <v>6109</v>
      </c>
      <c r="B85519" t="s">
        <v>34</v>
      </c>
      <c r="C85519" t="s">
        <v>79</v>
      </c>
      <c r="D85519">
        <v>14621.05654</v>
      </c>
    </row>
    <row r="85520" spans="1:4" x14ac:dyDescent="0.25">
      <c r="A85520">
        <v>6109</v>
      </c>
      <c r="B85520" t="s">
        <v>35</v>
      </c>
      <c r="C85520" t="s">
        <v>80</v>
      </c>
      <c r="D85520">
        <v>13754.501952000006</v>
      </c>
    </row>
    <row r="85521" spans="1:4" x14ac:dyDescent="0.25">
      <c r="A85521">
        <v>6109</v>
      </c>
      <c r="B85521" t="s">
        <v>35</v>
      </c>
      <c r="C85521" t="s">
        <v>75</v>
      </c>
      <c r="D85521">
        <v>110838.67583224001</v>
      </c>
    </row>
    <row r="85522" spans="1:4" x14ac:dyDescent="0.25">
      <c r="A85522">
        <v>6109</v>
      </c>
      <c r="B85522" t="s">
        <v>35</v>
      </c>
      <c r="C85522" t="s">
        <v>76</v>
      </c>
      <c r="D85522">
        <v>24700.574596010007</v>
      </c>
    </row>
    <row r="85523" spans="1:4" x14ac:dyDescent="0.25">
      <c r="A85523">
        <v>6109</v>
      </c>
      <c r="B85523" t="s">
        <v>35</v>
      </c>
      <c r="C85523" t="s">
        <v>77</v>
      </c>
      <c r="D85523">
        <v>9770.4878200000003</v>
      </c>
    </row>
    <row r="85524" spans="1:4" x14ac:dyDescent="0.25">
      <c r="A85524">
        <v>6109</v>
      </c>
      <c r="B85524" t="s">
        <v>36</v>
      </c>
      <c r="C85524" t="s">
        <v>81</v>
      </c>
      <c r="D85524">
        <v>4326.4437700000008</v>
      </c>
    </row>
    <row r="85525" spans="1:4" x14ac:dyDescent="0.25">
      <c r="A85525">
        <v>6109</v>
      </c>
      <c r="B85525" t="s">
        <v>36</v>
      </c>
      <c r="C85525" t="s">
        <v>82</v>
      </c>
      <c r="D85525">
        <v>88912.22726</v>
      </c>
    </row>
    <row r="85526" spans="1:4" x14ac:dyDescent="0.25">
      <c r="A85526">
        <v>6109</v>
      </c>
      <c r="B85526" t="s">
        <v>36</v>
      </c>
      <c r="C85526" t="s">
        <v>83</v>
      </c>
      <c r="D85526">
        <v>6131.1830799999998</v>
      </c>
    </row>
    <row r="85527" spans="1:4" x14ac:dyDescent="0.25">
      <c r="A85527">
        <v>6109</v>
      </c>
      <c r="B85527" t="s">
        <v>36</v>
      </c>
      <c r="C85527" t="s">
        <v>75</v>
      </c>
      <c r="D85527">
        <v>1172.9767125999997</v>
      </c>
    </row>
    <row r="85528" spans="1:4" x14ac:dyDescent="0.25">
      <c r="A85528">
        <v>6110</v>
      </c>
      <c r="B85528" t="s">
        <v>33</v>
      </c>
      <c r="C85528" t="s">
        <v>75</v>
      </c>
      <c r="D85528">
        <v>203656.89032889999</v>
      </c>
    </row>
    <row r="85529" spans="1:4" x14ac:dyDescent="0.25">
      <c r="A85529">
        <v>6110</v>
      </c>
      <c r="B85529" t="s">
        <v>33</v>
      </c>
      <c r="C85529" t="s">
        <v>76</v>
      </c>
      <c r="D85529">
        <v>34857.370505600004</v>
      </c>
    </row>
    <row r="85530" spans="1:4" x14ac:dyDescent="0.25">
      <c r="A85530">
        <v>6110</v>
      </c>
      <c r="B85530" t="s">
        <v>33</v>
      </c>
      <c r="C85530" t="s">
        <v>77</v>
      </c>
      <c r="D85530">
        <v>1092.7615329999999</v>
      </c>
    </row>
    <row r="85531" spans="1:4" x14ac:dyDescent="0.25">
      <c r="A85531">
        <v>6110</v>
      </c>
      <c r="B85531" t="s">
        <v>34</v>
      </c>
      <c r="C85531" t="s">
        <v>78</v>
      </c>
      <c r="D85531">
        <v>61095.197799999987</v>
      </c>
    </row>
    <row r="85532" spans="1:4" x14ac:dyDescent="0.25">
      <c r="A85532">
        <v>6110</v>
      </c>
      <c r="B85532" t="s">
        <v>34</v>
      </c>
      <c r="C85532" t="s">
        <v>75</v>
      </c>
      <c r="D85532">
        <v>109702.33791101101</v>
      </c>
    </row>
    <row r="85533" spans="1:4" x14ac:dyDescent="0.25">
      <c r="A85533">
        <v>6110</v>
      </c>
      <c r="B85533" t="s">
        <v>34</v>
      </c>
      <c r="C85533" t="s">
        <v>79</v>
      </c>
      <c r="D85533">
        <v>14802.963519999998</v>
      </c>
    </row>
    <row r="85534" spans="1:4" x14ac:dyDescent="0.25">
      <c r="A85534">
        <v>6110</v>
      </c>
      <c r="B85534" t="s">
        <v>35</v>
      </c>
      <c r="C85534" t="s">
        <v>80</v>
      </c>
      <c r="D85534">
        <v>13704.527003000003</v>
      </c>
    </row>
    <row r="85535" spans="1:4" x14ac:dyDescent="0.25">
      <c r="A85535">
        <v>6110</v>
      </c>
      <c r="B85535" t="s">
        <v>35</v>
      </c>
      <c r="C85535" t="s">
        <v>75</v>
      </c>
      <c r="D85535">
        <v>113074.21379017997</v>
      </c>
    </row>
    <row r="85536" spans="1:4" x14ac:dyDescent="0.25">
      <c r="A85536">
        <v>6110</v>
      </c>
      <c r="B85536" t="s">
        <v>35</v>
      </c>
      <c r="C85536" t="s">
        <v>76</v>
      </c>
      <c r="D85536">
        <v>28986.685391439998</v>
      </c>
    </row>
    <row r="85537" spans="1:4" x14ac:dyDescent="0.25">
      <c r="A85537">
        <v>6110</v>
      </c>
      <c r="B85537" t="s">
        <v>35</v>
      </c>
      <c r="C85537" t="s">
        <v>77</v>
      </c>
      <c r="D85537">
        <v>8377.4717100000016</v>
      </c>
    </row>
    <row r="85538" spans="1:4" x14ac:dyDescent="0.25">
      <c r="A85538">
        <v>6110</v>
      </c>
      <c r="B85538" t="s">
        <v>36</v>
      </c>
      <c r="C85538" t="s">
        <v>81</v>
      </c>
      <c r="D85538">
        <v>4369.5962799999988</v>
      </c>
    </row>
    <row r="85539" spans="1:4" x14ac:dyDescent="0.25">
      <c r="A85539">
        <v>6110</v>
      </c>
      <c r="B85539" t="s">
        <v>36</v>
      </c>
      <c r="C85539" t="s">
        <v>82</v>
      </c>
      <c r="D85539">
        <v>92571.37625000003</v>
      </c>
    </row>
    <row r="85540" spans="1:4" x14ac:dyDescent="0.25">
      <c r="A85540">
        <v>6110</v>
      </c>
      <c r="B85540" t="s">
        <v>36</v>
      </c>
      <c r="C85540" t="s">
        <v>83</v>
      </c>
      <c r="D85540">
        <v>6188.6315100000011</v>
      </c>
    </row>
    <row r="85541" spans="1:4" x14ac:dyDescent="0.25">
      <c r="A85541">
        <v>6110</v>
      </c>
      <c r="B85541" t="s">
        <v>36</v>
      </c>
      <c r="C85541" t="s">
        <v>75</v>
      </c>
      <c r="D85541">
        <v>1184.2931888999997</v>
      </c>
    </row>
    <row r="85542" spans="1:4" x14ac:dyDescent="0.25">
      <c r="A85542">
        <v>6111</v>
      </c>
      <c r="B85542" t="s">
        <v>33</v>
      </c>
      <c r="C85542" t="s">
        <v>75</v>
      </c>
      <c r="D85542">
        <v>204787.50092929997</v>
      </c>
    </row>
    <row r="85543" spans="1:4" x14ac:dyDescent="0.25">
      <c r="A85543">
        <v>6111</v>
      </c>
      <c r="B85543" t="s">
        <v>33</v>
      </c>
      <c r="C85543" t="s">
        <v>76</v>
      </c>
      <c r="D85543">
        <v>36799.256123200001</v>
      </c>
    </row>
    <row r="85544" spans="1:4" x14ac:dyDescent="0.25">
      <c r="A85544">
        <v>6111</v>
      </c>
      <c r="B85544" t="s">
        <v>33</v>
      </c>
      <c r="C85544" t="s">
        <v>77</v>
      </c>
      <c r="D85544">
        <v>1067.741194</v>
      </c>
    </row>
    <row r="85545" spans="1:4" x14ac:dyDescent="0.25">
      <c r="A85545">
        <v>6111</v>
      </c>
      <c r="B85545" t="s">
        <v>34</v>
      </c>
      <c r="C85545" t="s">
        <v>78</v>
      </c>
      <c r="D85545">
        <v>61306.339000000014</v>
      </c>
    </row>
    <row r="85546" spans="1:4" x14ac:dyDescent="0.25">
      <c r="A85546">
        <v>6111</v>
      </c>
      <c r="B85546" t="s">
        <v>34</v>
      </c>
      <c r="C85546" t="s">
        <v>75</v>
      </c>
      <c r="D85546">
        <v>108960.13049712902</v>
      </c>
    </row>
    <row r="85547" spans="1:4" x14ac:dyDescent="0.25">
      <c r="A85547">
        <v>6111</v>
      </c>
      <c r="B85547" t="s">
        <v>34</v>
      </c>
      <c r="C85547" t="s">
        <v>79</v>
      </c>
      <c r="D85547">
        <v>14818.747830000004</v>
      </c>
    </row>
    <row r="85548" spans="1:4" x14ac:dyDescent="0.25">
      <c r="A85548">
        <v>6111</v>
      </c>
      <c r="B85548" t="s">
        <v>35</v>
      </c>
      <c r="C85548" t="s">
        <v>80</v>
      </c>
      <c r="D85548">
        <v>13076.598333</v>
      </c>
    </row>
    <row r="85549" spans="1:4" x14ac:dyDescent="0.25">
      <c r="A85549">
        <v>6111</v>
      </c>
      <c r="B85549" t="s">
        <v>35</v>
      </c>
      <c r="C85549" t="s">
        <v>75</v>
      </c>
      <c r="D85549">
        <v>114970.91362634998</v>
      </c>
    </row>
    <row r="85550" spans="1:4" x14ac:dyDescent="0.25">
      <c r="A85550">
        <v>6111</v>
      </c>
      <c r="B85550" t="s">
        <v>35</v>
      </c>
      <c r="C85550" t="s">
        <v>76</v>
      </c>
      <c r="D85550">
        <v>32896.859653299995</v>
      </c>
    </row>
    <row r="85551" spans="1:4" x14ac:dyDescent="0.25">
      <c r="A85551">
        <v>6111</v>
      </c>
      <c r="B85551" t="s">
        <v>35</v>
      </c>
      <c r="C85551" t="s">
        <v>77</v>
      </c>
      <c r="D85551">
        <v>8404.8734399999994</v>
      </c>
    </row>
    <row r="85552" spans="1:4" x14ac:dyDescent="0.25">
      <c r="A85552">
        <v>6111</v>
      </c>
      <c r="B85552" t="s">
        <v>36</v>
      </c>
      <c r="C85552" t="s">
        <v>81</v>
      </c>
      <c r="D85552">
        <v>4408.9550599999993</v>
      </c>
    </row>
    <row r="85553" spans="1:4" x14ac:dyDescent="0.25">
      <c r="A85553">
        <v>6111</v>
      </c>
      <c r="B85553" t="s">
        <v>36</v>
      </c>
      <c r="C85553" t="s">
        <v>82</v>
      </c>
      <c r="D85553">
        <v>105405.31154999998</v>
      </c>
    </row>
    <row r="85554" spans="1:4" x14ac:dyDescent="0.25">
      <c r="A85554">
        <v>6111</v>
      </c>
      <c r="B85554" t="s">
        <v>36</v>
      </c>
      <c r="C85554" t="s">
        <v>83</v>
      </c>
      <c r="D85554">
        <v>6245.4773199999991</v>
      </c>
    </row>
    <row r="85555" spans="1:4" x14ac:dyDescent="0.25">
      <c r="A85555">
        <v>6111</v>
      </c>
      <c r="B85555" t="s">
        <v>36</v>
      </c>
      <c r="C85555" t="s">
        <v>75</v>
      </c>
      <c r="D85555">
        <v>1195.1304526000004</v>
      </c>
    </row>
    <row r="85556" spans="1:4" x14ac:dyDescent="0.25">
      <c r="A85556">
        <v>6112</v>
      </c>
      <c r="B85556" t="s">
        <v>33</v>
      </c>
      <c r="C85556" t="s">
        <v>75</v>
      </c>
      <c r="D85556">
        <v>202519.36497650002</v>
      </c>
    </row>
    <row r="85557" spans="1:4" x14ac:dyDescent="0.25">
      <c r="A85557">
        <v>6112</v>
      </c>
      <c r="B85557" t="s">
        <v>33</v>
      </c>
      <c r="C85557" t="s">
        <v>76</v>
      </c>
      <c r="D85557">
        <v>37281.009018799996</v>
      </c>
    </row>
    <row r="85558" spans="1:4" x14ac:dyDescent="0.25">
      <c r="A85558">
        <v>6112</v>
      </c>
      <c r="B85558" t="s">
        <v>33</v>
      </c>
      <c r="C85558" t="s">
        <v>77</v>
      </c>
      <c r="D85558">
        <v>1014.442245</v>
      </c>
    </row>
    <row r="85559" spans="1:4" x14ac:dyDescent="0.25">
      <c r="A85559">
        <v>6112</v>
      </c>
      <c r="B85559" t="s">
        <v>34</v>
      </c>
      <c r="C85559" t="s">
        <v>78</v>
      </c>
      <c r="D85559">
        <v>60500.158800000019</v>
      </c>
    </row>
    <row r="85560" spans="1:4" x14ac:dyDescent="0.25">
      <c r="A85560">
        <v>6112</v>
      </c>
      <c r="B85560" t="s">
        <v>34</v>
      </c>
      <c r="C85560" t="s">
        <v>75</v>
      </c>
      <c r="D85560">
        <v>106272.07582139804</v>
      </c>
    </row>
    <row r="85561" spans="1:4" x14ac:dyDescent="0.25">
      <c r="A85561">
        <v>6112</v>
      </c>
      <c r="B85561" t="s">
        <v>34</v>
      </c>
      <c r="C85561" t="s">
        <v>79</v>
      </c>
      <c r="D85561">
        <v>14620.909109999999</v>
      </c>
    </row>
    <row r="85562" spans="1:4" x14ac:dyDescent="0.25">
      <c r="A85562">
        <v>6112</v>
      </c>
      <c r="B85562" t="s">
        <v>35</v>
      </c>
      <c r="C85562" t="s">
        <v>80</v>
      </c>
      <c r="D85562">
        <v>12673.394071999996</v>
      </c>
    </row>
    <row r="85563" spans="1:4" x14ac:dyDescent="0.25">
      <c r="A85563">
        <v>6112</v>
      </c>
      <c r="B85563" t="s">
        <v>35</v>
      </c>
      <c r="C85563" t="s">
        <v>75</v>
      </c>
      <c r="D85563">
        <v>118247.40533588002</v>
      </c>
    </row>
    <row r="85564" spans="1:4" x14ac:dyDescent="0.25">
      <c r="A85564">
        <v>6112</v>
      </c>
      <c r="B85564" t="s">
        <v>35</v>
      </c>
      <c r="C85564" t="s">
        <v>76</v>
      </c>
      <c r="D85564">
        <v>35859.846179699998</v>
      </c>
    </row>
    <row r="85565" spans="1:4" x14ac:dyDescent="0.25">
      <c r="A85565">
        <v>6112</v>
      </c>
      <c r="B85565" t="s">
        <v>35</v>
      </c>
      <c r="C85565" t="s">
        <v>77</v>
      </c>
      <c r="D85565">
        <v>10101.156779999999</v>
      </c>
    </row>
    <row r="85566" spans="1:4" x14ac:dyDescent="0.25">
      <c r="A85566">
        <v>6112</v>
      </c>
      <c r="B85566" t="s">
        <v>36</v>
      </c>
      <c r="C85566" t="s">
        <v>81</v>
      </c>
      <c r="D85566">
        <v>4422.5236600000007</v>
      </c>
    </row>
    <row r="85567" spans="1:4" x14ac:dyDescent="0.25">
      <c r="A85567">
        <v>6112</v>
      </c>
      <c r="B85567" t="s">
        <v>36</v>
      </c>
      <c r="C85567" t="s">
        <v>82</v>
      </c>
      <c r="D85567">
        <v>139687.66890000005</v>
      </c>
    </row>
    <row r="85568" spans="1:4" x14ac:dyDescent="0.25">
      <c r="A85568">
        <v>6112</v>
      </c>
      <c r="B85568" t="s">
        <v>36</v>
      </c>
      <c r="C85568" t="s">
        <v>83</v>
      </c>
      <c r="D85568">
        <v>6261.4198699999988</v>
      </c>
    </row>
    <row r="85569" spans="1:4" x14ac:dyDescent="0.25">
      <c r="A85569">
        <v>6112</v>
      </c>
      <c r="B85569" t="s">
        <v>36</v>
      </c>
      <c r="C85569" t="s">
        <v>75</v>
      </c>
      <c r="D85569">
        <v>1198.4874049999999</v>
      </c>
    </row>
    <row r="85570" spans="1:4" x14ac:dyDescent="0.25">
      <c r="A85570">
        <v>6113</v>
      </c>
      <c r="B85570" t="s">
        <v>33</v>
      </c>
      <c r="C85570" t="s">
        <v>75</v>
      </c>
      <c r="D85570">
        <v>195820.67216169997</v>
      </c>
    </row>
    <row r="85571" spans="1:4" x14ac:dyDescent="0.25">
      <c r="A85571">
        <v>6113</v>
      </c>
      <c r="B85571" t="s">
        <v>33</v>
      </c>
      <c r="C85571" t="s">
        <v>76</v>
      </c>
      <c r="D85571">
        <v>36528.728478699981</v>
      </c>
    </row>
    <row r="85572" spans="1:4" x14ac:dyDescent="0.25">
      <c r="A85572">
        <v>6113</v>
      </c>
      <c r="B85572" t="s">
        <v>33</v>
      </c>
      <c r="C85572" t="s">
        <v>77</v>
      </c>
      <c r="D85572">
        <v>926.49169800000016</v>
      </c>
    </row>
    <row r="85573" spans="1:4" x14ac:dyDescent="0.25">
      <c r="A85573">
        <v>6113</v>
      </c>
      <c r="B85573" t="s">
        <v>34</v>
      </c>
      <c r="C85573" t="s">
        <v>78</v>
      </c>
      <c r="D85573">
        <v>58612.625499999987</v>
      </c>
    </row>
    <row r="85574" spans="1:4" x14ac:dyDescent="0.25">
      <c r="A85574">
        <v>6113</v>
      </c>
      <c r="B85574" t="s">
        <v>34</v>
      </c>
      <c r="C85574" t="s">
        <v>75</v>
      </c>
      <c r="D85574">
        <v>101557.94085756599</v>
      </c>
    </row>
    <row r="85575" spans="1:4" x14ac:dyDescent="0.25">
      <c r="A85575">
        <v>6113</v>
      </c>
      <c r="B85575" t="s">
        <v>34</v>
      </c>
      <c r="C85575" t="s">
        <v>79</v>
      </c>
      <c r="D85575">
        <v>14258.960129999999</v>
      </c>
    </row>
    <row r="85576" spans="1:4" x14ac:dyDescent="0.25">
      <c r="A85576">
        <v>6113</v>
      </c>
      <c r="B85576" t="s">
        <v>35</v>
      </c>
      <c r="C85576" t="s">
        <v>80</v>
      </c>
      <c r="D85576">
        <v>11611.323440000002</v>
      </c>
    </row>
    <row r="85577" spans="1:4" x14ac:dyDescent="0.25">
      <c r="A85577">
        <v>6113</v>
      </c>
      <c r="B85577" t="s">
        <v>35</v>
      </c>
      <c r="C85577" t="s">
        <v>75</v>
      </c>
      <c r="D85577">
        <v>124275.78700638001</v>
      </c>
    </row>
    <row r="85578" spans="1:4" x14ac:dyDescent="0.25">
      <c r="A85578">
        <v>6113</v>
      </c>
      <c r="B85578" t="s">
        <v>35</v>
      </c>
      <c r="C85578" t="s">
        <v>76</v>
      </c>
      <c r="D85578">
        <v>38268.51327974</v>
      </c>
    </row>
    <row r="85579" spans="1:4" x14ac:dyDescent="0.25">
      <c r="A85579">
        <v>6113</v>
      </c>
      <c r="B85579" t="s">
        <v>35</v>
      </c>
      <c r="C85579" t="s">
        <v>77</v>
      </c>
      <c r="D85579">
        <v>10263.065980000001</v>
      </c>
    </row>
    <row r="85580" spans="1:4" x14ac:dyDescent="0.25">
      <c r="A85580">
        <v>6113</v>
      </c>
      <c r="B85580" t="s">
        <v>36</v>
      </c>
      <c r="C85580" t="s">
        <v>81</v>
      </c>
      <c r="D85580">
        <v>4395.43343</v>
      </c>
    </row>
    <row r="85581" spans="1:4" x14ac:dyDescent="0.25">
      <c r="A85581">
        <v>6113</v>
      </c>
      <c r="B85581" t="s">
        <v>36</v>
      </c>
      <c r="C85581" t="s">
        <v>82</v>
      </c>
      <c r="D85581">
        <v>180879.88529999997</v>
      </c>
    </row>
    <row r="85582" spans="1:4" x14ac:dyDescent="0.25">
      <c r="A85582">
        <v>6113</v>
      </c>
      <c r="B85582" t="s">
        <v>36</v>
      </c>
      <c r="C85582" t="s">
        <v>83</v>
      </c>
      <c r="D85582">
        <v>6226.1111400000009</v>
      </c>
    </row>
    <row r="85583" spans="1:4" x14ac:dyDescent="0.25">
      <c r="A85583">
        <v>6113</v>
      </c>
      <c r="B85583" t="s">
        <v>36</v>
      </c>
      <c r="C85583" t="s">
        <v>75</v>
      </c>
      <c r="D85583">
        <v>1194.5915783999999</v>
      </c>
    </row>
    <row r="85584" spans="1:4" x14ac:dyDescent="0.25">
      <c r="A85584">
        <v>6114</v>
      </c>
      <c r="B85584" t="s">
        <v>33</v>
      </c>
      <c r="C85584" t="s">
        <v>75</v>
      </c>
      <c r="D85584">
        <v>184264.55041709993</v>
      </c>
    </row>
    <row r="85585" spans="1:4" x14ac:dyDescent="0.25">
      <c r="A85585">
        <v>6114</v>
      </c>
      <c r="B85585" t="s">
        <v>33</v>
      </c>
      <c r="C85585" t="s">
        <v>76</v>
      </c>
      <c r="D85585">
        <v>33284.2370391</v>
      </c>
    </row>
    <row r="85586" spans="1:4" x14ac:dyDescent="0.25">
      <c r="A85586">
        <v>6114</v>
      </c>
      <c r="B85586" t="s">
        <v>33</v>
      </c>
      <c r="C85586" t="s">
        <v>77</v>
      </c>
      <c r="D85586">
        <v>801.13434269999982</v>
      </c>
    </row>
    <row r="85587" spans="1:4" x14ac:dyDescent="0.25">
      <c r="A85587">
        <v>6114</v>
      </c>
      <c r="B85587" t="s">
        <v>34</v>
      </c>
      <c r="C85587" t="s">
        <v>78</v>
      </c>
      <c r="D85587">
        <v>55871.925999999992</v>
      </c>
    </row>
    <row r="85588" spans="1:4" x14ac:dyDescent="0.25">
      <c r="A85588">
        <v>6114</v>
      </c>
      <c r="B85588" t="s">
        <v>34</v>
      </c>
      <c r="C85588" t="s">
        <v>75</v>
      </c>
      <c r="D85588">
        <v>95476.775510569016</v>
      </c>
    </row>
    <row r="85589" spans="1:4" x14ac:dyDescent="0.25">
      <c r="A85589">
        <v>6114</v>
      </c>
      <c r="B85589" t="s">
        <v>34</v>
      </c>
      <c r="C85589" t="s">
        <v>79</v>
      </c>
      <c r="D85589">
        <v>13703.037230000002</v>
      </c>
    </row>
    <row r="85590" spans="1:4" x14ac:dyDescent="0.25">
      <c r="A85590">
        <v>6114</v>
      </c>
      <c r="B85590" t="s">
        <v>35</v>
      </c>
      <c r="C85590" t="s">
        <v>80</v>
      </c>
      <c r="D85590">
        <v>11718.571760999999</v>
      </c>
    </row>
    <row r="85591" spans="1:4" x14ac:dyDescent="0.25">
      <c r="A85591">
        <v>6114</v>
      </c>
      <c r="B85591" t="s">
        <v>35</v>
      </c>
      <c r="C85591" t="s">
        <v>75</v>
      </c>
      <c r="D85591">
        <v>131512.43737816004</v>
      </c>
    </row>
    <row r="85592" spans="1:4" x14ac:dyDescent="0.25">
      <c r="A85592">
        <v>6114</v>
      </c>
      <c r="B85592" t="s">
        <v>35</v>
      </c>
      <c r="C85592" t="s">
        <v>76</v>
      </c>
      <c r="D85592">
        <v>40044.92940406</v>
      </c>
    </row>
    <row r="85593" spans="1:4" x14ac:dyDescent="0.25">
      <c r="A85593">
        <v>6114</v>
      </c>
      <c r="B85593" t="s">
        <v>35</v>
      </c>
      <c r="C85593" t="s">
        <v>77</v>
      </c>
      <c r="D85593">
        <v>11187.25633</v>
      </c>
    </row>
    <row r="85594" spans="1:4" x14ac:dyDescent="0.25">
      <c r="A85594">
        <v>6114</v>
      </c>
      <c r="B85594" t="s">
        <v>36</v>
      </c>
      <c r="C85594" t="s">
        <v>81</v>
      </c>
      <c r="D85594">
        <v>4306.1827000000012</v>
      </c>
    </row>
    <row r="85595" spans="1:4" x14ac:dyDescent="0.25">
      <c r="A85595">
        <v>6114</v>
      </c>
      <c r="B85595" t="s">
        <v>36</v>
      </c>
      <c r="C85595" t="s">
        <v>82</v>
      </c>
      <c r="D85595">
        <v>207413.97150000001</v>
      </c>
    </row>
    <row r="85596" spans="1:4" x14ac:dyDescent="0.25">
      <c r="A85596">
        <v>6114</v>
      </c>
      <c r="B85596" t="s">
        <v>36</v>
      </c>
      <c r="C85596" t="s">
        <v>83</v>
      </c>
      <c r="D85596">
        <v>6104.9575199999999</v>
      </c>
    </row>
    <row r="85597" spans="1:4" x14ac:dyDescent="0.25">
      <c r="A85597">
        <v>6114</v>
      </c>
      <c r="B85597" t="s">
        <v>36</v>
      </c>
      <c r="C85597" t="s">
        <v>75</v>
      </c>
      <c r="D85597">
        <v>1175.0226146999998</v>
      </c>
    </row>
    <row r="85598" spans="1:4" x14ac:dyDescent="0.25">
      <c r="A85598">
        <v>6115</v>
      </c>
      <c r="B85598" t="s">
        <v>33</v>
      </c>
      <c r="C85598" t="s">
        <v>75</v>
      </c>
      <c r="D85598">
        <v>178398.9998741</v>
      </c>
    </row>
    <row r="85599" spans="1:4" x14ac:dyDescent="0.25">
      <c r="A85599">
        <v>6115</v>
      </c>
      <c r="B85599" t="s">
        <v>33</v>
      </c>
      <c r="C85599" t="s">
        <v>76</v>
      </c>
      <c r="D85599">
        <v>28258.852097499996</v>
      </c>
    </row>
    <row r="85600" spans="1:4" x14ac:dyDescent="0.25">
      <c r="A85600">
        <v>6115</v>
      </c>
      <c r="B85600" t="s">
        <v>33</v>
      </c>
      <c r="C85600" t="s">
        <v>77</v>
      </c>
      <c r="D85600">
        <v>686.27068819999988</v>
      </c>
    </row>
    <row r="85601" spans="1:4" x14ac:dyDescent="0.25">
      <c r="A85601">
        <v>6115</v>
      </c>
      <c r="B85601" t="s">
        <v>34</v>
      </c>
      <c r="C85601" t="s">
        <v>78</v>
      </c>
      <c r="D85601">
        <v>55259.655100000004</v>
      </c>
    </row>
    <row r="85602" spans="1:4" x14ac:dyDescent="0.25">
      <c r="A85602">
        <v>6115</v>
      </c>
      <c r="B85602" t="s">
        <v>34</v>
      </c>
      <c r="C85602" t="s">
        <v>75</v>
      </c>
      <c r="D85602">
        <v>93570.930912966025</v>
      </c>
    </row>
    <row r="85603" spans="1:4" x14ac:dyDescent="0.25">
      <c r="A85603">
        <v>6115</v>
      </c>
      <c r="B85603" t="s">
        <v>34</v>
      </c>
      <c r="C85603" t="s">
        <v>79</v>
      </c>
      <c r="D85603">
        <v>13474.714890000001</v>
      </c>
    </row>
    <row r="85604" spans="1:4" x14ac:dyDescent="0.25">
      <c r="A85604">
        <v>6115</v>
      </c>
      <c r="B85604" t="s">
        <v>35</v>
      </c>
      <c r="C85604" t="s">
        <v>80</v>
      </c>
      <c r="D85604">
        <v>12609.794504000001</v>
      </c>
    </row>
    <row r="85605" spans="1:4" x14ac:dyDescent="0.25">
      <c r="A85605">
        <v>6115</v>
      </c>
      <c r="B85605" t="s">
        <v>35</v>
      </c>
      <c r="C85605" t="s">
        <v>75</v>
      </c>
      <c r="D85605">
        <v>136506.87360716003</v>
      </c>
    </row>
    <row r="85606" spans="1:4" x14ac:dyDescent="0.25">
      <c r="A85606">
        <v>6115</v>
      </c>
      <c r="B85606" t="s">
        <v>35</v>
      </c>
      <c r="C85606" t="s">
        <v>76</v>
      </c>
      <c r="D85606">
        <v>38255.826606680006</v>
      </c>
    </row>
    <row r="85607" spans="1:4" x14ac:dyDescent="0.25">
      <c r="A85607">
        <v>6115</v>
      </c>
      <c r="B85607" t="s">
        <v>35</v>
      </c>
      <c r="C85607" t="s">
        <v>77</v>
      </c>
      <c r="D85607">
        <v>14149.685220000001</v>
      </c>
    </row>
    <row r="85608" spans="1:4" x14ac:dyDescent="0.25">
      <c r="A85608">
        <v>6115</v>
      </c>
      <c r="B85608" t="s">
        <v>36</v>
      </c>
      <c r="C85608" t="s">
        <v>81</v>
      </c>
      <c r="D85608">
        <v>4342.0270999999993</v>
      </c>
    </row>
    <row r="85609" spans="1:4" x14ac:dyDescent="0.25">
      <c r="A85609">
        <v>6115</v>
      </c>
      <c r="B85609" t="s">
        <v>36</v>
      </c>
      <c r="C85609" t="s">
        <v>82</v>
      </c>
      <c r="D85609">
        <v>163463.88409000001</v>
      </c>
    </row>
    <row r="85610" spans="1:4" x14ac:dyDescent="0.25">
      <c r="A85610">
        <v>6115</v>
      </c>
      <c r="B85610" t="s">
        <v>36</v>
      </c>
      <c r="C85610" t="s">
        <v>83</v>
      </c>
      <c r="D85610">
        <v>6160.5340099999985</v>
      </c>
    </row>
    <row r="85611" spans="1:4" x14ac:dyDescent="0.25">
      <c r="A85611">
        <v>6115</v>
      </c>
      <c r="B85611" t="s">
        <v>36</v>
      </c>
      <c r="C85611" t="s">
        <v>75</v>
      </c>
      <c r="D85611">
        <v>1186.0649677000001</v>
      </c>
    </row>
    <row r="85612" spans="1:4" x14ac:dyDescent="0.25">
      <c r="A85612">
        <v>6116</v>
      </c>
      <c r="B85612" t="s">
        <v>33</v>
      </c>
      <c r="C85612" t="s">
        <v>75</v>
      </c>
      <c r="D85612">
        <v>177241.54779459996</v>
      </c>
    </row>
    <row r="85613" spans="1:4" x14ac:dyDescent="0.25">
      <c r="A85613">
        <v>6116</v>
      </c>
      <c r="B85613" t="s">
        <v>33</v>
      </c>
      <c r="C85613" t="s">
        <v>76</v>
      </c>
      <c r="D85613">
        <v>25503.316293100001</v>
      </c>
    </row>
    <row r="85614" spans="1:4" x14ac:dyDescent="0.25">
      <c r="A85614">
        <v>6116</v>
      </c>
      <c r="B85614" t="s">
        <v>33</v>
      </c>
      <c r="C85614" t="s">
        <v>77</v>
      </c>
      <c r="D85614">
        <v>586.7004766</v>
      </c>
    </row>
    <row r="85615" spans="1:4" x14ac:dyDescent="0.25">
      <c r="A85615">
        <v>6116</v>
      </c>
      <c r="B85615" t="s">
        <v>34</v>
      </c>
      <c r="C85615" t="s">
        <v>78</v>
      </c>
      <c r="D85615">
        <v>56073.44019999999</v>
      </c>
    </row>
    <row r="85616" spans="1:4" x14ac:dyDescent="0.25">
      <c r="A85616">
        <v>6116</v>
      </c>
      <c r="B85616" t="s">
        <v>34</v>
      </c>
      <c r="C85616" t="s">
        <v>75</v>
      </c>
      <c r="D85616">
        <v>94666.129440774006</v>
      </c>
    </row>
    <row r="85617" spans="1:4" x14ac:dyDescent="0.25">
      <c r="A85617">
        <v>6116</v>
      </c>
      <c r="B85617" t="s">
        <v>34</v>
      </c>
      <c r="C85617" t="s">
        <v>79</v>
      </c>
      <c r="D85617">
        <v>13707.320260000002</v>
      </c>
    </row>
    <row r="85618" spans="1:4" x14ac:dyDescent="0.25">
      <c r="A85618">
        <v>6116</v>
      </c>
      <c r="B85618" t="s">
        <v>35</v>
      </c>
      <c r="C85618" t="s">
        <v>80</v>
      </c>
      <c r="D85618">
        <v>13880.939828999999</v>
      </c>
    </row>
    <row r="85619" spans="1:4" x14ac:dyDescent="0.25">
      <c r="A85619">
        <v>6116</v>
      </c>
      <c r="B85619" t="s">
        <v>35</v>
      </c>
      <c r="C85619" t="s">
        <v>75</v>
      </c>
      <c r="D85619">
        <v>136041.76761397996</v>
      </c>
    </row>
    <row r="85620" spans="1:4" x14ac:dyDescent="0.25">
      <c r="A85620">
        <v>6116</v>
      </c>
      <c r="B85620" t="s">
        <v>35</v>
      </c>
      <c r="C85620" t="s">
        <v>76</v>
      </c>
      <c r="D85620">
        <v>34683.918323840007</v>
      </c>
    </row>
    <row r="85621" spans="1:4" x14ac:dyDescent="0.25">
      <c r="A85621">
        <v>6116</v>
      </c>
      <c r="B85621" t="s">
        <v>35</v>
      </c>
      <c r="C85621" t="s">
        <v>77</v>
      </c>
      <c r="D85621">
        <v>19510.188950000003</v>
      </c>
    </row>
    <row r="85622" spans="1:4" x14ac:dyDescent="0.25">
      <c r="A85622">
        <v>6116</v>
      </c>
      <c r="B85622" t="s">
        <v>36</v>
      </c>
      <c r="C85622" t="s">
        <v>81</v>
      </c>
      <c r="D85622">
        <v>4456.313799999999</v>
      </c>
    </row>
    <row r="85623" spans="1:4" x14ac:dyDescent="0.25">
      <c r="A85623">
        <v>6116</v>
      </c>
      <c r="B85623" t="s">
        <v>36</v>
      </c>
      <c r="C85623" t="s">
        <v>82</v>
      </c>
      <c r="D85623">
        <v>96461.287730000011</v>
      </c>
    </row>
    <row r="85624" spans="1:4" x14ac:dyDescent="0.25">
      <c r="A85624">
        <v>6116</v>
      </c>
      <c r="B85624" t="s">
        <v>36</v>
      </c>
      <c r="C85624" t="s">
        <v>83</v>
      </c>
      <c r="D85624">
        <v>6331.7842199999977</v>
      </c>
    </row>
    <row r="85625" spans="1:4" x14ac:dyDescent="0.25">
      <c r="A85625">
        <v>6116</v>
      </c>
      <c r="B85625" t="s">
        <v>36</v>
      </c>
      <c r="C85625" t="s">
        <v>75</v>
      </c>
      <c r="D85625">
        <v>1218.5675064</v>
      </c>
    </row>
    <row r="85626" spans="1:4" x14ac:dyDescent="0.25">
      <c r="A85626">
        <v>6117</v>
      </c>
      <c r="B85626" t="s">
        <v>33</v>
      </c>
      <c r="C85626" t="s">
        <v>75</v>
      </c>
      <c r="D85626">
        <v>168938.46933000005</v>
      </c>
    </row>
    <row r="85627" spans="1:4" x14ac:dyDescent="0.25">
      <c r="A85627">
        <v>6117</v>
      </c>
      <c r="B85627" t="s">
        <v>33</v>
      </c>
      <c r="C85627" t="s">
        <v>76</v>
      </c>
      <c r="D85627">
        <v>22110.800808200001</v>
      </c>
    </row>
    <row r="85628" spans="1:4" x14ac:dyDescent="0.25">
      <c r="A85628">
        <v>6117</v>
      </c>
      <c r="B85628" t="s">
        <v>33</v>
      </c>
      <c r="C85628" t="s">
        <v>77</v>
      </c>
      <c r="D85628">
        <v>485.87943609999996</v>
      </c>
    </row>
    <row r="85629" spans="1:4" x14ac:dyDescent="0.25">
      <c r="A85629">
        <v>6117</v>
      </c>
      <c r="B85629" t="s">
        <v>34</v>
      </c>
      <c r="C85629" t="s">
        <v>78</v>
      </c>
      <c r="D85629">
        <v>55408.556800000013</v>
      </c>
    </row>
    <row r="85630" spans="1:4" x14ac:dyDescent="0.25">
      <c r="A85630">
        <v>6117</v>
      </c>
      <c r="B85630" t="s">
        <v>34</v>
      </c>
      <c r="C85630" t="s">
        <v>75</v>
      </c>
      <c r="D85630">
        <v>93218.31888187096</v>
      </c>
    </row>
    <row r="85631" spans="1:4" x14ac:dyDescent="0.25">
      <c r="A85631">
        <v>6117</v>
      </c>
      <c r="B85631" t="s">
        <v>34</v>
      </c>
      <c r="C85631" t="s">
        <v>79</v>
      </c>
      <c r="D85631">
        <v>13689.19736</v>
      </c>
    </row>
    <row r="85632" spans="1:4" x14ac:dyDescent="0.25">
      <c r="A85632">
        <v>6117</v>
      </c>
      <c r="B85632" t="s">
        <v>35</v>
      </c>
      <c r="C85632" t="s">
        <v>80</v>
      </c>
      <c r="D85632">
        <v>17489.572975999999</v>
      </c>
    </row>
    <row r="85633" spans="1:4" x14ac:dyDescent="0.25">
      <c r="A85633">
        <v>6117</v>
      </c>
      <c r="B85633" t="s">
        <v>35</v>
      </c>
      <c r="C85633" t="s">
        <v>75</v>
      </c>
      <c r="D85633">
        <v>127714.69901852999</v>
      </c>
    </row>
    <row r="85634" spans="1:4" x14ac:dyDescent="0.25">
      <c r="A85634">
        <v>6117</v>
      </c>
      <c r="B85634" t="s">
        <v>35</v>
      </c>
      <c r="C85634" t="s">
        <v>76</v>
      </c>
      <c r="D85634">
        <v>29768.334790829998</v>
      </c>
    </row>
    <row r="85635" spans="1:4" x14ac:dyDescent="0.25">
      <c r="A85635">
        <v>6117</v>
      </c>
      <c r="B85635" t="s">
        <v>35</v>
      </c>
      <c r="C85635" t="s">
        <v>77</v>
      </c>
      <c r="D85635">
        <v>22882.88897</v>
      </c>
    </row>
    <row r="85636" spans="1:4" x14ac:dyDescent="0.25">
      <c r="A85636">
        <v>6117</v>
      </c>
      <c r="B85636" t="s">
        <v>36</v>
      </c>
      <c r="C85636" t="s">
        <v>81</v>
      </c>
      <c r="D85636">
        <v>4423.8107300000011</v>
      </c>
    </row>
    <row r="85637" spans="1:4" x14ac:dyDescent="0.25">
      <c r="A85637">
        <v>6117</v>
      </c>
      <c r="B85637" t="s">
        <v>36</v>
      </c>
      <c r="C85637" t="s">
        <v>82</v>
      </c>
      <c r="D85637">
        <v>69700.425699999993</v>
      </c>
    </row>
    <row r="85638" spans="1:4" x14ac:dyDescent="0.25">
      <c r="A85638">
        <v>6117</v>
      </c>
      <c r="B85638" t="s">
        <v>36</v>
      </c>
      <c r="C85638" t="s">
        <v>83</v>
      </c>
      <c r="D85638">
        <v>6298.3281499999994</v>
      </c>
    </row>
    <row r="85639" spans="1:4" x14ac:dyDescent="0.25">
      <c r="A85639">
        <v>6117</v>
      </c>
      <c r="B85639" t="s">
        <v>36</v>
      </c>
      <c r="C85639" t="s">
        <v>75</v>
      </c>
      <c r="D85639">
        <v>1215.8003133999998</v>
      </c>
    </row>
    <row r="85640" spans="1:4" x14ac:dyDescent="0.25">
      <c r="A85640">
        <v>6118</v>
      </c>
      <c r="B85640" t="s">
        <v>33</v>
      </c>
      <c r="C85640" t="s">
        <v>75</v>
      </c>
      <c r="D85640">
        <v>159275.86583550004</v>
      </c>
    </row>
    <row r="85641" spans="1:4" x14ac:dyDescent="0.25">
      <c r="A85641">
        <v>6118</v>
      </c>
      <c r="B85641" t="s">
        <v>33</v>
      </c>
      <c r="C85641" t="s">
        <v>76</v>
      </c>
      <c r="D85641">
        <v>16016.177304400006</v>
      </c>
    </row>
    <row r="85642" spans="1:4" x14ac:dyDescent="0.25">
      <c r="A85642">
        <v>6118</v>
      </c>
      <c r="B85642" t="s">
        <v>33</v>
      </c>
      <c r="C85642" t="s">
        <v>77</v>
      </c>
      <c r="D85642">
        <v>413.17658230000001</v>
      </c>
    </row>
    <row r="85643" spans="1:4" x14ac:dyDescent="0.25">
      <c r="A85643">
        <v>6118</v>
      </c>
      <c r="B85643" t="s">
        <v>34</v>
      </c>
      <c r="C85643" t="s">
        <v>78</v>
      </c>
      <c r="D85643">
        <v>54935.438800000004</v>
      </c>
    </row>
    <row r="85644" spans="1:4" x14ac:dyDescent="0.25">
      <c r="A85644">
        <v>6118</v>
      </c>
      <c r="B85644" t="s">
        <v>34</v>
      </c>
      <c r="C85644" t="s">
        <v>75</v>
      </c>
      <c r="D85644">
        <v>91621.170259713981</v>
      </c>
    </row>
    <row r="85645" spans="1:4" x14ac:dyDescent="0.25">
      <c r="A85645">
        <v>6118</v>
      </c>
      <c r="B85645" t="s">
        <v>34</v>
      </c>
      <c r="C85645" t="s">
        <v>79</v>
      </c>
      <c r="D85645">
        <v>13680.527759999999</v>
      </c>
    </row>
    <row r="85646" spans="1:4" x14ac:dyDescent="0.25">
      <c r="A85646">
        <v>6118</v>
      </c>
      <c r="B85646" t="s">
        <v>35</v>
      </c>
      <c r="C85646" t="s">
        <v>80</v>
      </c>
      <c r="D85646">
        <v>16136.512357000005</v>
      </c>
    </row>
    <row r="85647" spans="1:4" x14ac:dyDescent="0.25">
      <c r="A85647">
        <v>6118</v>
      </c>
      <c r="B85647" t="s">
        <v>35</v>
      </c>
      <c r="C85647" t="s">
        <v>75</v>
      </c>
      <c r="D85647">
        <v>115758.09378108</v>
      </c>
    </row>
    <row r="85648" spans="1:4" x14ac:dyDescent="0.25">
      <c r="A85648">
        <v>6118</v>
      </c>
      <c r="B85648" t="s">
        <v>35</v>
      </c>
      <c r="C85648" t="s">
        <v>76</v>
      </c>
      <c r="D85648">
        <v>25488.326336200007</v>
      </c>
    </row>
    <row r="85649" spans="1:4" x14ac:dyDescent="0.25">
      <c r="A85649">
        <v>6118</v>
      </c>
      <c r="B85649" t="s">
        <v>35</v>
      </c>
      <c r="C85649" t="s">
        <v>77</v>
      </c>
      <c r="D85649">
        <v>18062.211170000006</v>
      </c>
    </row>
    <row r="85650" spans="1:4" x14ac:dyDescent="0.25">
      <c r="A85650">
        <v>6118</v>
      </c>
      <c r="B85650" t="s">
        <v>36</v>
      </c>
      <c r="C85650" t="s">
        <v>81</v>
      </c>
      <c r="D85650">
        <v>4414.7692600000009</v>
      </c>
    </row>
    <row r="85651" spans="1:4" x14ac:dyDescent="0.25">
      <c r="A85651">
        <v>6118</v>
      </c>
      <c r="B85651" t="s">
        <v>36</v>
      </c>
      <c r="C85651" t="s">
        <v>82</v>
      </c>
      <c r="D85651">
        <v>52484.990000000005</v>
      </c>
    </row>
    <row r="85652" spans="1:4" x14ac:dyDescent="0.25">
      <c r="A85652">
        <v>6118</v>
      </c>
      <c r="B85652" t="s">
        <v>36</v>
      </c>
      <c r="C85652" t="s">
        <v>83</v>
      </c>
      <c r="D85652">
        <v>6290.6557499999999</v>
      </c>
    </row>
    <row r="85653" spans="1:4" x14ac:dyDescent="0.25">
      <c r="A85653">
        <v>6118</v>
      </c>
      <c r="B85653" t="s">
        <v>36</v>
      </c>
      <c r="C85653" t="s">
        <v>75</v>
      </c>
      <c r="D85653">
        <v>1218.3783199000004</v>
      </c>
    </row>
    <row r="85654" spans="1:4" x14ac:dyDescent="0.25">
      <c r="A85654">
        <v>6119</v>
      </c>
      <c r="B85654" t="s">
        <v>33</v>
      </c>
      <c r="C85654" t="s">
        <v>75</v>
      </c>
      <c r="D85654">
        <v>150659.68268030003</v>
      </c>
    </row>
    <row r="85655" spans="1:4" x14ac:dyDescent="0.25">
      <c r="A85655">
        <v>6119</v>
      </c>
      <c r="B85655" t="s">
        <v>33</v>
      </c>
      <c r="C85655" t="s">
        <v>76</v>
      </c>
      <c r="D85655">
        <v>12994.997927300003</v>
      </c>
    </row>
    <row r="85656" spans="1:4" x14ac:dyDescent="0.25">
      <c r="A85656">
        <v>6119</v>
      </c>
      <c r="B85656" t="s">
        <v>33</v>
      </c>
      <c r="C85656" t="s">
        <v>77</v>
      </c>
      <c r="D85656">
        <v>366.47646439999988</v>
      </c>
    </row>
    <row r="85657" spans="1:4" x14ac:dyDescent="0.25">
      <c r="A85657">
        <v>6119</v>
      </c>
      <c r="B85657" t="s">
        <v>34</v>
      </c>
      <c r="C85657" t="s">
        <v>78</v>
      </c>
      <c r="D85657">
        <v>54207.650399999991</v>
      </c>
    </row>
    <row r="85658" spans="1:4" x14ac:dyDescent="0.25">
      <c r="A85658">
        <v>6119</v>
      </c>
      <c r="B85658" t="s">
        <v>34</v>
      </c>
      <c r="C85658" t="s">
        <v>75</v>
      </c>
      <c r="D85658">
        <v>89187.10287882699</v>
      </c>
    </row>
    <row r="85659" spans="1:4" x14ac:dyDescent="0.25">
      <c r="A85659">
        <v>6119</v>
      </c>
      <c r="B85659" t="s">
        <v>34</v>
      </c>
      <c r="C85659" t="s">
        <v>79</v>
      </c>
      <c r="D85659">
        <v>13456.151970000003</v>
      </c>
    </row>
    <row r="85660" spans="1:4" x14ac:dyDescent="0.25">
      <c r="A85660">
        <v>6119</v>
      </c>
      <c r="B85660" t="s">
        <v>35</v>
      </c>
      <c r="C85660" t="s">
        <v>80</v>
      </c>
      <c r="D85660">
        <v>11711.863945999999</v>
      </c>
    </row>
    <row r="85661" spans="1:4" x14ac:dyDescent="0.25">
      <c r="A85661">
        <v>6119</v>
      </c>
      <c r="B85661" t="s">
        <v>35</v>
      </c>
      <c r="C85661" t="s">
        <v>75</v>
      </c>
      <c r="D85661">
        <v>101627.83008632998</v>
      </c>
    </row>
    <row r="85662" spans="1:4" x14ac:dyDescent="0.25">
      <c r="A85662">
        <v>6119</v>
      </c>
      <c r="B85662" t="s">
        <v>35</v>
      </c>
      <c r="C85662" t="s">
        <v>76</v>
      </c>
      <c r="D85662">
        <v>20765.826246669996</v>
      </c>
    </row>
    <row r="85663" spans="1:4" x14ac:dyDescent="0.25">
      <c r="A85663">
        <v>6119</v>
      </c>
      <c r="B85663" t="s">
        <v>35</v>
      </c>
      <c r="C85663" t="s">
        <v>77</v>
      </c>
      <c r="D85663">
        <v>12794.063750000001</v>
      </c>
    </row>
    <row r="85664" spans="1:4" x14ac:dyDescent="0.25">
      <c r="A85664">
        <v>6119</v>
      </c>
      <c r="B85664" t="s">
        <v>36</v>
      </c>
      <c r="C85664" t="s">
        <v>81</v>
      </c>
      <c r="D85664">
        <v>4439.3202699999993</v>
      </c>
    </row>
    <row r="85665" spans="1:4" x14ac:dyDescent="0.25">
      <c r="A85665">
        <v>6119</v>
      </c>
      <c r="B85665" t="s">
        <v>36</v>
      </c>
      <c r="C85665" t="s">
        <v>82</v>
      </c>
      <c r="D85665">
        <v>35350.275980000006</v>
      </c>
    </row>
    <row r="85666" spans="1:4" x14ac:dyDescent="0.25">
      <c r="A85666">
        <v>6119</v>
      </c>
      <c r="B85666" t="s">
        <v>36</v>
      </c>
      <c r="C85666" t="s">
        <v>83</v>
      </c>
      <c r="D85666">
        <v>6322.5298000000012</v>
      </c>
    </row>
    <row r="85667" spans="1:4" x14ac:dyDescent="0.25">
      <c r="A85667">
        <v>6119</v>
      </c>
      <c r="B85667" t="s">
        <v>36</v>
      </c>
      <c r="C85667" t="s">
        <v>75</v>
      </c>
      <c r="D85667">
        <v>1225.3303103000001</v>
      </c>
    </row>
    <row r="85668" spans="1:4" x14ac:dyDescent="0.25">
      <c r="A85668">
        <v>6120</v>
      </c>
      <c r="B85668" t="s">
        <v>33</v>
      </c>
      <c r="C85668" t="s">
        <v>75</v>
      </c>
      <c r="D85668">
        <v>145384.22114010001</v>
      </c>
    </row>
    <row r="85669" spans="1:4" x14ac:dyDescent="0.25">
      <c r="A85669">
        <v>6120</v>
      </c>
      <c r="B85669" t="s">
        <v>33</v>
      </c>
      <c r="C85669" t="s">
        <v>76</v>
      </c>
      <c r="D85669">
        <v>11149.109507699999</v>
      </c>
    </row>
    <row r="85670" spans="1:4" x14ac:dyDescent="0.25">
      <c r="A85670">
        <v>6120</v>
      </c>
      <c r="B85670" t="s">
        <v>33</v>
      </c>
      <c r="C85670" t="s">
        <v>77</v>
      </c>
      <c r="D85670">
        <v>344.68832070000002</v>
      </c>
    </row>
    <row r="85671" spans="1:4" x14ac:dyDescent="0.25">
      <c r="A85671">
        <v>6120</v>
      </c>
      <c r="B85671" t="s">
        <v>34</v>
      </c>
      <c r="C85671" t="s">
        <v>78</v>
      </c>
      <c r="D85671">
        <v>53201.283799999997</v>
      </c>
    </row>
    <row r="85672" spans="1:4" x14ac:dyDescent="0.25">
      <c r="A85672">
        <v>6120</v>
      </c>
      <c r="B85672" t="s">
        <v>34</v>
      </c>
      <c r="C85672" t="s">
        <v>75</v>
      </c>
      <c r="D85672">
        <v>86785.640022101012</v>
      </c>
    </row>
    <row r="85673" spans="1:4" x14ac:dyDescent="0.25">
      <c r="A85673">
        <v>6120</v>
      </c>
      <c r="B85673" t="s">
        <v>34</v>
      </c>
      <c r="C85673" t="s">
        <v>79</v>
      </c>
      <c r="D85673">
        <v>12902.198509999998</v>
      </c>
    </row>
    <row r="85674" spans="1:4" x14ac:dyDescent="0.25">
      <c r="A85674">
        <v>6120</v>
      </c>
      <c r="B85674" t="s">
        <v>35</v>
      </c>
      <c r="C85674" t="s">
        <v>80</v>
      </c>
      <c r="D85674">
        <v>7935.541032600001</v>
      </c>
    </row>
    <row r="85675" spans="1:4" x14ac:dyDescent="0.25">
      <c r="A85675">
        <v>6120</v>
      </c>
      <c r="B85675" t="s">
        <v>35</v>
      </c>
      <c r="C85675" t="s">
        <v>75</v>
      </c>
      <c r="D85675">
        <v>90320.550631670005</v>
      </c>
    </row>
    <row r="85676" spans="1:4" x14ac:dyDescent="0.25">
      <c r="A85676">
        <v>6120</v>
      </c>
      <c r="B85676" t="s">
        <v>35</v>
      </c>
      <c r="C85676" t="s">
        <v>76</v>
      </c>
      <c r="D85676">
        <v>16940.057674729997</v>
      </c>
    </row>
    <row r="85677" spans="1:4" x14ac:dyDescent="0.25">
      <c r="A85677">
        <v>6120</v>
      </c>
      <c r="B85677" t="s">
        <v>35</v>
      </c>
      <c r="C85677" t="s">
        <v>77</v>
      </c>
      <c r="D85677">
        <v>7617.8382800000018</v>
      </c>
    </row>
    <row r="85678" spans="1:4" x14ac:dyDescent="0.25">
      <c r="A85678">
        <v>6120</v>
      </c>
      <c r="B85678" t="s">
        <v>36</v>
      </c>
      <c r="C85678" t="s">
        <v>81</v>
      </c>
      <c r="D85678">
        <v>4526.3219199999994</v>
      </c>
    </row>
    <row r="85679" spans="1:4" x14ac:dyDescent="0.25">
      <c r="A85679">
        <v>6120</v>
      </c>
      <c r="B85679" t="s">
        <v>36</v>
      </c>
      <c r="C85679" t="s">
        <v>82</v>
      </c>
      <c r="D85679">
        <v>24438.914509999999</v>
      </c>
    </row>
    <row r="85680" spans="1:4" x14ac:dyDescent="0.25">
      <c r="A85680">
        <v>6120</v>
      </c>
      <c r="B85680" t="s">
        <v>36</v>
      </c>
      <c r="C85680" t="s">
        <v>83</v>
      </c>
      <c r="D85680">
        <v>6437.3203200000016</v>
      </c>
    </row>
    <row r="85681" spans="1:4" x14ac:dyDescent="0.25">
      <c r="A85681">
        <v>6120</v>
      </c>
      <c r="B85681" t="s">
        <v>36</v>
      </c>
      <c r="C85681" t="s">
        <v>75</v>
      </c>
      <c r="D85681">
        <v>1243.9318974</v>
      </c>
    </row>
    <row r="85682" spans="1:4" x14ac:dyDescent="0.25">
      <c r="A85682">
        <v>6121</v>
      </c>
      <c r="B85682" t="s">
        <v>33</v>
      </c>
      <c r="C85682" t="s">
        <v>75</v>
      </c>
      <c r="D85682">
        <v>144534.02074859999</v>
      </c>
    </row>
    <row r="85683" spans="1:4" x14ac:dyDescent="0.25">
      <c r="A85683">
        <v>6121</v>
      </c>
      <c r="B85683" t="s">
        <v>33</v>
      </c>
      <c r="C85683" t="s">
        <v>76</v>
      </c>
      <c r="D85683">
        <v>9659.572019199999</v>
      </c>
    </row>
    <row r="85684" spans="1:4" x14ac:dyDescent="0.25">
      <c r="A85684">
        <v>6121</v>
      </c>
      <c r="B85684" t="s">
        <v>33</v>
      </c>
      <c r="C85684" t="s">
        <v>77</v>
      </c>
      <c r="D85684">
        <v>341.6753478</v>
      </c>
    </row>
    <row r="85685" spans="1:4" x14ac:dyDescent="0.25">
      <c r="A85685">
        <v>6121</v>
      </c>
      <c r="B85685" t="s">
        <v>34</v>
      </c>
      <c r="C85685" t="s">
        <v>78</v>
      </c>
      <c r="D85685">
        <v>52392.369299999991</v>
      </c>
    </row>
    <row r="85686" spans="1:4" x14ac:dyDescent="0.25">
      <c r="A85686">
        <v>6121</v>
      </c>
      <c r="B85686" t="s">
        <v>34</v>
      </c>
      <c r="C85686" t="s">
        <v>75</v>
      </c>
      <c r="D85686">
        <v>84927.205104416003</v>
      </c>
    </row>
    <row r="85687" spans="1:4" x14ac:dyDescent="0.25">
      <c r="A85687">
        <v>6121</v>
      </c>
      <c r="B85687" t="s">
        <v>34</v>
      </c>
      <c r="C85687" t="s">
        <v>79</v>
      </c>
      <c r="D85687">
        <v>12387.988950000001</v>
      </c>
    </row>
    <row r="85688" spans="1:4" x14ac:dyDescent="0.25">
      <c r="A85688">
        <v>6121</v>
      </c>
      <c r="B85688" t="s">
        <v>35</v>
      </c>
      <c r="C85688" t="s">
        <v>80</v>
      </c>
      <c r="D85688">
        <v>5012.742492899999</v>
      </c>
    </row>
    <row r="85689" spans="1:4" x14ac:dyDescent="0.25">
      <c r="A85689">
        <v>6121</v>
      </c>
      <c r="B85689" t="s">
        <v>35</v>
      </c>
      <c r="C85689" t="s">
        <v>75</v>
      </c>
      <c r="D85689">
        <v>83349.974420609986</v>
      </c>
    </row>
    <row r="85690" spans="1:4" x14ac:dyDescent="0.25">
      <c r="A85690">
        <v>6121</v>
      </c>
      <c r="B85690" t="s">
        <v>35</v>
      </c>
      <c r="C85690" t="s">
        <v>76</v>
      </c>
      <c r="D85690">
        <v>13428.328213609997</v>
      </c>
    </row>
    <row r="85691" spans="1:4" x14ac:dyDescent="0.25">
      <c r="A85691">
        <v>6121</v>
      </c>
      <c r="B85691" t="s">
        <v>35</v>
      </c>
      <c r="C85691" t="s">
        <v>77</v>
      </c>
      <c r="D85691">
        <v>3895.2063099999996</v>
      </c>
    </row>
    <row r="85692" spans="1:4" x14ac:dyDescent="0.25">
      <c r="A85692">
        <v>6121</v>
      </c>
      <c r="B85692" t="s">
        <v>36</v>
      </c>
      <c r="C85692" t="s">
        <v>81</v>
      </c>
      <c r="D85692">
        <v>4675.5152499999986</v>
      </c>
    </row>
    <row r="85693" spans="1:4" x14ac:dyDescent="0.25">
      <c r="A85693">
        <v>6121</v>
      </c>
      <c r="B85693" t="s">
        <v>36</v>
      </c>
      <c r="C85693" t="s">
        <v>82</v>
      </c>
      <c r="D85693">
        <v>14011.218730000002</v>
      </c>
    </row>
    <row r="85694" spans="1:4" x14ac:dyDescent="0.25">
      <c r="A85694">
        <v>6121</v>
      </c>
      <c r="B85694" t="s">
        <v>36</v>
      </c>
      <c r="C85694" t="s">
        <v>83</v>
      </c>
      <c r="D85694">
        <v>6639.3794899999994</v>
      </c>
    </row>
    <row r="85695" spans="1:4" x14ac:dyDescent="0.25">
      <c r="A85695">
        <v>6121</v>
      </c>
      <c r="B85695" t="s">
        <v>36</v>
      </c>
      <c r="C85695" t="s">
        <v>75</v>
      </c>
      <c r="D85695">
        <v>1279.1127427000004</v>
      </c>
    </row>
    <row r="85696" spans="1:4" x14ac:dyDescent="0.25">
      <c r="A85696">
        <v>6122</v>
      </c>
      <c r="B85696" t="s">
        <v>33</v>
      </c>
      <c r="C85696" t="s">
        <v>75</v>
      </c>
      <c r="D85696">
        <v>142496.45613840004</v>
      </c>
    </row>
    <row r="85697" spans="1:4" x14ac:dyDescent="0.25">
      <c r="A85697">
        <v>6122</v>
      </c>
      <c r="B85697" t="s">
        <v>33</v>
      </c>
      <c r="C85697" t="s">
        <v>76</v>
      </c>
      <c r="D85697">
        <v>8357.2430275000006</v>
      </c>
    </row>
    <row r="85698" spans="1:4" x14ac:dyDescent="0.25">
      <c r="A85698">
        <v>6122</v>
      </c>
      <c r="B85698" t="s">
        <v>33</v>
      </c>
      <c r="C85698" t="s">
        <v>77</v>
      </c>
      <c r="D85698">
        <v>342.83439539999995</v>
      </c>
    </row>
    <row r="85699" spans="1:4" x14ac:dyDescent="0.25">
      <c r="A85699">
        <v>6122</v>
      </c>
      <c r="B85699" t="s">
        <v>34</v>
      </c>
      <c r="C85699" t="s">
        <v>78</v>
      </c>
      <c r="D85699">
        <v>52470.931599999989</v>
      </c>
    </row>
    <row r="85700" spans="1:4" x14ac:dyDescent="0.25">
      <c r="A85700">
        <v>6122</v>
      </c>
      <c r="B85700" t="s">
        <v>34</v>
      </c>
      <c r="C85700" t="s">
        <v>75</v>
      </c>
      <c r="D85700">
        <v>84498.943495513988</v>
      </c>
    </row>
    <row r="85701" spans="1:4" x14ac:dyDescent="0.25">
      <c r="A85701">
        <v>6122</v>
      </c>
      <c r="B85701" t="s">
        <v>34</v>
      </c>
      <c r="C85701" t="s">
        <v>79</v>
      </c>
      <c r="D85701">
        <v>12302.240110000001</v>
      </c>
    </row>
    <row r="85702" spans="1:4" x14ac:dyDescent="0.25">
      <c r="A85702">
        <v>6122</v>
      </c>
      <c r="B85702" t="s">
        <v>35</v>
      </c>
      <c r="C85702" t="s">
        <v>80</v>
      </c>
      <c r="D85702">
        <v>2877.0342336999997</v>
      </c>
    </row>
    <row r="85703" spans="1:4" x14ac:dyDescent="0.25">
      <c r="A85703">
        <v>6122</v>
      </c>
      <c r="B85703" t="s">
        <v>35</v>
      </c>
      <c r="C85703" t="s">
        <v>75</v>
      </c>
      <c r="D85703">
        <v>78912.345345299997</v>
      </c>
    </row>
    <row r="85704" spans="1:4" x14ac:dyDescent="0.25">
      <c r="A85704">
        <v>6122</v>
      </c>
      <c r="B85704" t="s">
        <v>35</v>
      </c>
      <c r="C85704" t="s">
        <v>76</v>
      </c>
      <c r="D85704">
        <v>11023.746209699995</v>
      </c>
    </row>
    <row r="85705" spans="1:4" x14ac:dyDescent="0.25">
      <c r="A85705">
        <v>6122</v>
      </c>
      <c r="B85705" t="s">
        <v>35</v>
      </c>
      <c r="C85705" t="s">
        <v>77</v>
      </c>
      <c r="D85705">
        <v>2659.2466880000002</v>
      </c>
    </row>
    <row r="85706" spans="1:4" x14ac:dyDescent="0.25">
      <c r="A85706">
        <v>6122</v>
      </c>
      <c r="B85706" t="s">
        <v>36</v>
      </c>
      <c r="C85706" t="s">
        <v>81</v>
      </c>
      <c r="D85706">
        <v>4706.8993799999989</v>
      </c>
    </row>
    <row r="85707" spans="1:4" x14ac:dyDescent="0.25">
      <c r="A85707">
        <v>6122</v>
      </c>
      <c r="B85707" t="s">
        <v>36</v>
      </c>
      <c r="C85707" t="s">
        <v>82</v>
      </c>
      <c r="D85707">
        <v>8559.3853890000009</v>
      </c>
    </row>
    <row r="85708" spans="1:4" x14ac:dyDescent="0.25">
      <c r="A85708">
        <v>6122</v>
      </c>
      <c r="B85708" t="s">
        <v>36</v>
      </c>
      <c r="C85708" t="s">
        <v>83</v>
      </c>
      <c r="D85708">
        <v>6677.4263300000002</v>
      </c>
    </row>
    <row r="85709" spans="1:4" x14ac:dyDescent="0.25">
      <c r="A85709">
        <v>6122</v>
      </c>
      <c r="B85709" t="s">
        <v>36</v>
      </c>
      <c r="C85709" t="s">
        <v>75</v>
      </c>
      <c r="D85709">
        <v>1282.1432191000001</v>
      </c>
    </row>
    <row r="85710" spans="1:4" x14ac:dyDescent="0.25">
      <c r="A85710">
        <v>6123</v>
      </c>
      <c r="B85710" t="s">
        <v>33</v>
      </c>
      <c r="C85710" t="s">
        <v>75</v>
      </c>
      <c r="D85710">
        <v>140847.99722019999</v>
      </c>
    </row>
    <row r="85711" spans="1:4" x14ac:dyDescent="0.25">
      <c r="A85711">
        <v>6123</v>
      </c>
      <c r="B85711" t="s">
        <v>33</v>
      </c>
      <c r="C85711" t="s">
        <v>76</v>
      </c>
      <c r="D85711">
        <v>7426.2373093999995</v>
      </c>
    </row>
    <row r="85712" spans="1:4" x14ac:dyDescent="0.25">
      <c r="A85712">
        <v>6123</v>
      </c>
      <c r="B85712" t="s">
        <v>33</v>
      </c>
      <c r="C85712" t="s">
        <v>77</v>
      </c>
      <c r="D85712">
        <v>357.96288670000001</v>
      </c>
    </row>
    <row r="85713" spans="1:4" x14ac:dyDescent="0.25">
      <c r="A85713">
        <v>6123</v>
      </c>
      <c r="B85713" t="s">
        <v>34</v>
      </c>
      <c r="C85713" t="s">
        <v>78</v>
      </c>
      <c r="D85713">
        <v>52811.151700000009</v>
      </c>
    </row>
    <row r="85714" spans="1:4" x14ac:dyDescent="0.25">
      <c r="A85714">
        <v>6123</v>
      </c>
      <c r="B85714" t="s">
        <v>34</v>
      </c>
      <c r="C85714" t="s">
        <v>75</v>
      </c>
      <c r="D85714">
        <v>85586.669171865011</v>
      </c>
    </row>
    <row r="85715" spans="1:4" x14ac:dyDescent="0.25">
      <c r="A85715">
        <v>6123</v>
      </c>
      <c r="B85715" t="s">
        <v>34</v>
      </c>
      <c r="C85715" t="s">
        <v>79</v>
      </c>
      <c r="D85715">
        <v>12312.323100000001</v>
      </c>
    </row>
    <row r="85716" spans="1:4" x14ac:dyDescent="0.25">
      <c r="A85716">
        <v>6123</v>
      </c>
      <c r="B85716" t="s">
        <v>35</v>
      </c>
      <c r="C85716" t="s">
        <v>80</v>
      </c>
      <c r="D85716">
        <v>2011.1971930000011</v>
      </c>
    </row>
    <row r="85717" spans="1:4" x14ac:dyDescent="0.25">
      <c r="A85717">
        <v>6123</v>
      </c>
      <c r="B85717" t="s">
        <v>35</v>
      </c>
      <c r="C85717" t="s">
        <v>75</v>
      </c>
      <c r="D85717">
        <v>76332.002615599995</v>
      </c>
    </row>
    <row r="85718" spans="1:4" x14ac:dyDescent="0.25">
      <c r="A85718">
        <v>6123</v>
      </c>
      <c r="B85718" t="s">
        <v>35</v>
      </c>
      <c r="C85718" t="s">
        <v>76</v>
      </c>
      <c r="D85718">
        <v>9200.8498973999976</v>
      </c>
    </row>
    <row r="85719" spans="1:4" x14ac:dyDescent="0.25">
      <c r="A85719">
        <v>6123</v>
      </c>
      <c r="B85719" t="s">
        <v>35</v>
      </c>
      <c r="C85719" t="s">
        <v>77</v>
      </c>
      <c r="D85719">
        <v>2296.9865749999999</v>
      </c>
    </row>
    <row r="85720" spans="1:4" x14ac:dyDescent="0.25">
      <c r="A85720">
        <v>6123</v>
      </c>
      <c r="B85720" t="s">
        <v>36</v>
      </c>
      <c r="C85720" t="s">
        <v>81</v>
      </c>
      <c r="D85720">
        <v>4700.5886800000017</v>
      </c>
    </row>
    <row r="85721" spans="1:4" x14ac:dyDescent="0.25">
      <c r="A85721">
        <v>6123</v>
      </c>
      <c r="B85721" t="s">
        <v>36</v>
      </c>
      <c r="C85721" t="s">
        <v>82</v>
      </c>
      <c r="D85721">
        <v>4512.9857039999997</v>
      </c>
    </row>
    <row r="85722" spans="1:4" x14ac:dyDescent="0.25">
      <c r="A85722">
        <v>6123</v>
      </c>
      <c r="B85722" t="s">
        <v>36</v>
      </c>
      <c r="C85722" t="s">
        <v>83</v>
      </c>
      <c r="D85722">
        <v>6660.6579499999998</v>
      </c>
    </row>
    <row r="85723" spans="1:4" x14ac:dyDescent="0.25">
      <c r="A85723">
        <v>6123</v>
      </c>
      <c r="B85723" t="s">
        <v>36</v>
      </c>
      <c r="C85723" t="s">
        <v>75</v>
      </c>
      <c r="D85723">
        <v>1275.7863740999999</v>
      </c>
    </row>
    <row r="85724" spans="1:4" x14ac:dyDescent="0.25">
      <c r="A85724">
        <v>6124</v>
      </c>
      <c r="B85724" t="s">
        <v>33</v>
      </c>
      <c r="C85724" t="s">
        <v>75</v>
      </c>
      <c r="D85724">
        <v>144552.12302669999</v>
      </c>
    </row>
    <row r="85725" spans="1:4" x14ac:dyDescent="0.25">
      <c r="A85725">
        <v>6124</v>
      </c>
      <c r="B85725" t="s">
        <v>33</v>
      </c>
      <c r="C85725" t="s">
        <v>76</v>
      </c>
      <c r="D85725">
        <v>6847.2936150000014</v>
      </c>
    </row>
    <row r="85726" spans="1:4" x14ac:dyDescent="0.25">
      <c r="A85726">
        <v>6124</v>
      </c>
      <c r="B85726" t="s">
        <v>33</v>
      </c>
      <c r="C85726" t="s">
        <v>77</v>
      </c>
      <c r="D85726">
        <v>412.87455100000005</v>
      </c>
    </row>
    <row r="85727" spans="1:4" x14ac:dyDescent="0.25">
      <c r="A85727">
        <v>6124</v>
      </c>
      <c r="B85727" t="s">
        <v>34</v>
      </c>
      <c r="C85727" t="s">
        <v>78</v>
      </c>
      <c r="D85727">
        <v>53258.155400000011</v>
      </c>
    </row>
    <row r="85728" spans="1:4" x14ac:dyDescent="0.25">
      <c r="A85728">
        <v>6124</v>
      </c>
      <c r="B85728" t="s">
        <v>34</v>
      </c>
      <c r="C85728" t="s">
        <v>75</v>
      </c>
      <c r="D85728">
        <v>85625.806480597021</v>
      </c>
    </row>
    <row r="85729" spans="1:4" x14ac:dyDescent="0.25">
      <c r="A85729">
        <v>6124</v>
      </c>
      <c r="B85729" t="s">
        <v>34</v>
      </c>
      <c r="C85729" t="s">
        <v>79</v>
      </c>
      <c r="D85729">
        <v>12363.384549999999</v>
      </c>
    </row>
    <row r="85730" spans="1:4" x14ac:dyDescent="0.25">
      <c r="A85730">
        <v>6124</v>
      </c>
      <c r="B85730" t="s">
        <v>35</v>
      </c>
      <c r="C85730" t="s">
        <v>80</v>
      </c>
      <c r="D85730">
        <v>2045.9127466999998</v>
      </c>
    </row>
    <row r="85731" spans="1:4" x14ac:dyDescent="0.25">
      <c r="A85731">
        <v>6124</v>
      </c>
      <c r="B85731" t="s">
        <v>35</v>
      </c>
      <c r="C85731" t="s">
        <v>75</v>
      </c>
      <c r="D85731">
        <v>76855.578022300004</v>
      </c>
    </row>
    <row r="85732" spans="1:4" x14ac:dyDescent="0.25">
      <c r="A85732">
        <v>6124</v>
      </c>
      <c r="B85732" t="s">
        <v>35</v>
      </c>
      <c r="C85732" t="s">
        <v>76</v>
      </c>
      <c r="D85732">
        <v>8127.1919883</v>
      </c>
    </row>
    <row r="85733" spans="1:4" x14ac:dyDescent="0.25">
      <c r="A85733">
        <v>6124</v>
      </c>
      <c r="B85733" t="s">
        <v>35</v>
      </c>
      <c r="C85733" t="s">
        <v>77</v>
      </c>
      <c r="D85733">
        <v>1295.2039850000003</v>
      </c>
    </row>
    <row r="85734" spans="1:4" x14ac:dyDescent="0.25">
      <c r="A85734">
        <v>6124</v>
      </c>
      <c r="B85734" t="s">
        <v>36</v>
      </c>
      <c r="C85734" t="s">
        <v>81</v>
      </c>
      <c r="D85734">
        <v>4772.4473099999996</v>
      </c>
    </row>
    <row r="85735" spans="1:4" x14ac:dyDescent="0.25">
      <c r="A85735">
        <v>6124</v>
      </c>
      <c r="B85735" t="s">
        <v>36</v>
      </c>
      <c r="C85735" t="s">
        <v>82</v>
      </c>
      <c r="D85735">
        <v>4802.661019000001</v>
      </c>
    </row>
    <row r="85736" spans="1:4" x14ac:dyDescent="0.25">
      <c r="A85736">
        <v>6124</v>
      </c>
      <c r="B85736" t="s">
        <v>36</v>
      </c>
      <c r="C85736" t="s">
        <v>83</v>
      </c>
      <c r="D85736">
        <v>6753.82503</v>
      </c>
    </row>
    <row r="85737" spans="1:4" x14ac:dyDescent="0.25">
      <c r="A85737">
        <v>6124</v>
      </c>
      <c r="B85737" t="s">
        <v>36</v>
      </c>
      <c r="C85737" t="s">
        <v>75</v>
      </c>
      <c r="D85737">
        <v>1291.1146119999996</v>
      </c>
    </row>
    <row r="85738" spans="1:4" x14ac:dyDescent="0.25">
      <c r="A85738">
        <v>6125</v>
      </c>
      <c r="B85738" t="s">
        <v>33</v>
      </c>
      <c r="C85738" t="s">
        <v>75</v>
      </c>
      <c r="D85738">
        <v>154045.2315694</v>
      </c>
    </row>
    <row r="85739" spans="1:4" x14ac:dyDescent="0.25">
      <c r="A85739">
        <v>6125</v>
      </c>
      <c r="B85739" t="s">
        <v>33</v>
      </c>
      <c r="C85739" t="s">
        <v>76</v>
      </c>
      <c r="D85739">
        <v>6501.0913194000013</v>
      </c>
    </row>
    <row r="85740" spans="1:4" x14ac:dyDescent="0.25">
      <c r="A85740">
        <v>6125</v>
      </c>
      <c r="B85740" t="s">
        <v>33</v>
      </c>
      <c r="C85740" t="s">
        <v>77</v>
      </c>
      <c r="D85740">
        <v>511.60065800000001</v>
      </c>
    </row>
    <row r="85741" spans="1:4" x14ac:dyDescent="0.25">
      <c r="A85741">
        <v>6125</v>
      </c>
      <c r="B85741" t="s">
        <v>34</v>
      </c>
      <c r="C85741" t="s">
        <v>78</v>
      </c>
      <c r="D85741">
        <v>54403.025799999981</v>
      </c>
    </row>
    <row r="85742" spans="1:4" x14ac:dyDescent="0.25">
      <c r="A85742">
        <v>6125</v>
      </c>
      <c r="B85742" t="s">
        <v>34</v>
      </c>
      <c r="C85742" t="s">
        <v>75</v>
      </c>
      <c r="D85742">
        <v>87589.472539841998</v>
      </c>
    </row>
    <row r="85743" spans="1:4" x14ac:dyDescent="0.25">
      <c r="A85743">
        <v>6125</v>
      </c>
      <c r="B85743" t="s">
        <v>34</v>
      </c>
      <c r="C85743" t="s">
        <v>79</v>
      </c>
      <c r="D85743">
        <v>12540.103280000001</v>
      </c>
    </row>
    <row r="85744" spans="1:4" x14ac:dyDescent="0.25">
      <c r="A85744">
        <v>6125</v>
      </c>
      <c r="B85744" t="s">
        <v>35</v>
      </c>
      <c r="C85744" t="s">
        <v>80</v>
      </c>
      <c r="D85744">
        <v>2062.1169117999998</v>
      </c>
    </row>
    <row r="85745" spans="1:4" x14ac:dyDescent="0.25">
      <c r="A85745">
        <v>6125</v>
      </c>
      <c r="B85745" t="s">
        <v>35</v>
      </c>
      <c r="C85745" t="s">
        <v>75</v>
      </c>
      <c r="D85745">
        <v>81471.162639599992</v>
      </c>
    </row>
    <row r="85746" spans="1:4" x14ac:dyDescent="0.25">
      <c r="A85746">
        <v>6125</v>
      </c>
      <c r="B85746" t="s">
        <v>35</v>
      </c>
      <c r="C85746" t="s">
        <v>76</v>
      </c>
      <c r="D85746">
        <v>7599.8740910000006</v>
      </c>
    </row>
    <row r="85747" spans="1:4" x14ac:dyDescent="0.25">
      <c r="A85747">
        <v>6125</v>
      </c>
      <c r="B85747" t="s">
        <v>35</v>
      </c>
      <c r="C85747" t="s">
        <v>77</v>
      </c>
      <c r="D85747">
        <v>3608.6775469999998</v>
      </c>
    </row>
    <row r="85748" spans="1:4" x14ac:dyDescent="0.25">
      <c r="A85748">
        <v>6125</v>
      </c>
      <c r="B85748" t="s">
        <v>36</v>
      </c>
      <c r="C85748" t="s">
        <v>81</v>
      </c>
      <c r="D85748">
        <v>4872.8815300000006</v>
      </c>
    </row>
    <row r="85749" spans="1:4" x14ac:dyDescent="0.25">
      <c r="A85749">
        <v>6125</v>
      </c>
      <c r="B85749" t="s">
        <v>36</v>
      </c>
      <c r="C85749" t="s">
        <v>82</v>
      </c>
      <c r="D85749">
        <v>3706.0980669999994</v>
      </c>
    </row>
    <row r="85750" spans="1:4" x14ac:dyDescent="0.25">
      <c r="A85750">
        <v>6125</v>
      </c>
      <c r="B85750" t="s">
        <v>36</v>
      </c>
      <c r="C85750" t="s">
        <v>83</v>
      </c>
      <c r="D85750">
        <v>6886.4442700000009</v>
      </c>
    </row>
    <row r="85751" spans="1:4" x14ac:dyDescent="0.25">
      <c r="A85751">
        <v>6125</v>
      </c>
      <c r="B85751" t="s">
        <v>36</v>
      </c>
      <c r="C85751" t="s">
        <v>75</v>
      </c>
      <c r="D85751">
        <v>1310.6600639999997</v>
      </c>
    </row>
    <row r="85752" spans="1:4" x14ac:dyDescent="0.25">
      <c r="A85752">
        <v>6126</v>
      </c>
      <c r="B85752" t="s">
        <v>33</v>
      </c>
      <c r="C85752" t="s">
        <v>75</v>
      </c>
      <c r="D85752">
        <v>164816.08612990001</v>
      </c>
    </row>
    <row r="85753" spans="1:4" x14ac:dyDescent="0.25">
      <c r="A85753">
        <v>6126</v>
      </c>
      <c r="B85753" t="s">
        <v>33</v>
      </c>
      <c r="C85753" t="s">
        <v>76</v>
      </c>
      <c r="D85753">
        <v>7382.9497489999994</v>
      </c>
    </row>
    <row r="85754" spans="1:4" x14ac:dyDescent="0.25">
      <c r="A85754">
        <v>6126</v>
      </c>
      <c r="B85754" t="s">
        <v>33</v>
      </c>
      <c r="C85754" t="s">
        <v>77</v>
      </c>
      <c r="D85754">
        <v>635.23338299999966</v>
      </c>
    </row>
    <row r="85755" spans="1:4" x14ac:dyDescent="0.25">
      <c r="A85755">
        <v>6126</v>
      </c>
      <c r="B85755" t="s">
        <v>34</v>
      </c>
      <c r="C85755" t="s">
        <v>78</v>
      </c>
      <c r="D85755">
        <v>55324.871400000011</v>
      </c>
    </row>
    <row r="85756" spans="1:4" x14ac:dyDescent="0.25">
      <c r="A85756">
        <v>6126</v>
      </c>
      <c r="B85756" t="s">
        <v>34</v>
      </c>
      <c r="C85756" t="s">
        <v>75</v>
      </c>
      <c r="D85756">
        <v>91745.717481587009</v>
      </c>
    </row>
    <row r="85757" spans="1:4" x14ac:dyDescent="0.25">
      <c r="A85757">
        <v>6126</v>
      </c>
      <c r="B85757" t="s">
        <v>34</v>
      </c>
      <c r="C85757" t="s">
        <v>79</v>
      </c>
      <c r="D85757">
        <v>12800.1291</v>
      </c>
    </row>
    <row r="85758" spans="1:4" x14ac:dyDescent="0.25">
      <c r="A85758">
        <v>6126</v>
      </c>
      <c r="B85758" t="s">
        <v>35</v>
      </c>
      <c r="C85758" t="s">
        <v>80</v>
      </c>
      <c r="D85758">
        <v>3231.8610164000002</v>
      </c>
    </row>
    <row r="85759" spans="1:4" x14ac:dyDescent="0.25">
      <c r="A85759">
        <v>6126</v>
      </c>
      <c r="B85759" t="s">
        <v>35</v>
      </c>
      <c r="C85759" t="s">
        <v>75</v>
      </c>
      <c r="D85759">
        <v>87193.248620899991</v>
      </c>
    </row>
    <row r="85760" spans="1:4" x14ac:dyDescent="0.25">
      <c r="A85760">
        <v>6126</v>
      </c>
      <c r="B85760" t="s">
        <v>35</v>
      </c>
      <c r="C85760" t="s">
        <v>76</v>
      </c>
      <c r="D85760">
        <v>7971.9404880000002</v>
      </c>
    </row>
    <row r="85761" spans="1:4" x14ac:dyDescent="0.25">
      <c r="A85761">
        <v>6126</v>
      </c>
      <c r="B85761" t="s">
        <v>35</v>
      </c>
      <c r="C85761" t="s">
        <v>77</v>
      </c>
      <c r="D85761">
        <v>10479.890540000002</v>
      </c>
    </row>
    <row r="85762" spans="1:4" x14ac:dyDescent="0.25">
      <c r="A85762">
        <v>6126</v>
      </c>
      <c r="B85762" t="s">
        <v>36</v>
      </c>
      <c r="C85762" t="s">
        <v>81</v>
      </c>
      <c r="D85762">
        <v>4841.3524000000007</v>
      </c>
    </row>
    <row r="85763" spans="1:4" x14ac:dyDescent="0.25">
      <c r="A85763">
        <v>6126</v>
      </c>
      <c r="B85763" t="s">
        <v>36</v>
      </c>
      <c r="C85763" t="s">
        <v>82</v>
      </c>
      <c r="D85763">
        <v>11785.437604999997</v>
      </c>
    </row>
    <row r="85764" spans="1:4" x14ac:dyDescent="0.25">
      <c r="A85764">
        <v>6126</v>
      </c>
      <c r="B85764" t="s">
        <v>36</v>
      </c>
      <c r="C85764" t="s">
        <v>83</v>
      </c>
      <c r="D85764">
        <v>6837.472020000002</v>
      </c>
    </row>
    <row r="85765" spans="1:4" x14ac:dyDescent="0.25">
      <c r="A85765">
        <v>6126</v>
      </c>
      <c r="B85765" t="s">
        <v>36</v>
      </c>
      <c r="C85765" t="s">
        <v>75</v>
      </c>
      <c r="D85765">
        <v>1295.3540403000002</v>
      </c>
    </row>
    <row r="85766" spans="1:4" x14ac:dyDescent="0.25">
      <c r="A85766">
        <v>6127</v>
      </c>
      <c r="B85766" t="s">
        <v>33</v>
      </c>
      <c r="C85766" t="s">
        <v>75</v>
      </c>
      <c r="D85766">
        <v>163863.93599500007</v>
      </c>
    </row>
    <row r="85767" spans="1:4" x14ac:dyDescent="0.25">
      <c r="A85767">
        <v>6127</v>
      </c>
      <c r="B85767" t="s">
        <v>33</v>
      </c>
      <c r="C85767" t="s">
        <v>76</v>
      </c>
      <c r="D85767">
        <v>9556.1221910000004</v>
      </c>
    </row>
    <row r="85768" spans="1:4" x14ac:dyDescent="0.25">
      <c r="A85768">
        <v>6127</v>
      </c>
      <c r="B85768" t="s">
        <v>33</v>
      </c>
      <c r="C85768" t="s">
        <v>77</v>
      </c>
      <c r="D85768">
        <v>725.26545799999997</v>
      </c>
    </row>
    <row r="85769" spans="1:4" x14ac:dyDescent="0.25">
      <c r="A85769">
        <v>6127</v>
      </c>
      <c r="B85769" t="s">
        <v>34</v>
      </c>
      <c r="C85769" t="s">
        <v>78</v>
      </c>
      <c r="D85769">
        <v>53391.2405</v>
      </c>
    </row>
    <row r="85770" spans="1:4" x14ac:dyDescent="0.25">
      <c r="A85770">
        <v>6127</v>
      </c>
      <c r="B85770" t="s">
        <v>34</v>
      </c>
      <c r="C85770" t="s">
        <v>75</v>
      </c>
      <c r="D85770">
        <v>92664.445507631011</v>
      </c>
    </row>
    <row r="85771" spans="1:4" x14ac:dyDescent="0.25">
      <c r="A85771">
        <v>6127</v>
      </c>
      <c r="B85771" t="s">
        <v>34</v>
      </c>
      <c r="C85771" t="s">
        <v>79</v>
      </c>
      <c r="D85771">
        <v>12613.047389999998</v>
      </c>
    </row>
    <row r="85772" spans="1:4" x14ac:dyDescent="0.25">
      <c r="A85772">
        <v>6127</v>
      </c>
      <c r="B85772" t="s">
        <v>35</v>
      </c>
      <c r="C85772" t="s">
        <v>80</v>
      </c>
      <c r="D85772">
        <v>4830.3634330000014</v>
      </c>
    </row>
    <row r="85773" spans="1:4" x14ac:dyDescent="0.25">
      <c r="A85773">
        <v>6127</v>
      </c>
      <c r="B85773" t="s">
        <v>35</v>
      </c>
      <c r="C85773" t="s">
        <v>75</v>
      </c>
      <c r="D85773">
        <v>89333.102990299987</v>
      </c>
    </row>
    <row r="85774" spans="1:4" x14ac:dyDescent="0.25">
      <c r="A85774">
        <v>6127</v>
      </c>
      <c r="B85774" t="s">
        <v>35</v>
      </c>
      <c r="C85774" t="s">
        <v>76</v>
      </c>
      <c r="D85774">
        <v>8242.4960090000022</v>
      </c>
    </row>
    <row r="85775" spans="1:4" x14ac:dyDescent="0.25">
      <c r="A85775">
        <v>6127</v>
      </c>
      <c r="B85775" t="s">
        <v>35</v>
      </c>
      <c r="C85775" t="s">
        <v>77</v>
      </c>
      <c r="D85775">
        <v>31704.865599999997</v>
      </c>
    </row>
    <row r="85776" spans="1:4" x14ac:dyDescent="0.25">
      <c r="A85776">
        <v>6127</v>
      </c>
      <c r="B85776" t="s">
        <v>36</v>
      </c>
      <c r="C85776" t="s">
        <v>81</v>
      </c>
      <c r="D85776">
        <v>4432.7815199999986</v>
      </c>
    </row>
    <row r="85777" spans="1:4" x14ac:dyDescent="0.25">
      <c r="A85777">
        <v>6127</v>
      </c>
      <c r="B85777" t="s">
        <v>36</v>
      </c>
      <c r="C85777" t="s">
        <v>82</v>
      </c>
      <c r="D85777">
        <v>29316.747300000006</v>
      </c>
    </row>
    <row r="85778" spans="1:4" x14ac:dyDescent="0.25">
      <c r="A85778">
        <v>6127</v>
      </c>
      <c r="B85778" t="s">
        <v>36</v>
      </c>
      <c r="C85778" t="s">
        <v>83</v>
      </c>
      <c r="D85778">
        <v>6275.4566799999993</v>
      </c>
    </row>
    <row r="85779" spans="1:4" x14ac:dyDescent="0.25">
      <c r="A85779">
        <v>6127</v>
      </c>
      <c r="B85779" t="s">
        <v>36</v>
      </c>
      <c r="C85779" t="s">
        <v>75</v>
      </c>
      <c r="D85779">
        <v>1191.0562991999998</v>
      </c>
    </row>
    <row r="85780" spans="1:4" x14ac:dyDescent="0.25">
      <c r="A85780">
        <v>6128</v>
      </c>
      <c r="B85780" t="s">
        <v>33</v>
      </c>
      <c r="C85780" t="s">
        <v>75</v>
      </c>
      <c r="D85780">
        <v>164379.49039580001</v>
      </c>
    </row>
    <row r="85781" spans="1:4" x14ac:dyDescent="0.25">
      <c r="A85781">
        <v>6128</v>
      </c>
      <c r="B85781" t="s">
        <v>33</v>
      </c>
      <c r="C85781" t="s">
        <v>76</v>
      </c>
      <c r="D85781">
        <v>14028.702196999995</v>
      </c>
    </row>
    <row r="85782" spans="1:4" x14ac:dyDescent="0.25">
      <c r="A85782">
        <v>6128</v>
      </c>
      <c r="B85782" t="s">
        <v>33</v>
      </c>
      <c r="C85782" t="s">
        <v>77</v>
      </c>
      <c r="D85782">
        <v>815.94180700000004</v>
      </c>
    </row>
    <row r="85783" spans="1:4" x14ac:dyDescent="0.25">
      <c r="A85783">
        <v>6128</v>
      </c>
      <c r="B85783" t="s">
        <v>34</v>
      </c>
      <c r="C85783" t="s">
        <v>78</v>
      </c>
      <c r="D85783">
        <v>53148.498799999994</v>
      </c>
    </row>
    <row r="85784" spans="1:4" x14ac:dyDescent="0.25">
      <c r="A85784">
        <v>6128</v>
      </c>
      <c r="B85784" t="s">
        <v>34</v>
      </c>
      <c r="C85784" t="s">
        <v>75</v>
      </c>
      <c r="D85784">
        <v>95580.684510581021</v>
      </c>
    </row>
    <row r="85785" spans="1:4" x14ac:dyDescent="0.25">
      <c r="A85785">
        <v>6128</v>
      </c>
      <c r="B85785" t="s">
        <v>34</v>
      </c>
      <c r="C85785" t="s">
        <v>79</v>
      </c>
      <c r="D85785">
        <v>12730.696300000003</v>
      </c>
    </row>
    <row r="85786" spans="1:4" x14ac:dyDescent="0.25">
      <c r="A85786">
        <v>6128</v>
      </c>
      <c r="B85786" t="s">
        <v>35</v>
      </c>
      <c r="C85786" t="s">
        <v>80</v>
      </c>
      <c r="D85786">
        <v>7473.9880580000017</v>
      </c>
    </row>
    <row r="85787" spans="1:4" x14ac:dyDescent="0.25">
      <c r="A85787">
        <v>6128</v>
      </c>
      <c r="B85787" t="s">
        <v>35</v>
      </c>
      <c r="C85787" t="s">
        <v>75</v>
      </c>
      <c r="D85787">
        <v>92738.799790499979</v>
      </c>
    </row>
    <row r="85788" spans="1:4" x14ac:dyDescent="0.25">
      <c r="A85788">
        <v>6128</v>
      </c>
      <c r="B85788" t="s">
        <v>35</v>
      </c>
      <c r="C85788" t="s">
        <v>76</v>
      </c>
      <c r="D85788">
        <v>9987.633546400004</v>
      </c>
    </row>
    <row r="85789" spans="1:4" x14ac:dyDescent="0.25">
      <c r="A85789">
        <v>6128</v>
      </c>
      <c r="B85789" t="s">
        <v>35</v>
      </c>
      <c r="C85789" t="s">
        <v>77</v>
      </c>
      <c r="D85789">
        <v>33239.479759999995</v>
      </c>
    </row>
    <row r="85790" spans="1:4" x14ac:dyDescent="0.25">
      <c r="A85790">
        <v>6128</v>
      </c>
      <c r="B85790" t="s">
        <v>36</v>
      </c>
      <c r="C85790" t="s">
        <v>81</v>
      </c>
      <c r="D85790">
        <v>4127.6963299999989</v>
      </c>
    </row>
    <row r="85791" spans="1:4" x14ac:dyDescent="0.25">
      <c r="A85791">
        <v>6128</v>
      </c>
      <c r="B85791" t="s">
        <v>36</v>
      </c>
      <c r="C85791" t="s">
        <v>82</v>
      </c>
      <c r="D85791">
        <v>51574.641079999994</v>
      </c>
    </row>
    <row r="85792" spans="1:4" x14ac:dyDescent="0.25">
      <c r="A85792">
        <v>6128</v>
      </c>
      <c r="B85792" t="s">
        <v>36</v>
      </c>
      <c r="C85792" t="s">
        <v>83</v>
      </c>
      <c r="D85792">
        <v>5861.6124299999992</v>
      </c>
    </row>
    <row r="85793" spans="1:4" x14ac:dyDescent="0.25">
      <c r="A85793">
        <v>6128</v>
      </c>
      <c r="B85793" t="s">
        <v>36</v>
      </c>
      <c r="C85793" t="s">
        <v>75</v>
      </c>
      <c r="D85793">
        <v>1118.7333208999999</v>
      </c>
    </row>
    <row r="85794" spans="1:4" x14ac:dyDescent="0.25">
      <c r="A85794">
        <v>6129</v>
      </c>
      <c r="B85794" t="s">
        <v>33</v>
      </c>
      <c r="C85794" t="s">
        <v>75</v>
      </c>
      <c r="D85794">
        <v>174724.75665180001</v>
      </c>
    </row>
    <row r="85795" spans="1:4" x14ac:dyDescent="0.25">
      <c r="A85795">
        <v>6129</v>
      </c>
      <c r="B85795" t="s">
        <v>33</v>
      </c>
      <c r="C85795" t="s">
        <v>76</v>
      </c>
      <c r="D85795">
        <v>17612.17594980001</v>
      </c>
    </row>
    <row r="85796" spans="1:4" x14ac:dyDescent="0.25">
      <c r="A85796">
        <v>6129</v>
      </c>
      <c r="B85796" t="s">
        <v>33</v>
      </c>
      <c r="C85796" t="s">
        <v>77</v>
      </c>
      <c r="D85796">
        <v>933.93622599999992</v>
      </c>
    </row>
    <row r="85797" spans="1:4" x14ac:dyDescent="0.25">
      <c r="A85797">
        <v>6129</v>
      </c>
      <c r="B85797" t="s">
        <v>34</v>
      </c>
      <c r="C85797" t="s">
        <v>78</v>
      </c>
      <c r="D85797">
        <v>55979.234700000001</v>
      </c>
    </row>
    <row r="85798" spans="1:4" x14ac:dyDescent="0.25">
      <c r="A85798">
        <v>6129</v>
      </c>
      <c r="B85798" t="s">
        <v>34</v>
      </c>
      <c r="C85798" t="s">
        <v>75</v>
      </c>
      <c r="D85798">
        <v>101764.02456708098</v>
      </c>
    </row>
    <row r="85799" spans="1:4" x14ac:dyDescent="0.25">
      <c r="A85799">
        <v>6129</v>
      </c>
      <c r="B85799" t="s">
        <v>34</v>
      </c>
      <c r="C85799" t="s">
        <v>79</v>
      </c>
      <c r="D85799">
        <v>13554.426869999999</v>
      </c>
    </row>
    <row r="85800" spans="1:4" x14ac:dyDescent="0.25">
      <c r="A85800">
        <v>6129</v>
      </c>
      <c r="B85800" t="s">
        <v>35</v>
      </c>
      <c r="C85800" t="s">
        <v>80</v>
      </c>
      <c r="D85800">
        <v>9775.6098249999995</v>
      </c>
    </row>
    <row r="85801" spans="1:4" x14ac:dyDescent="0.25">
      <c r="A85801">
        <v>6129</v>
      </c>
      <c r="B85801" t="s">
        <v>35</v>
      </c>
      <c r="C85801" t="s">
        <v>75</v>
      </c>
      <c r="D85801">
        <v>96473.190184520034</v>
      </c>
    </row>
    <row r="85802" spans="1:4" x14ac:dyDescent="0.25">
      <c r="A85802">
        <v>6129</v>
      </c>
      <c r="B85802" t="s">
        <v>35</v>
      </c>
      <c r="C85802" t="s">
        <v>76</v>
      </c>
      <c r="D85802">
        <v>11702.990406200001</v>
      </c>
    </row>
    <row r="85803" spans="1:4" x14ac:dyDescent="0.25">
      <c r="A85803">
        <v>6129</v>
      </c>
      <c r="B85803" t="s">
        <v>35</v>
      </c>
      <c r="C85803" t="s">
        <v>77</v>
      </c>
      <c r="D85803">
        <v>23324.098240000003</v>
      </c>
    </row>
    <row r="85804" spans="1:4" x14ac:dyDescent="0.25">
      <c r="A85804">
        <v>6129</v>
      </c>
      <c r="B85804" t="s">
        <v>36</v>
      </c>
      <c r="C85804" t="s">
        <v>81</v>
      </c>
      <c r="D85804">
        <v>4131.9451799999997</v>
      </c>
    </row>
    <row r="85805" spans="1:4" x14ac:dyDescent="0.25">
      <c r="A85805">
        <v>6129</v>
      </c>
      <c r="B85805" t="s">
        <v>36</v>
      </c>
      <c r="C85805" t="s">
        <v>82</v>
      </c>
      <c r="D85805">
        <v>59113.823840000012</v>
      </c>
    </row>
    <row r="85806" spans="1:4" x14ac:dyDescent="0.25">
      <c r="A85806">
        <v>6129</v>
      </c>
      <c r="B85806" t="s">
        <v>36</v>
      </c>
      <c r="C85806" t="s">
        <v>83</v>
      </c>
      <c r="D85806">
        <v>5864.4574600000005</v>
      </c>
    </row>
    <row r="85807" spans="1:4" x14ac:dyDescent="0.25">
      <c r="A85807">
        <v>6129</v>
      </c>
      <c r="B85807" t="s">
        <v>36</v>
      </c>
      <c r="C85807" t="s">
        <v>75</v>
      </c>
      <c r="D85807">
        <v>1122.8930182000001</v>
      </c>
    </row>
    <row r="85808" spans="1:4" x14ac:dyDescent="0.25">
      <c r="A85808">
        <v>6130</v>
      </c>
      <c r="B85808" t="s">
        <v>33</v>
      </c>
      <c r="C85808" t="s">
        <v>75</v>
      </c>
      <c r="D85808">
        <v>185933.18480470002</v>
      </c>
    </row>
    <row r="85809" spans="1:4" x14ac:dyDescent="0.25">
      <c r="A85809">
        <v>6130</v>
      </c>
      <c r="B85809" t="s">
        <v>33</v>
      </c>
      <c r="C85809" t="s">
        <v>76</v>
      </c>
      <c r="D85809">
        <v>22512.89322200001</v>
      </c>
    </row>
    <row r="85810" spans="1:4" x14ac:dyDescent="0.25">
      <c r="A85810">
        <v>6130</v>
      </c>
      <c r="B85810" t="s">
        <v>33</v>
      </c>
      <c r="C85810" t="s">
        <v>77</v>
      </c>
      <c r="D85810">
        <v>1030.5591469999999</v>
      </c>
    </row>
    <row r="85811" spans="1:4" x14ac:dyDescent="0.25">
      <c r="A85811">
        <v>6130</v>
      </c>
      <c r="B85811" t="s">
        <v>34</v>
      </c>
      <c r="C85811" t="s">
        <v>78</v>
      </c>
      <c r="D85811">
        <v>58473.624399999993</v>
      </c>
    </row>
    <row r="85812" spans="1:4" x14ac:dyDescent="0.25">
      <c r="A85812">
        <v>6130</v>
      </c>
      <c r="B85812" t="s">
        <v>34</v>
      </c>
      <c r="C85812" t="s">
        <v>75</v>
      </c>
      <c r="D85812">
        <v>105909.08720887298</v>
      </c>
    </row>
    <row r="85813" spans="1:4" x14ac:dyDescent="0.25">
      <c r="A85813">
        <v>6130</v>
      </c>
      <c r="B85813" t="s">
        <v>34</v>
      </c>
      <c r="C85813" t="s">
        <v>79</v>
      </c>
      <c r="D85813">
        <v>14213.543879999999</v>
      </c>
    </row>
    <row r="85814" spans="1:4" x14ac:dyDescent="0.25">
      <c r="A85814">
        <v>6130</v>
      </c>
      <c r="B85814" t="s">
        <v>35</v>
      </c>
      <c r="C85814" t="s">
        <v>80</v>
      </c>
      <c r="D85814">
        <v>12195.199613999999</v>
      </c>
    </row>
    <row r="85815" spans="1:4" x14ac:dyDescent="0.25">
      <c r="A85815">
        <v>6130</v>
      </c>
      <c r="B85815" t="s">
        <v>35</v>
      </c>
      <c r="C85815" t="s">
        <v>75</v>
      </c>
      <c r="D85815">
        <v>99678.036490419996</v>
      </c>
    </row>
    <row r="85816" spans="1:4" x14ac:dyDescent="0.25">
      <c r="A85816">
        <v>6130</v>
      </c>
      <c r="B85816" t="s">
        <v>35</v>
      </c>
      <c r="C85816" t="s">
        <v>76</v>
      </c>
      <c r="D85816">
        <v>14555.610453600002</v>
      </c>
    </row>
    <row r="85817" spans="1:4" x14ac:dyDescent="0.25">
      <c r="A85817">
        <v>6130</v>
      </c>
      <c r="B85817" t="s">
        <v>35</v>
      </c>
      <c r="C85817" t="s">
        <v>77</v>
      </c>
      <c r="D85817">
        <v>15419.270429999999</v>
      </c>
    </row>
    <row r="85818" spans="1:4" x14ac:dyDescent="0.25">
      <c r="A85818">
        <v>6130</v>
      </c>
      <c r="B85818" t="s">
        <v>36</v>
      </c>
      <c r="C85818" t="s">
        <v>81</v>
      </c>
      <c r="D85818">
        <v>4217.3999399999993</v>
      </c>
    </row>
    <row r="85819" spans="1:4" x14ac:dyDescent="0.25">
      <c r="A85819">
        <v>6130</v>
      </c>
      <c r="B85819" t="s">
        <v>36</v>
      </c>
      <c r="C85819" t="s">
        <v>82</v>
      </c>
      <c r="D85819">
        <v>57109.820089999994</v>
      </c>
    </row>
    <row r="85820" spans="1:4" x14ac:dyDescent="0.25">
      <c r="A85820">
        <v>6130</v>
      </c>
      <c r="B85820" t="s">
        <v>36</v>
      </c>
      <c r="C85820" t="s">
        <v>83</v>
      </c>
      <c r="D85820">
        <v>5978.734629999999</v>
      </c>
    </row>
    <row r="85821" spans="1:4" x14ac:dyDescent="0.25">
      <c r="A85821">
        <v>6130</v>
      </c>
      <c r="B85821" t="s">
        <v>36</v>
      </c>
      <c r="C85821" t="s">
        <v>75</v>
      </c>
      <c r="D85821">
        <v>1145.7999041999997</v>
      </c>
    </row>
    <row r="85822" spans="1:4" x14ac:dyDescent="0.25">
      <c r="A85822">
        <v>6131</v>
      </c>
      <c r="B85822" t="s">
        <v>33</v>
      </c>
      <c r="C85822" t="s">
        <v>75</v>
      </c>
      <c r="D85822">
        <v>193221.04673790006</v>
      </c>
    </row>
    <row r="85823" spans="1:4" x14ac:dyDescent="0.25">
      <c r="A85823">
        <v>6131</v>
      </c>
      <c r="B85823" t="s">
        <v>33</v>
      </c>
      <c r="C85823" t="s">
        <v>76</v>
      </c>
      <c r="D85823">
        <v>28125.984540800004</v>
      </c>
    </row>
    <row r="85824" spans="1:4" x14ac:dyDescent="0.25">
      <c r="A85824">
        <v>6131</v>
      </c>
      <c r="B85824" t="s">
        <v>33</v>
      </c>
      <c r="C85824" t="s">
        <v>77</v>
      </c>
      <c r="D85824">
        <v>1079.3458120000007</v>
      </c>
    </row>
    <row r="85825" spans="1:4" x14ac:dyDescent="0.25">
      <c r="A85825">
        <v>6131</v>
      </c>
      <c r="B85825" t="s">
        <v>34</v>
      </c>
      <c r="C85825" t="s">
        <v>78</v>
      </c>
      <c r="D85825">
        <v>59326.833699999988</v>
      </c>
    </row>
    <row r="85826" spans="1:4" x14ac:dyDescent="0.25">
      <c r="A85826">
        <v>6131</v>
      </c>
      <c r="B85826" t="s">
        <v>34</v>
      </c>
      <c r="C85826" t="s">
        <v>75</v>
      </c>
      <c r="D85826">
        <v>107218.57891334899</v>
      </c>
    </row>
    <row r="85827" spans="1:4" x14ac:dyDescent="0.25">
      <c r="A85827">
        <v>6131</v>
      </c>
      <c r="B85827" t="s">
        <v>34</v>
      </c>
      <c r="C85827" t="s">
        <v>79</v>
      </c>
      <c r="D85827">
        <v>14397.969109999996</v>
      </c>
    </row>
    <row r="85828" spans="1:4" x14ac:dyDescent="0.25">
      <c r="A85828">
        <v>6131</v>
      </c>
      <c r="B85828" t="s">
        <v>35</v>
      </c>
      <c r="C85828" t="s">
        <v>80</v>
      </c>
      <c r="D85828">
        <v>13868.825566000001</v>
      </c>
    </row>
    <row r="85829" spans="1:4" x14ac:dyDescent="0.25">
      <c r="A85829">
        <v>6131</v>
      </c>
      <c r="B85829" t="s">
        <v>35</v>
      </c>
      <c r="C85829" t="s">
        <v>75</v>
      </c>
      <c r="D85829">
        <v>102570.84620973999</v>
      </c>
    </row>
    <row r="85830" spans="1:4" x14ac:dyDescent="0.25">
      <c r="A85830">
        <v>6131</v>
      </c>
      <c r="B85830" t="s">
        <v>35</v>
      </c>
      <c r="C85830" t="s">
        <v>76</v>
      </c>
      <c r="D85830">
        <v>20153.498085299991</v>
      </c>
    </row>
    <row r="85831" spans="1:4" x14ac:dyDescent="0.25">
      <c r="A85831">
        <v>6131</v>
      </c>
      <c r="B85831" t="s">
        <v>35</v>
      </c>
      <c r="C85831" t="s">
        <v>77</v>
      </c>
      <c r="D85831">
        <v>12229.783390000004</v>
      </c>
    </row>
    <row r="85832" spans="1:4" x14ac:dyDescent="0.25">
      <c r="A85832">
        <v>6131</v>
      </c>
      <c r="B85832" t="s">
        <v>36</v>
      </c>
      <c r="C85832" t="s">
        <v>81</v>
      </c>
      <c r="D85832">
        <v>4260.6922100000002</v>
      </c>
    </row>
    <row r="85833" spans="1:4" x14ac:dyDescent="0.25">
      <c r="A85833">
        <v>6131</v>
      </c>
      <c r="B85833" t="s">
        <v>36</v>
      </c>
      <c r="C85833" t="s">
        <v>82</v>
      </c>
      <c r="D85833">
        <v>64426.82309000002</v>
      </c>
    </row>
    <row r="85834" spans="1:4" x14ac:dyDescent="0.25">
      <c r="A85834">
        <v>6131</v>
      </c>
      <c r="B85834" t="s">
        <v>36</v>
      </c>
      <c r="C85834" t="s">
        <v>83</v>
      </c>
      <c r="D85834">
        <v>6038.9815200000003</v>
      </c>
    </row>
    <row r="85835" spans="1:4" x14ac:dyDescent="0.25">
      <c r="A85835">
        <v>6131</v>
      </c>
      <c r="B85835" t="s">
        <v>36</v>
      </c>
      <c r="C85835" t="s">
        <v>75</v>
      </c>
      <c r="D85835">
        <v>1158.5480618000001</v>
      </c>
    </row>
    <row r="85836" spans="1:4" x14ac:dyDescent="0.25">
      <c r="A85836">
        <v>6132</v>
      </c>
      <c r="B85836" t="s">
        <v>33</v>
      </c>
      <c r="C85836" t="s">
        <v>75</v>
      </c>
      <c r="D85836">
        <v>197458.52896960001</v>
      </c>
    </row>
    <row r="85837" spans="1:4" x14ac:dyDescent="0.25">
      <c r="A85837">
        <v>6132</v>
      </c>
      <c r="B85837" t="s">
        <v>33</v>
      </c>
      <c r="C85837" t="s">
        <v>76</v>
      </c>
      <c r="D85837">
        <v>32427.739782199998</v>
      </c>
    </row>
    <row r="85838" spans="1:4" x14ac:dyDescent="0.25">
      <c r="A85838">
        <v>6132</v>
      </c>
      <c r="B85838" t="s">
        <v>33</v>
      </c>
      <c r="C85838" t="s">
        <v>77</v>
      </c>
      <c r="D85838">
        <v>1095.7241740000002</v>
      </c>
    </row>
    <row r="85839" spans="1:4" x14ac:dyDescent="0.25">
      <c r="A85839">
        <v>6132</v>
      </c>
      <c r="B85839" t="s">
        <v>34</v>
      </c>
      <c r="C85839" t="s">
        <v>78</v>
      </c>
      <c r="D85839">
        <v>59622.979799999994</v>
      </c>
    </row>
    <row r="85840" spans="1:4" x14ac:dyDescent="0.25">
      <c r="A85840">
        <v>6132</v>
      </c>
      <c r="B85840" t="s">
        <v>34</v>
      </c>
      <c r="C85840" t="s">
        <v>75</v>
      </c>
      <c r="D85840">
        <v>107821.35891200996</v>
      </c>
    </row>
    <row r="85841" spans="1:4" x14ac:dyDescent="0.25">
      <c r="A85841">
        <v>6132</v>
      </c>
      <c r="B85841" t="s">
        <v>34</v>
      </c>
      <c r="C85841" t="s">
        <v>79</v>
      </c>
      <c r="D85841">
        <v>14502.027420000002</v>
      </c>
    </row>
    <row r="85842" spans="1:4" x14ac:dyDescent="0.25">
      <c r="A85842">
        <v>6132</v>
      </c>
      <c r="B85842" t="s">
        <v>35</v>
      </c>
      <c r="C85842" t="s">
        <v>80</v>
      </c>
      <c r="D85842">
        <v>15715.896595999999</v>
      </c>
    </row>
    <row r="85843" spans="1:4" x14ac:dyDescent="0.25">
      <c r="A85843">
        <v>6132</v>
      </c>
      <c r="B85843" t="s">
        <v>35</v>
      </c>
      <c r="C85843" t="s">
        <v>75</v>
      </c>
      <c r="D85843">
        <v>107271.45575233997</v>
      </c>
    </row>
    <row r="85844" spans="1:4" x14ac:dyDescent="0.25">
      <c r="A85844">
        <v>6132</v>
      </c>
      <c r="B85844" t="s">
        <v>35</v>
      </c>
      <c r="C85844" t="s">
        <v>76</v>
      </c>
      <c r="D85844">
        <v>24006.498968900007</v>
      </c>
    </row>
    <row r="85845" spans="1:4" x14ac:dyDescent="0.25">
      <c r="A85845">
        <v>6132</v>
      </c>
      <c r="B85845" t="s">
        <v>35</v>
      </c>
      <c r="C85845" t="s">
        <v>77</v>
      </c>
      <c r="D85845">
        <v>11844.334690000002</v>
      </c>
    </row>
    <row r="85846" spans="1:4" x14ac:dyDescent="0.25">
      <c r="A85846">
        <v>6132</v>
      </c>
      <c r="B85846" t="s">
        <v>36</v>
      </c>
      <c r="C85846" t="s">
        <v>81</v>
      </c>
      <c r="D85846">
        <v>4279.9657400000006</v>
      </c>
    </row>
    <row r="85847" spans="1:4" x14ac:dyDescent="0.25">
      <c r="A85847">
        <v>6132</v>
      </c>
      <c r="B85847" t="s">
        <v>36</v>
      </c>
      <c r="C85847" t="s">
        <v>82</v>
      </c>
      <c r="D85847">
        <v>77655.827929999999</v>
      </c>
    </row>
    <row r="85848" spans="1:4" x14ac:dyDescent="0.25">
      <c r="A85848">
        <v>6132</v>
      </c>
      <c r="B85848" t="s">
        <v>36</v>
      </c>
      <c r="C85848" t="s">
        <v>83</v>
      </c>
      <c r="D85848">
        <v>6067.0635200000006</v>
      </c>
    </row>
    <row r="85849" spans="1:4" x14ac:dyDescent="0.25">
      <c r="A85849">
        <v>6132</v>
      </c>
      <c r="B85849" t="s">
        <v>36</v>
      </c>
      <c r="C85849" t="s">
        <v>75</v>
      </c>
      <c r="D85849">
        <v>1162.4608623999998</v>
      </c>
    </row>
    <row r="85850" spans="1:4" x14ac:dyDescent="0.25">
      <c r="A85850">
        <v>6133</v>
      </c>
      <c r="B85850" t="s">
        <v>33</v>
      </c>
      <c r="C85850" t="s">
        <v>75</v>
      </c>
      <c r="D85850">
        <v>202456.1312605</v>
      </c>
    </row>
    <row r="85851" spans="1:4" x14ac:dyDescent="0.25">
      <c r="A85851">
        <v>6133</v>
      </c>
      <c r="B85851" t="s">
        <v>33</v>
      </c>
      <c r="C85851" t="s">
        <v>76</v>
      </c>
      <c r="D85851">
        <v>36344.798597899993</v>
      </c>
    </row>
    <row r="85852" spans="1:4" x14ac:dyDescent="0.25">
      <c r="A85852">
        <v>6133</v>
      </c>
      <c r="B85852" t="s">
        <v>33</v>
      </c>
      <c r="C85852" t="s">
        <v>77</v>
      </c>
      <c r="D85852">
        <v>1104.995271</v>
      </c>
    </row>
    <row r="85853" spans="1:4" x14ac:dyDescent="0.25">
      <c r="A85853">
        <v>6133</v>
      </c>
      <c r="B85853" t="s">
        <v>34</v>
      </c>
      <c r="C85853" t="s">
        <v>78</v>
      </c>
      <c r="D85853">
        <v>60579.069799999997</v>
      </c>
    </row>
    <row r="85854" spans="1:4" x14ac:dyDescent="0.25">
      <c r="A85854">
        <v>6133</v>
      </c>
      <c r="B85854" t="s">
        <v>34</v>
      </c>
      <c r="C85854" t="s">
        <v>75</v>
      </c>
      <c r="D85854">
        <v>109150.851650921</v>
      </c>
    </row>
    <row r="85855" spans="1:4" x14ac:dyDescent="0.25">
      <c r="A85855">
        <v>6133</v>
      </c>
      <c r="B85855" t="s">
        <v>34</v>
      </c>
      <c r="C85855" t="s">
        <v>79</v>
      </c>
      <c r="D85855">
        <v>14782.068859999996</v>
      </c>
    </row>
    <row r="85856" spans="1:4" x14ac:dyDescent="0.25">
      <c r="A85856">
        <v>6133</v>
      </c>
      <c r="B85856" t="s">
        <v>35</v>
      </c>
      <c r="C85856" t="s">
        <v>80</v>
      </c>
      <c r="D85856">
        <v>13775.617994999999</v>
      </c>
    </row>
    <row r="85857" spans="1:4" x14ac:dyDescent="0.25">
      <c r="A85857">
        <v>6133</v>
      </c>
      <c r="B85857" t="s">
        <v>35</v>
      </c>
      <c r="C85857" t="s">
        <v>75</v>
      </c>
      <c r="D85857">
        <v>112317.70071676001</v>
      </c>
    </row>
    <row r="85858" spans="1:4" x14ac:dyDescent="0.25">
      <c r="A85858">
        <v>6133</v>
      </c>
      <c r="B85858" t="s">
        <v>35</v>
      </c>
      <c r="C85858" t="s">
        <v>76</v>
      </c>
      <c r="D85858">
        <v>28700.394474459994</v>
      </c>
    </row>
    <row r="85859" spans="1:4" x14ac:dyDescent="0.25">
      <c r="A85859">
        <v>6133</v>
      </c>
      <c r="B85859" t="s">
        <v>35</v>
      </c>
      <c r="C85859" t="s">
        <v>77</v>
      </c>
      <c r="D85859">
        <v>9793.8552100000015</v>
      </c>
    </row>
    <row r="85860" spans="1:4" x14ac:dyDescent="0.25">
      <c r="A85860">
        <v>6133</v>
      </c>
      <c r="B85860" t="s">
        <v>36</v>
      </c>
      <c r="C85860" t="s">
        <v>81</v>
      </c>
      <c r="D85860">
        <v>4332.03431</v>
      </c>
    </row>
    <row r="85861" spans="1:4" x14ac:dyDescent="0.25">
      <c r="A85861">
        <v>6133</v>
      </c>
      <c r="B85861" t="s">
        <v>36</v>
      </c>
      <c r="C85861" t="s">
        <v>82</v>
      </c>
      <c r="D85861">
        <v>89007.00125999999</v>
      </c>
    </row>
    <row r="85862" spans="1:4" x14ac:dyDescent="0.25">
      <c r="A85862">
        <v>6133</v>
      </c>
      <c r="B85862" t="s">
        <v>36</v>
      </c>
      <c r="C85862" t="s">
        <v>83</v>
      </c>
      <c r="D85862">
        <v>6140.0552599999992</v>
      </c>
    </row>
    <row r="85863" spans="1:4" x14ac:dyDescent="0.25">
      <c r="A85863">
        <v>6133</v>
      </c>
      <c r="B85863" t="s">
        <v>36</v>
      </c>
      <c r="C85863" t="s">
        <v>75</v>
      </c>
      <c r="D85863">
        <v>1175.9989201999997</v>
      </c>
    </row>
    <row r="85864" spans="1:4" x14ac:dyDescent="0.25">
      <c r="A85864">
        <v>6134</v>
      </c>
      <c r="B85864" t="s">
        <v>33</v>
      </c>
      <c r="C85864" t="s">
        <v>75</v>
      </c>
      <c r="D85864">
        <v>205964.12047549992</v>
      </c>
    </row>
    <row r="85865" spans="1:4" x14ac:dyDescent="0.25">
      <c r="A85865">
        <v>6134</v>
      </c>
      <c r="B85865" t="s">
        <v>33</v>
      </c>
      <c r="C85865" t="s">
        <v>76</v>
      </c>
      <c r="D85865">
        <v>39714.015550599986</v>
      </c>
    </row>
    <row r="85866" spans="1:4" x14ac:dyDescent="0.25">
      <c r="A85866">
        <v>6134</v>
      </c>
      <c r="B85866" t="s">
        <v>33</v>
      </c>
      <c r="C85866" t="s">
        <v>77</v>
      </c>
      <c r="D85866">
        <v>1096.7394389999999</v>
      </c>
    </row>
    <row r="85867" spans="1:4" x14ac:dyDescent="0.25">
      <c r="A85867">
        <v>6134</v>
      </c>
      <c r="B85867" t="s">
        <v>34</v>
      </c>
      <c r="C85867" t="s">
        <v>78</v>
      </c>
      <c r="D85867">
        <v>61202.704300000005</v>
      </c>
    </row>
    <row r="85868" spans="1:4" x14ac:dyDescent="0.25">
      <c r="A85868">
        <v>6134</v>
      </c>
      <c r="B85868" t="s">
        <v>34</v>
      </c>
      <c r="C85868" t="s">
        <v>75</v>
      </c>
      <c r="D85868">
        <v>109738.42586177999</v>
      </c>
    </row>
    <row r="85869" spans="1:4" x14ac:dyDescent="0.25">
      <c r="A85869">
        <v>6134</v>
      </c>
      <c r="B85869" t="s">
        <v>34</v>
      </c>
      <c r="C85869" t="s">
        <v>79</v>
      </c>
      <c r="D85869">
        <v>14981.475399999998</v>
      </c>
    </row>
    <row r="85870" spans="1:4" x14ac:dyDescent="0.25">
      <c r="A85870">
        <v>6134</v>
      </c>
      <c r="B85870" t="s">
        <v>35</v>
      </c>
      <c r="C85870" t="s">
        <v>80</v>
      </c>
      <c r="D85870">
        <v>13730.529478999997</v>
      </c>
    </row>
    <row r="85871" spans="1:4" x14ac:dyDescent="0.25">
      <c r="A85871">
        <v>6134</v>
      </c>
      <c r="B85871" t="s">
        <v>35</v>
      </c>
      <c r="C85871" t="s">
        <v>75</v>
      </c>
      <c r="D85871">
        <v>114376.36239016004</v>
      </c>
    </row>
    <row r="85872" spans="1:4" x14ac:dyDescent="0.25">
      <c r="A85872">
        <v>6134</v>
      </c>
      <c r="B85872" t="s">
        <v>35</v>
      </c>
      <c r="C85872" t="s">
        <v>76</v>
      </c>
      <c r="D85872">
        <v>33648.974674519995</v>
      </c>
    </row>
    <row r="85873" spans="1:4" x14ac:dyDescent="0.25">
      <c r="A85873">
        <v>6134</v>
      </c>
      <c r="B85873" t="s">
        <v>35</v>
      </c>
      <c r="C85873" t="s">
        <v>77</v>
      </c>
      <c r="D85873">
        <v>8397.281719999999</v>
      </c>
    </row>
    <row r="85874" spans="1:4" x14ac:dyDescent="0.25">
      <c r="A85874">
        <v>6134</v>
      </c>
      <c r="B85874" t="s">
        <v>36</v>
      </c>
      <c r="C85874" t="s">
        <v>81</v>
      </c>
      <c r="D85874">
        <v>4370.6019600000009</v>
      </c>
    </row>
    <row r="85875" spans="1:4" x14ac:dyDescent="0.25">
      <c r="A85875">
        <v>6134</v>
      </c>
      <c r="B85875" t="s">
        <v>36</v>
      </c>
      <c r="C85875" t="s">
        <v>82</v>
      </c>
      <c r="D85875">
        <v>92716.688159999991</v>
      </c>
    </row>
    <row r="85876" spans="1:4" x14ac:dyDescent="0.25">
      <c r="A85876">
        <v>6134</v>
      </c>
      <c r="B85876" t="s">
        <v>36</v>
      </c>
      <c r="C85876" t="s">
        <v>83</v>
      </c>
      <c r="D85876">
        <v>6197.9260300000014</v>
      </c>
    </row>
    <row r="85877" spans="1:4" x14ac:dyDescent="0.25">
      <c r="A85877">
        <v>6134</v>
      </c>
      <c r="B85877" t="s">
        <v>36</v>
      </c>
      <c r="C85877" t="s">
        <v>75</v>
      </c>
      <c r="D85877">
        <v>1188.3996464000002</v>
      </c>
    </row>
    <row r="85878" spans="1:4" x14ac:dyDescent="0.25">
      <c r="A85878">
        <v>6135</v>
      </c>
      <c r="B85878" t="s">
        <v>33</v>
      </c>
      <c r="C85878" t="s">
        <v>75</v>
      </c>
      <c r="D85878">
        <v>207837.69096680003</v>
      </c>
    </row>
    <row r="85879" spans="1:4" x14ac:dyDescent="0.25">
      <c r="A85879">
        <v>6135</v>
      </c>
      <c r="B85879" t="s">
        <v>33</v>
      </c>
      <c r="C85879" t="s">
        <v>76</v>
      </c>
      <c r="D85879">
        <v>41784.357005700003</v>
      </c>
    </row>
    <row r="85880" spans="1:4" x14ac:dyDescent="0.25">
      <c r="A85880">
        <v>6135</v>
      </c>
      <c r="B85880" t="s">
        <v>33</v>
      </c>
      <c r="C85880" t="s">
        <v>77</v>
      </c>
      <c r="D85880">
        <v>1073.7247030000001</v>
      </c>
    </row>
    <row r="85881" spans="1:4" x14ac:dyDescent="0.25">
      <c r="A85881">
        <v>6135</v>
      </c>
      <c r="B85881" t="s">
        <v>34</v>
      </c>
      <c r="C85881" t="s">
        <v>78</v>
      </c>
      <c r="D85881">
        <v>61373.428500000009</v>
      </c>
    </row>
    <row r="85882" spans="1:4" x14ac:dyDescent="0.25">
      <c r="A85882">
        <v>6135</v>
      </c>
      <c r="B85882" t="s">
        <v>34</v>
      </c>
      <c r="C85882" t="s">
        <v>75</v>
      </c>
      <c r="D85882">
        <v>109046.29117312901</v>
      </c>
    </row>
    <row r="85883" spans="1:4" x14ac:dyDescent="0.25">
      <c r="A85883">
        <v>6135</v>
      </c>
      <c r="B85883" t="s">
        <v>34</v>
      </c>
      <c r="C85883" t="s">
        <v>79</v>
      </c>
      <c r="D85883">
        <v>15022.629419999999</v>
      </c>
    </row>
    <row r="85884" spans="1:4" x14ac:dyDescent="0.25">
      <c r="A85884">
        <v>6135</v>
      </c>
      <c r="B85884" t="s">
        <v>35</v>
      </c>
      <c r="C85884" t="s">
        <v>80</v>
      </c>
      <c r="D85884">
        <v>13131.404841000001</v>
      </c>
    </row>
    <row r="85885" spans="1:4" x14ac:dyDescent="0.25">
      <c r="A85885">
        <v>6135</v>
      </c>
      <c r="B85885" t="s">
        <v>35</v>
      </c>
      <c r="C85885" t="s">
        <v>75</v>
      </c>
      <c r="D85885">
        <v>116283.37197848001</v>
      </c>
    </row>
    <row r="85886" spans="1:4" x14ac:dyDescent="0.25">
      <c r="A85886">
        <v>6135</v>
      </c>
      <c r="B85886" t="s">
        <v>35</v>
      </c>
      <c r="C85886" t="s">
        <v>76</v>
      </c>
      <c r="D85886">
        <v>37926.651406539997</v>
      </c>
    </row>
    <row r="85887" spans="1:4" x14ac:dyDescent="0.25">
      <c r="A85887">
        <v>6135</v>
      </c>
      <c r="B85887" t="s">
        <v>35</v>
      </c>
      <c r="C85887" t="s">
        <v>77</v>
      </c>
      <c r="D85887">
        <v>8434.5190200000015</v>
      </c>
    </row>
    <row r="85888" spans="1:4" x14ac:dyDescent="0.25">
      <c r="A85888">
        <v>6135</v>
      </c>
      <c r="B85888" t="s">
        <v>36</v>
      </c>
      <c r="C85888" t="s">
        <v>81</v>
      </c>
      <c r="D85888">
        <v>4412.1656299999986</v>
      </c>
    </row>
    <row r="85889" spans="1:4" x14ac:dyDescent="0.25">
      <c r="A85889">
        <v>6135</v>
      </c>
      <c r="B85889" t="s">
        <v>36</v>
      </c>
      <c r="C85889" t="s">
        <v>82</v>
      </c>
      <c r="D85889">
        <v>105767.32699999999</v>
      </c>
    </row>
    <row r="85890" spans="1:4" x14ac:dyDescent="0.25">
      <c r="A85890">
        <v>6135</v>
      </c>
      <c r="B85890" t="s">
        <v>36</v>
      </c>
      <c r="C85890" t="s">
        <v>83</v>
      </c>
      <c r="D85890">
        <v>6262.0212900000006</v>
      </c>
    </row>
    <row r="85891" spans="1:4" x14ac:dyDescent="0.25">
      <c r="A85891">
        <v>6135</v>
      </c>
      <c r="B85891" t="s">
        <v>36</v>
      </c>
      <c r="C85891" t="s">
        <v>75</v>
      </c>
      <c r="D85891">
        <v>1202.2947939000001</v>
      </c>
    </row>
    <row r="85892" spans="1:4" x14ac:dyDescent="0.25">
      <c r="A85892">
        <v>6136</v>
      </c>
      <c r="B85892" t="s">
        <v>33</v>
      </c>
      <c r="C85892" t="s">
        <v>75</v>
      </c>
      <c r="D85892">
        <v>205674.7248463</v>
      </c>
    </row>
    <row r="85893" spans="1:4" x14ac:dyDescent="0.25">
      <c r="A85893">
        <v>6136</v>
      </c>
      <c r="B85893" t="s">
        <v>33</v>
      </c>
      <c r="C85893" t="s">
        <v>76</v>
      </c>
      <c r="D85893">
        <v>42302.711016299996</v>
      </c>
    </row>
    <row r="85894" spans="1:4" x14ac:dyDescent="0.25">
      <c r="A85894">
        <v>6136</v>
      </c>
      <c r="B85894" t="s">
        <v>33</v>
      </c>
      <c r="C85894" t="s">
        <v>77</v>
      </c>
      <c r="D85894">
        <v>1019.7432329999998</v>
      </c>
    </row>
    <row r="85895" spans="1:4" x14ac:dyDescent="0.25">
      <c r="A85895">
        <v>6136</v>
      </c>
      <c r="B85895" t="s">
        <v>34</v>
      </c>
      <c r="C85895" t="s">
        <v>78</v>
      </c>
      <c r="D85895">
        <v>60470.017400000004</v>
      </c>
    </row>
    <row r="85896" spans="1:4" x14ac:dyDescent="0.25">
      <c r="A85896">
        <v>6136</v>
      </c>
      <c r="B85896" t="s">
        <v>34</v>
      </c>
      <c r="C85896" t="s">
        <v>75</v>
      </c>
      <c r="D85896">
        <v>106242.92135890201</v>
      </c>
    </row>
    <row r="85897" spans="1:4" x14ac:dyDescent="0.25">
      <c r="A85897">
        <v>6136</v>
      </c>
      <c r="B85897" t="s">
        <v>34</v>
      </c>
      <c r="C85897" t="s">
        <v>79</v>
      </c>
      <c r="D85897">
        <v>14820.4023</v>
      </c>
    </row>
    <row r="85898" spans="1:4" x14ac:dyDescent="0.25">
      <c r="A85898">
        <v>6136</v>
      </c>
      <c r="B85898" t="s">
        <v>35</v>
      </c>
      <c r="C85898" t="s">
        <v>80</v>
      </c>
      <c r="D85898">
        <v>12721.756959000004</v>
      </c>
    </row>
    <row r="85899" spans="1:4" x14ac:dyDescent="0.25">
      <c r="A85899">
        <v>6136</v>
      </c>
      <c r="B85899" t="s">
        <v>35</v>
      </c>
      <c r="C85899" t="s">
        <v>75</v>
      </c>
      <c r="D85899">
        <v>119415.68108568896</v>
      </c>
    </row>
    <row r="85900" spans="1:4" x14ac:dyDescent="0.25">
      <c r="A85900">
        <v>6136</v>
      </c>
      <c r="B85900" t="s">
        <v>35</v>
      </c>
      <c r="C85900" t="s">
        <v>76</v>
      </c>
      <c r="D85900">
        <v>41310.549682979996</v>
      </c>
    </row>
    <row r="85901" spans="1:4" x14ac:dyDescent="0.25">
      <c r="A85901">
        <v>6136</v>
      </c>
      <c r="B85901" t="s">
        <v>35</v>
      </c>
      <c r="C85901" t="s">
        <v>77</v>
      </c>
      <c r="D85901">
        <v>10128.623020000001</v>
      </c>
    </row>
    <row r="85902" spans="1:4" x14ac:dyDescent="0.25">
      <c r="A85902">
        <v>6136</v>
      </c>
      <c r="B85902" t="s">
        <v>36</v>
      </c>
      <c r="C85902" t="s">
        <v>81</v>
      </c>
      <c r="D85902">
        <v>4422.4431299999997</v>
      </c>
    </row>
    <row r="85903" spans="1:4" x14ac:dyDescent="0.25">
      <c r="A85903">
        <v>6136</v>
      </c>
      <c r="B85903" t="s">
        <v>36</v>
      </c>
      <c r="C85903" t="s">
        <v>82</v>
      </c>
      <c r="D85903">
        <v>140116.3609</v>
      </c>
    </row>
    <row r="85904" spans="1:4" x14ac:dyDescent="0.25">
      <c r="A85904">
        <v>6136</v>
      </c>
      <c r="B85904" t="s">
        <v>36</v>
      </c>
      <c r="C85904" t="s">
        <v>83</v>
      </c>
      <c r="D85904">
        <v>6274.3842300000024</v>
      </c>
    </row>
    <row r="85905" spans="1:4" x14ac:dyDescent="0.25">
      <c r="A85905">
        <v>6136</v>
      </c>
      <c r="B85905" t="s">
        <v>36</v>
      </c>
      <c r="C85905" t="s">
        <v>75</v>
      </c>
      <c r="D85905">
        <v>1205.7282165000001</v>
      </c>
    </row>
    <row r="85906" spans="1:4" x14ac:dyDescent="0.25">
      <c r="A85906">
        <v>6137</v>
      </c>
      <c r="B85906" t="s">
        <v>33</v>
      </c>
      <c r="C85906" t="s">
        <v>75</v>
      </c>
      <c r="D85906">
        <v>199305.55816019996</v>
      </c>
    </row>
    <row r="85907" spans="1:4" x14ac:dyDescent="0.25">
      <c r="A85907">
        <v>6137</v>
      </c>
      <c r="B85907" t="s">
        <v>33</v>
      </c>
      <c r="C85907" t="s">
        <v>76</v>
      </c>
      <c r="D85907">
        <v>41443.207596300002</v>
      </c>
    </row>
    <row r="85908" spans="1:4" x14ac:dyDescent="0.25">
      <c r="A85908">
        <v>6137</v>
      </c>
      <c r="B85908" t="s">
        <v>33</v>
      </c>
      <c r="C85908" t="s">
        <v>77</v>
      </c>
      <c r="D85908">
        <v>933.51852699999995</v>
      </c>
    </row>
    <row r="85909" spans="1:4" x14ac:dyDescent="0.25">
      <c r="A85909">
        <v>6137</v>
      </c>
      <c r="B85909" t="s">
        <v>34</v>
      </c>
      <c r="C85909" t="s">
        <v>78</v>
      </c>
      <c r="D85909">
        <v>58670.0386</v>
      </c>
    </row>
    <row r="85910" spans="1:4" x14ac:dyDescent="0.25">
      <c r="A85910">
        <v>6137</v>
      </c>
      <c r="B85910" t="s">
        <v>34</v>
      </c>
      <c r="C85910" t="s">
        <v>75</v>
      </c>
      <c r="D85910">
        <v>101752.48502914399</v>
      </c>
    </row>
    <row r="85911" spans="1:4" x14ac:dyDescent="0.25">
      <c r="A85911">
        <v>6137</v>
      </c>
      <c r="B85911" t="s">
        <v>34</v>
      </c>
      <c r="C85911" t="s">
        <v>79</v>
      </c>
      <c r="D85911">
        <v>14490.097770000002</v>
      </c>
    </row>
    <row r="85912" spans="1:4" x14ac:dyDescent="0.25">
      <c r="A85912">
        <v>6137</v>
      </c>
      <c r="B85912" t="s">
        <v>35</v>
      </c>
      <c r="C85912" t="s">
        <v>80</v>
      </c>
      <c r="D85912">
        <v>11679.442611999995</v>
      </c>
    </row>
    <row r="85913" spans="1:4" x14ac:dyDescent="0.25">
      <c r="A85913">
        <v>6137</v>
      </c>
      <c r="B85913" t="s">
        <v>35</v>
      </c>
      <c r="C85913" t="s">
        <v>75</v>
      </c>
      <c r="D85913">
        <v>125551.73902410004</v>
      </c>
    </row>
    <row r="85914" spans="1:4" x14ac:dyDescent="0.25">
      <c r="A85914">
        <v>6137</v>
      </c>
      <c r="B85914" t="s">
        <v>35</v>
      </c>
      <c r="C85914" t="s">
        <v>76</v>
      </c>
      <c r="D85914">
        <v>43999.120453900003</v>
      </c>
    </row>
    <row r="85915" spans="1:4" x14ac:dyDescent="0.25">
      <c r="A85915">
        <v>6137</v>
      </c>
      <c r="B85915" t="s">
        <v>35</v>
      </c>
      <c r="C85915" t="s">
        <v>77</v>
      </c>
      <c r="D85915">
        <v>10308.004989999998</v>
      </c>
    </row>
    <row r="85916" spans="1:4" x14ac:dyDescent="0.25">
      <c r="A85916">
        <v>6137</v>
      </c>
      <c r="B85916" t="s">
        <v>36</v>
      </c>
      <c r="C85916" t="s">
        <v>81</v>
      </c>
      <c r="D85916">
        <v>4402.1298700000007</v>
      </c>
    </row>
    <row r="85917" spans="1:4" x14ac:dyDescent="0.25">
      <c r="A85917">
        <v>6137</v>
      </c>
      <c r="B85917" t="s">
        <v>36</v>
      </c>
      <c r="C85917" t="s">
        <v>82</v>
      </c>
      <c r="D85917">
        <v>181866.94589999996</v>
      </c>
    </row>
    <row r="85918" spans="1:4" x14ac:dyDescent="0.25">
      <c r="A85918">
        <v>6137</v>
      </c>
      <c r="B85918" t="s">
        <v>36</v>
      </c>
      <c r="C85918" t="s">
        <v>83</v>
      </c>
      <c r="D85918">
        <v>6253.1574299999975</v>
      </c>
    </row>
    <row r="85919" spans="1:4" x14ac:dyDescent="0.25">
      <c r="A85919">
        <v>6137</v>
      </c>
      <c r="B85919" t="s">
        <v>36</v>
      </c>
      <c r="C85919" t="s">
        <v>75</v>
      </c>
      <c r="D85919">
        <v>1204.8472832999998</v>
      </c>
    </row>
    <row r="85920" spans="1:4" x14ac:dyDescent="0.25">
      <c r="A85920">
        <v>6138</v>
      </c>
      <c r="B85920" t="s">
        <v>33</v>
      </c>
      <c r="C85920" t="s">
        <v>75</v>
      </c>
      <c r="D85920">
        <v>187584.34776300003</v>
      </c>
    </row>
    <row r="85921" spans="1:4" x14ac:dyDescent="0.25">
      <c r="A85921">
        <v>6138</v>
      </c>
      <c r="B85921" t="s">
        <v>33</v>
      </c>
      <c r="C85921" t="s">
        <v>76</v>
      </c>
      <c r="D85921">
        <v>37959.437952400003</v>
      </c>
    </row>
    <row r="85922" spans="1:4" x14ac:dyDescent="0.25">
      <c r="A85922">
        <v>6138</v>
      </c>
      <c r="B85922" t="s">
        <v>33</v>
      </c>
      <c r="C85922" t="s">
        <v>77</v>
      </c>
      <c r="D85922">
        <v>808.00478899999996</v>
      </c>
    </row>
    <row r="85923" spans="1:4" x14ac:dyDescent="0.25">
      <c r="A85923">
        <v>6138</v>
      </c>
      <c r="B85923" t="s">
        <v>34</v>
      </c>
      <c r="C85923" t="s">
        <v>78</v>
      </c>
      <c r="D85923">
        <v>55993.064899999998</v>
      </c>
    </row>
    <row r="85924" spans="1:4" x14ac:dyDescent="0.25">
      <c r="A85924">
        <v>6138</v>
      </c>
      <c r="B85924" t="s">
        <v>34</v>
      </c>
      <c r="C85924" t="s">
        <v>75</v>
      </c>
      <c r="D85924">
        <v>95795.157734820983</v>
      </c>
    </row>
    <row r="85925" spans="1:4" x14ac:dyDescent="0.25">
      <c r="A85925">
        <v>6138</v>
      </c>
      <c r="B85925" t="s">
        <v>34</v>
      </c>
      <c r="C85925" t="s">
        <v>79</v>
      </c>
      <c r="D85925">
        <v>13944.673029999996</v>
      </c>
    </row>
    <row r="85926" spans="1:4" x14ac:dyDescent="0.25">
      <c r="A85926">
        <v>6138</v>
      </c>
      <c r="B85926" t="s">
        <v>35</v>
      </c>
      <c r="C85926" t="s">
        <v>80</v>
      </c>
      <c r="D85926">
        <v>11800.412998999996</v>
      </c>
    </row>
    <row r="85927" spans="1:4" x14ac:dyDescent="0.25">
      <c r="A85927">
        <v>6138</v>
      </c>
      <c r="B85927" t="s">
        <v>35</v>
      </c>
      <c r="C85927" t="s">
        <v>75</v>
      </c>
      <c r="D85927">
        <v>132890.78531739095</v>
      </c>
    </row>
    <row r="85928" spans="1:4" x14ac:dyDescent="0.25">
      <c r="A85928">
        <v>6138</v>
      </c>
      <c r="B85928" t="s">
        <v>35</v>
      </c>
      <c r="C85928" t="s">
        <v>76</v>
      </c>
      <c r="D85928">
        <v>46028.435423630013</v>
      </c>
    </row>
    <row r="85929" spans="1:4" x14ac:dyDescent="0.25">
      <c r="A85929">
        <v>6138</v>
      </c>
      <c r="B85929" t="s">
        <v>35</v>
      </c>
      <c r="C85929" t="s">
        <v>77</v>
      </c>
      <c r="D85929">
        <v>11249.224589999998</v>
      </c>
    </row>
    <row r="85930" spans="1:4" x14ac:dyDescent="0.25">
      <c r="A85930">
        <v>6138</v>
      </c>
      <c r="B85930" t="s">
        <v>36</v>
      </c>
      <c r="C85930" t="s">
        <v>81</v>
      </c>
      <c r="D85930">
        <v>4318.4353000000001</v>
      </c>
    </row>
    <row r="85931" spans="1:4" x14ac:dyDescent="0.25">
      <c r="A85931">
        <v>6138</v>
      </c>
      <c r="B85931" t="s">
        <v>36</v>
      </c>
      <c r="C85931" t="s">
        <v>82</v>
      </c>
      <c r="D85931">
        <v>208764.11869999999</v>
      </c>
    </row>
    <row r="85932" spans="1:4" x14ac:dyDescent="0.25">
      <c r="A85932">
        <v>6138</v>
      </c>
      <c r="B85932" t="s">
        <v>36</v>
      </c>
      <c r="C85932" t="s">
        <v>83</v>
      </c>
      <c r="D85932">
        <v>6142.7891900000022</v>
      </c>
    </row>
    <row r="85933" spans="1:4" x14ac:dyDescent="0.25">
      <c r="A85933">
        <v>6138</v>
      </c>
      <c r="B85933" t="s">
        <v>36</v>
      </c>
      <c r="C85933" t="s">
        <v>75</v>
      </c>
      <c r="D85933">
        <v>1186.5359676</v>
      </c>
    </row>
    <row r="85934" spans="1:4" x14ac:dyDescent="0.25">
      <c r="A85934">
        <v>6139</v>
      </c>
      <c r="B85934" t="s">
        <v>33</v>
      </c>
      <c r="C85934" t="s">
        <v>75</v>
      </c>
      <c r="D85934">
        <v>181374.6244725</v>
      </c>
    </row>
    <row r="85935" spans="1:4" x14ac:dyDescent="0.25">
      <c r="A85935">
        <v>6139</v>
      </c>
      <c r="B85935" t="s">
        <v>33</v>
      </c>
      <c r="C85935" t="s">
        <v>76</v>
      </c>
      <c r="D85935">
        <v>32092.417724600004</v>
      </c>
    </row>
    <row r="85936" spans="1:4" x14ac:dyDescent="0.25">
      <c r="A85936">
        <v>6139</v>
      </c>
      <c r="B85936" t="s">
        <v>33</v>
      </c>
      <c r="C85936" t="s">
        <v>77</v>
      </c>
      <c r="D85936">
        <v>692.14405989999989</v>
      </c>
    </row>
    <row r="85937" spans="1:4" x14ac:dyDescent="0.25">
      <c r="A85937">
        <v>6139</v>
      </c>
      <c r="B85937" t="s">
        <v>34</v>
      </c>
      <c r="C85937" t="s">
        <v>78</v>
      </c>
      <c r="D85937">
        <v>55399.1109</v>
      </c>
    </row>
    <row r="85938" spans="1:4" x14ac:dyDescent="0.25">
      <c r="A85938">
        <v>6139</v>
      </c>
      <c r="B85938" t="s">
        <v>34</v>
      </c>
      <c r="C85938" t="s">
        <v>75</v>
      </c>
      <c r="D85938">
        <v>93923.209642315996</v>
      </c>
    </row>
    <row r="85939" spans="1:4" x14ac:dyDescent="0.25">
      <c r="A85939">
        <v>6139</v>
      </c>
      <c r="B85939" t="s">
        <v>34</v>
      </c>
      <c r="C85939" t="s">
        <v>79</v>
      </c>
      <c r="D85939">
        <v>13707.804590000002</v>
      </c>
    </row>
    <row r="85940" spans="1:4" x14ac:dyDescent="0.25">
      <c r="A85940">
        <v>6139</v>
      </c>
      <c r="B85940" t="s">
        <v>35</v>
      </c>
      <c r="C85940" t="s">
        <v>80</v>
      </c>
      <c r="D85940">
        <v>12695.849455000003</v>
      </c>
    </row>
    <row r="85941" spans="1:4" x14ac:dyDescent="0.25">
      <c r="A85941">
        <v>6139</v>
      </c>
      <c r="B85941" t="s">
        <v>35</v>
      </c>
      <c r="C85941" t="s">
        <v>75</v>
      </c>
      <c r="D85941">
        <v>137873.71602648302</v>
      </c>
    </row>
    <row r="85942" spans="1:4" x14ac:dyDescent="0.25">
      <c r="A85942">
        <v>6139</v>
      </c>
      <c r="B85942" t="s">
        <v>35</v>
      </c>
      <c r="C85942" t="s">
        <v>76</v>
      </c>
      <c r="D85942">
        <v>43474.486501770007</v>
      </c>
    </row>
    <row r="85943" spans="1:4" x14ac:dyDescent="0.25">
      <c r="A85943">
        <v>6139</v>
      </c>
      <c r="B85943" t="s">
        <v>35</v>
      </c>
      <c r="C85943" t="s">
        <v>77</v>
      </c>
      <c r="D85943">
        <v>14227.846169999997</v>
      </c>
    </row>
    <row r="85944" spans="1:4" x14ac:dyDescent="0.25">
      <c r="A85944">
        <v>6139</v>
      </c>
      <c r="B85944" t="s">
        <v>36</v>
      </c>
      <c r="C85944" t="s">
        <v>81</v>
      </c>
      <c r="D85944">
        <v>4359.64444</v>
      </c>
    </row>
    <row r="85945" spans="1:4" x14ac:dyDescent="0.25">
      <c r="A85945">
        <v>6139</v>
      </c>
      <c r="B85945" t="s">
        <v>36</v>
      </c>
      <c r="C85945" t="s">
        <v>82</v>
      </c>
      <c r="D85945">
        <v>164365.99523</v>
      </c>
    </row>
    <row r="85946" spans="1:4" x14ac:dyDescent="0.25">
      <c r="A85946">
        <v>6139</v>
      </c>
      <c r="B85946" t="s">
        <v>36</v>
      </c>
      <c r="C85946" t="s">
        <v>83</v>
      </c>
      <c r="D85946">
        <v>6202.1181299999998</v>
      </c>
    </row>
    <row r="85947" spans="1:4" x14ac:dyDescent="0.25">
      <c r="A85947">
        <v>6139</v>
      </c>
      <c r="B85947" t="s">
        <v>36</v>
      </c>
      <c r="C85947" t="s">
        <v>75</v>
      </c>
      <c r="D85947">
        <v>1196.8956618000002</v>
      </c>
    </row>
    <row r="85948" spans="1:4" x14ac:dyDescent="0.25">
      <c r="A85948">
        <v>6140</v>
      </c>
      <c r="B85948" t="s">
        <v>33</v>
      </c>
      <c r="C85948" t="s">
        <v>75</v>
      </c>
      <c r="D85948">
        <v>179768.34841309997</v>
      </c>
    </row>
    <row r="85949" spans="1:4" x14ac:dyDescent="0.25">
      <c r="A85949">
        <v>6140</v>
      </c>
      <c r="B85949" t="s">
        <v>33</v>
      </c>
      <c r="C85949" t="s">
        <v>76</v>
      </c>
      <c r="D85949">
        <v>28645.998058000012</v>
      </c>
    </row>
    <row r="85950" spans="1:4" x14ac:dyDescent="0.25">
      <c r="A85950">
        <v>6140</v>
      </c>
      <c r="B85950" t="s">
        <v>33</v>
      </c>
      <c r="C85950" t="s">
        <v>77</v>
      </c>
      <c r="D85950">
        <v>591.25140029999977</v>
      </c>
    </row>
    <row r="85951" spans="1:4" x14ac:dyDescent="0.25">
      <c r="A85951">
        <v>6140</v>
      </c>
      <c r="B85951" t="s">
        <v>34</v>
      </c>
      <c r="C85951" t="s">
        <v>78</v>
      </c>
      <c r="D85951">
        <v>56214.411700000019</v>
      </c>
    </row>
    <row r="85952" spans="1:4" x14ac:dyDescent="0.25">
      <c r="A85952">
        <v>6140</v>
      </c>
      <c r="B85952" t="s">
        <v>34</v>
      </c>
      <c r="C85952" t="s">
        <v>75</v>
      </c>
      <c r="D85952">
        <v>94968.121534694947</v>
      </c>
    </row>
    <row r="85953" spans="1:4" x14ac:dyDescent="0.25">
      <c r="A85953">
        <v>6140</v>
      </c>
      <c r="B85953" t="s">
        <v>34</v>
      </c>
      <c r="C85953" t="s">
        <v>79</v>
      </c>
      <c r="D85953">
        <v>13929.37062</v>
      </c>
    </row>
    <row r="85954" spans="1:4" x14ac:dyDescent="0.25">
      <c r="A85954">
        <v>6140</v>
      </c>
      <c r="B85954" t="s">
        <v>35</v>
      </c>
      <c r="C85954" t="s">
        <v>80</v>
      </c>
      <c r="D85954">
        <v>13960.884393999997</v>
      </c>
    </row>
    <row r="85955" spans="1:4" x14ac:dyDescent="0.25">
      <c r="A85955">
        <v>6140</v>
      </c>
      <c r="B85955" t="s">
        <v>35</v>
      </c>
      <c r="C85955" t="s">
        <v>75</v>
      </c>
      <c r="D85955">
        <v>137188.43292871595</v>
      </c>
    </row>
    <row r="85956" spans="1:4" x14ac:dyDescent="0.25">
      <c r="A85956">
        <v>6140</v>
      </c>
      <c r="B85956" t="s">
        <v>35</v>
      </c>
      <c r="C85956" t="s">
        <v>76</v>
      </c>
      <c r="D85956">
        <v>38967.636327800006</v>
      </c>
    </row>
    <row r="85957" spans="1:4" x14ac:dyDescent="0.25">
      <c r="A85957">
        <v>6140</v>
      </c>
      <c r="B85957" t="s">
        <v>35</v>
      </c>
      <c r="C85957" t="s">
        <v>77</v>
      </c>
      <c r="D85957">
        <v>19603.526400000006</v>
      </c>
    </row>
    <row r="85958" spans="1:4" x14ac:dyDescent="0.25">
      <c r="A85958">
        <v>6140</v>
      </c>
      <c r="B85958" t="s">
        <v>36</v>
      </c>
      <c r="C85958" t="s">
        <v>81</v>
      </c>
      <c r="D85958">
        <v>4472.0126399999999</v>
      </c>
    </row>
    <row r="85959" spans="1:4" x14ac:dyDescent="0.25">
      <c r="A85959">
        <v>6140</v>
      </c>
      <c r="B85959" t="s">
        <v>36</v>
      </c>
      <c r="C85959" t="s">
        <v>82</v>
      </c>
      <c r="D85959">
        <v>96834.009229999996</v>
      </c>
    </row>
    <row r="85960" spans="1:4" x14ac:dyDescent="0.25">
      <c r="A85960">
        <v>6140</v>
      </c>
      <c r="B85960" t="s">
        <v>36</v>
      </c>
      <c r="C85960" t="s">
        <v>83</v>
      </c>
      <c r="D85960">
        <v>6366.9708299999993</v>
      </c>
    </row>
    <row r="85961" spans="1:4" x14ac:dyDescent="0.25">
      <c r="A85961">
        <v>6140</v>
      </c>
      <c r="B85961" t="s">
        <v>36</v>
      </c>
      <c r="C85961" t="s">
        <v>75</v>
      </c>
      <c r="D85961">
        <v>1227.8112583000002</v>
      </c>
    </row>
    <row r="85962" spans="1:4" x14ac:dyDescent="0.25">
      <c r="A85962">
        <v>6141</v>
      </c>
      <c r="B85962" t="s">
        <v>33</v>
      </c>
      <c r="C85962" t="s">
        <v>75</v>
      </c>
      <c r="D85962">
        <v>171260.38995609997</v>
      </c>
    </row>
    <row r="85963" spans="1:4" x14ac:dyDescent="0.25">
      <c r="A85963">
        <v>6141</v>
      </c>
      <c r="B85963" t="s">
        <v>33</v>
      </c>
      <c r="C85963" t="s">
        <v>76</v>
      </c>
      <c r="D85963">
        <v>24924.134550499999</v>
      </c>
    </row>
    <row r="85964" spans="1:4" x14ac:dyDescent="0.25">
      <c r="A85964">
        <v>6141</v>
      </c>
      <c r="B85964" t="s">
        <v>33</v>
      </c>
      <c r="C85964" t="s">
        <v>77</v>
      </c>
      <c r="D85964">
        <v>489.72065769999995</v>
      </c>
    </row>
    <row r="85965" spans="1:4" x14ac:dyDescent="0.25">
      <c r="A85965">
        <v>6141</v>
      </c>
      <c r="B85965" t="s">
        <v>34</v>
      </c>
      <c r="C85965" t="s">
        <v>78</v>
      </c>
      <c r="D85965">
        <v>55619.382900000004</v>
      </c>
    </row>
    <row r="85966" spans="1:4" x14ac:dyDescent="0.25">
      <c r="A85966">
        <v>6141</v>
      </c>
      <c r="B85966" t="s">
        <v>34</v>
      </c>
      <c r="C85966" t="s">
        <v>75</v>
      </c>
      <c r="D85966">
        <v>93573.889922914008</v>
      </c>
    </row>
    <row r="85967" spans="1:4" x14ac:dyDescent="0.25">
      <c r="A85967">
        <v>6141</v>
      </c>
      <c r="B85967" t="s">
        <v>34</v>
      </c>
      <c r="C85967" t="s">
        <v>79</v>
      </c>
      <c r="D85967">
        <v>13892.05983</v>
      </c>
    </row>
    <row r="85968" spans="1:4" x14ac:dyDescent="0.25">
      <c r="A85968">
        <v>6141</v>
      </c>
      <c r="B85968" t="s">
        <v>35</v>
      </c>
      <c r="C85968" t="s">
        <v>80</v>
      </c>
      <c r="D85968">
        <v>17598.175475999997</v>
      </c>
    </row>
    <row r="85969" spans="1:4" x14ac:dyDescent="0.25">
      <c r="A85969">
        <v>6141</v>
      </c>
      <c r="B85969" t="s">
        <v>35</v>
      </c>
      <c r="C85969" t="s">
        <v>75</v>
      </c>
      <c r="D85969">
        <v>128842.44466328004</v>
      </c>
    </row>
    <row r="85970" spans="1:4" x14ac:dyDescent="0.25">
      <c r="A85970">
        <v>6141</v>
      </c>
      <c r="B85970" t="s">
        <v>35</v>
      </c>
      <c r="C85970" t="s">
        <v>76</v>
      </c>
      <c r="D85970">
        <v>33741.990263740008</v>
      </c>
    </row>
    <row r="85971" spans="1:4" x14ac:dyDescent="0.25">
      <c r="A85971">
        <v>6141</v>
      </c>
      <c r="B85971" t="s">
        <v>35</v>
      </c>
      <c r="C85971" t="s">
        <v>77</v>
      </c>
      <c r="D85971">
        <v>23012.854170000002</v>
      </c>
    </row>
    <row r="85972" spans="1:4" x14ac:dyDescent="0.25">
      <c r="A85972">
        <v>6141</v>
      </c>
      <c r="B85972" t="s">
        <v>36</v>
      </c>
      <c r="C85972" t="s">
        <v>81</v>
      </c>
      <c r="D85972">
        <v>4442.7722399999993</v>
      </c>
    </row>
    <row r="85973" spans="1:4" x14ac:dyDescent="0.25">
      <c r="A85973">
        <v>6141</v>
      </c>
      <c r="B85973" t="s">
        <v>36</v>
      </c>
      <c r="C85973" t="s">
        <v>82</v>
      </c>
      <c r="D85973">
        <v>70038.746929999979</v>
      </c>
    </row>
    <row r="85974" spans="1:4" x14ac:dyDescent="0.25">
      <c r="A85974">
        <v>6141</v>
      </c>
      <c r="B85974" t="s">
        <v>36</v>
      </c>
      <c r="C85974" t="s">
        <v>83</v>
      </c>
      <c r="D85974">
        <v>6333.8480600000003</v>
      </c>
    </row>
    <row r="85975" spans="1:4" x14ac:dyDescent="0.25">
      <c r="A85975">
        <v>6141</v>
      </c>
      <c r="B85975" t="s">
        <v>36</v>
      </c>
      <c r="C85975" t="s">
        <v>75</v>
      </c>
      <c r="D85975">
        <v>1225.0072675000004</v>
      </c>
    </row>
    <row r="85976" spans="1:4" x14ac:dyDescent="0.25">
      <c r="A85976">
        <v>6142</v>
      </c>
      <c r="B85976" t="s">
        <v>33</v>
      </c>
      <c r="C85976" t="s">
        <v>75</v>
      </c>
      <c r="D85976">
        <v>161472.05412609997</v>
      </c>
    </row>
    <row r="85977" spans="1:4" x14ac:dyDescent="0.25">
      <c r="A85977">
        <v>6142</v>
      </c>
      <c r="B85977" t="s">
        <v>33</v>
      </c>
      <c r="C85977" t="s">
        <v>76</v>
      </c>
      <c r="D85977">
        <v>18472.826781799995</v>
      </c>
    </row>
    <row r="85978" spans="1:4" x14ac:dyDescent="0.25">
      <c r="A85978">
        <v>6142</v>
      </c>
      <c r="B85978" t="s">
        <v>33</v>
      </c>
      <c r="C85978" t="s">
        <v>77</v>
      </c>
      <c r="D85978">
        <v>416.62292929999973</v>
      </c>
    </row>
    <row r="85979" spans="1:4" x14ac:dyDescent="0.25">
      <c r="A85979">
        <v>6142</v>
      </c>
      <c r="B85979" t="s">
        <v>34</v>
      </c>
      <c r="C85979" t="s">
        <v>78</v>
      </c>
      <c r="D85979">
        <v>55192.811700000013</v>
      </c>
    </row>
    <row r="85980" spans="1:4" x14ac:dyDescent="0.25">
      <c r="A85980">
        <v>6142</v>
      </c>
      <c r="B85980" t="s">
        <v>34</v>
      </c>
      <c r="C85980" t="s">
        <v>75</v>
      </c>
      <c r="D85980">
        <v>91964.291916873</v>
      </c>
    </row>
    <row r="85981" spans="1:4" x14ac:dyDescent="0.25">
      <c r="A85981">
        <v>6142</v>
      </c>
      <c r="B85981" t="s">
        <v>34</v>
      </c>
      <c r="C85981" t="s">
        <v>79</v>
      </c>
      <c r="D85981">
        <v>13889.941870000001</v>
      </c>
    </row>
    <row r="85982" spans="1:4" x14ac:dyDescent="0.25">
      <c r="A85982">
        <v>6142</v>
      </c>
      <c r="B85982" t="s">
        <v>35</v>
      </c>
      <c r="C85982" t="s">
        <v>80</v>
      </c>
      <c r="D85982">
        <v>16226.535327000001</v>
      </c>
    </row>
    <row r="85983" spans="1:4" x14ac:dyDescent="0.25">
      <c r="A85983">
        <v>6142</v>
      </c>
      <c r="B85983" t="s">
        <v>35</v>
      </c>
      <c r="C85983" t="s">
        <v>75</v>
      </c>
      <c r="D85983">
        <v>116933.21801719</v>
      </c>
    </row>
    <row r="85984" spans="1:4" x14ac:dyDescent="0.25">
      <c r="A85984">
        <v>6142</v>
      </c>
      <c r="B85984" t="s">
        <v>35</v>
      </c>
      <c r="C85984" t="s">
        <v>76</v>
      </c>
      <c r="D85984">
        <v>29244.71149935</v>
      </c>
    </row>
    <row r="85985" spans="1:4" x14ac:dyDescent="0.25">
      <c r="A85985">
        <v>6142</v>
      </c>
      <c r="B85985" t="s">
        <v>35</v>
      </c>
      <c r="C85985" t="s">
        <v>77</v>
      </c>
      <c r="D85985">
        <v>18168.356160000003</v>
      </c>
    </row>
    <row r="85986" spans="1:4" x14ac:dyDescent="0.25">
      <c r="A85986">
        <v>6142</v>
      </c>
      <c r="B85986" t="s">
        <v>36</v>
      </c>
      <c r="C85986" t="s">
        <v>81</v>
      </c>
      <c r="D85986">
        <v>4435.1300999999985</v>
      </c>
    </row>
    <row r="85987" spans="1:4" x14ac:dyDescent="0.25">
      <c r="A85987">
        <v>6142</v>
      </c>
      <c r="B85987" t="s">
        <v>36</v>
      </c>
      <c r="C85987" t="s">
        <v>82</v>
      </c>
      <c r="D85987">
        <v>52746.774769999996</v>
      </c>
    </row>
    <row r="85988" spans="1:4" x14ac:dyDescent="0.25">
      <c r="A85988">
        <v>6142</v>
      </c>
      <c r="B85988" t="s">
        <v>36</v>
      </c>
      <c r="C85988" t="s">
        <v>83</v>
      </c>
      <c r="D85988">
        <v>6324.7156399999994</v>
      </c>
    </row>
    <row r="85989" spans="1:4" x14ac:dyDescent="0.25">
      <c r="A85989">
        <v>6142</v>
      </c>
      <c r="B85989" t="s">
        <v>36</v>
      </c>
      <c r="C85989" t="s">
        <v>75</v>
      </c>
      <c r="D85989">
        <v>1227.7806487000003</v>
      </c>
    </row>
    <row r="85990" spans="1:4" x14ac:dyDescent="0.25">
      <c r="A85990">
        <v>6143</v>
      </c>
      <c r="B85990" t="s">
        <v>33</v>
      </c>
      <c r="C85990" t="s">
        <v>75</v>
      </c>
      <c r="D85990">
        <v>153057.31466799995</v>
      </c>
    </row>
    <row r="85991" spans="1:4" x14ac:dyDescent="0.25">
      <c r="A85991">
        <v>6143</v>
      </c>
      <c r="B85991" t="s">
        <v>33</v>
      </c>
      <c r="C85991" t="s">
        <v>76</v>
      </c>
      <c r="D85991">
        <v>15017.682360799994</v>
      </c>
    </row>
    <row r="85992" spans="1:4" x14ac:dyDescent="0.25">
      <c r="A85992">
        <v>6143</v>
      </c>
      <c r="B85992" t="s">
        <v>33</v>
      </c>
      <c r="C85992" t="s">
        <v>77</v>
      </c>
      <c r="D85992">
        <v>370.33389810000006</v>
      </c>
    </row>
    <row r="85993" spans="1:4" x14ac:dyDescent="0.25">
      <c r="A85993">
        <v>6143</v>
      </c>
      <c r="B85993" t="s">
        <v>34</v>
      </c>
      <c r="C85993" t="s">
        <v>78</v>
      </c>
      <c r="D85993">
        <v>54604.471799999999</v>
      </c>
    </row>
    <row r="85994" spans="1:4" x14ac:dyDescent="0.25">
      <c r="A85994">
        <v>6143</v>
      </c>
      <c r="B85994" t="s">
        <v>34</v>
      </c>
      <c r="C85994" t="s">
        <v>75</v>
      </c>
      <c r="D85994">
        <v>89725.509356551993</v>
      </c>
    </row>
    <row r="85995" spans="1:4" x14ac:dyDescent="0.25">
      <c r="A85995">
        <v>6143</v>
      </c>
      <c r="B85995" t="s">
        <v>34</v>
      </c>
      <c r="C85995" t="s">
        <v>79</v>
      </c>
      <c r="D85995">
        <v>13682.37126</v>
      </c>
    </row>
    <row r="85996" spans="1:4" x14ac:dyDescent="0.25">
      <c r="A85996">
        <v>6143</v>
      </c>
      <c r="B85996" t="s">
        <v>35</v>
      </c>
      <c r="C85996" t="s">
        <v>80</v>
      </c>
      <c r="D85996">
        <v>11806.830997999994</v>
      </c>
    </row>
    <row r="85997" spans="1:4" x14ac:dyDescent="0.25">
      <c r="A85997">
        <v>6143</v>
      </c>
      <c r="B85997" t="s">
        <v>35</v>
      </c>
      <c r="C85997" t="s">
        <v>75</v>
      </c>
      <c r="D85997">
        <v>103021.24871566998</v>
      </c>
    </row>
    <row r="85998" spans="1:4" x14ac:dyDescent="0.25">
      <c r="A85998">
        <v>6143</v>
      </c>
      <c r="B85998" t="s">
        <v>35</v>
      </c>
      <c r="C85998" t="s">
        <v>76</v>
      </c>
      <c r="D85998">
        <v>24141.768143819987</v>
      </c>
    </row>
    <row r="85999" spans="1:4" x14ac:dyDescent="0.25">
      <c r="A85999">
        <v>6143</v>
      </c>
      <c r="B85999" t="s">
        <v>35</v>
      </c>
      <c r="C85999" t="s">
        <v>77</v>
      </c>
      <c r="D85999">
        <v>12904.499679999997</v>
      </c>
    </row>
    <row r="86000" spans="1:4" x14ac:dyDescent="0.25">
      <c r="A86000">
        <v>6143</v>
      </c>
      <c r="B86000" t="s">
        <v>36</v>
      </c>
      <c r="C86000" t="s">
        <v>81</v>
      </c>
      <c r="D86000">
        <v>4470.5446200000015</v>
      </c>
    </row>
    <row r="86001" spans="1:4" x14ac:dyDescent="0.25">
      <c r="A86001">
        <v>6143</v>
      </c>
      <c r="B86001" t="s">
        <v>36</v>
      </c>
      <c r="C86001" t="s">
        <v>82</v>
      </c>
      <c r="D86001">
        <v>35618.632809999996</v>
      </c>
    </row>
    <row r="86002" spans="1:4" x14ac:dyDescent="0.25">
      <c r="A86002">
        <v>6143</v>
      </c>
      <c r="B86002" t="s">
        <v>36</v>
      </c>
      <c r="C86002" t="s">
        <v>83</v>
      </c>
      <c r="D86002">
        <v>6372.2173399999992</v>
      </c>
    </row>
    <row r="86003" spans="1:4" x14ac:dyDescent="0.25">
      <c r="A86003">
        <v>6143</v>
      </c>
      <c r="B86003" t="s">
        <v>36</v>
      </c>
      <c r="C86003" t="s">
        <v>75</v>
      </c>
      <c r="D86003">
        <v>1237.5017046999999</v>
      </c>
    </row>
    <row r="86004" spans="1:4" x14ac:dyDescent="0.25">
      <c r="A86004">
        <v>6144</v>
      </c>
      <c r="B86004" t="s">
        <v>33</v>
      </c>
      <c r="C86004" t="s">
        <v>75</v>
      </c>
      <c r="D86004">
        <v>147545.19481070002</v>
      </c>
    </row>
    <row r="86005" spans="1:4" x14ac:dyDescent="0.25">
      <c r="A86005">
        <v>6144</v>
      </c>
      <c r="B86005" t="s">
        <v>33</v>
      </c>
      <c r="C86005" t="s">
        <v>76</v>
      </c>
      <c r="D86005">
        <v>12974.977742400002</v>
      </c>
    </row>
    <row r="86006" spans="1:4" x14ac:dyDescent="0.25">
      <c r="A86006">
        <v>6144</v>
      </c>
      <c r="B86006" t="s">
        <v>33</v>
      </c>
      <c r="C86006" t="s">
        <v>77</v>
      </c>
      <c r="D86006">
        <v>348.17314219999997</v>
      </c>
    </row>
    <row r="86007" spans="1:4" x14ac:dyDescent="0.25">
      <c r="A86007">
        <v>6144</v>
      </c>
      <c r="B86007" t="s">
        <v>34</v>
      </c>
      <c r="C86007" t="s">
        <v>78</v>
      </c>
      <c r="D86007">
        <v>53614.910499999998</v>
      </c>
    </row>
    <row r="86008" spans="1:4" x14ac:dyDescent="0.25">
      <c r="A86008">
        <v>6144</v>
      </c>
      <c r="B86008" t="s">
        <v>34</v>
      </c>
      <c r="C86008" t="s">
        <v>75</v>
      </c>
      <c r="D86008">
        <v>87310.053247918986</v>
      </c>
    </row>
    <row r="86009" spans="1:4" x14ac:dyDescent="0.25">
      <c r="A86009">
        <v>6144</v>
      </c>
      <c r="B86009" t="s">
        <v>34</v>
      </c>
      <c r="C86009" t="s">
        <v>79</v>
      </c>
      <c r="D86009">
        <v>13103.401159999998</v>
      </c>
    </row>
    <row r="86010" spans="1:4" x14ac:dyDescent="0.25">
      <c r="A86010">
        <v>6144</v>
      </c>
      <c r="B86010" t="s">
        <v>35</v>
      </c>
      <c r="C86010" t="s">
        <v>80</v>
      </c>
      <c r="D86010">
        <v>7997.1567701000013</v>
      </c>
    </row>
    <row r="86011" spans="1:4" x14ac:dyDescent="0.25">
      <c r="A86011">
        <v>6144</v>
      </c>
      <c r="B86011" t="s">
        <v>35</v>
      </c>
      <c r="C86011" t="s">
        <v>75</v>
      </c>
      <c r="D86011">
        <v>91605.633036399988</v>
      </c>
    </row>
    <row r="86012" spans="1:4" x14ac:dyDescent="0.25">
      <c r="A86012">
        <v>6144</v>
      </c>
      <c r="B86012" t="s">
        <v>35</v>
      </c>
      <c r="C86012" t="s">
        <v>76</v>
      </c>
      <c r="D86012">
        <v>19955.985267109998</v>
      </c>
    </row>
    <row r="86013" spans="1:4" x14ac:dyDescent="0.25">
      <c r="A86013">
        <v>6144</v>
      </c>
      <c r="B86013" t="s">
        <v>35</v>
      </c>
      <c r="C86013" t="s">
        <v>77</v>
      </c>
      <c r="D86013">
        <v>7682.5849800000005</v>
      </c>
    </row>
    <row r="86014" spans="1:4" x14ac:dyDescent="0.25">
      <c r="A86014">
        <v>6144</v>
      </c>
      <c r="B86014" t="s">
        <v>36</v>
      </c>
      <c r="C86014" t="s">
        <v>81</v>
      </c>
      <c r="D86014">
        <v>4557.47714</v>
      </c>
    </row>
    <row r="86015" spans="1:4" x14ac:dyDescent="0.25">
      <c r="A86015">
        <v>6144</v>
      </c>
      <c r="B86015" t="s">
        <v>36</v>
      </c>
      <c r="C86015" t="s">
        <v>82</v>
      </c>
      <c r="D86015">
        <v>24625.696810000005</v>
      </c>
    </row>
    <row r="86016" spans="1:4" x14ac:dyDescent="0.25">
      <c r="A86016">
        <v>6144</v>
      </c>
      <c r="B86016" t="s">
        <v>36</v>
      </c>
      <c r="C86016" t="s">
        <v>83</v>
      </c>
      <c r="D86016">
        <v>6483.5468099999998</v>
      </c>
    </row>
    <row r="86017" spans="1:4" x14ac:dyDescent="0.25">
      <c r="A86017">
        <v>6144</v>
      </c>
      <c r="B86017" t="s">
        <v>36</v>
      </c>
      <c r="C86017" t="s">
        <v>75</v>
      </c>
      <c r="D86017">
        <v>1256.0255559999998</v>
      </c>
    </row>
    <row r="86018" spans="1:4" x14ac:dyDescent="0.25">
      <c r="A86018">
        <v>6145</v>
      </c>
      <c r="B86018" t="s">
        <v>33</v>
      </c>
      <c r="C86018" t="s">
        <v>75</v>
      </c>
      <c r="D86018">
        <v>147125.93673249998</v>
      </c>
    </row>
    <row r="86019" spans="1:4" x14ac:dyDescent="0.25">
      <c r="A86019">
        <v>6145</v>
      </c>
      <c r="B86019" t="s">
        <v>33</v>
      </c>
      <c r="C86019" t="s">
        <v>76</v>
      </c>
      <c r="D86019">
        <v>10380.480668299999</v>
      </c>
    </row>
    <row r="86020" spans="1:4" x14ac:dyDescent="0.25">
      <c r="A86020">
        <v>6145</v>
      </c>
      <c r="B86020" t="s">
        <v>33</v>
      </c>
      <c r="C86020" t="s">
        <v>77</v>
      </c>
      <c r="D86020">
        <v>346.10597669999993</v>
      </c>
    </row>
    <row r="86021" spans="1:4" x14ac:dyDescent="0.25">
      <c r="A86021">
        <v>6145</v>
      </c>
      <c r="B86021" t="s">
        <v>34</v>
      </c>
      <c r="C86021" t="s">
        <v>78</v>
      </c>
      <c r="D86021">
        <v>53196.840699999986</v>
      </c>
    </row>
    <row r="86022" spans="1:4" x14ac:dyDescent="0.25">
      <c r="A86022">
        <v>6145</v>
      </c>
      <c r="B86022" t="s">
        <v>34</v>
      </c>
      <c r="C86022" t="s">
        <v>75</v>
      </c>
      <c r="D86022">
        <v>86009.71223051101</v>
      </c>
    </row>
    <row r="86023" spans="1:4" x14ac:dyDescent="0.25">
      <c r="A86023">
        <v>6145</v>
      </c>
      <c r="B86023" t="s">
        <v>34</v>
      </c>
      <c r="C86023" t="s">
        <v>79</v>
      </c>
      <c r="D86023">
        <v>12646.455830000001</v>
      </c>
    </row>
    <row r="86024" spans="1:4" x14ac:dyDescent="0.25">
      <c r="A86024">
        <v>6145</v>
      </c>
      <c r="B86024" t="s">
        <v>35</v>
      </c>
      <c r="C86024" t="s">
        <v>80</v>
      </c>
      <c r="D86024">
        <v>5077.5526263000002</v>
      </c>
    </row>
    <row r="86025" spans="1:4" x14ac:dyDescent="0.25">
      <c r="A86025">
        <v>6145</v>
      </c>
      <c r="B86025" t="s">
        <v>35</v>
      </c>
      <c r="C86025" t="s">
        <v>75</v>
      </c>
      <c r="D86025">
        <v>85170.937400480005</v>
      </c>
    </row>
    <row r="86026" spans="1:4" x14ac:dyDescent="0.25">
      <c r="A86026">
        <v>6145</v>
      </c>
      <c r="B86026" t="s">
        <v>35</v>
      </c>
      <c r="C86026" t="s">
        <v>76</v>
      </c>
      <c r="D86026">
        <v>14775.408832399999</v>
      </c>
    </row>
    <row r="86027" spans="1:4" x14ac:dyDescent="0.25">
      <c r="A86027">
        <v>6145</v>
      </c>
      <c r="B86027" t="s">
        <v>35</v>
      </c>
      <c r="C86027" t="s">
        <v>77</v>
      </c>
      <c r="D86027">
        <v>3948.5219240000006</v>
      </c>
    </row>
    <row r="86028" spans="1:4" x14ac:dyDescent="0.25">
      <c r="A86028">
        <v>6145</v>
      </c>
      <c r="B86028" t="s">
        <v>36</v>
      </c>
      <c r="C86028" t="s">
        <v>81</v>
      </c>
      <c r="D86028">
        <v>4747.0538699999979</v>
      </c>
    </row>
    <row r="86029" spans="1:4" x14ac:dyDescent="0.25">
      <c r="A86029">
        <v>6145</v>
      </c>
      <c r="B86029" t="s">
        <v>36</v>
      </c>
      <c r="C86029" t="s">
        <v>82</v>
      </c>
      <c r="D86029">
        <v>14189.141226999998</v>
      </c>
    </row>
    <row r="86030" spans="1:4" x14ac:dyDescent="0.25">
      <c r="A86030">
        <v>6145</v>
      </c>
      <c r="B86030" t="s">
        <v>36</v>
      </c>
      <c r="C86030" t="s">
        <v>83</v>
      </c>
      <c r="D86030">
        <v>6726.2274800000014</v>
      </c>
    </row>
    <row r="86031" spans="1:4" x14ac:dyDescent="0.25">
      <c r="A86031">
        <v>6145</v>
      </c>
      <c r="B86031" t="s">
        <v>36</v>
      </c>
      <c r="C86031" t="s">
        <v>75</v>
      </c>
      <c r="D86031">
        <v>1295.6359490000004</v>
      </c>
    </row>
    <row r="86032" spans="1:4" x14ac:dyDescent="0.25">
      <c r="A86032">
        <v>6146</v>
      </c>
      <c r="B86032" t="s">
        <v>33</v>
      </c>
      <c r="C86032" t="s">
        <v>75</v>
      </c>
      <c r="D86032">
        <v>145057.25557149996</v>
      </c>
    </row>
    <row r="86033" spans="1:4" x14ac:dyDescent="0.25">
      <c r="A86033">
        <v>6146</v>
      </c>
      <c r="B86033" t="s">
        <v>33</v>
      </c>
      <c r="C86033" t="s">
        <v>76</v>
      </c>
      <c r="D86033">
        <v>8840.1817819999978</v>
      </c>
    </row>
    <row r="86034" spans="1:4" x14ac:dyDescent="0.25">
      <c r="A86034">
        <v>6146</v>
      </c>
      <c r="B86034" t="s">
        <v>33</v>
      </c>
      <c r="C86034" t="s">
        <v>77</v>
      </c>
      <c r="D86034">
        <v>347.91648400000008</v>
      </c>
    </row>
    <row r="86035" spans="1:4" x14ac:dyDescent="0.25">
      <c r="A86035">
        <v>6146</v>
      </c>
      <c r="B86035" t="s">
        <v>34</v>
      </c>
      <c r="C86035" t="s">
        <v>78</v>
      </c>
      <c r="D86035">
        <v>53302.275899999993</v>
      </c>
    </row>
    <row r="86036" spans="1:4" x14ac:dyDescent="0.25">
      <c r="A86036">
        <v>6146</v>
      </c>
      <c r="B86036" t="s">
        <v>34</v>
      </c>
      <c r="C86036" t="s">
        <v>75</v>
      </c>
      <c r="D86036">
        <v>85562.586523781967</v>
      </c>
    </row>
    <row r="86037" spans="1:4" x14ac:dyDescent="0.25">
      <c r="A86037">
        <v>6146</v>
      </c>
      <c r="B86037" t="s">
        <v>34</v>
      </c>
      <c r="C86037" t="s">
        <v>79</v>
      </c>
      <c r="D86037">
        <v>12574.280280000001</v>
      </c>
    </row>
    <row r="86038" spans="1:4" x14ac:dyDescent="0.25">
      <c r="A86038">
        <v>6146</v>
      </c>
      <c r="B86038" t="s">
        <v>35</v>
      </c>
      <c r="C86038" t="s">
        <v>80</v>
      </c>
      <c r="D86038">
        <v>2917.9938619999994</v>
      </c>
    </row>
    <row r="86039" spans="1:4" x14ac:dyDescent="0.25">
      <c r="A86039">
        <v>6146</v>
      </c>
      <c r="B86039" t="s">
        <v>35</v>
      </c>
      <c r="C86039" t="s">
        <v>75</v>
      </c>
      <c r="D86039">
        <v>80670.82754309001</v>
      </c>
    </row>
    <row r="86040" spans="1:4" x14ac:dyDescent="0.25">
      <c r="A86040">
        <v>6146</v>
      </c>
      <c r="B86040" t="s">
        <v>35</v>
      </c>
      <c r="C86040" t="s">
        <v>76</v>
      </c>
      <c r="D86040">
        <v>11895.333386199998</v>
      </c>
    </row>
    <row r="86041" spans="1:4" x14ac:dyDescent="0.25">
      <c r="A86041">
        <v>6146</v>
      </c>
      <c r="B86041" t="s">
        <v>35</v>
      </c>
      <c r="C86041" t="s">
        <v>77</v>
      </c>
      <c r="D86041">
        <v>2698.336139</v>
      </c>
    </row>
    <row r="86042" spans="1:4" x14ac:dyDescent="0.25">
      <c r="A86042">
        <v>6146</v>
      </c>
      <c r="B86042" t="s">
        <v>36</v>
      </c>
      <c r="C86042" t="s">
        <v>81</v>
      </c>
      <c r="D86042">
        <v>4779.5394399999996</v>
      </c>
    </row>
    <row r="86043" spans="1:4" x14ac:dyDescent="0.25">
      <c r="A86043">
        <v>6146</v>
      </c>
      <c r="B86043" t="s">
        <v>36</v>
      </c>
      <c r="C86043" t="s">
        <v>82</v>
      </c>
      <c r="D86043">
        <v>8677.4641440000014</v>
      </c>
    </row>
    <row r="86044" spans="1:4" x14ac:dyDescent="0.25">
      <c r="A86044">
        <v>6146</v>
      </c>
      <c r="B86044" t="s">
        <v>36</v>
      </c>
      <c r="C86044" t="s">
        <v>83</v>
      </c>
      <c r="D86044">
        <v>6771.7948299999998</v>
      </c>
    </row>
    <row r="86045" spans="1:4" x14ac:dyDescent="0.25">
      <c r="A86045">
        <v>6146</v>
      </c>
      <c r="B86045" t="s">
        <v>36</v>
      </c>
      <c r="C86045" t="s">
        <v>75</v>
      </c>
      <c r="D86045">
        <v>1300.1293535000002</v>
      </c>
    </row>
    <row r="86046" spans="1:4" x14ac:dyDescent="0.25">
      <c r="A86046">
        <v>6147</v>
      </c>
      <c r="B86046" t="s">
        <v>33</v>
      </c>
      <c r="C86046" t="s">
        <v>75</v>
      </c>
      <c r="D86046">
        <v>143012.56698949999</v>
      </c>
    </row>
    <row r="86047" spans="1:4" x14ac:dyDescent="0.25">
      <c r="A86047">
        <v>6147</v>
      </c>
      <c r="B86047" t="s">
        <v>33</v>
      </c>
      <c r="C86047" t="s">
        <v>76</v>
      </c>
      <c r="D86047">
        <v>7884.1333083999989</v>
      </c>
    </row>
    <row r="86048" spans="1:4" x14ac:dyDescent="0.25">
      <c r="A86048">
        <v>6147</v>
      </c>
      <c r="B86048" t="s">
        <v>33</v>
      </c>
      <c r="C86048" t="s">
        <v>77</v>
      </c>
      <c r="D86048">
        <v>362.61475909999996</v>
      </c>
    </row>
    <row r="86049" spans="1:4" x14ac:dyDescent="0.25">
      <c r="A86049">
        <v>6147</v>
      </c>
      <c r="B86049" t="s">
        <v>34</v>
      </c>
      <c r="C86049" t="s">
        <v>78</v>
      </c>
      <c r="D86049">
        <v>53505.192500000012</v>
      </c>
    </row>
    <row r="86050" spans="1:4" x14ac:dyDescent="0.25">
      <c r="A86050">
        <v>6147</v>
      </c>
      <c r="B86050" t="s">
        <v>34</v>
      </c>
      <c r="C86050" t="s">
        <v>75</v>
      </c>
      <c r="D86050">
        <v>86431.059409794005</v>
      </c>
    </row>
    <row r="86051" spans="1:4" x14ac:dyDescent="0.25">
      <c r="A86051">
        <v>6147</v>
      </c>
      <c r="B86051" t="s">
        <v>34</v>
      </c>
      <c r="C86051" t="s">
        <v>79</v>
      </c>
      <c r="D86051">
        <v>12545.499639999998</v>
      </c>
    </row>
    <row r="86052" spans="1:4" x14ac:dyDescent="0.25">
      <c r="A86052">
        <v>6147</v>
      </c>
      <c r="B86052" t="s">
        <v>35</v>
      </c>
      <c r="C86052" t="s">
        <v>80</v>
      </c>
      <c r="D86052">
        <v>2034.6799515</v>
      </c>
    </row>
    <row r="86053" spans="1:4" x14ac:dyDescent="0.25">
      <c r="A86053">
        <v>6147</v>
      </c>
      <c r="B86053" t="s">
        <v>35</v>
      </c>
      <c r="C86053" t="s">
        <v>75</v>
      </c>
      <c r="D86053">
        <v>77924.868680340005</v>
      </c>
    </row>
    <row r="86054" spans="1:4" x14ac:dyDescent="0.25">
      <c r="A86054">
        <v>6147</v>
      </c>
      <c r="B86054" t="s">
        <v>35</v>
      </c>
      <c r="C86054" t="s">
        <v>76</v>
      </c>
      <c r="D86054">
        <v>10001.348917700003</v>
      </c>
    </row>
    <row r="86055" spans="1:4" x14ac:dyDescent="0.25">
      <c r="A86055">
        <v>6147</v>
      </c>
      <c r="B86055" t="s">
        <v>35</v>
      </c>
      <c r="C86055" t="s">
        <v>77</v>
      </c>
      <c r="D86055">
        <v>2326.2382240000002</v>
      </c>
    </row>
    <row r="86056" spans="1:4" x14ac:dyDescent="0.25">
      <c r="A86056">
        <v>6147</v>
      </c>
      <c r="B86056" t="s">
        <v>36</v>
      </c>
      <c r="C86056" t="s">
        <v>81</v>
      </c>
      <c r="D86056">
        <v>4759.9786199999999</v>
      </c>
    </row>
    <row r="86057" spans="1:4" x14ac:dyDescent="0.25">
      <c r="A86057">
        <v>6147</v>
      </c>
      <c r="B86057" t="s">
        <v>36</v>
      </c>
      <c r="C86057" t="s">
        <v>82</v>
      </c>
      <c r="D86057">
        <v>4565.2241920000015</v>
      </c>
    </row>
    <row r="86058" spans="1:4" x14ac:dyDescent="0.25">
      <c r="A86058">
        <v>6147</v>
      </c>
      <c r="B86058" t="s">
        <v>36</v>
      </c>
      <c r="C86058" t="s">
        <v>83</v>
      </c>
      <c r="D86058">
        <v>6739.8585799999992</v>
      </c>
    </row>
    <row r="86059" spans="1:4" x14ac:dyDescent="0.25">
      <c r="A86059">
        <v>6147</v>
      </c>
      <c r="B86059" t="s">
        <v>36</v>
      </c>
      <c r="C86059" t="s">
        <v>75</v>
      </c>
      <c r="D86059">
        <v>1291.1797485</v>
      </c>
    </row>
    <row r="86060" spans="1:4" x14ac:dyDescent="0.25">
      <c r="A86060">
        <v>6148</v>
      </c>
      <c r="B86060" t="s">
        <v>33</v>
      </c>
      <c r="C86060" t="s">
        <v>75</v>
      </c>
      <c r="D86060">
        <v>146476.64012899998</v>
      </c>
    </row>
    <row r="86061" spans="1:4" x14ac:dyDescent="0.25">
      <c r="A86061">
        <v>6148</v>
      </c>
      <c r="B86061" t="s">
        <v>33</v>
      </c>
      <c r="C86061" t="s">
        <v>76</v>
      </c>
      <c r="D86061">
        <v>7229.8496906000009</v>
      </c>
    </row>
    <row r="86062" spans="1:4" x14ac:dyDescent="0.25">
      <c r="A86062">
        <v>6148</v>
      </c>
      <c r="B86062" t="s">
        <v>33</v>
      </c>
      <c r="C86062" t="s">
        <v>77</v>
      </c>
      <c r="D86062">
        <v>417.96939569999995</v>
      </c>
    </row>
    <row r="86063" spans="1:4" x14ac:dyDescent="0.25">
      <c r="A86063">
        <v>6148</v>
      </c>
      <c r="B86063" t="s">
        <v>34</v>
      </c>
      <c r="C86063" t="s">
        <v>78</v>
      </c>
      <c r="D86063">
        <v>53926.586200000005</v>
      </c>
    </row>
    <row r="86064" spans="1:4" x14ac:dyDescent="0.25">
      <c r="A86064">
        <v>6148</v>
      </c>
      <c r="B86064" t="s">
        <v>34</v>
      </c>
      <c r="C86064" t="s">
        <v>75</v>
      </c>
      <c r="D86064">
        <v>86389.84030079798</v>
      </c>
    </row>
    <row r="86065" spans="1:4" x14ac:dyDescent="0.25">
      <c r="A86065">
        <v>6148</v>
      </c>
      <c r="B86065" t="s">
        <v>34</v>
      </c>
      <c r="C86065" t="s">
        <v>79</v>
      </c>
      <c r="D86065">
        <v>12587.721040000004</v>
      </c>
    </row>
    <row r="86066" spans="1:4" x14ac:dyDescent="0.25">
      <c r="A86066">
        <v>6148</v>
      </c>
      <c r="B86066" t="s">
        <v>35</v>
      </c>
      <c r="C86066" t="s">
        <v>80</v>
      </c>
      <c r="D86066">
        <v>2066.9841659000003</v>
      </c>
    </row>
    <row r="86067" spans="1:4" x14ac:dyDescent="0.25">
      <c r="A86067">
        <v>6148</v>
      </c>
      <c r="B86067" t="s">
        <v>35</v>
      </c>
      <c r="C86067" t="s">
        <v>75</v>
      </c>
      <c r="D86067">
        <v>78343.3273663</v>
      </c>
    </row>
    <row r="86068" spans="1:4" x14ac:dyDescent="0.25">
      <c r="A86068">
        <v>6148</v>
      </c>
      <c r="B86068" t="s">
        <v>35</v>
      </c>
      <c r="C86068" t="s">
        <v>76</v>
      </c>
      <c r="D86068">
        <v>8823.2085026099976</v>
      </c>
    </row>
    <row r="86069" spans="1:4" x14ac:dyDescent="0.25">
      <c r="A86069">
        <v>6148</v>
      </c>
      <c r="B86069" t="s">
        <v>35</v>
      </c>
      <c r="C86069" t="s">
        <v>77</v>
      </c>
      <c r="D86069">
        <v>1310.0569499999995</v>
      </c>
    </row>
    <row r="86070" spans="1:4" x14ac:dyDescent="0.25">
      <c r="A86070">
        <v>6148</v>
      </c>
      <c r="B86070" t="s">
        <v>36</v>
      </c>
      <c r="C86070" t="s">
        <v>81</v>
      </c>
      <c r="D86070">
        <v>4825.2477800000006</v>
      </c>
    </row>
    <row r="86071" spans="1:4" x14ac:dyDescent="0.25">
      <c r="A86071">
        <v>6148</v>
      </c>
      <c r="B86071" t="s">
        <v>36</v>
      </c>
      <c r="C86071" t="s">
        <v>82</v>
      </c>
      <c r="D86071">
        <v>4851.1949879999993</v>
      </c>
    </row>
    <row r="86072" spans="1:4" x14ac:dyDescent="0.25">
      <c r="A86072">
        <v>6148</v>
      </c>
      <c r="B86072" t="s">
        <v>36</v>
      </c>
      <c r="C86072" t="s">
        <v>83</v>
      </c>
      <c r="D86072">
        <v>6827.3166600000004</v>
      </c>
    </row>
    <row r="86073" spans="1:4" x14ac:dyDescent="0.25">
      <c r="A86073">
        <v>6148</v>
      </c>
      <c r="B86073" t="s">
        <v>36</v>
      </c>
      <c r="C86073" t="s">
        <v>75</v>
      </c>
      <c r="D86073">
        <v>1305.3987793999997</v>
      </c>
    </row>
    <row r="86074" spans="1:4" x14ac:dyDescent="0.25">
      <c r="A86074">
        <v>6149</v>
      </c>
      <c r="B86074" t="s">
        <v>33</v>
      </c>
      <c r="C86074" t="s">
        <v>75</v>
      </c>
      <c r="D86074">
        <v>155712.67493950002</v>
      </c>
    </row>
    <row r="86075" spans="1:4" x14ac:dyDescent="0.25">
      <c r="A86075">
        <v>6149</v>
      </c>
      <c r="B86075" t="s">
        <v>33</v>
      </c>
      <c r="C86075" t="s">
        <v>76</v>
      </c>
      <c r="D86075">
        <v>6794.0940454000011</v>
      </c>
    </row>
    <row r="86076" spans="1:4" x14ac:dyDescent="0.25">
      <c r="A86076">
        <v>6149</v>
      </c>
      <c r="B86076" t="s">
        <v>33</v>
      </c>
      <c r="C86076" t="s">
        <v>77</v>
      </c>
      <c r="D86076">
        <v>516.53793999999994</v>
      </c>
    </row>
    <row r="86077" spans="1:4" x14ac:dyDescent="0.25">
      <c r="A86077">
        <v>6149</v>
      </c>
      <c r="B86077" t="s">
        <v>34</v>
      </c>
      <c r="C86077" t="s">
        <v>78</v>
      </c>
      <c r="D86077">
        <v>54995.695300000021</v>
      </c>
    </row>
    <row r="86078" spans="1:4" x14ac:dyDescent="0.25">
      <c r="A86078">
        <v>6149</v>
      </c>
      <c r="B86078" t="s">
        <v>34</v>
      </c>
      <c r="C86078" t="s">
        <v>75</v>
      </c>
      <c r="D86078">
        <v>88223.653664860016</v>
      </c>
    </row>
    <row r="86079" spans="1:4" x14ac:dyDescent="0.25">
      <c r="A86079">
        <v>6149</v>
      </c>
      <c r="B86079" t="s">
        <v>34</v>
      </c>
      <c r="C86079" t="s">
        <v>79</v>
      </c>
      <c r="D86079">
        <v>12723.425110000002</v>
      </c>
    </row>
    <row r="86080" spans="1:4" x14ac:dyDescent="0.25">
      <c r="A86080">
        <v>6149</v>
      </c>
      <c r="B86080" t="s">
        <v>35</v>
      </c>
      <c r="C86080" t="s">
        <v>80</v>
      </c>
      <c r="D86080">
        <v>2078.2456459999999</v>
      </c>
    </row>
    <row r="86081" spans="1:4" x14ac:dyDescent="0.25">
      <c r="A86081">
        <v>6149</v>
      </c>
      <c r="B86081" t="s">
        <v>35</v>
      </c>
      <c r="C86081" t="s">
        <v>75</v>
      </c>
      <c r="D86081">
        <v>82949.461489310008</v>
      </c>
    </row>
    <row r="86082" spans="1:4" x14ac:dyDescent="0.25">
      <c r="A86082">
        <v>6149</v>
      </c>
      <c r="B86082" t="s">
        <v>35</v>
      </c>
      <c r="C86082" t="s">
        <v>76</v>
      </c>
      <c r="D86082">
        <v>8245.6337163000026</v>
      </c>
    </row>
    <row r="86083" spans="1:4" x14ac:dyDescent="0.25">
      <c r="A86083">
        <v>6149</v>
      </c>
      <c r="B86083" t="s">
        <v>35</v>
      </c>
      <c r="C86083" t="s">
        <v>77</v>
      </c>
      <c r="D86083">
        <v>3636.8242350000005</v>
      </c>
    </row>
    <row r="86084" spans="1:4" x14ac:dyDescent="0.25">
      <c r="A86084">
        <v>6149</v>
      </c>
      <c r="B86084" t="s">
        <v>36</v>
      </c>
      <c r="C86084" t="s">
        <v>81</v>
      </c>
      <c r="D86084">
        <v>4916.5147899999993</v>
      </c>
    </row>
    <row r="86085" spans="1:4" x14ac:dyDescent="0.25">
      <c r="A86085">
        <v>6149</v>
      </c>
      <c r="B86085" t="s">
        <v>36</v>
      </c>
      <c r="C86085" t="s">
        <v>82</v>
      </c>
      <c r="D86085">
        <v>3733.4043990000009</v>
      </c>
    </row>
    <row r="86086" spans="1:4" x14ac:dyDescent="0.25">
      <c r="A86086">
        <v>6149</v>
      </c>
      <c r="B86086" t="s">
        <v>36</v>
      </c>
      <c r="C86086" t="s">
        <v>83</v>
      </c>
      <c r="D86086">
        <v>6945.6824900000011</v>
      </c>
    </row>
    <row r="86087" spans="1:4" x14ac:dyDescent="0.25">
      <c r="A86087">
        <v>6149</v>
      </c>
      <c r="B86087" t="s">
        <v>36</v>
      </c>
      <c r="C86087" t="s">
        <v>75</v>
      </c>
      <c r="D86087">
        <v>1322.0893862999999</v>
      </c>
    </row>
    <row r="86088" spans="1:4" x14ac:dyDescent="0.25">
      <c r="A86088">
        <v>6150</v>
      </c>
      <c r="B86088" t="s">
        <v>33</v>
      </c>
      <c r="C86088" t="s">
        <v>75</v>
      </c>
      <c r="D86088">
        <v>166863.44195560005</v>
      </c>
    </row>
    <row r="86089" spans="1:4" x14ac:dyDescent="0.25">
      <c r="A86089">
        <v>6150</v>
      </c>
      <c r="B86089" t="s">
        <v>33</v>
      </c>
      <c r="C86089" t="s">
        <v>76</v>
      </c>
      <c r="D86089">
        <v>7570.1774339999993</v>
      </c>
    </row>
    <row r="86090" spans="1:4" x14ac:dyDescent="0.25">
      <c r="A86090">
        <v>6150</v>
      </c>
      <c r="B86090" t="s">
        <v>33</v>
      </c>
      <c r="C86090" t="s">
        <v>77</v>
      </c>
      <c r="D86090">
        <v>641.594877</v>
      </c>
    </row>
    <row r="86091" spans="1:4" x14ac:dyDescent="0.25">
      <c r="A86091">
        <v>6150</v>
      </c>
      <c r="B86091" t="s">
        <v>34</v>
      </c>
      <c r="C86091" t="s">
        <v>78</v>
      </c>
      <c r="D86091">
        <v>55976.838500000005</v>
      </c>
    </row>
    <row r="86092" spans="1:4" x14ac:dyDescent="0.25">
      <c r="A86092">
        <v>6150</v>
      </c>
      <c r="B86092" t="s">
        <v>34</v>
      </c>
      <c r="C86092" t="s">
        <v>75</v>
      </c>
      <c r="D86092">
        <v>92524.187388517021</v>
      </c>
    </row>
    <row r="86093" spans="1:4" x14ac:dyDescent="0.25">
      <c r="A86093">
        <v>6150</v>
      </c>
      <c r="B86093" t="s">
        <v>34</v>
      </c>
      <c r="C86093" t="s">
        <v>79</v>
      </c>
      <c r="D86093">
        <v>12985.652979999995</v>
      </c>
    </row>
    <row r="86094" spans="1:4" x14ac:dyDescent="0.25">
      <c r="A86094">
        <v>6150</v>
      </c>
      <c r="B86094" t="s">
        <v>35</v>
      </c>
      <c r="C86094" t="s">
        <v>80</v>
      </c>
      <c r="D86094">
        <v>3259.6638755000013</v>
      </c>
    </row>
    <row r="86095" spans="1:4" x14ac:dyDescent="0.25">
      <c r="A86095">
        <v>6150</v>
      </c>
      <c r="B86095" t="s">
        <v>35</v>
      </c>
      <c r="C86095" t="s">
        <v>75</v>
      </c>
      <c r="D86095">
        <v>88881.702087599988</v>
      </c>
    </row>
    <row r="86096" spans="1:4" x14ac:dyDescent="0.25">
      <c r="A86096">
        <v>6150</v>
      </c>
      <c r="B86096" t="s">
        <v>35</v>
      </c>
      <c r="C86096" t="s">
        <v>76</v>
      </c>
      <c r="D86096">
        <v>8451.4849824000012</v>
      </c>
    </row>
    <row r="86097" spans="1:4" x14ac:dyDescent="0.25">
      <c r="A86097">
        <v>6150</v>
      </c>
      <c r="B86097" t="s">
        <v>35</v>
      </c>
      <c r="C86097" t="s">
        <v>77</v>
      </c>
      <c r="D86097">
        <v>10558.08317</v>
      </c>
    </row>
    <row r="86098" spans="1:4" x14ac:dyDescent="0.25">
      <c r="A86098">
        <v>6150</v>
      </c>
      <c r="B86098" t="s">
        <v>36</v>
      </c>
      <c r="C86098" t="s">
        <v>81</v>
      </c>
      <c r="D86098">
        <v>4888.7708200000015</v>
      </c>
    </row>
    <row r="86099" spans="1:4" x14ac:dyDescent="0.25">
      <c r="A86099">
        <v>6150</v>
      </c>
      <c r="B86099" t="s">
        <v>36</v>
      </c>
      <c r="C86099" t="s">
        <v>82</v>
      </c>
      <c r="D86099">
        <v>11870.959467999999</v>
      </c>
    </row>
    <row r="86100" spans="1:4" x14ac:dyDescent="0.25">
      <c r="A86100">
        <v>6150</v>
      </c>
      <c r="B86100" t="s">
        <v>36</v>
      </c>
      <c r="C86100" t="s">
        <v>83</v>
      </c>
      <c r="D86100">
        <v>6901.1944799999983</v>
      </c>
    </row>
    <row r="86101" spans="1:4" x14ac:dyDescent="0.25">
      <c r="A86101">
        <v>6150</v>
      </c>
      <c r="B86101" t="s">
        <v>36</v>
      </c>
      <c r="C86101" t="s">
        <v>75</v>
      </c>
      <c r="D86101">
        <v>1308.0044401999996</v>
      </c>
    </row>
    <row r="86102" spans="1:4" x14ac:dyDescent="0.25">
      <c r="A86102">
        <v>6151</v>
      </c>
      <c r="B86102" t="s">
        <v>33</v>
      </c>
      <c r="C86102" t="s">
        <v>75</v>
      </c>
      <c r="D86102">
        <v>165485.24129180005</v>
      </c>
    </row>
    <row r="86103" spans="1:4" x14ac:dyDescent="0.25">
      <c r="A86103">
        <v>6151</v>
      </c>
      <c r="B86103" t="s">
        <v>33</v>
      </c>
      <c r="C86103" t="s">
        <v>76</v>
      </c>
      <c r="D86103">
        <v>9709.6537940000017</v>
      </c>
    </row>
    <row r="86104" spans="1:4" x14ac:dyDescent="0.25">
      <c r="A86104">
        <v>6151</v>
      </c>
      <c r="B86104" t="s">
        <v>33</v>
      </c>
      <c r="C86104" t="s">
        <v>77</v>
      </c>
      <c r="D86104">
        <v>731.11960599999998</v>
      </c>
    </row>
    <row r="86105" spans="1:4" x14ac:dyDescent="0.25">
      <c r="A86105">
        <v>6151</v>
      </c>
      <c r="B86105" t="s">
        <v>34</v>
      </c>
      <c r="C86105" t="s">
        <v>78</v>
      </c>
      <c r="D86105">
        <v>53958.627700000005</v>
      </c>
    </row>
    <row r="86106" spans="1:4" x14ac:dyDescent="0.25">
      <c r="A86106">
        <v>6151</v>
      </c>
      <c r="B86106" t="s">
        <v>34</v>
      </c>
      <c r="C86106" t="s">
        <v>75</v>
      </c>
      <c r="D86106">
        <v>93341.187374498986</v>
      </c>
    </row>
    <row r="86107" spans="1:4" x14ac:dyDescent="0.25">
      <c r="A86107">
        <v>6151</v>
      </c>
      <c r="B86107" t="s">
        <v>34</v>
      </c>
      <c r="C86107" t="s">
        <v>79</v>
      </c>
      <c r="D86107">
        <v>12768.4324</v>
      </c>
    </row>
    <row r="86108" spans="1:4" x14ac:dyDescent="0.25">
      <c r="A86108">
        <v>6151</v>
      </c>
      <c r="B86108" t="s">
        <v>35</v>
      </c>
      <c r="C86108" t="s">
        <v>80</v>
      </c>
      <c r="D86108">
        <v>4861.9182549999987</v>
      </c>
    </row>
    <row r="86109" spans="1:4" x14ac:dyDescent="0.25">
      <c r="A86109">
        <v>6151</v>
      </c>
      <c r="B86109" t="s">
        <v>35</v>
      </c>
      <c r="C86109" t="s">
        <v>75</v>
      </c>
      <c r="D86109">
        <v>90801.167646699992</v>
      </c>
    </row>
    <row r="86110" spans="1:4" x14ac:dyDescent="0.25">
      <c r="A86110">
        <v>6151</v>
      </c>
      <c r="B86110" t="s">
        <v>35</v>
      </c>
      <c r="C86110" t="s">
        <v>76</v>
      </c>
      <c r="D86110">
        <v>8731.1371889999991</v>
      </c>
    </row>
    <row r="86111" spans="1:4" x14ac:dyDescent="0.25">
      <c r="A86111">
        <v>6151</v>
      </c>
      <c r="B86111" t="s">
        <v>35</v>
      </c>
      <c r="C86111" t="s">
        <v>77</v>
      </c>
      <c r="D86111">
        <v>31959.07343</v>
      </c>
    </row>
    <row r="86112" spans="1:4" x14ac:dyDescent="0.25">
      <c r="A86112">
        <v>6151</v>
      </c>
      <c r="B86112" t="s">
        <v>36</v>
      </c>
      <c r="C86112" t="s">
        <v>81</v>
      </c>
      <c r="D86112">
        <v>4465.5901299999987</v>
      </c>
    </row>
    <row r="86113" spans="1:4" x14ac:dyDescent="0.25">
      <c r="A86113">
        <v>6151</v>
      </c>
      <c r="B86113" t="s">
        <v>36</v>
      </c>
      <c r="C86113" t="s">
        <v>82</v>
      </c>
      <c r="D86113">
        <v>29491.047769999997</v>
      </c>
    </row>
    <row r="86114" spans="1:4" x14ac:dyDescent="0.25">
      <c r="A86114">
        <v>6151</v>
      </c>
      <c r="B86114" t="s">
        <v>36</v>
      </c>
      <c r="C86114" t="s">
        <v>83</v>
      </c>
      <c r="D86114">
        <v>6319.4507299999977</v>
      </c>
    </row>
    <row r="86115" spans="1:4" x14ac:dyDescent="0.25">
      <c r="A86115">
        <v>6151</v>
      </c>
      <c r="B86115" t="s">
        <v>36</v>
      </c>
      <c r="C86115" t="s">
        <v>75</v>
      </c>
      <c r="D86115">
        <v>1200.7083974</v>
      </c>
    </row>
    <row r="86116" spans="1:4" x14ac:dyDescent="0.25">
      <c r="A86116">
        <v>6152</v>
      </c>
      <c r="B86116" t="s">
        <v>33</v>
      </c>
      <c r="C86116" t="s">
        <v>75</v>
      </c>
      <c r="D86116">
        <v>165387.53726640003</v>
      </c>
    </row>
    <row r="86117" spans="1:4" x14ac:dyDescent="0.25">
      <c r="A86117">
        <v>6152</v>
      </c>
      <c r="B86117" t="s">
        <v>33</v>
      </c>
      <c r="C86117" t="s">
        <v>76</v>
      </c>
      <c r="D86117">
        <v>14385.653803000001</v>
      </c>
    </row>
    <row r="86118" spans="1:4" x14ac:dyDescent="0.25">
      <c r="A86118">
        <v>6152</v>
      </c>
      <c r="B86118" t="s">
        <v>33</v>
      </c>
      <c r="C86118" t="s">
        <v>77</v>
      </c>
      <c r="D86118">
        <v>819.19622199999981</v>
      </c>
    </row>
    <row r="86119" spans="1:4" x14ac:dyDescent="0.25">
      <c r="A86119">
        <v>6152</v>
      </c>
      <c r="B86119" t="s">
        <v>34</v>
      </c>
      <c r="C86119" t="s">
        <v>78</v>
      </c>
      <c r="D86119">
        <v>53571.704699999987</v>
      </c>
    </row>
    <row r="86120" spans="1:4" x14ac:dyDescent="0.25">
      <c r="A86120">
        <v>6152</v>
      </c>
      <c r="B86120" t="s">
        <v>34</v>
      </c>
      <c r="C86120" t="s">
        <v>75</v>
      </c>
      <c r="D86120">
        <v>96093.838506286018</v>
      </c>
    </row>
    <row r="86121" spans="1:4" x14ac:dyDescent="0.25">
      <c r="A86121">
        <v>6152</v>
      </c>
      <c r="B86121" t="s">
        <v>34</v>
      </c>
      <c r="C86121" t="s">
        <v>79</v>
      </c>
      <c r="D86121">
        <v>12864.48734</v>
      </c>
    </row>
    <row r="86122" spans="1:4" x14ac:dyDescent="0.25">
      <c r="A86122">
        <v>6152</v>
      </c>
      <c r="B86122" t="s">
        <v>35</v>
      </c>
      <c r="C86122" t="s">
        <v>80</v>
      </c>
      <c r="D86122">
        <v>7501.6975759999996</v>
      </c>
    </row>
    <row r="86123" spans="1:4" x14ac:dyDescent="0.25">
      <c r="A86123">
        <v>6152</v>
      </c>
      <c r="B86123" t="s">
        <v>35</v>
      </c>
      <c r="C86123" t="s">
        <v>75</v>
      </c>
      <c r="D86123">
        <v>93730.615537669975</v>
      </c>
    </row>
    <row r="86124" spans="1:4" x14ac:dyDescent="0.25">
      <c r="A86124">
        <v>6152</v>
      </c>
      <c r="B86124" t="s">
        <v>35</v>
      </c>
      <c r="C86124" t="s">
        <v>76</v>
      </c>
      <c r="D86124">
        <v>10705.356281200002</v>
      </c>
    </row>
    <row r="86125" spans="1:4" x14ac:dyDescent="0.25">
      <c r="A86125">
        <v>6152</v>
      </c>
      <c r="B86125" t="s">
        <v>35</v>
      </c>
      <c r="C86125" t="s">
        <v>77</v>
      </c>
      <c r="D86125">
        <v>33397.331989999991</v>
      </c>
    </row>
    <row r="86126" spans="1:4" x14ac:dyDescent="0.25">
      <c r="A86126">
        <v>6152</v>
      </c>
      <c r="B86126" t="s">
        <v>36</v>
      </c>
      <c r="C86126" t="s">
        <v>81</v>
      </c>
      <c r="D86126">
        <v>4151.0300499999994</v>
      </c>
    </row>
    <row r="86127" spans="1:4" x14ac:dyDescent="0.25">
      <c r="A86127">
        <v>6152</v>
      </c>
      <c r="B86127" t="s">
        <v>36</v>
      </c>
      <c r="C86127" t="s">
        <v>82</v>
      </c>
      <c r="D86127">
        <v>51751.207749999994</v>
      </c>
    </row>
    <row r="86128" spans="1:4" x14ac:dyDescent="0.25">
      <c r="A86128">
        <v>6152</v>
      </c>
      <c r="B86128" t="s">
        <v>36</v>
      </c>
      <c r="C86128" t="s">
        <v>83</v>
      </c>
      <c r="D86128">
        <v>5885.0064499999999</v>
      </c>
    </row>
    <row r="86129" spans="1:4" x14ac:dyDescent="0.25">
      <c r="A86129">
        <v>6152</v>
      </c>
      <c r="B86129" t="s">
        <v>36</v>
      </c>
      <c r="C86129" t="s">
        <v>75</v>
      </c>
      <c r="D86129">
        <v>1123.4430299000001</v>
      </c>
    </row>
    <row r="86130" spans="1:4" x14ac:dyDescent="0.25">
      <c r="A86130">
        <v>6153</v>
      </c>
      <c r="B86130" t="s">
        <v>33</v>
      </c>
      <c r="C86130" t="s">
        <v>75</v>
      </c>
      <c r="D86130">
        <v>175045.70294019999</v>
      </c>
    </row>
    <row r="86131" spans="1:4" x14ac:dyDescent="0.25">
      <c r="A86131">
        <v>6153</v>
      </c>
      <c r="B86131" t="s">
        <v>33</v>
      </c>
      <c r="C86131" t="s">
        <v>76</v>
      </c>
      <c r="D86131">
        <v>18207.887538000006</v>
      </c>
    </row>
    <row r="86132" spans="1:4" x14ac:dyDescent="0.25">
      <c r="A86132">
        <v>6153</v>
      </c>
      <c r="B86132" t="s">
        <v>33</v>
      </c>
      <c r="C86132" t="s">
        <v>77</v>
      </c>
      <c r="D86132">
        <v>935.01312599999983</v>
      </c>
    </row>
    <row r="86133" spans="1:4" x14ac:dyDescent="0.25">
      <c r="A86133">
        <v>6153</v>
      </c>
      <c r="B86133" t="s">
        <v>34</v>
      </c>
      <c r="C86133" t="s">
        <v>78</v>
      </c>
      <c r="D86133">
        <v>56269.766499999991</v>
      </c>
    </row>
    <row r="86134" spans="1:4" x14ac:dyDescent="0.25">
      <c r="A86134">
        <v>6153</v>
      </c>
      <c r="B86134" t="s">
        <v>34</v>
      </c>
      <c r="C86134" t="s">
        <v>75</v>
      </c>
      <c r="D86134">
        <v>102062.88271845502</v>
      </c>
    </row>
    <row r="86135" spans="1:4" x14ac:dyDescent="0.25">
      <c r="A86135">
        <v>6153</v>
      </c>
      <c r="B86135" t="s">
        <v>34</v>
      </c>
      <c r="C86135" t="s">
        <v>79</v>
      </c>
      <c r="D86135">
        <v>13637.062480000002</v>
      </c>
    </row>
    <row r="86136" spans="1:4" x14ac:dyDescent="0.25">
      <c r="A86136">
        <v>6153</v>
      </c>
      <c r="B86136" t="s">
        <v>35</v>
      </c>
      <c r="C86136" t="s">
        <v>80</v>
      </c>
      <c r="D86136">
        <v>9785.3791149999979</v>
      </c>
    </row>
    <row r="86137" spans="1:4" x14ac:dyDescent="0.25">
      <c r="A86137">
        <v>6153</v>
      </c>
      <c r="B86137" t="s">
        <v>35</v>
      </c>
      <c r="C86137" t="s">
        <v>75</v>
      </c>
      <c r="D86137">
        <v>96823.95191145</v>
      </c>
    </row>
    <row r="86138" spans="1:4" x14ac:dyDescent="0.25">
      <c r="A86138">
        <v>6153</v>
      </c>
      <c r="B86138" t="s">
        <v>35</v>
      </c>
      <c r="C86138" t="s">
        <v>76</v>
      </c>
      <c r="D86138">
        <v>12530.57162543</v>
      </c>
    </row>
    <row r="86139" spans="1:4" x14ac:dyDescent="0.25">
      <c r="A86139">
        <v>6153</v>
      </c>
      <c r="B86139" t="s">
        <v>35</v>
      </c>
      <c r="C86139" t="s">
        <v>77</v>
      </c>
      <c r="D86139">
        <v>23364.965420000004</v>
      </c>
    </row>
    <row r="86140" spans="1:4" x14ac:dyDescent="0.25">
      <c r="A86140">
        <v>6153</v>
      </c>
      <c r="B86140" t="s">
        <v>36</v>
      </c>
      <c r="C86140" t="s">
        <v>81</v>
      </c>
      <c r="D86140">
        <v>4141.02045</v>
      </c>
    </row>
    <row r="86141" spans="1:4" x14ac:dyDescent="0.25">
      <c r="A86141">
        <v>6153</v>
      </c>
      <c r="B86141" t="s">
        <v>36</v>
      </c>
      <c r="C86141" t="s">
        <v>82</v>
      </c>
      <c r="D86141">
        <v>59176.687740000038</v>
      </c>
    </row>
    <row r="86142" spans="1:4" x14ac:dyDescent="0.25">
      <c r="A86142">
        <v>6153</v>
      </c>
      <c r="B86142" t="s">
        <v>36</v>
      </c>
      <c r="C86142" t="s">
        <v>83</v>
      </c>
      <c r="D86142">
        <v>5869.482860000001</v>
      </c>
    </row>
    <row r="86143" spans="1:4" x14ac:dyDescent="0.25">
      <c r="A86143">
        <v>6153</v>
      </c>
      <c r="B86143" t="s">
        <v>36</v>
      </c>
      <c r="C86143" t="s">
        <v>75</v>
      </c>
      <c r="D86143">
        <v>1124.3315320000002</v>
      </c>
    </row>
    <row r="86144" spans="1:4" x14ac:dyDescent="0.25">
      <c r="A86144">
        <v>6154</v>
      </c>
      <c r="B86144" t="s">
        <v>33</v>
      </c>
      <c r="C86144" t="s">
        <v>75</v>
      </c>
      <c r="D86144">
        <v>185837.70857440005</v>
      </c>
    </row>
    <row r="86145" spans="1:4" x14ac:dyDescent="0.25">
      <c r="A86145">
        <v>6154</v>
      </c>
      <c r="B86145" t="s">
        <v>33</v>
      </c>
      <c r="C86145" t="s">
        <v>76</v>
      </c>
      <c r="D86145">
        <v>22958.651348000007</v>
      </c>
    </row>
    <row r="86146" spans="1:4" x14ac:dyDescent="0.25">
      <c r="A86146">
        <v>6154</v>
      </c>
      <c r="B86146" t="s">
        <v>33</v>
      </c>
      <c r="C86146" t="s">
        <v>77</v>
      </c>
      <c r="D86146">
        <v>1030.2968739999997</v>
      </c>
    </row>
    <row r="86147" spans="1:4" x14ac:dyDescent="0.25">
      <c r="A86147">
        <v>6154</v>
      </c>
      <c r="B86147" t="s">
        <v>34</v>
      </c>
      <c r="C86147" t="s">
        <v>78</v>
      </c>
      <c r="D86147">
        <v>58648.206299999998</v>
      </c>
    </row>
    <row r="86148" spans="1:4" x14ac:dyDescent="0.25">
      <c r="A86148">
        <v>6154</v>
      </c>
      <c r="B86148" t="s">
        <v>34</v>
      </c>
      <c r="C86148" t="s">
        <v>75</v>
      </c>
      <c r="D86148">
        <v>106079.52239286303</v>
      </c>
    </row>
    <row r="86149" spans="1:4" x14ac:dyDescent="0.25">
      <c r="A86149">
        <v>6154</v>
      </c>
      <c r="B86149" t="s">
        <v>34</v>
      </c>
      <c r="C86149" t="s">
        <v>79</v>
      </c>
      <c r="D86149">
        <v>14239.240600000001</v>
      </c>
    </row>
    <row r="86150" spans="1:4" x14ac:dyDescent="0.25">
      <c r="A86150">
        <v>6154</v>
      </c>
      <c r="B86150" t="s">
        <v>35</v>
      </c>
      <c r="C86150" t="s">
        <v>80</v>
      </c>
      <c r="D86150">
        <v>12196.807480000003</v>
      </c>
    </row>
    <row r="86151" spans="1:4" x14ac:dyDescent="0.25">
      <c r="A86151">
        <v>6154</v>
      </c>
      <c r="B86151" t="s">
        <v>35</v>
      </c>
      <c r="C86151" t="s">
        <v>75</v>
      </c>
      <c r="D86151">
        <v>99291.585051289992</v>
      </c>
    </row>
    <row r="86152" spans="1:4" x14ac:dyDescent="0.25">
      <c r="A86152">
        <v>6154</v>
      </c>
      <c r="B86152" t="s">
        <v>35</v>
      </c>
      <c r="C86152" t="s">
        <v>76</v>
      </c>
      <c r="D86152">
        <v>15401.175578200004</v>
      </c>
    </row>
    <row r="86153" spans="1:4" x14ac:dyDescent="0.25">
      <c r="A86153">
        <v>6154</v>
      </c>
      <c r="B86153" t="s">
        <v>35</v>
      </c>
      <c r="C86153" t="s">
        <v>77</v>
      </c>
      <c r="D86153">
        <v>15421.796739999998</v>
      </c>
    </row>
    <row r="86154" spans="1:4" x14ac:dyDescent="0.25">
      <c r="A86154">
        <v>6154</v>
      </c>
      <c r="B86154" t="s">
        <v>36</v>
      </c>
      <c r="C86154" t="s">
        <v>81</v>
      </c>
      <c r="D86154">
        <v>4217.1221600000008</v>
      </c>
    </row>
    <row r="86155" spans="1:4" x14ac:dyDescent="0.25">
      <c r="A86155">
        <v>6154</v>
      </c>
      <c r="B86155" t="s">
        <v>36</v>
      </c>
      <c r="C86155" t="s">
        <v>82</v>
      </c>
      <c r="D86155">
        <v>57131.49611</v>
      </c>
    </row>
    <row r="86156" spans="1:4" x14ac:dyDescent="0.25">
      <c r="A86156">
        <v>6154</v>
      </c>
      <c r="B86156" t="s">
        <v>36</v>
      </c>
      <c r="C86156" t="s">
        <v>83</v>
      </c>
      <c r="D86156">
        <v>5977.8346599999986</v>
      </c>
    </row>
    <row r="86157" spans="1:4" x14ac:dyDescent="0.25">
      <c r="A86157">
        <v>6154</v>
      </c>
      <c r="B86157" t="s">
        <v>36</v>
      </c>
      <c r="C86157" t="s">
        <v>75</v>
      </c>
      <c r="D86157">
        <v>1146.4325109000004</v>
      </c>
    </row>
    <row r="86158" spans="1:4" x14ac:dyDescent="0.25">
      <c r="A86158">
        <v>6155</v>
      </c>
      <c r="B86158" t="s">
        <v>33</v>
      </c>
      <c r="C86158" t="s">
        <v>75</v>
      </c>
      <c r="D86158">
        <v>192446.75904529999</v>
      </c>
    </row>
    <row r="86159" spans="1:4" x14ac:dyDescent="0.25">
      <c r="A86159">
        <v>6155</v>
      </c>
      <c r="B86159" t="s">
        <v>33</v>
      </c>
      <c r="C86159" t="s">
        <v>76</v>
      </c>
      <c r="D86159">
        <v>28154.915744500002</v>
      </c>
    </row>
    <row r="86160" spans="1:4" x14ac:dyDescent="0.25">
      <c r="A86160">
        <v>6155</v>
      </c>
      <c r="B86160" t="s">
        <v>33</v>
      </c>
      <c r="C86160" t="s">
        <v>77</v>
      </c>
      <c r="D86160">
        <v>1076.4196259999999</v>
      </c>
    </row>
    <row r="86161" spans="1:4" x14ac:dyDescent="0.25">
      <c r="A86161">
        <v>6155</v>
      </c>
      <c r="B86161" t="s">
        <v>34</v>
      </c>
      <c r="C86161" t="s">
        <v>78</v>
      </c>
      <c r="D86161">
        <v>59294.324400000005</v>
      </c>
    </row>
    <row r="86162" spans="1:4" x14ac:dyDescent="0.25">
      <c r="A86162">
        <v>6155</v>
      </c>
      <c r="B86162" t="s">
        <v>34</v>
      </c>
      <c r="C86162" t="s">
        <v>75</v>
      </c>
      <c r="D86162">
        <v>107131.615721008</v>
      </c>
    </row>
    <row r="86163" spans="1:4" x14ac:dyDescent="0.25">
      <c r="A86163">
        <v>6155</v>
      </c>
      <c r="B86163" t="s">
        <v>34</v>
      </c>
      <c r="C86163" t="s">
        <v>79</v>
      </c>
      <c r="D86163">
        <v>14378.802450000003</v>
      </c>
    </row>
    <row r="86164" spans="1:4" x14ac:dyDescent="0.25">
      <c r="A86164">
        <v>6155</v>
      </c>
      <c r="B86164" t="s">
        <v>35</v>
      </c>
      <c r="C86164" t="s">
        <v>80</v>
      </c>
      <c r="D86164">
        <v>13842.258546999998</v>
      </c>
    </row>
    <row r="86165" spans="1:4" x14ac:dyDescent="0.25">
      <c r="A86165">
        <v>6155</v>
      </c>
      <c r="B86165" t="s">
        <v>35</v>
      </c>
      <c r="C86165" t="s">
        <v>75</v>
      </c>
      <c r="D86165">
        <v>101204.01124146003</v>
      </c>
    </row>
    <row r="86166" spans="1:4" x14ac:dyDescent="0.25">
      <c r="A86166">
        <v>6155</v>
      </c>
      <c r="B86166" t="s">
        <v>35</v>
      </c>
      <c r="C86166" t="s">
        <v>76</v>
      </c>
      <c r="D86166">
        <v>20771.435640979995</v>
      </c>
    </row>
    <row r="86167" spans="1:4" x14ac:dyDescent="0.25">
      <c r="A86167">
        <v>6155</v>
      </c>
      <c r="B86167" t="s">
        <v>35</v>
      </c>
      <c r="C86167" t="s">
        <v>77</v>
      </c>
      <c r="D86167">
        <v>12199.944940000003</v>
      </c>
    </row>
    <row r="86168" spans="1:4" x14ac:dyDescent="0.25">
      <c r="A86168">
        <v>6155</v>
      </c>
      <c r="B86168" t="s">
        <v>36</v>
      </c>
      <c r="C86168" t="s">
        <v>81</v>
      </c>
      <c r="D86168">
        <v>4247.4552999999996</v>
      </c>
    </row>
    <row r="86169" spans="1:4" x14ac:dyDescent="0.25">
      <c r="A86169">
        <v>6155</v>
      </c>
      <c r="B86169" t="s">
        <v>36</v>
      </c>
      <c r="C86169" t="s">
        <v>82</v>
      </c>
      <c r="D86169">
        <v>64345.307869999997</v>
      </c>
    </row>
    <row r="86170" spans="1:4" x14ac:dyDescent="0.25">
      <c r="A86170">
        <v>6155</v>
      </c>
      <c r="B86170" t="s">
        <v>36</v>
      </c>
      <c r="C86170" t="s">
        <v>83</v>
      </c>
      <c r="D86170">
        <v>6027.2216600000011</v>
      </c>
    </row>
    <row r="86171" spans="1:4" x14ac:dyDescent="0.25">
      <c r="A86171">
        <v>6155</v>
      </c>
      <c r="B86171" t="s">
        <v>36</v>
      </c>
      <c r="C86171" t="s">
        <v>75</v>
      </c>
      <c r="D86171">
        <v>1157.0846550000001</v>
      </c>
    </row>
    <row r="86172" spans="1:4" x14ac:dyDescent="0.25">
      <c r="A86172">
        <v>6156</v>
      </c>
      <c r="B86172" t="s">
        <v>33</v>
      </c>
      <c r="C86172" t="s">
        <v>75</v>
      </c>
      <c r="D86172">
        <v>195779.8900026</v>
      </c>
    </row>
    <row r="86173" spans="1:4" x14ac:dyDescent="0.25">
      <c r="A86173">
        <v>6156</v>
      </c>
      <c r="B86173" t="s">
        <v>33</v>
      </c>
      <c r="C86173" t="s">
        <v>76</v>
      </c>
      <c r="D86173">
        <v>32295.5922364</v>
      </c>
    </row>
    <row r="86174" spans="1:4" x14ac:dyDescent="0.25">
      <c r="A86174">
        <v>6156</v>
      </c>
      <c r="B86174" t="s">
        <v>33</v>
      </c>
      <c r="C86174" t="s">
        <v>77</v>
      </c>
      <c r="D86174">
        <v>1088.7943529999995</v>
      </c>
    </row>
    <row r="86175" spans="1:4" x14ac:dyDescent="0.25">
      <c r="A86175">
        <v>6156</v>
      </c>
      <c r="B86175" t="s">
        <v>34</v>
      </c>
      <c r="C86175" t="s">
        <v>78</v>
      </c>
      <c r="D86175">
        <v>59337.825700000016</v>
      </c>
    </row>
    <row r="86176" spans="1:4" x14ac:dyDescent="0.25">
      <c r="A86176">
        <v>6156</v>
      </c>
      <c r="B86176" t="s">
        <v>34</v>
      </c>
      <c r="C86176" t="s">
        <v>75</v>
      </c>
      <c r="D86176">
        <v>107383.89260261998</v>
      </c>
    </row>
    <row r="86177" spans="1:4" x14ac:dyDescent="0.25">
      <c r="A86177">
        <v>6156</v>
      </c>
      <c r="B86177" t="s">
        <v>34</v>
      </c>
      <c r="C86177" t="s">
        <v>79</v>
      </c>
      <c r="D86177">
        <v>14367.306480000001</v>
      </c>
    </row>
    <row r="86178" spans="1:4" x14ac:dyDescent="0.25">
      <c r="A86178">
        <v>6156</v>
      </c>
      <c r="B86178" t="s">
        <v>35</v>
      </c>
      <c r="C86178" t="s">
        <v>80</v>
      </c>
      <c r="D86178">
        <v>15642.827556999995</v>
      </c>
    </row>
    <row r="86179" spans="1:4" x14ac:dyDescent="0.25">
      <c r="A86179">
        <v>6156</v>
      </c>
      <c r="B86179" t="s">
        <v>35</v>
      </c>
      <c r="C86179" t="s">
        <v>75</v>
      </c>
      <c r="D86179">
        <v>104891.5798559</v>
      </c>
    </row>
    <row r="86180" spans="1:4" x14ac:dyDescent="0.25">
      <c r="A86180">
        <v>6156</v>
      </c>
      <c r="B86180" t="s">
        <v>35</v>
      </c>
      <c r="C86180" t="s">
        <v>76</v>
      </c>
      <c r="D86180">
        <v>24538.068723929999</v>
      </c>
    </row>
    <row r="86181" spans="1:4" x14ac:dyDescent="0.25">
      <c r="A86181">
        <v>6156</v>
      </c>
      <c r="B86181" t="s">
        <v>35</v>
      </c>
      <c r="C86181" t="s">
        <v>77</v>
      </c>
      <c r="D86181">
        <v>11780.674620000002</v>
      </c>
    </row>
    <row r="86182" spans="1:4" x14ac:dyDescent="0.25">
      <c r="A86182">
        <v>6156</v>
      </c>
      <c r="B86182" t="s">
        <v>36</v>
      </c>
      <c r="C86182" t="s">
        <v>81</v>
      </c>
      <c r="D86182">
        <v>4250.4138999999986</v>
      </c>
    </row>
    <row r="86183" spans="1:4" x14ac:dyDescent="0.25">
      <c r="A86183">
        <v>6156</v>
      </c>
      <c r="B86183" t="s">
        <v>36</v>
      </c>
      <c r="C86183" t="s">
        <v>82</v>
      </c>
      <c r="D86183">
        <v>77376.499319999988</v>
      </c>
    </row>
    <row r="86184" spans="1:4" x14ac:dyDescent="0.25">
      <c r="A86184">
        <v>6156</v>
      </c>
      <c r="B86184" t="s">
        <v>36</v>
      </c>
      <c r="C86184" t="s">
        <v>83</v>
      </c>
      <c r="D86184">
        <v>6033.4952700000003</v>
      </c>
    </row>
    <row r="86185" spans="1:4" x14ac:dyDescent="0.25">
      <c r="A86185">
        <v>6156</v>
      </c>
      <c r="B86185" t="s">
        <v>36</v>
      </c>
      <c r="C86185" t="s">
        <v>75</v>
      </c>
      <c r="D86185">
        <v>1157.6390703000002</v>
      </c>
    </row>
    <row r="86186" spans="1:4" x14ac:dyDescent="0.25">
      <c r="A86186">
        <v>6157</v>
      </c>
      <c r="B86186" t="s">
        <v>33</v>
      </c>
      <c r="C86186" t="s">
        <v>75</v>
      </c>
      <c r="D86186">
        <v>199450.20708029997</v>
      </c>
    </row>
    <row r="86187" spans="1:4" x14ac:dyDescent="0.25">
      <c r="A86187">
        <v>6157</v>
      </c>
      <c r="B86187" t="s">
        <v>33</v>
      </c>
      <c r="C86187" t="s">
        <v>76</v>
      </c>
      <c r="D86187">
        <v>36002.185062899996</v>
      </c>
    </row>
    <row r="86188" spans="1:4" x14ac:dyDescent="0.25">
      <c r="A86188">
        <v>6157</v>
      </c>
      <c r="B86188" t="s">
        <v>33</v>
      </c>
      <c r="C86188" t="s">
        <v>77</v>
      </c>
      <c r="D86188">
        <v>1091.686825</v>
      </c>
    </row>
    <row r="86189" spans="1:4" x14ac:dyDescent="0.25">
      <c r="A86189">
        <v>6157</v>
      </c>
      <c r="B86189" t="s">
        <v>34</v>
      </c>
      <c r="C86189" t="s">
        <v>78</v>
      </c>
      <c r="D86189">
        <v>60001.854899999998</v>
      </c>
    </row>
    <row r="86190" spans="1:4" x14ac:dyDescent="0.25">
      <c r="A86190">
        <v>6157</v>
      </c>
      <c r="B86190" t="s">
        <v>34</v>
      </c>
      <c r="C86190" t="s">
        <v>75</v>
      </c>
      <c r="D86190">
        <v>108259.242125456</v>
      </c>
    </row>
    <row r="86191" spans="1:4" x14ac:dyDescent="0.25">
      <c r="A86191">
        <v>6157</v>
      </c>
      <c r="B86191" t="s">
        <v>34</v>
      </c>
      <c r="C86191" t="s">
        <v>79</v>
      </c>
      <c r="D86191">
        <v>14534.938580000002</v>
      </c>
    </row>
    <row r="86192" spans="1:4" x14ac:dyDescent="0.25">
      <c r="A86192">
        <v>6157</v>
      </c>
      <c r="B86192" t="s">
        <v>35</v>
      </c>
      <c r="C86192" t="s">
        <v>80</v>
      </c>
      <c r="D86192">
        <v>13657.156221999998</v>
      </c>
    </row>
    <row r="86193" spans="1:4" x14ac:dyDescent="0.25">
      <c r="A86193">
        <v>6157</v>
      </c>
      <c r="B86193" t="s">
        <v>35</v>
      </c>
      <c r="C86193" t="s">
        <v>75</v>
      </c>
      <c r="D86193">
        <v>108657.12411748999</v>
      </c>
    </row>
    <row r="86194" spans="1:4" x14ac:dyDescent="0.25">
      <c r="A86194">
        <v>6157</v>
      </c>
      <c r="B86194" t="s">
        <v>35</v>
      </c>
      <c r="C86194" t="s">
        <v>76</v>
      </c>
      <c r="D86194">
        <v>29103.220200760003</v>
      </c>
    </row>
    <row r="86195" spans="1:4" x14ac:dyDescent="0.25">
      <c r="A86195">
        <v>6157</v>
      </c>
      <c r="B86195" t="s">
        <v>35</v>
      </c>
      <c r="C86195" t="s">
        <v>77</v>
      </c>
      <c r="D86195">
        <v>9695.3421199999975</v>
      </c>
    </row>
    <row r="86196" spans="1:4" x14ac:dyDescent="0.25">
      <c r="A86196">
        <v>6157</v>
      </c>
      <c r="B86196" t="s">
        <v>36</v>
      </c>
      <c r="C86196" t="s">
        <v>81</v>
      </c>
      <c r="D86196">
        <v>4281.1799900000005</v>
      </c>
    </row>
    <row r="86197" spans="1:4" x14ac:dyDescent="0.25">
      <c r="A86197">
        <v>6157</v>
      </c>
      <c r="B86197" t="s">
        <v>36</v>
      </c>
      <c r="C86197" t="s">
        <v>82</v>
      </c>
      <c r="D86197">
        <v>88376.178250000012</v>
      </c>
    </row>
    <row r="86198" spans="1:4" x14ac:dyDescent="0.25">
      <c r="A86198">
        <v>6157</v>
      </c>
      <c r="B86198" t="s">
        <v>36</v>
      </c>
      <c r="C86198" t="s">
        <v>83</v>
      </c>
      <c r="D86198">
        <v>6075.0661500000015</v>
      </c>
    </row>
    <row r="86199" spans="1:4" x14ac:dyDescent="0.25">
      <c r="A86199">
        <v>6157</v>
      </c>
      <c r="B86199" t="s">
        <v>36</v>
      </c>
      <c r="C86199" t="s">
        <v>75</v>
      </c>
      <c r="D86199">
        <v>1166.2048546999999</v>
      </c>
    </row>
    <row r="86200" spans="1:4" x14ac:dyDescent="0.25">
      <c r="A86200">
        <v>6158</v>
      </c>
      <c r="B86200" t="s">
        <v>33</v>
      </c>
      <c r="C86200" t="s">
        <v>75</v>
      </c>
      <c r="D86200">
        <v>201682.8827939</v>
      </c>
    </row>
    <row r="86201" spans="1:4" x14ac:dyDescent="0.25">
      <c r="A86201">
        <v>6158</v>
      </c>
      <c r="B86201" t="s">
        <v>33</v>
      </c>
      <c r="C86201" t="s">
        <v>76</v>
      </c>
      <c r="D86201">
        <v>39294.905906900014</v>
      </c>
    </row>
    <row r="86202" spans="1:4" x14ac:dyDescent="0.25">
      <c r="A86202">
        <v>6158</v>
      </c>
      <c r="B86202" t="s">
        <v>33</v>
      </c>
      <c r="C86202" t="s">
        <v>77</v>
      </c>
      <c r="D86202">
        <v>1079.2090600000001</v>
      </c>
    </row>
    <row r="86203" spans="1:4" x14ac:dyDescent="0.25">
      <c r="A86203">
        <v>6158</v>
      </c>
      <c r="B86203" t="s">
        <v>34</v>
      </c>
      <c r="C86203" t="s">
        <v>78</v>
      </c>
      <c r="D86203">
        <v>60352.244499999993</v>
      </c>
    </row>
    <row r="86204" spans="1:4" x14ac:dyDescent="0.25">
      <c r="A86204">
        <v>6158</v>
      </c>
      <c r="B86204" t="s">
        <v>34</v>
      </c>
      <c r="C86204" t="s">
        <v>75</v>
      </c>
      <c r="D86204">
        <v>108500.42158266898</v>
      </c>
    </row>
    <row r="86205" spans="1:4" x14ac:dyDescent="0.25">
      <c r="A86205">
        <v>6158</v>
      </c>
      <c r="B86205" t="s">
        <v>34</v>
      </c>
      <c r="C86205" t="s">
        <v>79</v>
      </c>
      <c r="D86205">
        <v>14620.315620000003</v>
      </c>
    </row>
    <row r="86206" spans="1:4" x14ac:dyDescent="0.25">
      <c r="A86206">
        <v>6158</v>
      </c>
      <c r="B86206" t="s">
        <v>35</v>
      </c>
      <c r="C86206" t="s">
        <v>80</v>
      </c>
      <c r="D86206">
        <v>13572.748514000001</v>
      </c>
    </row>
    <row r="86207" spans="1:4" x14ac:dyDescent="0.25">
      <c r="A86207">
        <v>6158</v>
      </c>
      <c r="B86207" t="s">
        <v>35</v>
      </c>
      <c r="C86207" t="s">
        <v>75</v>
      </c>
      <c r="D86207">
        <v>109562.86237156003</v>
      </c>
    </row>
    <row r="86208" spans="1:4" x14ac:dyDescent="0.25">
      <c r="A86208">
        <v>6158</v>
      </c>
      <c r="B86208" t="s">
        <v>35</v>
      </c>
      <c r="C86208" t="s">
        <v>76</v>
      </c>
      <c r="D86208">
        <v>33974.360371880008</v>
      </c>
    </row>
    <row r="86209" spans="1:4" x14ac:dyDescent="0.25">
      <c r="A86209">
        <v>6158</v>
      </c>
      <c r="B86209" t="s">
        <v>35</v>
      </c>
      <c r="C86209" t="s">
        <v>77</v>
      </c>
      <c r="D86209">
        <v>8289.9523300000001</v>
      </c>
    </row>
    <row r="86210" spans="1:4" x14ac:dyDescent="0.25">
      <c r="A86210">
        <v>6158</v>
      </c>
      <c r="B86210" t="s">
        <v>36</v>
      </c>
      <c r="C86210" t="s">
        <v>81</v>
      </c>
      <c r="D86210">
        <v>4304.4568100000006</v>
      </c>
    </row>
    <row r="86211" spans="1:4" x14ac:dyDescent="0.25">
      <c r="A86211">
        <v>6158</v>
      </c>
      <c r="B86211" t="s">
        <v>36</v>
      </c>
      <c r="C86211" t="s">
        <v>82</v>
      </c>
      <c r="D86211">
        <v>91759.020980000045</v>
      </c>
    </row>
    <row r="86212" spans="1:4" x14ac:dyDescent="0.25">
      <c r="A86212">
        <v>6158</v>
      </c>
      <c r="B86212" t="s">
        <v>36</v>
      </c>
      <c r="C86212" t="s">
        <v>83</v>
      </c>
      <c r="D86212">
        <v>6112.5722600000026</v>
      </c>
    </row>
    <row r="86213" spans="1:4" x14ac:dyDescent="0.25">
      <c r="A86213">
        <v>6158</v>
      </c>
      <c r="B86213" t="s">
        <v>36</v>
      </c>
      <c r="C86213" t="s">
        <v>75</v>
      </c>
      <c r="D86213">
        <v>1173.580815</v>
      </c>
    </row>
    <row r="86214" spans="1:4" x14ac:dyDescent="0.25">
      <c r="A86214">
        <v>6159</v>
      </c>
      <c r="B86214" t="s">
        <v>33</v>
      </c>
      <c r="C86214" t="s">
        <v>75</v>
      </c>
      <c r="D86214">
        <v>202035.3274376</v>
      </c>
    </row>
    <row r="86215" spans="1:4" x14ac:dyDescent="0.25">
      <c r="A86215">
        <v>6159</v>
      </c>
      <c r="B86215" t="s">
        <v>33</v>
      </c>
      <c r="C86215" t="s">
        <v>76</v>
      </c>
      <c r="D86215">
        <v>41290.2176789</v>
      </c>
    </row>
    <row r="86216" spans="1:4" x14ac:dyDescent="0.25">
      <c r="A86216">
        <v>6159</v>
      </c>
      <c r="B86216" t="s">
        <v>33</v>
      </c>
      <c r="C86216" t="s">
        <v>77</v>
      </c>
      <c r="D86216">
        <v>1051.5291709999997</v>
      </c>
    </row>
    <row r="86217" spans="1:4" x14ac:dyDescent="0.25">
      <c r="A86217">
        <v>6159</v>
      </c>
      <c r="B86217" t="s">
        <v>34</v>
      </c>
      <c r="C86217" t="s">
        <v>78</v>
      </c>
      <c r="D86217">
        <v>60223.91369999999</v>
      </c>
    </row>
    <row r="86218" spans="1:4" x14ac:dyDescent="0.25">
      <c r="A86218">
        <v>6159</v>
      </c>
      <c r="B86218" t="s">
        <v>34</v>
      </c>
      <c r="C86218" t="s">
        <v>75</v>
      </c>
      <c r="D86218">
        <v>107403.838160863</v>
      </c>
    </row>
    <row r="86219" spans="1:4" x14ac:dyDescent="0.25">
      <c r="A86219">
        <v>6159</v>
      </c>
      <c r="B86219" t="s">
        <v>34</v>
      </c>
      <c r="C86219" t="s">
        <v>79</v>
      </c>
      <c r="D86219">
        <v>14528.004240000002</v>
      </c>
    </row>
    <row r="86220" spans="1:4" x14ac:dyDescent="0.25">
      <c r="A86220">
        <v>6159</v>
      </c>
      <c r="B86220" t="s">
        <v>35</v>
      </c>
      <c r="C86220" t="s">
        <v>80</v>
      </c>
      <c r="D86220">
        <v>12937.364248999998</v>
      </c>
    </row>
    <row r="86221" spans="1:4" x14ac:dyDescent="0.25">
      <c r="A86221">
        <v>6159</v>
      </c>
      <c r="B86221" t="s">
        <v>35</v>
      </c>
      <c r="C86221" t="s">
        <v>75</v>
      </c>
      <c r="D86221">
        <v>110172.35669237004</v>
      </c>
    </row>
    <row r="86222" spans="1:4" x14ac:dyDescent="0.25">
      <c r="A86222">
        <v>6159</v>
      </c>
      <c r="B86222" t="s">
        <v>35</v>
      </c>
      <c r="C86222" t="s">
        <v>76</v>
      </c>
      <c r="D86222">
        <v>38224.318684999998</v>
      </c>
    </row>
    <row r="86223" spans="1:4" x14ac:dyDescent="0.25">
      <c r="A86223">
        <v>6159</v>
      </c>
      <c r="B86223" t="s">
        <v>35</v>
      </c>
      <c r="C86223" t="s">
        <v>77</v>
      </c>
      <c r="D86223">
        <v>8301.2169599999979</v>
      </c>
    </row>
    <row r="86224" spans="1:4" x14ac:dyDescent="0.25">
      <c r="A86224">
        <v>6159</v>
      </c>
      <c r="B86224" t="s">
        <v>36</v>
      </c>
      <c r="C86224" t="s">
        <v>81</v>
      </c>
      <c r="D86224">
        <v>4327.0861900000018</v>
      </c>
    </row>
    <row r="86225" spans="1:4" x14ac:dyDescent="0.25">
      <c r="A86225">
        <v>6159</v>
      </c>
      <c r="B86225" t="s">
        <v>36</v>
      </c>
      <c r="C86225" t="s">
        <v>82</v>
      </c>
      <c r="D86225">
        <v>104332.80059999997</v>
      </c>
    </row>
    <row r="86226" spans="1:4" x14ac:dyDescent="0.25">
      <c r="A86226">
        <v>6159</v>
      </c>
      <c r="B86226" t="s">
        <v>36</v>
      </c>
      <c r="C86226" t="s">
        <v>83</v>
      </c>
      <c r="D86226">
        <v>6150.9393600000003</v>
      </c>
    </row>
    <row r="86227" spans="1:4" x14ac:dyDescent="0.25">
      <c r="A86227">
        <v>6159</v>
      </c>
      <c r="B86227" t="s">
        <v>36</v>
      </c>
      <c r="C86227" t="s">
        <v>75</v>
      </c>
      <c r="D86227">
        <v>1182.4598587</v>
      </c>
    </row>
    <row r="86228" spans="1:4" x14ac:dyDescent="0.25">
      <c r="A86228">
        <v>6160</v>
      </c>
      <c r="B86228" t="s">
        <v>33</v>
      </c>
      <c r="C86228" t="s">
        <v>75</v>
      </c>
      <c r="D86228">
        <v>198715.0908983</v>
      </c>
    </row>
    <row r="86229" spans="1:4" x14ac:dyDescent="0.25">
      <c r="A86229">
        <v>6160</v>
      </c>
      <c r="B86229" t="s">
        <v>33</v>
      </c>
      <c r="C86229" t="s">
        <v>76</v>
      </c>
      <c r="D86229">
        <v>41651.580051800011</v>
      </c>
    </row>
    <row r="86230" spans="1:4" x14ac:dyDescent="0.25">
      <c r="A86230">
        <v>6160</v>
      </c>
      <c r="B86230" t="s">
        <v>33</v>
      </c>
      <c r="C86230" t="s">
        <v>77</v>
      </c>
      <c r="D86230">
        <v>995.37240400000007</v>
      </c>
    </row>
    <row r="86231" spans="1:4" x14ac:dyDescent="0.25">
      <c r="A86231">
        <v>6160</v>
      </c>
      <c r="B86231" t="s">
        <v>34</v>
      </c>
      <c r="C86231" t="s">
        <v>78</v>
      </c>
      <c r="D86231">
        <v>58961.989399999991</v>
      </c>
    </row>
    <row r="86232" spans="1:4" x14ac:dyDescent="0.25">
      <c r="A86232">
        <v>6160</v>
      </c>
      <c r="B86232" t="s">
        <v>34</v>
      </c>
      <c r="C86232" t="s">
        <v>75</v>
      </c>
      <c r="D86232">
        <v>104234.94141847799</v>
      </c>
    </row>
    <row r="86233" spans="1:4" x14ac:dyDescent="0.25">
      <c r="A86233">
        <v>6160</v>
      </c>
      <c r="B86233" t="s">
        <v>34</v>
      </c>
      <c r="C86233" t="s">
        <v>79</v>
      </c>
      <c r="D86233">
        <v>14213.202830000002</v>
      </c>
    </row>
    <row r="86234" spans="1:4" x14ac:dyDescent="0.25">
      <c r="A86234">
        <v>6160</v>
      </c>
      <c r="B86234" t="s">
        <v>35</v>
      </c>
      <c r="C86234" t="s">
        <v>80</v>
      </c>
      <c r="D86234">
        <v>12500.418092999998</v>
      </c>
    </row>
    <row r="86235" spans="1:4" x14ac:dyDescent="0.25">
      <c r="A86235">
        <v>6160</v>
      </c>
      <c r="B86235" t="s">
        <v>35</v>
      </c>
      <c r="C86235" t="s">
        <v>75</v>
      </c>
      <c r="D86235">
        <v>112002.31003161</v>
      </c>
    </row>
    <row r="86236" spans="1:4" x14ac:dyDescent="0.25">
      <c r="A86236">
        <v>6160</v>
      </c>
      <c r="B86236" t="s">
        <v>35</v>
      </c>
      <c r="C86236" t="s">
        <v>76</v>
      </c>
      <c r="D86236">
        <v>41248.297691339998</v>
      </c>
    </row>
    <row r="86237" spans="1:4" x14ac:dyDescent="0.25">
      <c r="A86237">
        <v>6160</v>
      </c>
      <c r="B86237" t="s">
        <v>35</v>
      </c>
      <c r="C86237" t="s">
        <v>77</v>
      </c>
      <c r="D86237">
        <v>9939.6077800000021</v>
      </c>
    </row>
    <row r="86238" spans="1:4" x14ac:dyDescent="0.25">
      <c r="A86238">
        <v>6160</v>
      </c>
      <c r="B86238" t="s">
        <v>36</v>
      </c>
      <c r="C86238" t="s">
        <v>81</v>
      </c>
      <c r="D86238">
        <v>4315.9813099999992</v>
      </c>
    </row>
    <row r="86239" spans="1:4" x14ac:dyDescent="0.25">
      <c r="A86239">
        <v>6160</v>
      </c>
      <c r="B86239" t="s">
        <v>36</v>
      </c>
      <c r="C86239" t="s">
        <v>82</v>
      </c>
      <c r="D86239">
        <v>137847.58800000002</v>
      </c>
    </row>
    <row r="86240" spans="1:4" x14ac:dyDescent="0.25">
      <c r="A86240">
        <v>6160</v>
      </c>
      <c r="B86240" t="s">
        <v>36</v>
      </c>
      <c r="C86240" t="s">
        <v>83</v>
      </c>
      <c r="D86240">
        <v>6143.3542699999971</v>
      </c>
    </row>
    <row r="86241" spans="1:4" x14ac:dyDescent="0.25">
      <c r="A86241">
        <v>6160</v>
      </c>
      <c r="B86241" t="s">
        <v>36</v>
      </c>
      <c r="C86241" t="s">
        <v>75</v>
      </c>
      <c r="D86241">
        <v>1182.3846677000001</v>
      </c>
    </row>
    <row r="86242" spans="1:4" x14ac:dyDescent="0.25">
      <c r="A86242">
        <v>6161</v>
      </c>
      <c r="B86242" t="s">
        <v>33</v>
      </c>
      <c r="C86242" t="s">
        <v>75</v>
      </c>
      <c r="D86242">
        <v>190979.6880923</v>
      </c>
    </row>
    <row r="86243" spans="1:4" x14ac:dyDescent="0.25">
      <c r="A86243">
        <v>6161</v>
      </c>
      <c r="B86243" t="s">
        <v>33</v>
      </c>
      <c r="C86243" t="s">
        <v>76</v>
      </c>
      <c r="D86243">
        <v>40769.477429000013</v>
      </c>
    </row>
    <row r="86244" spans="1:4" x14ac:dyDescent="0.25">
      <c r="A86244">
        <v>6161</v>
      </c>
      <c r="B86244" t="s">
        <v>33</v>
      </c>
      <c r="C86244" t="s">
        <v>77</v>
      </c>
      <c r="D86244">
        <v>905.874594</v>
      </c>
    </row>
    <row r="86245" spans="1:4" x14ac:dyDescent="0.25">
      <c r="A86245">
        <v>6161</v>
      </c>
      <c r="B86245" t="s">
        <v>34</v>
      </c>
      <c r="C86245" t="s">
        <v>78</v>
      </c>
      <c r="D86245">
        <v>56866.624400000008</v>
      </c>
    </row>
    <row r="86246" spans="1:4" x14ac:dyDescent="0.25">
      <c r="A86246">
        <v>6161</v>
      </c>
      <c r="B86246" t="s">
        <v>34</v>
      </c>
      <c r="C86246" t="s">
        <v>75</v>
      </c>
      <c r="D86246">
        <v>99342.887191881033</v>
      </c>
    </row>
    <row r="86247" spans="1:4" x14ac:dyDescent="0.25">
      <c r="A86247">
        <v>6161</v>
      </c>
      <c r="B86247" t="s">
        <v>34</v>
      </c>
      <c r="C86247" t="s">
        <v>79</v>
      </c>
      <c r="D86247">
        <v>13769.49151</v>
      </c>
    </row>
    <row r="86248" spans="1:4" x14ac:dyDescent="0.25">
      <c r="A86248">
        <v>6161</v>
      </c>
      <c r="B86248" t="s">
        <v>35</v>
      </c>
      <c r="C86248" t="s">
        <v>80</v>
      </c>
      <c r="D86248">
        <v>11421.397941999998</v>
      </c>
    </row>
    <row r="86249" spans="1:4" x14ac:dyDescent="0.25">
      <c r="A86249">
        <v>6161</v>
      </c>
      <c r="B86249" t="s">
        <v>35</v>
      </c>
      <c r="C86249" t="s">
        <v>75</v>
      </c>
      <c r="D86249">
        <v>116900.06611747999</v>
      </c>
    </row>
    <row r="86250" spans="1:4" x14ac:dyDescent="0.25">
      <c r="A86250">
        <v>6161</v>
      </c>
      <c r="B86250" t="s">
        <v>35</v>
      </c>
      <c r="C86250" t="s">
        <v>76</v>
      </c>
      <c r="D86250">
        <v>44005.556122860005</v>
      </c>
    </row>
    <row r="86251" spans="1:4" x14ac:dyDescent="0.25">
      <c r="A86251">
        <v>6161</v>
      </c>
      <c r="B86251" t="s">
        <v>35</v>
      </c>
      <c r="C86251" t="s">
        <v>77</v>
      </c>
      <c r="D86251">
        <v>10065.975570000001</v>
      </c>
    </row>
    <row r="86252" spans="1:4" x14ac:dyDescent="0.25">
      <c r="A86252">
        <v>6161</v>
      </c>
      <c r="B86252" t="s">
        <v>36</v>
      </c>
      <c r="C86252" t="s">
        <v>81</v>
      </c>
      <c r="D86252">
        <v>4274.6457100000007</v>
      </c>
    </row>
    <row r="86253" spans="1:4" x14ac:dyDescent="0.25">
      <c r="A86253">
        <v>6161</v>
      </c>
      <c r="B86253" t="s">
        <v>36</v>
      </c>
      <c r="C86253" t="s">
        <v>82</v>
      </c>
      <c r="D86253">
        <v>178016.01989999998</v>
      </c>
    </row>
    <row r="86254" spans="1:4" x14ac:dyDescent="0.25">
      <c r="A86254">
        <v>6161</v>
      </c>
      <c r="B86254" t="s">
        <v>36</v>
      </c>
      <c r="C86254" t="s">
        <v>83</v>
      </c>
      <c r="D86254">
        <v>6095.6346900000008</v>
      </c>
    </row>
    <row r="86255" spans="1:4" x14ac:dyDescent="0.25">
      <c r="A86255">
        <v>6161</v>
      </c>
      <c r="B86255" t="s">
        <v>36</v>
      </c>
      <c r="C86255" t="s">
        <v>75</v>
      </c>
      <c r="D86255">
        <v>1174.8977701000001</v>
      </c>
    </row>
    <row r="86256" spans="1:4" x14ac:dyDescent="0.25">
      <c r="A86256">
        <v>6162</v>
      </c>
      <c r="B86256" t="s">
        <v>33</v>
      </c>
      <c r="C86256" t="s">
        <v>75</v>
      </c>
      <c r="D86256">
        <v>179255.67919480003</v>
      </c>
    </row>
    <row r="86257" spans="1:4" x14ac:dyDescent="0.25">
      <c r="A86257">
        <v>6162</v>
      </c>
      <c r="B86257" t="s">
        <v>33</v>
      </c>
      <c r="C86257" t="s">
        <v>76</v>
      </c>
      <c r="D86257">
        <v>37474.996678999989</v>
      </c>
    </row>
    <row r="86258" spans="1:4" x14ac:dyDescent="0.25">
      <c r="A86258">
        <v>6162</v>
      </c>
      <c r="B86258" t="s">
        <v>33</v>
      </c>
      <c r="C86258" t="s">
        <v>77</v>
      </c>
      <c r="D86258">
        <v>782.35435200000006</v>
      </c>
    </row>
    <row r="86259" spans="1:4" x14ac:dyDescent="0.25">
      <c r="A86259">
        <v>6162</v>
      </c>
      <c r="B86259" t="s">
        <v>34</v>
      </c>
      <c r="C86259" t="s">
        <v>78</v>
      </c>
      <c r="D86259">
        <v>54212.507299999983</v>
      </c>
    </row>
    <row r="86260" spans="1:4" x14ac:dyDescent="0.25">
      <c r="A86260">
        <v>6162</v>
      </c>
      <c r="B86260" t="s">
        <v>34</v>
      </c>
      <c r="C86260" t="s">
        <v>75</v>
      </c>
      <c r="D86260">
        <v>93424.107985449999</v>
      </c>
    </row>
    <row r="86261" spans="1:4" x14ac:dyDescent="0.25">
      <c r="A86261">
        <v>6162</v>
      </c>
      <c r="B86261" t="s">
        <v>34</v>
      </c>
      <c r="C86261" t="s">
        <v>79</v>
      </c>
      <c r="D86261">
        <v>13198.675229999999</v>
      </c>
    </row>
    <row r="86262" spans="1:4" x14ac:dyDescent="0.25">
      <c r="A86262">
        <v>6162</v>
      </c>
      <c r="B86262" t="s">
        <v>35</v>
      </c>
      <c r="C86262" t="s">
        <v>80</v>
      </c>
      <c r="D86262">
        <v>11516.383735000001</v>
      </c>
    </row>
    <row r="86263" spans="1:4" x14ac:dyDescent="0.25">
      <c r="A86263">
        <v>6162</v>
      </c>
      <c r="B86263" t="s">
        <v>35</v>
      </c>
      <c r="C86263" t="s">
        <v>75</v>
      </c>
      <c r="D86263">
        <v>124052.38893297</v>
      </c>
    </row>
    <row r="86264" spans="1:4" x14ac:dyDescent="0.25">
      <c r="A86264">
        <v>6162</v>
      </c>
      <c r="B86264" t="s">
        <v>35</v>
      </c>
      <c r="C86264" t="s">
        <v>76</v>
      </c>
      <c r="D86264">
        <v>46384.088464800006</v>
      </c>
    </row>
    <row r="86265" spans="1:4" x14ac:dyDescent="0.25">
      <c r="A86265">
        <v>6162</v>
      </c>
      <c r="B86265" t="s">
        <v>35</v>
      </c>
      <c r="C86265" t="s">
        <v>77</v>
      </c>
      <c r="D86265">
        <v>10963.343899999998</v>
      </c>
    </row>
    <row r="86266" spans="1:4" x14ac:dyDescent="0.25">
      <c r="A86266">
        <v>6162</v>
      </c>
      <c r="B86266" t="s">
        <v>36</v>
      </c>
      <c r="C86266" t="s">
        <v>81</v>
      </c>
      <c r="D86266">
        <v>4186.2086199999994</v>
      </c>
    </row>
    <row r="86267" spans="1:4" x14ac:dyDescent="0.25">
      <c r="A86267">
        <v>6162</v>
      </c>
      <c r="B86267" t="s">
        <v>36</v>
      </c>
      <c r="C86267" t="s">
        <v>82</v>
      </c>
      <c r="D86267">
        <v>203983.59090000001</v>
      </c>
    </row>
    <row r="86268" spans="1:4" x14ac:dyDescent="0.25">
      <c r="A86268">
        <v>6162</v>
      </c>
      <c r="B86268" t="s">
        <v>36</v>
      </c>
      <c r="C86268" t="s">
        <v>83</v>
      </c>
      <c r="D86268">
        <v>5978.5749000000033</v>
      </c>
    </row>
    <row r="86269" spans="1:4" x14ac:dyDescent="0.25">
      <c r="A86269">
        <v>6162</v>
      </c>
      <c r="B86269" t="s">
        <v>36</v>
      </c>
      <c r="C86269" t="s">
        <v>75</v>
      </c>
      <c r="D86269">
        <v>1154.2073577000001</v>
      </c>
    </row>
    <row r="86270" spans="1:4" x14ac:dyDescent="0.25">
      <c r="A86270">
        <v>6163</v>
      </c>
      <c r="B86270" t="s">
        <v>33</v>
      </c>
      <c r="C86270" t="s">
        <v>75</v>
      </c>
      <c r="D86270">
        <v>174507.29590999999</v>
      </c>
    </row>
    <row r="86271" spans="1:4" x14ac:dyDescent="0.25">
      <c r="A86271">
        <v>6163</v>
      </c>
      <c r="B86271" t="s">
        <v>33</v>
      </c>
      <c r="C86271" t="s">
        <v>76</v>
      </c>
      <c r="D86271">
        <v>31924.263678999996</v>
      </c>
    </row>
    <row r="86272" spans="1:4" x14ac:dyDescent="0.25">
      <c r="A86272">
        <v>6163</v>
      </c>
      <c r="B86272" t="s">
        <v>33</v>
      </c>
      <c r="C86272" t="s">
        <v>77</v>
      </c>
      <c r="D86272">
        <v>673.44183559999999</v>
      </c>
    </row>
    <row r="86273" spans="1:4" x14ac:dyDescent="0.25">
      <c r="A86273">
        <v>6163</v>
      </c>
      <c r="B86273" t="s">
        <v>34</v>
      </c>
      <c r="C86273" t="s">
        <v>78</v>
      </c>
      <c r="D86273">
        <v>53974.155300000006</v>
      </c>
    </row>
    <row r="86274" spans="1:4" x14ac:dyDescent="0.25">
      <c r="A86274">
        <v>6163</v>
      </c>
      <c r="B86274" t="s">
        <v>34</v>
      </c>
      <c r="C86274" t="s">
        <v>75</v>
      </c>
      <c r="D86274">
        <v>92089.730446093992</v>
      </c>
    </row>
    <row r="86275" spans="1:4" x14ac:dyDescent="0.25">
      <c r="A86275">
        <v>6163</v>
      </c>
      <c r="B86275" t="s">
        <v>34</v>
      </c>
      <c r="C86275" t="s">
        <v>79</v>
      </c>
      <c r="D86275">
        <v>13063.195349999998</v>
      </c>
    </row>
    <row r="86276" spans="1:4" x14ac:dyDescent="0.25">
      <c r="A86276">
        <v>6163</v>
      </c>
      <c r="B86276" t="s">
        <v>35</v>
      </c>
      <c r="C86276" t="s">
        <v>80</v>
      </c>
      <c r="D86276">
        <v>12436.704225999998</v>
      </c>
    </row>
    <row r="86277" spans="1:4" x14ac:dyDescent="0.25">
      <c r="A86277">
        <v>6163</v>
      </c>
      <c r="B86277" t="s">
        <v>35</v>
      </c>
      <c r="C86277" t="s">
        <v>75</v>
      </c>
      <c r="D86277">
        <v>130307.00263150602</v>
      </c>
    </row>
    <row r="86278" spans="1:4" x14ac:dyDescent="0.25">
      <c r="A86278">
        <v>6163</v>
      </c>
      <c r="B86278" t="s">
        <v>35</v>
      </c>
      <c r="C86278" t="s">
        <v>76</v>
      </c>
      <c r="D86278">
        <v>44470.329988769983</v>
      </c>
    </row>
    <row r="86279" spans="1:4" x14ac:dyDescent="0.25">
      <c r="A86279">
        <v>6163</v>
      </c>
      <c r="B86279" t="s">
        <v>35</v>
      </c>
      <c r="C86279" t="s">
        <v>77</v>
      </c>
      <c r="D86279">
        <v>13924.309880000003</v>
      </c>
    </row>
    <row r="86280" spans="1:4" x14ac:dyDescent="0.25">
      <c r="A86280">
        <v>6163</v>
      </c>
      <c r="B86280" t="s">
        <v>36</v>
      </c>
      <c r="C86280" t="s">
        <v>81</v>
      </c>
      <c r="D86280">
        <v>4251.7926000000016</v>
      </c>
    </row>
    <row r="86281" spans="1:4" x14ac:dyDescent="0.25">
      <c r="A86281">
        <v>6163</v>
      </c>
      <c r="B86281" t="s">
        <v>36</v>
      </c>
      <c r="C86281" t="s">
        <v>82</v>
      </c>
      <c r="D86281">
        <v>161253.93992000003</v>
      </c>
    </row>
    <row r="86282" spans="1:4" x14ac:dyDescent="0.25">
      <c r="A86282">
        <v>6163</v>
      </c>
      <c r="B86282" t="s">
        <v>36</v>
      </c>
      <c r="C86282" t="s">
        <v>83</v>
      </c>
      <c r="D86282">
        <v>6064.94434</v>
      </c>
    </row>
    <row r="86283" spans="1:4" x14ac:dyDescent="0.25">
      <c r="A86283">
        <v>6163</v>
      </c>
      <c r="B86283" t="s">
        <v>36</v>
      </c>
      <c r="C86283" t="s">
        <v>75</v>
      </c>
      <c r="D86283">
        <v>1168.2086785999995</v>
      </c>
    </row>
    <row r="86284" spans="1:4" x14ac:dyDescent="0.25">
      <c r="A86284">
        <v>6164</v>
      </c>
      <c r="B86284" t="s">
        <v>33</v>
      </c>
      <c r="C86284" t="s">
        <v>75</v>
      </c>
      <c r="D86284">
        <v>173778.07556979996</v>
      </c>
    </row>
    <row r="86285" spans="1:4" x14ac:dyDescent="0.25">
      <c r="A86285">
        <v>6164</v>
      </c>
      <c r="B86285" t="s">
        <v>33</v>
      </c>
      <c r="C86285" t="s">
        <v>76</v>
      </c>
      <c r="D86285">
        <v>28602.899796999998</v>
      </c>
    </row>
    <row r="86286" spans="1:4" x14ac:dyDescent="0.25">
      <c r="A86286">
        <v>6164</v>
      </c>
      <c r="B86286" t="s">
        <v>33</v>
      </c>
      <c r="C86286" t="s">
        <v>77</v>
      </c>
      <c r="D86286">
        <v>577.66484900000012</v>
      </c>
    </row>
    <row r="86287" spans="1:4" x14ac:dyDescent="0.25">
      <c r="A86287">
        <v>6164</v>
      </c>
      <c r="B86287" t="s">
        <v>34</v>
      </c>
      <c r="C86287" t="s">
        <v>78</v>
      </c>
      <c r="D86287">
        <v>54947.738400000002</v>
      </c>
    </row>
    <row r="86288" spans="1:4" x14ac:dyDescent="0.25">
      <c r="A86288">
        <v>6164</v>
      </c>
      <c r="B86288" t="s">
        <v>34</v>
      </c>
      <c r="C86288" t="s">
        <v>75</v>
      </c>
      <c r="D86288">
        <v>93337.795729505</v>
      </c>
    </row>
    <row r="86289" spans="1:4" x14ac:dyDescent="0.25">
      <c r="A86289">
        <v>6164</v>
      </c>
      <c r="B86289" t="s">
        <v>34</v>
      </c>
      <c r="C86289" t="s">
        <v>79</v>
      </c>
      <c r="D86289">
        <v>13331.471780000002</v>
      </c>
    </row>
    <row r="86290" spans="1:4" x14ac:dyDescent="0.25">
      <c r="A86290">
        <v>6164</v>
      </c>
      <c r="B86290" t="s">
        <v>35</v>
      </c>
      <c r="C86290" t="s">
        <v>80</v>
      </c>
      <c r="D86290">
        <v>13710.211348000001</v>
      </c>
    </row>
    <row r="86291" spans="1:4" x14ac:dyDescent="0.25">
      <c r="A86291">
        <v>6164</v>
      </c>
      <c r="B86291" t="s">
        <v>35</v>
      </c>
      <c r="C86291" t="s">
        <v>75</v>
      </c>
      <c r="D86291">
        <v>130443.98860717101</v>
      </c>
    </row>
    <row r="86292" spans="1:4" x14ac:dyDescent="0.25">
      <c r="A86292">
        <v>6164</v>
      </c>
      <c r="B86292" t="s">
        <v>35</v>
      </c>
      <c r="C86292" t="s">
        <v>76</v>
      </c>
      <c r="D86292">
        <v>40247.582404029992</v>
      </c>
    </row>
    <row r="86293" spans="1:4" x14ac:dyDescent="0.25">
      <c r="A86293">
        <v>6164</v>
      </c>
      <c r="B86293" t="s">
        <v>35</v>
      </c>
      <c r="C86293" t="s">
        <v>77</v>
      </c>
      <c r="D86293">
        <v>19235.630869999997</v>
      </c>
    </row>
    <row r="86294" spans="1:4" x14ac:dyDescent="0.25">
      <c r="A86294">
        <v>6164</v>
      </c>
      <c r="B86294" t="s">
        <v>36</v>
      </c>
      <c r="C86294" t="s">
        <v>81</v>
      </c>
      <c r="D86294">
        <v>4373.2858000000006</v>
      </c>
    </row>
    <row r="86295" spans="1:4" x14ac:dyDescent="0.25">
      <c r="A86295">
        <v>6164</v>
      </c>
      <c r="B86295" t="s">
        <v>36</v>
      </c>
      <c r="C86295" t="s">
        <v>82</v>
      </c>
      <c r="D86295">
        <v>95294.024250000002</v>
      </c>
    </row>
    <row r="86296" spans="1:4" x14ac:dyDescent="0.25">
      <c r="A86296">
        <v>6164</v>
      </c>
      <c r="B86296" t="s">
        <v>36</v>
      </c>
      <c r="C86296" t="s">
        <v>83</v>
      </c>
      <c r="D86296">
        <v>6242.7308599999988</v>
      </c>
    </row>
    <row r="86297" spans="1:4" x14ac:dyDescent="0.25">
      <c r="A86297">
        <v>6164</v>
      </c>
      <c r="B86297" t="s">
        <v>36</v>
      </c>
      <c r="C86297" t="s">
        <v>75</v>
      </c>
      <c r="D86297">
        <v>1202.3627495999999</v>
      </c>
    </row>
    <row r="86298" spans="1:4" x14ac:dyDescent="0.25">
      <c r="A86298">
        <v>6165</v>
      </c>
      <c r="B86298" t="s">
        <v>33</v>
      </c>
      <c r="C86298" t="s">
        <v>75</v>
      </c>
      <c r="D86298">
        <v>165939.04211080002</v>
      </c>
    </row>
    <row r="86299" spans="1:4" x14ac:dyDescent="0.25">
      <c r="A86299">
        <v>6165</v>
      </c>
      <c r="B86299" t="s">
        <v>33</v>
      </c>
      <c r="C86299" t="s">
        <v>76</v>
      </c>
      <c r="D86299">
        <v>24919.973969999992</v>
      </c>
    </row>
    <row r="86300" spans="1:4" x14ac:dyDescent="0.25">
      <c r="A86300">
        <v>6165</v>
      </c>
      <c r="B86300" t="s">
        <v>33</v>
      </c>
      <c r="C86300" t="s">
        <v>77</v>
      </c>
      <c r="D86300">
        <v>479.71070019999996</v>
      </c>
    </row>
    <row r="86301" spans="1:4" x14ac:dyDescent="0.25">
      <c r="A86301">
        <v>6165</v>
      </c>
      <c r="B86301" t="s">
        <v>34</v>
      </c>
      <c r="C86301" t="s">
        <v>78</v>
      </c>
      <c r="D86301">
        <v>54430.314099999996</v>
      </c>
    </row>
    <row r="86302" spans="1:4" x14ac:dyDescent="0.25">
      <c r="A86302">
        <v>6165</v>
      </c>
      <c r="B86302" t="s">
        <v>34</v>
      </c>
      <c r="C86302" t="s">
        <v>75</v>
      </c>
      <c r="D86302">
        <v>91989.91585144501</v>
      </c>
    </row>
    <row r="86303" spans="1:4" x14ac:dyDescent="0.25">
      <c r="A86303">
        <v>6165</v>
      </c>
      <c r="B86303" t="s">
        <v>34</v>
      </c>
      <c r="C86303" t="s">
        <v>79</v>
      </c>
      <c r="D86303">
        <v>13330.77693</v>
      </c>
    </row>
    <row r="86304" spans="1:4" x14ac:dyDescent="0.25">
      <c r="A86304">
        <v>6165</v>
      </c>
      <c r="B86304" t="s">
        <v>35</v>
      </c>
      <c r="C86304" t="s">
        <v>80</v>
      </c>
      <c r="D86304">
        <v>17299.593517999994</v>
      </c>
    </row>
    <row r="86305" spans="1:4" x14ac:dyDescent="0.25">
      <c r="A86305">
        <v>6165</v>
      </c>
      <c r="B86305" t="s">
        <v>35</v>
      </c>
      <c r="C86305" t="s">
        <v>75</v>
      </c>
      <c r="D86305">
        <v>122947.84917290999</v>
      </c>
    </row>
    <row r="86306" spans="1:4" x14ac:dyDescent="0.25">
      <c r="A86306">
        <v>6165</v>
      </c>
      <c r="B86306" t="s">
        <v>35</v>
      </c>
      <c r="C86306" t="s">
        <v>76</v>
      </c>
      <c r="D86306">
        <v>35039.710038200006</v>
      </c>
    </row>
    <row r="86307" spans="1:4" x14ac:dyDescent="0.25">
      <c r="A86307">
        <v>6165</v>
      </c>
      <c r="B86307" t="s">
        <v>35</v>
      </c>
      <c r="C86307" t="s">
        <v>77</v>
      </c>
      <c r="D86307">
        <v>22609.276870000002</v>
      </c>
    </row>
    <row r="86308" spans="1:4" x14ac:dyDescent="0.25">
      <c r="A86308">
        <v>6165</v>
      </c>
      <c r="B86308" t="s">
        <v>36</v>
      </c>
      <c r="C86308" t="s">
        <v>81</v>
      </c>
      <c r="D86308">
        <v>4348.1790099999998</v>
      </c>
    </row>
    <row r="86309" spans="1:4" x14ac:dyDescent="0.25">
      <c r="A86309">
        <v>6165</v>
      </c>
      <c r="B86309" t="s">
        <v>36</v>
      </c>
      <c r="C86309" t="s">
        <v>82</v>
      </c>
      <c r="D86309">
        <v>68963.025960000028</v>
      </c>
    </row>
    <row r="86310" spans="1:4" x14ac:dyDescent="0.25">
      <c r="A86310">
        <v>6165</v>
      </c>
      <c r="B86310" t="s">
        <v>36</v>
      </c>
      <c r="C86310" t="s">
        <v>83</v>
      </c>
      <c r="D86310">
        <v>6213.7948299999989</v>
      </c>
    </row>
    <row r="86311" spans="1:4" x14ac:dyDescent="0.25">
      <c r="A86311">
        <v>6165</v>
      </c>
      <c r="B86311" t="s">
        <v>36</v>
      </c>
      <c r="C86311" t="s">
        <v>75</v>
      </c>
      <c r="D86311">
        <v>1201.2402697999996</v>
      </c>
    </row>
    <row r="86312" spans="1:4" x14ac:dyDescent="0.25">
      <c r="A86312">
        <v>6166</v>
      </c>
      <c r="B86312" t="s">
        <v>33</v>
      </c>
      <c r="C86312" t="s">
        <v>75</v>
      </c>
      <c r="D86312">
        <v>157044.3990797</v>
      </c>
    </row>
    <row r="86313" spans="1:4" x14ac:dyDescent="0.25">
      <c r="A86313">
        <v>6166</v>
      </c>
      <c r="B86313" t="s">
        <v>33</v>
      </c>
      <c r="C86313" t="s">
        <v>76</v>
      </c>
      <c r="D86313">
        <v>18558.058482299999</v>
      </c>
    </row>
    <row r="86314" spans="1:4" x14ac:dyDescent="0.25">
      <c r="A86314">
        <v>6166</v>
      </c>
      <c r="B86314" t="s">
        <v>33</v>
      </c>
      <c r="C86314" t="s">
        <v>77</v>
      </c>
      <c r="D86314">
        <v>409.15678839999981</v>
      </c>
    </row>
    <row r="86315" spans="1:4" x14ac:dyDescent="0.25">
      <c r="A86315">
        <v>6166</v>
      </c>
      <c r="B86315" t="s">
        <v>34</v>
      </c>
      <c r="C86315" t="s">
        <v>78</v>
      </c>
      <c r="D86315">
        <v>54104.400499999989</v>
      </c>
    </row>
    <row r="86316" spans="1:4" x14ac:dyDescent="0.25">
      <c r="A86316">
        <v>6166</v>
      </c>
      <c r="B86316" t="s">
        <v>34</v>
      </c>
      <c r="C86316" t="s">
        <v>75</v>
      </c>
      <c r="D86316">
        <v>90566.568287742004</v>
      </c>
    </row>
    <row r="86317" spans="1:4" x14ac:dyDescent="0.25">
      <c r="A86317">
        <v>6166</v>
      </c>
      <c r="B86317" t="s">
        <v>34</v>
      </c>
      <c r="C86317" t="s">
        <v>79</v>
      </c>
      <c r="D86317">
        <v>13373.366540000003</v>
      </c>
    </row>
    <row r="86318" spans="1:4" x14ac:dyDescent="0.25">
      <c r="A86318">
        <v>6166</v>
      </c>
      <c r="B86318" t="s">
        <v>35</v>
      </c>
      <c r="C86318" t="s">
        <v>80</v>
      </c>
      <c r="D86318">
        <v>15990.811552999996</v>
      </c>
    </row>
    <row r="86319" spans="1:4" x14ac:dyDescent="0.25">
      <c r="A86319">
        <v>6166</v>
      </c>
      <c r="B86319" t="s">
        <v>35</v>
      </c>
      <c r="C86319" t="s">
        <v>75</v>
      </c>
      <c r="D86319">
        <v>111999.62043608999</v>
      </c>
    </row>
    <row r="86320" spans="1:4" x14ac:dyDescent="0.25">
      <c r="A86320">
        <v>6166</v>
      </c>
      <c r="B86320" t="s">
        <v>35</v>
      </c>
      <c r="C86320" t="s">
        <v>76</v>
      </c>
      <c r="D86320">
        <v>30426.742564</v>
      </c>
    </row>
    <row r="86321" spans="1:4" x14ac:dyDescent="0.25">
      <c r="A86321">
        <v>6166</v>
      </c>
      <c r="B86321" t="s">
        <v>35</v>
      </c>
      <c r="C86321" t="s">
        <v>77</v>
      </c>
      <c r="D86321">
        <v>17890.36463</v>
      </c>
    </row>
    <row r="86322" spans="1:4" x14ac:dyDescent="0.25">
      <c r="A86322">
        <v>6166</v>
      </c>
      <c r="B86322" t="s">
        <v>36</v>
      </c>
      <c r="C86322" t="s">
        <v>81</v>
      </c>
      <c r="D86322">
        <v>4348.1712199999993</v>
      </c>
    </row>
    <row r="86323" spans="1:4" x14ac:dyDescent="0.25">
      <c r="A86323">
        <v>6166</v>
      </c>
      <c r="B86323" t="s">
        <v>36</v>
      </c>
      <c r="C86323" t="s">
        <v>82</v>
      </c>
      <c r="D86323">
        <v>52038.791059999996</v>
      </c>
    </row>
    <row r="86324" spans="1:4" x14ac:dyDescent="0.25">
      <c r="A86324">
        <v>6166</v>
      </c>
      <c r="B86324" t="s">
        <v>36</v>
      </c>
      <c r="C86324" t="s">
        <v>83</v>
      </c>
      <c r="D86324">
        <v>6219.8653800000011</v>
      </c>
    </row>
    <row r="86325" spans="1:4" x14ac:dyDescent="0.25">
      <c r="A86325">
        <v>6166</v>
      </c>
      <c r="B86325" t="s">
        <v>36</v>
      </c>
      <c r="C86325" t="s">
        <v>75</v>
      </c>
      <c r="D86325">
        <v>1206.8796829000003</v>
      </c>
    </row>
    <row r="86326" spans="1:4" x14ac:dyDescent="0.25">
      <c r="A86326">
        <v>6167</v>
      </c>
      <c r="B86326" t="s">
        <v>33</v>
      </c>
      <c r="C86326" t="s">
        <v>75</v>
      </c>
      <c r="D86326">
        <v>149311.12306139999</v>
      </c>
    </row>
    <row r="86327" spans="1:4" x14ac:dyDescent="0.25">
      <c r="A86327">
        <v>6167</v>
      </c>
      <c r="B86327" t="s">
        <v>33</v>
      </c>
      <c r="C86327" t="s">
        <v>76</v>
      </c>
      <c r="D86327">
        <v>15097.549954399999</v>
      </c>
    </row>
    <row r="86328" spans="1:4" x14ac:dyDescent="0.25">
      <c r="A86328">
        <v>6167</v>
      </c>
      <c r="B86328" t="s">
        <v>33</v>
      </c>
      <c r="C86328" t="s">
        <v>77</v>
      </c>
      <c r="D86328">
        <v>364.30116580000004</v>
      </c>
    </row>
    <row r="86329" spans="1:4" x14ac:dyDescent="0.25">
      <c r="A86329">
        <v>6167</v>
      </c>
      <c r="B86329" t="s">
        <v>34</v>
      </c>
      <c r="C86329" t="s">
        <v>78</v>
      </c>
      <c r="D86329">
        <v>53577.282599999984</v>
      </c>
    </row>
    <row r="86330" spans="1:4" x14ac:dyDescent="0.25">
      <c r="A86330">
        <v>6167</v>
      </c>
      <c r="B86330" t="s">
        <v>34</v>
      </c>
      <c r="C86330" t="s">
        <v>75</v>
      </c>
      <c r="D86330">
        <v>88430.472938847</v>
      </c>
    </row>
    <row r="86331" spans="1:4" x14ac:dyDescent="0.25">
      <c r="A86331">
        <v>6167</v>
      </c>
      <c r="B86331" t="s">
        <v>34</v>
      </c>
      <c r="C86331" t="s">
        <v>79</v>
      </c>
      <c r="D86331">
        <v>13201.460489999999</v>
      </c>
    </row>
    <row r="86332" spans="1:4" x14ac:dyDescent="0.25">
      <c r="A86332">
        <v>6167</v>
      </c>
      <c r="B86332" t="s">
        <v>35</v>
      </c>
      <c r="C86332" t="s">
        <v>80</v>
      </c>
      <c r="D86332">
        <v>11658.596194</v>
      </c>
    </row>
    <row r="86333" spans="1:4" x14ac:dyDescent="0.25">
      <c r="A86333">
        <v>6167</v>
      </c>
      <c r="B86333" t="s">
        <v>35</v>
      </c>
      <c r="C86333" t="s">
        <v>75</v>
      </c>
      <c r="D86333">
        <v>98883.666191780008</v>
      </c>
    </row>
    <row r="86334" spans="1:4" x14ac:dyDescent="0.25">
      <c r="A86334">
        <v>6167</v>
      </c>
      <c r="B86334" t="s">
        <v>35</v>
      </c>
      <c r="C86334" t="s">
        <v>76</v>
      </c>
      <c r="D86334">
        <v>25106.567220400004</v>
      </c>
    </row>
    <row r="86335" spans="1:4" x14ac:dyDescent="0.25">
      <c r="A86335">
        <v>6167</v>
      </c>
      <c r="B86335" t="s">
        <v>35</v>
      </c>
      <c r="C86335" t="s">
        <v>77</v>
      </c>
      <c r="D86335">
        <v>12728.081659999998</v>
      </c>
    </row>
    <row r="86336" spans="1:4" x14ac:dyDescent="0.25">
      <c r="A86336">
        <v>6167</v>
      </c>
      <c r="B86336" t="s">
        <v>36</v>
      </c>
      <c r="C86336" t="s">
        <v>81</v>
      </c>
      <c r="D86336">
        <v>4387.3143599999994</v>
      </c>
    </row>
    <row r="86337" spans="1:4" x14ac:dyDescent="0.25">
      <c r="A86337">
        <v>6167</v>
      </c>
      <c r="B86337" t="s">
        <v>36</v>
      </c>
      <c r="C86337" t="s">
        <v>82</v>
      </c>
      <c r="D86337">
        <v>35198.186900000008</v>
      </c>
    </row>
    <row r="86338" spans="1:4" x14ac:dyDescent="0.25">
      <c r="A86338">
        <v>6167</v>
      </c>
      <c r="B86338" t="s">
        <v>36</v>
      </c>
      <c r="C86338" t="s">
        <v>83</v>
      </c>
      <c r="D86338">
        <v>6274.2830099999983</v>
      </c>
    </row>
    <row r="86339" spans="1:4" x14ac:dyDescent="0.25">
      <c r="A86339">
        <v>6167</v>
      </c>
      <c r="B86339" t="s">
        <v>36</v>
      </c>
      <c r="C86339" t="s">
        <v>75</v>
      </c>
      <c r="D86339">
        <v>1218.9549729999997</v>
      </c>
    </row>
    <row r="86340" spans="1:4" x14ac:dyDescent="0.25">
      <c r="A86340">
        <v>6168</v>
      </c>
      <c r="B86340" t="s">
        <v>33</v>
      </c>
      <c r="C86340" t="s">
        <v>75</v>
      </c>
      <c r="D86340">
        <v>144446.20062950006</v>
      </c>
    </row>
    <row r="86341" spans="1:4" x14ac:dyDescent="0.25">
      <c r="A86341">
        <v>6168</v>
      </c>
      <c r="B86341" t="s">
        <v>33</v>
      </c>
      <c r="C86341" t="s">
        <v>76</v>
      </c>
      <c r="D86341">
        <v>12868.782083999997</v>
      </c>
    </row>
    <row r="86342" spans="1:4" x14ac:dyDescent="0.25">
      <c r="A86342">
        <v>6168</v>
      </c>
      <c r="B86342" t="s">
        <v>33</v>
      </c>
      <c r="C86342" t="s">
        <v>77</v>
      </c>
      <c r="D86342">
        <v>343.74007449999999</v>
      </c>
    </row>
    <row r="86343" spans="1:4" x14ac:dyDescent="0.25">
      <c r="A86343">
        <v>6168</v>
      </c>
      <c r="B86343" t="s">
        <v>34</v>
      </c>
      <c r="C86343" t="s">
        <v>78</v>
      </c>
      <c r="D86343">
        <v>52684.883299999994</v>
      </c>
    </row>
    <row r="86344" spans="1:4" x14ac:dyDescent="0.25">
      <c r="A86344">
        <v>6168</v>
      </c>
      <c r="B86344" t="s">
        <v>34</v>
      </c>
      <c r="C86344" t="s">
        <v>75</v>
      </c>
      <c r="D86344">
        <v>86179.128134229002</v>
      </c>
    </row>
    <row r="86345" spans="1:4" x14ac:dyDescent="0.25">
      <c r="A86345">
        <v>6168</v>
      </c>
      <c r="B86345" t="s">
        <v>34</v>
      </c>
      <c r="C86345" t="s">
        <v>79</v>
      </c>
      <c r="D86345">
        <v>12718.30882</v>
      </c>
    </row>
    <row r="86346" spans="1:4" x14ac:dyDescent="0.25">
      <c r="A86346">
        <v>6168</v>
      </c>
      <c r="B86346" t="s">
        <v>35</v>
      </c>
      <c r="C86346" t="s">
        <v>80</v>
      </c>
      <c r="D86346">
        <v>7920.5142203000014</v>
      </c>
    </row>
    <row r="86347" spans="1:4" x14ac:dyDescent="0.25">
      <c r="A86347">
        <v>6168</v>
      </c>
      <c r="B86347" t="s">
        <v>35</v>
      </c>
      <c r="C86347" t="s">
        <v>75</v>
      </c>
      <c r="D86347">
        <v>88106.677720399995</v>
      </c>
    </row>
    <row r="86348" spans="1:4" x14ac:dyDescent="0.25">
      <c r="A86348">
        <v>6168</v>
      </c>
      <c r="B86348" t="s">
        <v>35</v>
      </c>
      <c r="C86348" t="s">
        <v>76</v>
      </c>
      <c r="D86348">
        <v>20458.287857199997</v>
      </c>
    </row>
    <row r="86349" spans="1:4" x14ac:dyDescent="0.25">
      <c r="A86349">
        <v>6168</v>
      </c>
      <c r="B86349" t="s">
        <v>35</v>
      </c>
      <c r="C86349" t="s">
        <v>77</v>
      </c>
      <c r="D86349">
        <v>7601.7572599999985</v>
      </c>
    </row>
    <row r="86350" spans="1:4" x14ac:dyDescent="0.25">
      <c r="A86350">
        <v>6168</v>
      </c>
      <c r="B86350" t="s">
        <v>36</v>
      </c>
      <c r="C86350" t="s">
        <v>81</v>
      </c>
      <c r="D86350">
        <v>4480.2726800000009</v>
      </c>
    </row>
    <row r="86351" spans="1:4" x14ac:dyDescent="0.25">
      <c r="A86351">
        <v>6168</v>
      </c>
      <c r="B86351" t="s">
        <v>36</v>
      </c>
      <c r="C86351" t="s">
        <v>82</v>
      </c>
      <c r="D86351">
        <v>24399.607279999993</v>
      </c>
    </row>
    <row r="86352" spans="1:4" x14ac:dyDescent="0.25">
      <c r="A86352">
        <v>6168</v>
      </c>
      <c r="B86352" t="s">
        <v>36</v>
      </c>
      <c r="C86352" t="s">
        <v>83</v>
      </c>
      <c r="D86352">
        <v>6398.0840299999991</v>
      </c>
    </row>
    <row r="86353" spans="1:4" x14ac:dyDescent="0.25">
      <c r="A86353">
        <v>6168</v>
      </c>
      <c r="B86353" t="s">
        <v>36</v>
      </c>
      <c r="C86353" t="s">
        <v>75</v>
      </c>
      <c r="D86353">
        <v>1241.3559181000001</v>
      </c>
    </row>
    <row r="86354" spans="1:4" x14ac:dyDescent="0.25">
      <c r="A86354">
        <v>6169</v>
      </c>
      <c r="B86354" t="s">
        <v>33</v>
      </c>
      <c r="C86354" t="s">
        <v>75</v>
      </c>
      <c r="D86354">
        <v>143985.15060809997</v>
      </c>
    </row>
    <row r="86355" spans="1:4" x14ac:dyDescent="0.25">
      <c r="A86355">
        <v>6169</v>
      </c>
      <c r="B86355" t="s">
        <v>33</v>
      </c>
      <c r="C86355" t="s">
        <v>76</v>
      </c>
      <c r="D86355">
        <v>10167.066390000002</v>
      </c>
    </row>
    <row r="86356" spans="1:4" x14ac:dyDescent="0.25">
      <c r="A86356">
        <v>6169</v>
      </c>
      <c r="B86356" t="s">
        <v>33</v>
      </c>
      <c r="C86356" t="s">
        <v>77</v>
      </c>
      <c r="D86356">
        <v>342.01881209999999</v>
      </c>
    </row>
    <row r="86357" spans="1:4" x14ac:dyDescent="0.25">
      <c r="A86357">
        <v>6169</v>
      </c>
      <c r="B86357" t="s">
        <v>34</v>
      </c>
      <c r="C86357" t="s">
        <v>78</v>
      </c>
      <c r="D86357">
        <v>52330.345099999999</v>
      </c>
    </row>
    <row r="86358" spans="1:4" x14ac:dyDescent="0.25">
      <c r="A86358">
        <v>6169</v>
      </c>
      <c r="B86358" t="s">
        <v>34</v>
      </c>
      <c r="C86358" t="s">
        <v>75</v>
      </c>
      <c r="D86358">
        <v>84834.553749743005</v>
      </c>
    </row>
    <row r="86359" spans="1:4" x14ac:dyDescent="0.25">
      <c r="A86359">
        <v>6169</v>
      </c>
      <c r="B86359" t="s">
        <v>34</v>
      </c>
      <c r="C86359" t="s">
        <v>79</v>
      </c>
      <c r="D86359">
        <v>12316.688880000002</v>
      </c>
    </row>
    <row r="86360" spans="1:4" x14ac:dyDescent="0.25">
      <c r="A86360">
        <v>6169</v>
      </c>
      <c r="B86360" t="s">
        <v>35</v>
      </c>
      <c r="C86360" t="s">
        <v>80</v>
      </c>
      <c r="D86360">
        <v>5026.8752075999992</v>
      </c>
    </row>
    <row r="86361" spans="1:4" x14ac:dyDescent="0.25">
      <c r="A86361">
        <v>6169</v>
      </c>
      <c r="B86361" t="s">
        <v>35</v>
      </c>
      <c r="C86361" t="s">
        <v>75</v>
      </c>
      <c r="D86361">
        <v>81820.147784949979</v>
      </c>
    </row>
    <row r="86362" spans="1:4" x14ac:dyDescent="0.25">
      <c r="A86362">
        <v>6169</v>
      </c>
      <c r="B86362" t="s">
        <v>35</v>
      </c>
      <c r="C86362" t="s">
        <v>76</v>
      </c>
      <c r="D86362">
        <v>14975.967366089999</v>
      </c>
    </row>
    <row r="86363" spans="1:4" x14ac:dyDescent="0.25">
      <c r="A86363">
        <v>6169</v>
      </c>
      <c r="B86363" t="s">
        <v>35</v>
      </c>
      <c r="C86363" t="s">
        <v>77</v>
      </c>
      <c r="D86363">
        <v>3901.6198170000011</v>
      </c>
    </row>
    <row r="86364" spans="1:4" x14ac:dyDescent="0.25">
      <c r="A86364">
        <v>6169</v>
      </c>
      <c r="B86364" t="s">
        <v>36</v>
      </c>
      <c r="C86364" t="s">
        <v>81</v>
      </c>
      <c r="D86364">
        <v>4666.4562300000007</v>
      </c>
    </row>
    <row r="86365" spans="1:4" x14ac:dyDescent="0.25">
      <c r="A86365">
        <v>6169</v>
      </c>
      <c r="B86365" t="s">
        <v>36</v>
      </c>
      <c r="C86365" t="s">
        <v>82</v>
      </c>
      <c r="D86365">
        <v>14055.143848999996</v>
      </c>
    </row>
    <row r="86366" spans="1:4" x14ac:dyDescent="0.25">
      <c r="A86366">
        <v>6169</v>
      </c>
      <c r="B86366" t="s">
        <v>36</v>
      </c>
      <c r="C86366" t="s">
        <v>83</v>
      </c>
      <c r="D86366">
        <v>6641.3309499999968</v>
      </c>
    </row>
    <row r="86367" spans="1:4" x14ac:dyDescent="0.25">
      <c r="A86367">
        <v>6169</v>
      </c>
      <c r="B86367" t="s">
        <v>36</v>
      </c>
      <c r="C86367" t="s">
        <v>75</v>
      </c>
      <c r="D86367">
        <v>1282.4315370000002</v>
      </c>
    </row>
    <row r="86368" spans="1:4" x14ac:dyDescent="0.25">
      <c r="A86368">
        <v>6170</v>
      </c>
      <c r="B86368" t="s">
        <v>33</v>
      </c>
      <c r="C86368" t="s">
        <v>75</v>
      </c>
      <c r="D86368">
        <v>141886.4757181</v>
      </c>
    </row>
    <row r="86369" spans="1:4" x14ac:dyDescent="0.25">
      <c r="A86369">
        <v>6170</v>
      </c>
      <c r="B86369" t="s">
        <v>33</v>
      </c>
      <c r="C86369" t="s">
        <v>76</v>
      </c>
      <c r="D86369">
        <v>8513.5554890000003</v>
      </c>
    </row>
    <row r="86370" spans="1:4" x14ac:dyDescent="0.25">
      <c r="A86370">
        <v>6170</v>
      </c>
      <c r="B86370" t="s">
        <v>33</v>
      </c>
      <c r="C86370" t="s">
        <v>77</v>
      </c>
      <c r="D86370">
        <v>343.63828569999998</v>
      </c>
    </row>
    <row r="86371" spans="1:4" x14ac:dyDescent="0.25">
      <c r="A86371">
        <v>6170</v>
      </c>
      <c r="B86371" t="s">
        <v>34</v>
      </c>
      <c r="C86371" t="s">
        <v>78</v>
      </c>
      <c r="D86371">
        <v>52406.19880000002</v>
      </c>
    </row>
    <row r="86372" spans="1:4" x14ac:dyDescent="0.25">
      <c r="A86372">
        <v>6170</v>
      </c>
      <c r="B86372" t="s">
        <v>34</v>
      </c>
      <c r="C86372" t="s">
        <v>75</v>
      </c>
      <c r="D86372">
        <v>84396.131393405987</v>
      </c>
    </row>
    <row r="86373" spans="1:4" x14ac:dyDescent="0.25">
      <c r="A86373">
        <v>6170</v>
      </c>
      <c r="B86373" t="s">
        <v>34</v>
      </c>
      <c r="C86373" t="s">
        <v>79</v>
      </c>
      <c r="D86373">
        <v>12252.43721</v>
      </c>
    </row>
    <row r="86374" spans="1:4" x14ac:dyDescent="0.25">
      <c r="A86374">
        <v>6170</v>
      </c>
      <c r="B86374" t="s">
        <v>35</v>
      </c>
      <c r="C86374" t="s">
        <v>80</v>
      </c>
      <c r="D86374">
        <v>2889.4431811999993</v>
      </c>
    </row>
    <row r="86375" spans="1:4" x14ac:dyDescent="0.25">
      <c r="A86375">
        <v>6170</v>
      </c>
      <c r="B86375" t="s">
        <v>35</v>
      </c>
      <c r="C86375" t="s">
        <v>75</v>
      </c>
      <c r="D86375">
        <v>77484.320670260015</v>
      </c>
    </row>
    <row r="86376" spans="1:4" x14ac:dyDescent="0.25">
      <c r="A86376">
        <v>6170</v>
      </c>
      <c r="B86376" t="s">
        <v>35</v>
      </c>
      <c r="C86376" t="s">
        <v>76</v>
      </c>
      <c r="D86376">
        <v>11898.905962100001</v>
      </c>
    </row>
    <row r="86377" spans="1:4" x14ac:dyDescent="0.25">
      <c r="A86377">
        <v>6170</v>
      </c>
      <c r="B86377" t="s">
        <v>35</v>
      </c>
      <c r="C86377" t="s">
        <v>77</v>
      </c>
      <c r="D86377">
        <v>2665.5642760000001</v>
      </c>
    </row>
    <row r="86378" spans="1:4" x14ac:dyDescent="0.25">
      <c r="A86378">
        <v>6170</v>
      </c>
      <c r="B86378" t="s">
        <v>36</v>
      </c>
      <c r="C86378" t="s">
        <v>81</v>
      </c>
      <c r="D86378">
        <v>4696.4090899999992</v>
      </c>
    </row>
    <row r="86379" spans="1:4" x14ac:dyDescent="0.25">
      <c r="A86379">
        <v>6170</v>
      </c>
      <c r="B86379" t="s">
        <v>36</v>
      </c>
      <c r="C86379" t="s">
        <v>82</v>
      </c>
      <c r="D86379">
        <v>8595.7831170000009</v>
      </c>
    </row>
    <row r="86380" spans="1:4" x14ac:dyDescent="0.25">
      <c r="A86380">
        <v>6170</v>
      </c>
      <c r="B86380" t="s">
        <v>36</v>
      </c>
      <c r="C86380" t="s">
        <v>83</v>
      </c>
      <c r="D86380">
        <v>6681.3624199999995</v>
      </c>
    </row>
    <row r="86381" spans="1:4" x14ac:dyDescent="0.25">
      <c r="A86381">
        <v>6170</v>
      </c>
      <c r="B86381" t="s">
        <v>36</v>
      </c>
      <c r="C86381" t="s">
        <v>75</v>
      </c>
      <c r="D86381">
        <v>1287.1526267000002</v>
      </c>
    </row>
    <row r="86382" spans="1:4" x14ac:dyDescent="0.25">
      <c r="A86382">
        <v>6171</v>
      </c>
      <c r="B86382" t="s">
        <v>33</v>
      </c>
      <c r="C86382" t="s">
        <v>75</v>
      </c>
      <c r="D86382">
        <v>139892.72040699999</v>
      </c>
    </row>
    <row r="86383" spans="1:4" x14ac:dyDescent="0.25">
      <c r="A86383">
        <v>6171</v>
      </c>
      <c r="B86383" t="s">
        <v>33</v>
      </c>
      <c r="C86383" t="s">
        <v>76</v>
      </c>
      <c r="D86383">
        <v>7645.4296310000018</v>
      </c>
    </row>
    <row r="86384" spans="1:4" x14ac:dyDescent="0.25">
      <c r="A86384">
        <v>6171</v>
      </c>
      <c r="B86384" t="s">
        <v>33</v>
      </c>
      <c r="C86384" t="s">
        <v>77</v>
      </c>
      <c r="D86384">
        <v>357.86591149999992</v>
      </c>
    </row>
    <row r="86385" spans="1:4" x14ac:dyDescent="0.25">
      <c r="A86385">
        <v>6171</v>
      </c>
      <c r="B86385" t="s">
        <v>34</v>
      </c>
      <c r="C86385" t="s">
        <v>78</v>
      </c>
      <c r="D86385">
        <v>52560.409199999987</v>
      </c>
    </row>
    <row r="86386" spans="1:4" x14ac:dyDescent="0.25">
      <c r="A86386">
        <v>6171</v>
      </c>
      <c r="B86386" t="s">
        <v>34</v>
      </c>
      <c r="C86386" t="s">
        <v>75</v>
      </c>
      <c r="D86386">
        <v>85212.449434513997</v>
      </c>
    </row>
    <row r="86387" spans="1:4" x14ac:dyDescent="0.25">
      <c r="A86387">
        <v>6171</v>
      </c>
      <c r="B86387" t="s">
        <v>34</v>
      </c>
      <c r="C86387" t="s">
        <v>79</v>
      </c>
      <c r="D86387">
        <v>12231.89702</v>
      </c>
    </row>
    <row r="86388" spans="1:4" x14ac:dyDescent="0.25">
      <c r="A86388">
        <v>6171</v>
      </c>
      <c r="B86388" t="s">
        <v>35</v>
      </c>
      <c r="C86388" t="s">
        <v>80</v>
      </c>
      <c r="D86388">
        <v>2012.8389298000002</v>
      </c>
    </row>
    <row r="86389" spans="1:4" x14ac:dyDescent="0.25">
      <c r="A86389">
        <v>6171</v>
      </c>
      <c r="B86389" t="s">
        <v>35</v>
      </c>
      <c r="C86389" t="s">
        <v>75</v>
      </c>
      <c r="D86389">
        <v>74832.113978330002</v>
      </c>
    </row>
    <row r="86390" spans="1:4" x14ac:dyDescent="0.25">
      <c r="A86390">
        <v>6171</v>
      </c>
      <c r="B86390" t="s">
        <v>35</v>
      </c>
      <c r="C86390" t="s">
        <v>76</v>
      </c>
      <c r="D86390">
        <v>10358.025548499996</v>
      </c>
    </row>
    <row r="86391" spans="1:4" x14ac:dyDescent="0.25">
      <c r="A86391">
        <v>6171</v>
      </c>
      <c r="B86391" t="s">
        <v>35</v>
      </c>
      <c r="C86391" t="s">
        <v>77</v>
      </c>
      <c r="D86391">
        <v>2297.3094860000001</v>
      </c>
    </row>
    <row r="86392" spans="1:4" x14ac:dyDescent="0.25">
      <c r="A86392">
        <v>6171</v>
      </c>
      <c r="B86392" t="s">
        <v>36</v>
      </c>
      <c r="C86392" t="s">
        <v>81</v>
      </c>
      <c r="D86392">
        <v>4676.2439300000005</v>
      </c>
    </row>
    <row r="86393" spans="1:4" x14ac:dyDescent="0.25">
      <c r="A86393">
        <v>6171</v>
      </c>
      <c r="B86393" t="s">
        <v>36</v>
      </c>
      <c r="C86393" t="s">
        <v>82</v>
      </c>
      <c r="D86393">
        <v>4515.5286770000002</v>
      </c>
    </row>
    <row r="86394" spans="1:4" x14ac:dyDescent="0.25">
      <c r="A86394">
        <v>6171</v>
      </c>
      <c r="B86394" t="s">
        <v>36</v>
      </c>
      <c r="C86394" t="s">
        <v>83</v>
      </c>
      <c r="D86394">
        <v>6645.1073499999993</v>
      </c>
    </row>
    <row r="86395" spans="1:4" x14ac:dyDescent="0.25">
      <c r="A86395">
        <v>6171</v>
      </c>
      <c r="B86395" t="s">
        <v>36</v>
      </c>
      <c r="C86395" t="s">
        <v>75</v>
      </c>
      <c r="D86395">
        <v>1277.3775331000004</v>
      </c>
    </row>
    <row r="86396" spans="1:4" x14ac:dyDescent="0.25">
      <c r="A86396">
        <v>6172</v>
      </c>
      <c r="B86396" t="s">
        <v>33</v>
      </c>
      <c r="C86396" t="s">
        <v>75</v>
      </c>
      <c r="D86396">
        <v>143498.75832999995</v>
      </c>
    </row>
    <row r="86397" spans="1:4" x14ac:dyDescent="0.25">
      <c r="A86397">
        <v>6172</v>
      </c>
      <c r="B86397" t="s">
        <v>33</v>
      </c>
      <c r="C86397" t="s">
        <v>76</v>
      </c>
      <c r="D86397">
        <v>6912.7794816000005</v>
      </c>
    </row>
    <row r="86398" spans="1:4" x14ac:dyDescent="0.25">
      <c r="A86398">
        <v>6172</v>
      </c>
      <c r="B86398" t="s">
        <v>33</v>
      </c>
      <c r="C86398" t="s">
        <v>77</v>
      </c>
      <c r="D86398">
        <v>413.1039557000002</v>
      </c>
    </row>
    <row r="86399" spans="1:4" x14ac:dyDescent="0.25">
      <c r="A86399">
        <v>6172</v>
      </c>
      <c r="B86399" t="s">
        <v>34</v>
      </c>
      <c r="C86399" t="s">
        <v>78</v>
      </c>
      <c r="D86399">
        <v>53006.416599999997</v>
      </c>
    </row>
    <row r="86400" spans="1:4" x14ac:dyDescent="0.25">
      <c r="A86400">
        <v>6172</v>
      </c>
      <c r="B86400" t="s">
        <v>34</v>
      </c>
      <c r="C86400" t="s">
        <v>75</v>
      </c>
      <c r="D86400">
        <v>85238.74360349997</v>
      </c>
    </row>
    <row r="86401" spans="1:4" x14ac:dyDescent="0.25">
      <c r="A86401">
        <v>6172</v>
      </c>
      <c r="B86401" t="s">
        <v>34</v>
      </c>
      <c r="C86401" t="s">
        <v>79</v>
      </c>
      <c r="D86401">
        <v>12292.609059999999</v>
      </c>
    </row>
    <row r="86402" spans="1:4" x14ac:dyDescent="0.25">
      <c r="A86402">
        <v>6172</v>
      </c>
      <c r="B86402" t="s">
        <v>35</v>
      </c>
      <c r="C86402" t="s">
        <v>80</v>
      </c>
      <c r="D86402">
        <v>2046.5689244999999</v>
      </c>
    </row>
    <row r="86403" spans="1:4" x14ac:dyDescent="0.25">
      <c r="A86403">
        <v>6172</v>
      </c>
      <c r="B86403" t="s">
        <v>35</v>
      </c>
      <c r="C86403" t="s">
        <v>75</v>
      </c>
      <c r="D86403">
        <v>75275.672599340003</v>
      </c>
    </row>
    <row r="86404" spans="1:4" x14ac:dyDescent="0.25">
      <c r="A86404">
        <v>6172</v>
      </c>
      <c r="B86404" t="s">
        <v>35</v>
      </c>
      <c r="C86404" t="s">
        <v>76</v>
      </c>
      <c r="D86404">
        <v>8919.0513447999965</v>
      </c>
    </row>
    <row r="86405" spans="1:4" x14ac:dyDescent="0.25">
      <c r="A86405">
        <v>6172</v>
      </c>
      <c r="B86405" t="s">
        <v>35</v>
      </c>
      <c r="C86405" t="s">
        <v>77</v>
      </c>
      <c r="D86405">
        <v>1291.1869710000003</v>
      </c>
    </row>
    <row r="86406" spans="1:4" x14ac:dyDescent="0.25">
      <c r="A86406">
        <v>6172</v>
      </c>
      <c r="B86406" t="s">
        <v>36</v>
      </c>
      <c r="C86406" t="s">
        <v>81</v>
      </c>
      <c r="D86406">
        <v>4745.1791700000012</v>
      </c>
    </row>
    <row r="86407" spans="1:4" x14ac:dyDescent="0.25">
      <c r="A86407">
        <v>6172</v>
      </c>
      <c r="B86407" t="s">
        <v>36</v>
      </c>
      <c r="C86407" t="s">
        <v>82</v>
      </c>
      <c r="D86407">
        <v>4804.5576499999997</v>
      </c>
    </row>
    <row r="86408" spans="1:4" x14ac:dyDescent="0.25">
      <c r="A86408">
        <v>6172</v>
      </c>
      <c r="B86408" t="s">
        <v>36</v>
      </c>
      <c r="C86408" t="s">
        <v>83</v>
      </c>
      <c r="D86408">
        <v>6736.0714099999996</v>
      </c>
    </row>
    <row r="86409" spans="1:4" x14ac:dyDescent="0.25">
      <c r="A86409">
        <v>6172</v>
      </c>
      <c r="B86409" t="s">
        <v>36</v>
      </c>
      <c r="C86409" t="s">
        <v>75</v>
      </c>
      <c r="D86409">
        <v>1293.0314757000001</v>
      </c>
    </row>
    <row r="86410" spans="1:4" x14ac:dyDescent="0.25">
      <c r="A86410">
        <v>6173</v>
      </c>
      <c r="B86410" t="s">
        <v>33</v>
      </c>
      <c r="C86410" t="s">
        <v>75</v>
      </c>
      <c r="D86410">
        <v>152413.21407970006</v>
      </c>
    </row>
    <row r="86411" spans="1:4" x14ac:dyDescent="0.25">
      <c r="A86411">
        <v>6173</v>
      </c>
      <c r="B86411" t="s">
        <v>33</v>
      </c>
      <c r="C86411" t="s">
        <v>76</v>
      </c>
      <c r="D86411">
        <v>6462.3487921999977</v>
      </c>
    </row>
    <row r="86412" spans="1:4" x14ac:dyDescent="0.25">
      <c r="A86412">
        <v>6173</v>
      </c>
      <c r="B86412" t="s">
        <v>33</v>
      </c>
      <c r="C86412" t="s">
        <v>77</v>
      </c>
      <c r="D86412">
        <v>510.79726599999992</v>
      </c>
    </row>
    <row r="86413" spans="1:4" x14ac:dyDescent="0.25">
      <c r="A86413">
        <v>6173</v>
      </c>
      <c r="B86413" t="s">
        <v>34</v>
      </c>
      <c r="C86413" t="s">
        <v>78</v>
      </c>
      <c r="D86413">
        <v>54030.899799999992</v>
      </c>
    </row>
    <row r="86414" spans="1:4" x14ac:dyDescent="0.25">
      <c r="A86414">
        <v>6173</v>
      </c>
      <c r="B86414" t="s">
        <v>34</v>
      </c>
      <c r="C86414" t="s">
        <v>75</v>
      </c>
      <c r="D86414">
        <v>86985.253838916993</v>
      </c>
    </row>
    <row r="86415" spans="1:4" x14ac:dyDescent="0.25">
      <c r="A86415">
        <v>6173</v>
      </c>
      <c r="B86415" t="s">
        <v>34</v>
      </c>
      <c r="C86415" t="s">
        <v>79</v>
      </c>
      <c r="D86415">
        <v>12443.681929999999</v>
      </c>
    </row>
    <row r="86416" spans="1:4" x14ac:dyDescent="0.25">
      <c r="A86416">
        <v>6173</v>
      </c>
      <c r="B86416" t="s">
        <v>35</v>
      </c>
      <c r="C86416" t="s">
        <v>80</v>
      </c>
      <c r="D86416">
        <v>2055.0504958000006</v>
      </c>
    </row>
    <row r="86417" spans="1:4" x14ac:dyDescent="0.25">
      <c r="A86417">
        <v>6173</v>
      </c>
      <c r="B86417" t="s">
        <v>35</v>
      </c>
      <c r="C86417" t="s">
        <v>75</v>
      </c>
      <c r="D86417">
        <v>79580.723030220019</v>
      </c>
    </row>
    <row r="86418" spans="1:4" x14ac:dyDescent="0.25">
      <c r="A86418">
        <v>6173</v>
      </c>
      <c r="B86418" t="s">
        <v>35</v>
      </c>
      <c r="C86418" t="s">
        <v>76</v>
      </c>
      <c r="D86418">
        <v>8313.3103802000005</v>
      </c>
    </row>
    <row r="86419" spans="1:4" x14ac:dyDescent="0.25">
      <c r="A86419">
        <v>6173</v>
      </c>
      <c r="B86419" t="s">
        <v>35</v>
      </c>
      <c r="C86419" t="s">
        <v>77</v>
      </c>
      <c r="D86419">
        <v>3586.6921199999997</v>
      </c>
    </row>
    <row r="86420" spans="1:4" x14ac:dyDescent="0.25">
      <c r="A86420">
        <v>6173</v>
      </c>
      <c r="B86420" t="s">
        <v>36</v>
      </c>
      <c r="C86420" t="s">
        <v>81</v>
      </c>
      <c r="D86420">
        <v>4831.6462599999986</v>
      </c>
    </row>
    <row r="86421" spans="1:4" x14ac:dyDescent="0.25">
      <c r="A86421">
        <v>6173</v>
      </c>
      <c r="B86421" t="s">
        <v>36</v>
      </c>
      <c r="C86421" t="s">
        <v>82</v>
      </c>
      <c r="D86421">
        <v>3685.279798999999</v>
      </c>
    </row>
    <row r="86422" spans="1:4" x14ac:dyDescent="0.25">
      <c r="A86422">
        <v>6173</v>
      </c>
      <c r="B86422" t="s">
        <v>36</v>
      </c>
      <c r="C86422" t="s">
        <v>83</v>
      </c>
      <c r="D86422">
        <v>6849.9427500000011</v>
      </c>
    </row>
    <row r="86423" spans="1:4" x14ac:dyDescent="0.25">
      <c r="A86423">
        <v>6173</v>
      </c>
      <c r="B86423" t="s">
        <v>36</v>
      </c>
      <c r="C86423" t="s">
        <v>75</v>
      </c>
      <c r="D86423">
        <v>1309.3175454999998</v>
      </c>
    </row>
    <row r="86424" spans="1:4" x14ac:dyDescent="0.25">
      <c r="A86424">
        <v>6174</v>
      </c>
      <c r="B86424" t="s">
        <v>33</v>
      </c>
      <c r="C86424" t="s">
        <v>75</v>
      </c>
      <c r="D86424">
        <v>162882.44265800001</v>
      </c>
    </row>
    <row r="86425" spans="1:4" x14ac:dyDescent="0.25">
      <c r="A86425">
        <v>6174</v>
      </c>
      <c r="B86425" t="s">
        <v>33</v>
      </c>
      <c r="C86425" t="s">
        <v>76</v>
      </c>
      <c r="D86425">
        <v>7189.8531250000005</v>
      </c>
    </row>
    <row r="86426" spans="1:4" x14ac:dyDescent="0.25">
      <c r="A86426">
        <v>6174</v>
      </c>
      <c r="B86426" t="s">
        <v>33</v>
      </c>
      <c r="C86426" t="s">
        <v>77</v>
      </c>
      <c r="D86426">
        <v>633.7693220000001</v>
      </c>
    </row>
    <row r="86427" spans="1:4" x14ac:dyDescent="0.25">
      <c r="A86427">
        <v>6174</v>
      </c>
      <c r="B86427" t="s">
        <v>34</v>
      </c>
      <c r="C86427" t="s">
        <v>78</v>
      </c>
      <c r="D86427">
        <v>54961.02459999999</v>
      </c>
    </row>
    <row r="86428" spans="1:4" x14ac:dyDescent="0.25">
      <c r="A86428">
        <v>6174</v>
      </c>
      <c r="B86428" t="s">
        <v>34</v>
      </c>
      <c r="C86428" t="s">
        <v>75</v>
      </c>
      <c r="D86428">
        <v>91111.120613826017</v>
      </c>
    </row>
    <row r="86429" spans="1:4" x14ac:dyDescent="0.25">
      <c r="A86429">
        <v>6174</v>
      </c>
      <c r="B86429" t="s">
        <v>34</v>
      </c>
      <c r="C86429" t="s">
        <v>79</v>
      </c>
      <c r="D86429">
        <v>12700.281039999998</v>
      </c>
    </row>
    <row r="86430" spans="1:4" x14ac:dyDescent="0.25">
      <c r="A86430">
        <v>6174</v>
      </c>
      <c r="B86430" t="s">
        <v>35</v>
      </c>
      <c r="C86430" t="s">
        <v>80</v>
      </c>
      <c r="D86430">
        <v>3216.4808248999998</v>
      </c>
    </row>
    <row r="86431" spans="1:4" x14ac:dyDescent="0.25">
      <c r="A86431">
        <v>6174</v>
      </c>
      <c r="B86431" t="s">
        <v>35</v>
      </c>
      <c r="C86431" t="s">
        <v>75</v>
      </c>
      <c r="D86431">
        <v>85172.352499870016</v>
      </c>
    </row>
    <row r="86432" spans="1:4" x14ac:dyDescent="0.25">
      <c r="A86432">
        <v>6174</v>
      </c>
      <c r="B86432" t="s">
        <v>35</v>
      </c>
      <c r="C86432" t="s">
        <v>76</v>
      </c>
      <c r="D86432">
        <v>8389.8731777999983</v>
      </c>
    </row>
    <row r="86433" spans="1:4" x14ac:dyDescent="0.25">
      <c r="A86433">
        <v>6174</v>
      </c>
      <c r="B86433" t="s">
        <v>35</v>
      </c>
      <c r="C86433" t="s">
        <v>77</v>
      </c>
      <c r="D86433">
        <v>10385.83057</v>
      </c>
    </row>
    <row r="86434" spans="1:4" x14ac:dyDescent="0.25">
      <c r="A86434">
        <v>6174</v>
      </c>
      <c r="B86434" t="s">
        <v>36</v>
      </c>
      <c r="C86434" t="s">
        <v>81</v>
      </c>
      <c r="D86434">
        <v>4801.4816199999987</v>
      </c>
    </row>
    <row r="86435" spans="1:4" x14ac:dyDescent="0.25">
      <c r="A86435">
        <v>6174</v>
      </c>
      <c r="B86435" t="s">
        <v>36</v>
      </c>
      <c r="C86435" t="s">
        <v>82</v>
      </c>
      <c r="D86435">
        <v>11704.095674999999</v>
      </c>
    </row>
    <row r="86436" spans="1:4" x14ac:dyDescent="0.25">
      <c r="A86436">
        <v>6174</v>
      </c>
      <c r="B86436" t="s">
        <v>36</v>
      </c>
      <c r="C86436" t="s">
        <v>83</v>
      </c>
      <c r="D86436">
        <v>6800.6850599999998</v>
      </c>
    </row>
    <row r="86437" spans="1:4" x14ac:dyDescent="0.25">
      <c r="A86437">
        <v>6174</v>
      </c>
      <c r="B86437" t="s">
        <v>36</v>
      </c>
      <c r="C86437" t="s">
        <v>75</v>
      </c>
      <c r="D86437">
        <v>1292.976099</v>
      </c>
    </row>
    <row r="86438" spans="1:4" x14ac:dyDescent="0.25">
      <c r="A86438">
        <v>6175</v>
      </c>
      <c r="B86438" t="s">
        <v>33</v>
      </c>
      <c r="C86438" t="s">
        <v>75</v>
      </c>
      <c r="D86438">
        <v>161315.89804939998</v>
      </c>
    </row>
    <row r="86439" spans="1:4" x14ac:dyDescent="0.25">
      <c r="A86439">
        <v>6175</v>
      </c>
      <c r="B86439" t="s">
        <v>33</v>
      </c>
      <c r="C86439" t="s">
        <v>76</v>
      </c>
      <c r="D86439">
        <v>9567.2386900000001</v>
      </c>
    </row>
    <row r="86440" spans="1:4" x14ac:dyDescent="0.25">
      <c r="A86440">
        <v>6175</v>
      </c>
      <c r="B86440" t="s">
        <v>33</v>
      </c>
      <c r="C86440" t="s">
        <v>77</v>
      </c>
      <c r="D86440">
        <v>721.26418900000021</v>
      </c>
    </row>
    <row r="86441" spans="1:4" x14ac:dyDescent="0.25">
      <c r="A86441">
        <v>6175</v>
      </c>
      <c r="B86441" t="s">
        <v>34</v>
      </c>
      <c r="C86441" t="s">
        <v>78</v>
      </c>
      <c r="D86441">
        <v>52881.696999999986</v>
      </c>
    </row>
    <row r="86442" spans="1:4" x14ac:dyDescent="0.25">
      <c r="A86442">
        <v>6175</v>
      </c>
      <c r="B86442" t="s">
        <v>34</v>
      </c>
      <c r="C86442" t="s">
        <v>75</v>
      </c>
      <c r="D86442">
        <v>91766.657681350989</v>
      </c>
    </row>
    <row r="86443" spans="1:4" x14ac:dyDescent="0.25">
      <c r="A86443">
        <v>6175</v>
      </c>
      <c r="B86443" t="s">
        <v>34</v>
      </c>
      <c r="C86443" t="s">
        <v>79</v>
      </c>
      <c r="D86443">
        <v>12464.524290000001</v>
      </c>
    </row>
    <row r="86444" spans="1:4" x14ac:dyDescent="0.25">
      <c r="A86444">
        <v>6175</v>
      </c>
      <c r="B86444" t="s">
        <v>35</v>
      </c>
      <c r="C86444" t="s">
        <v>80</v>
      </c>
      <c r="D86444">
        <v>4790.4683210000012</v>
      </c>
    </row>
    <row r="86445" spans="1:4" x14ac:dyDescent="0.25">
      <c r="A86445">
        <v>6175</v>
      </c>
      <c r="B86445" t="s">
        <v>35</v>
      </c>
      <c r="C86445" t="s">
        <v>75</v>
      </c>
      <c r="D86445">
        <v>87236.56548460004</v>
      </c>
    </row>
    <row r="86446" spans="1:4" x14ac:dyDescent="0.25">
      <c r="A86446">
        <v>6175</v>
      </c>
      <c r="B86446" t="s">
        <v>35</v>
      </c>
      <c r="C86446" t="s">
        <v>76</v>
      </c>
      <c r="D86446">
        <v>9036.4318994999994</v>
      </c>
    </row>
    <row r="86447" spans="1:4" x14ac:dyDescent="0.25">
      <c r="A86447">
        <v>6175</v>
      </c>
      <c r="B86447" t="s">
        <v>35</v>
      </c>
      <c r="C86447" t="s">
        <v>77</v>
      </c>
      <c r="D86447">
        <v>31501.126670000016</v>
      </c>
    </row>
    <row r="86448" spans="1:4" x14ac:dyDescent="0.25">
      <c r="A86448">
        <v>6175</v>
      </c>
      <c r="B86448" t="s">
        <v>36</v>
      </c>
      <c r="C86448" t="s">
        <v>81</v>
      </c>
      <c r="D86448">
        <v>4378.9507099999983</v>
      </c>
    </row>
    <row r="86449" spans="1:4" x14ac:dyDescent="0.25">
      <c r="A86449">
        <v>6175</v>
      </c>
      <c r="B86449" t="s">
        <v>36</v>
      </c>
      <c r="C86449" t="s">
        <v>82</v>
      </c>
      <c r="D86449">
        <v>29064.084019999995</v>
      </c>
    </row>
    <row r="86450" spans="1:4" x14ac:dyDescent="0.25">
      <c r="A86450">
        <v>6175</v>
      </c>
      <c r="B86450" t="s">
        <v>36</v>
      </c>
      <c r="C86450" t="s">
        <v>83</v>
      </c>
      <c r="D86450">
        <v>6214.2030899999991</v>
      </c>
    </row>
    <row r="86451" spans="1:4" x14ac:dyDescent="0.25">
      <c r="A86451">
        <v>6175</v>
      </c>
      <c r="B86451" t="s">
        <v>36</v>
      </c>
      <c r="C86451" t="s">
        <v>75</v>
      </c>
      <c r="D86451">
        <v>1184.9941566999998</v>
      </c>
    </row>
    <row r="86452" spans="1:4" x14ac:dyDescent="0.25">
      <c r="A86452">
        <v>6176</v>
      </c>
      <c r="B86452" t="s">
        <v>33</v>
      </c>
      <c r="C86452" t="s">
        <v>75</v>
      </c>
      <c r="D86452">
        <v>161404.03586159999</v>
      </c>
    </row>
    <row r="86453" spans="1:4" x14ac:dyDescent="0.25">
      <c r="A86453">
        <v>6176</v>
      </c>
      <c r="B86453" t="s">
        <v>33</v>
      </c>
      <c r="C86453" t="s">
        <v>76</v>
      </c>
      <c r="D86453">
        <v>14409.285861</v>
      </c>
    </row>
    <row r="86454" spans="1:4" x14ac:dyDescent="0.25">
      <c r="A86454">
        <v>6176</v>
      </c>
      <c r="B86454" t="s">
        <v>33</v>
      </c>
      <c r="C86454" t="s">
        <v>77</v>
      </c>
      <c r="D86454">
        <v>808.43117700000005</v>
      </c>
    </row>
    <row r="86455" spans="1:4" x14ac:dyDescent="0.25">
      <c r="A86455">
        <v>6176</v>
      </c>
      <c r="B86455" t="s">
        <v>34</v>
      </c>
      <c r="C86455" t="s">
        <v>78</v>
      </c>
      <c r="D86455">
        <v>52569.669700000013</v>
      </c>
    </row>
    <row r="86456" spans="1:4" x14ac:dyDescent="0.25">
      <c r="A86456">
        <v>6176</v>
      </c>
      <c r="B86456" t="s">
        <v>34</v>
      </c>
      <c r="C86456" t="s">
        <v>75</v>
      </c>
      <c r="D86456">
        <v>94517.489398955033</v>
      </c>
    </row>
    <row r="86457" spans="1:4" x14ac:dyDescent="0.25">
      <c r="A86457">
        <v>6176</v>
      </c>
      <c r="B86457" t="s">
        <v>34</v>
      </c>
      <c r="C86457" t="s">
        <v>79</v>
      </c>
      <c r="D86457">
        <v>12547.519340000003</v>
      </c>
    </row>
    <row r="86458" spans="1:4" x14ac:dyDescent="0.25">
      <c r="A86458">
        <v>6176</v>
      </c>
      <c r="B86458" t="s">
        <v>35</v>
      </c>
      <c r="C86458" t="s">
        <v>80</v>
      </c>
      <c r="D86458">
        <v>7397.3833589999995</v>
      </c>
    </row>
    <row r="86459" spans="1:4" x14ac:dyDescent="0.25">
      <c r="A86459">
        <v>6176</v>
      </c>
      <c r="B86459" t="s">
        <v>35</v>
      </c>
      <c r="C86459" t="s">
        <v>75</v>
      </c>
      <c r="D86459">
        <v>90517.441716519999</v>
      </c>
    </row>
    <row r="86460" spans="1:4" x14ac:dyDescent="0.25">
      <c r="A86460">
        <v>6176</v>
      </c>
      <c r="B86460" t="s">
        <v>35</v>
      </c>
      <c r="C86460" t="s">
        <v>76</v>
      </c>
      <c r="D86460">
        <v>10791.114474900001</v>
      </c>
    </row>
    <row r="86461" spans="1:4" x14ac:dyDescent="0.25">
      <c r="A86461">
        <v>6176</v>
      </c>
      <c r="B86461" t="s">
        <v>35</v>
      </c>
      <c r="C86461" t="s">
        <v>77</v>
      </c>
      <c r="D86461">
        <v>32999.428860000007</v>
      </c>
    </row>
    <row r="86462" spans="1:4" x14ac:dyDescent="0.25">
      <c r="A86462">
        <v>6176</v>
      </c>
      <c r="B86462" t="s">
        <v>36</v>
      </c>
      <c r="C86462" t="s">
        <v>81</v>
      </c>
      <c r="D86462">
        <v>4072.9669400000002</v>
      </c>
    </row>
    <row r="86463" spans="1:4" x14ac:dyDescent="0.25">
      <c r="A86463">
        <v>6176</v>
      </c>
      <c r="B86463" t="s">
        <v>36</v>
      </c>
      <c r="C86463" t="s">
        <v>82</v>
      </c>
      <c r="D86463">
        <v>51050.695190000013</v>
      </c>
    </row>
    <row r="86464" spans="1:4" x14ac:dyDescent="0.25">
      <c r="A86464">
        <v>6176</v>
      </c>
      <c r="B86464" t="s">
        <v>36</v>
      </c>
      <c r="C86464" t="s">
        <v>83</v>
      </c>
      <c r="D86464">
        <v>5789.1110200000003</v>
      </c>
    </row>
    <row r="86465" spans="1:4" x14ac:dyDescent="0.25">
      <c r="A86465">
        <v>6176</v>
      </c>
      <c r="B86465" t="s">
        <v>36</v>
      </c>
      <c r="C86465" t="s">
        <v>75</v>
      </c>
      <c r="D86465">
        <v>1108.3968845999996</v>
      </c>
    </row>
    <row r="86466" spans="1:4" x14ac:dyDescent="0.25">
      <c r="A86466">
        <v>6177</v>
      </c>
      <c r="B86466" t="s">
        <v>33</v>
      </c>
      <c r="C86466" t="s">
        <v>75</v>
      </c>
      <c r="D86466">
        <v>171618.93737969993</v>
      </c>
    </row>
    <row r="86467" spans="1:4" x14ac:dyDescent="0.25">
      <c r="A86467">
        <v>6177</v>
      </c>
      <c r="B86467" t="s">
        <v>33</v>
      </c>
      <c r="C86467" t="s">
        <v>76</v>
      </c>
      <c r="D86467">
        <v>17934.297541999993</v>
      </c>
    </row>
    <row r="86468" spans="1:4" x14ac:dyDescent="0.25">
      <c r="A86468">
        <v>6177</v>
      </c>
      <c r="B86468" t="s">
        <v>33</v>
      </c>
      <c r="C86468" t="s">
        <v>77</v>
      </c>
      <c r="D86468">
        <v>925.09316899999965</v>
      </c>
    </row>
    <row r="86469" spans="1:4" x14ac:dyDescent="0.25">
      <c r="A86469">
        <v>6177</v>
      </c>
      <c r="B86469" t="s">
        <v>34</v>
      </c>
      <c r="C86469" t="s">
        <v>78</v>
      </c>
      <c r="D86469">
        <v>55359.455899999994</v>
      </c>
    </row>
    <row r="86470" spans="1:4" x14ac:dyDescent="0.25">
      <c r="A86470">
        <v>6177</v>
      </c>
      <c r="B86470" t="s">
        <v>34</v>
      </c>
      <c r="C86470" t="s">
        <v>75</v>
      </c>
      <c r="D86470">
        <v>100583.80647056102</v>
      </c>
    </row>
    <row r="86471" spans="1:4" x14ac:dyDescent="0.25">
      <c r="A86471">
        <v>6177</v>
      </c>
      <c r="B86471" t="s">
        <v>34</v>
      </c>
      <c r="C86471" t="s">
        <v>79</v>
      </c>
      <c r="D86471">
        <v>13347.787260000003</v>
      </c>
    </row>
    <row r="86472" spans="1:4" x14ac:dyDescent="0.25">
      <c r="A86472">
        <v>6177</v>
      </c>
      <c r="B86472" t="s">
        <v>35</v>
      </c>
      <c r="C86472" t="s">
        <v>80</v>
      </c>
      <c r="D86472">
        <v>9676.1794719999998</v>
      </c>
    </row>
    <row r="86473" spans="1:4" x14ac:dyDescent="0.25">
      <c r="A86473">
        <v>6177</v>
      </c>
      <c r="B86473" t="s">
        <v>35</v>
      </c>
      <c r="C86473" t="s">
        <v>75</v>
      </c>
      <c r="D86473">
        <v>93929.325312839967</v>
      </c>
    </row>
    <row r="86474" spans="1:4" x14ac:dyDescent="0.25">
      <c r="A86474">
        <v>6177</v>
      </c>
      <c r="B86474" t="s">
        <v>35</v>
      </c>
      <c r="C86474" t="s">
        <v>76</v>
      </c>
      <c r="D86474">
        <v>12317.671143699998</v>
      </c>
    </row>
    <row r="86475" spans="1:4" x14ac:dyDescent="0.25">
      <c r="A86475">
        <v>6177</v>
      </c>
      <c r="B86475" t="s">
        <v>35</v>
      </c>
      <c r="C86475" t="s">
        <v>77</v>
      </c>
      <c r="D86475">
        <v>23165.819549999997</v>
      </c>
    </row>
    <row r="86476" spans="1:4" x14ac:dyDescent="0.25">
      <c r="A86476">
        <v>6177</v>
      </c>
      <c r="B86476" t="s">
        <v>36</v>
      </c>
      <c r="C86476" t="s">
        <v>81</v>
      </c>
      <c r="D86476">
        <v>4074.394589999999</v>
      </c>
    </row>
    <row r="86477" spans="1:4" x14ac:dyDescent="0.25">
      <c r="A86477">
        <v>6177</v>
      </c>
      <c r="B86477" t="s">
        <v>36</v>
      </c>
      <c r="C86477" t="s">
        <v>82</v>
      </c>
      <c r="D86477">
        <v>58546.150150000016</v>
      </c>
    </row>
    <row r="86478" spans="1:4" x14ac:dyDescent="0.25">
      <c r="A86478">
        <v>6177</v>
      </c>
      <c r="B86478" t="s">
        <v>36</v>
      </c>
      <c r="C86478" t="s">
        <v>83</v>
      </c>
      <c r="D86478">
        <v>5792.5634799999998</v>
      </c>
    </row>
    <row r="86479" spans="1:4" x14ac:dyDescent="0.25">
      <c r="A86479">
        <v>6177</v>
      </c>
      <c r="B86479" t="s">
        <v>36</v>
      </c>
      <c r="C86479" t="s">
        <v>75</v>
      </c>
      <c r="D86479">
        <v>1111.4061297000001</v>
      </c>
    </row>
    <row r="86480" spans="1:4" x14ac:dyDescent="0.25">
      <c r="A86480">
        <v>6178</v>
      </c>
      <c r="B86480" t="s">
        <v>33</v>
      </c>
      <c r="C86480" t="s">
        <v>75</v>
      </c>
      <c r="D86480">
        <v>182400.74984260005</v>
      </c>
    </row>
    <row r="86481" spans="1:4" x14ac:dyDescent="0.25">
      <c r="A86481">
        <v>6178</v>
      </c>
      <c r="B86481" t="s">
        <v>33</v>
      </c>
      <c r="C86481" t="s">
        <v>76</v>
      </c>
      <c r="D86481">
        <v>22743.402209299995</v>
      </c>
    </row>
    <row r="86482" spans="1:4" x14ac:dyDescent="0.25">
      <c r="A86482">
        <v>6178</v>
      </c>
      <c r="B86482" t="s">
        <v>33</v>
      </c>
      <c r="C86482" t="s">
        <v>77</v>
      </c>
      <c r="D86482">
        <v>1019.2887700000002</v>
      </c>
    </row>
    <row r="86483" spans="1:4" x14ac:dyDescent="0.25">
      <c r="A86483">
        <v>6178</v>
      </c>
      <c r="B86483" t="s">
        <v>34</v>
      </c>
      <c r="C86483" t="s">
        <v>78</v>
      </c>
      <c r="D86483">
        <v>57716.685899999982</v>
      </c>
    </row>
    <row r="86484" spans="1:4" x14ac:dyDescent="0.25">
      <c r="A86484">
        <v>6178</v>
      </c>
      <c r="B86484" t="s">
        <v>34</v>
      </c>
      <c r="C86484" t="s">
        <v>75</v>
      </c>
      <c r="D86484">
        <v>104536.33943886399</v>
      </c>
    </row>
    <row r="86485" spans="1:4" x14ac:dyDescent="0.25">
      <c r="A86485">
        <v>6178</v>
      </c>
      <c r="B86485" t="s">
        <v>34</v>
      </c>
      <c r="C86485" t="s">
        <v>79</v>
      </c>
      <c r="D86485">
        <v>13950.73142</v>
      </c>
    </row>
    <row r="86486" spans="1:4" x14ac:dyDescent="0.25">
      <c r="A86486">
        <v>6178</v>
      </c>
      <c r="B86486" t="s">
        <v>35</v>
      </c>
      <c r="C86486" t="s">
        <v>80</v>
      </c>
      <c r="D86486">
        <v>12061.588641999999</v>
      </c>
    </row>
    <row r="86487" spans="1:4" x14ac:dyDescent="0.25">
      <c r="A86487">
        <v>6178</v>
      </c>
      <c r="B86487" t="s">
        <v>35</v>
      </c>
      <c r="C86487" t="s">
        <v>75</v>
      </c>
      <c r="D86487">
        <v>96279.79772817</v>
      </c>
    </row>
    <row r="86488" spans="1:4" x14ac:dyDescent="0.25">
      <c r="A86488">
        <v>6178</v>
      </c>
      <c r="B86488" t="s">
        <v>35</v>
      </c>
      <c r="C86488" t="s">
        <v>76</v>
      </c>
      <c r="D86488">
        <v>15334.505575139998</v>
      </c>
    </row>
    <row r="86489" spans="1:4" x14ac:dyDescent="0.25">
      <c r="A86489">
        <v>6178</v>
      </c>
      <c r="B86489" t="s">
        <v>35</v>
      </c>
      <c r="C86489" t="s">
        <v>77</v>
      </c>
      <c r="D86489">
        <v>15286.429810000001</v>
      </c>
    </row>
    <row r="86490" spans="1:4" x14ac:dyDescent="0.25">
      <c r="A86490">
        <v>6178</v>
      </c>
      <c r="B86490" t="s">
        <v>36</v>
      </c>
      <c r="C86490" t="s">
        <v>81</v>
      </c>
      <c r="D86490">
        <v>4148.6038799999988</v>
      </c>
    </row>
    <row r="86491" spans="1:4" x14ac:dyDescent="0.25">
      <c r="A86491">
        <v>6178</v>
      </c>
      <c r="B86491" t="s">
        <v>36</v>
      </c>
      <c r="C86491" t="s">
        <v>82</v>
      </c>
      <c r="D86491">
        <v>56528.632840000006</v>
      </c>
    </row>
    <row r="86492" spans="1:4" x14ac:dyDescent="0.25">
      <c r="A86492">
        <v>6178</v>
      </c>
      <c r="B86492" t="s">
        <v>36</v>
      </c>
      <c r="C86492" t="s">
        <v>83</v>
      </c>
      <c r="D86492">
        <v>5900.475739999999</v>
      </c>
    </row>
    <row r="86493" spans="1:4" x14ac:dyDescent="0.25">
      <c r="A86493">
        <v>6178</v>
      </c>
      <c r="B86493" t="s">
        <v>36</v>
      </c>
      <c r="C86493" t="s">
        <v>75</v>
      </c>
      <c r="D86493">
        <v>1133.4635907000004</v>
      </c>
    </row>
    <row r="86494" spans="1:4" x14ac:dyDescent="0.25">
      <c r="A86494">
        <v>6179</v>
      </c>
      <c r="B86494" t="s">
        <v>33</v>
      </c>
      <c r="C86494" t="s">
        <v>75</v>
      </c>
      <c r="D86494">
        <v>188778.37762599997</v>
      </c>
    </row>
    <row r="86495" spans="1:4" x14ac:dyDescent="0.25">
      <c r="A86495">
        <v>6179</v>
      </c>
      <c r="B86495" t="s">
        <v>33</v>
      </c>
      <c r="C86495" t="s">
        <v>76</v>
      </c>
      <c r="D86495">
        <v>28033.427311100004</v>
      </c>
    </row>
    <row r="86496" spans="1:4" x14ac:dyDescent="0.25">
      <c r="A86496">
        <v>6179</v>
      </c>
      <c r="B86496" t="s">
        <v>33</v>
      </c>
      <c r="C86496" t="s">
        <v>77</v>
      </c>
      <c r="D86496">
        <v>1064.4853450000001</v>
      </c>
    </row>
    <row r="86497" spans="1:4" x14ac:dyDescent="0.25">
      <c r="A86497">
        <v>6179</v>
      </c>
      <c r="B86497" t="s">
        <v>34</v>
      </c>
      <c r="C86497" t="s">
        <v>78</v>
      </c>
      <c r="D86497">
        <v>58387.622399999993</v>
      </c>
    </row>
    <row r="86498" spans="1:4" x14ac:dyDescent="0.25">
      <c r="A86498">
        <v>6179</v>
      </c>
      <c r="B86498" t="s">
        <v>34</v>
      </c>
      <c r="C86498" t="s">
        <v>75</v>
      </c>
      <c r="D86498">
        <v>105536.51356305501</v>
      </c>
    </row>
    <row r="86499" spans="1:4" x14ac:dyDescent="0.25">
      <c r="A86499">
        <v>6179</v>
      </c>
      <c r="B86499" t="s">
        <v>34</v>
      </c>
      <c r="C86499" t="s">
        <v>79</v>
      </c>
      <c r="D86499">
        <v>14111.568450000002</v>
      </c>
    </row>
    <row r="86500" spans="1:4" x14ac:dyDescent="0.25">
      <c r="A86500">
        <v>6179</v>
      </c>
      <c r="B86500" t="s">
        <v>35</v>
      </c>
      <c r="C86500" t="s">
        <v>80</v>
      </c>
      <c r="D86500">
        <v>13680.139789000003</v>
      </c>
    </row>
    <row r="86501" spans="1:4" x14ac:dyDescent="0.25">
      <c r="A86501">
        <v>6179</v>
      </c>
      <c r="B86501" t="s">
        <v>35</v>
      </c>
      <c r="C86501" t="s">
        <v>75</v>
      </c>
      <c r="D86501">
        <v>98114.761895219999</v>
      </c>
    </row>
    <row r="86502" spans="1:4" x14ac:dyDescent="0.25">
      <c r="A86502">
        <v>6179</v>
      </c>
      <c r="B86502" t="s">
        <v>35</v>
      </c>
      <c r="C86502" t="s">
        <v>76</v>
      </c>
      <c r="D86502">
        <v>20657.620634729999</v>
      </c>
    </row>
    <row r="86503" spans="1:4" x14ac:dyDescent="0.25">
      <c r="A86503">
        <v>6179</v>
      </c>
      <c r="B86503" t="s">
        <v>35</v>
      </c>
      <c r="C86503" t="s">
        <v>77</v>
      </c>
      <c r="D86503">
        <v>12086.850470000005</v>
      </c>
    </row>
    <row r="86504" spans="1:4" x14ac:dyDescent="0.25">
      <c r="A86504">
        <v>6179</v>
      </c>
      <c r="B86504" t="s">
        <v>36</v>
      </c>
      <c r="C86504" t="s">
        <v>81</v>
      </c>
      <c r="D86504">
        <v>4177.0426799999996</v>
      </c>
    </row>
    <row r="86505" spans="1:4" x14ac:dyDescent="0.25">
      <c r="A86505">
        <v>6179</v>
      </c>
      <c r="B86505" t="s">
        <v>36</v>
      </c>
      <c r="C86505" t="s">
        <v>82</v>
      </c>
      <c r="D86505">
        <v>63617.102299999999</v>
      </c>
    </row>
    <row r="86506" spans="1:4" x14ac:dyDescent="0.25">
      <c r="A86506">
        <v>6179</v>
      </c>
      <c r="B86506" t="s">
        <v>36</v>
      </c>
      <c r="C86506" t="s">
        <v>83</v>
      </c>
      <c r="D86506">
        <v>5944.7561799999985</v>
      </c>
    </row>
    <row r="86507" spans="1:4" x14ac:dyDescent="0.25">
      <c r="A86507">
        <v>6179</v>
      </c>
      <c r="B86507" t="s">
        <v>36</v>
      </c>
      <c r="C86507" t="s">
        <v>75</v>
      </c>
      <c r="D86507">
        <v>1142.9727302000001</v>
      </c>
    </row>
    <row r="86508" spans="1:4" x14ac:dyDescent="0.25">
      <c r="A86508">
        <v>6180</v>
      </c>
      <c r="B86508" t="s">
        <v>33</v>
      </c>
      <c r="C86508" t="s">
        <v>75</v>
      </c>
      <c r="D86508">
        <v>191679.19355859992</v>
      </c>
    </row>
    <row r="86509" spans="1:4" x14ac:dyDescent="0.25">
      <c r="A86509">
        <v>6180</v>
      </c>
      <c r="B86509" t="s">
        <v>33</v>
      </c>
      <c r="C86509" t="s">
        <v>76</v>
      </c>
      <c r="D86509">
        <v>32278.999262399997</v>
      </c>
    </row>
    <row r="86510" spans="1:4" x14ac:dyDescent="0.25">
      <c r="A86510">
        <v>6180</v>
      </c>
      <c r="B86510" t="s">
        <v>33</v>
      </c>
      <c r="C86510" t="s">
        <v>77</v>
      </c>
      <c r="D86510">
        <v>1076.1796719999998</v>
      </c>
    </row>
    <row r="86511" spans="1:4" x14ac:dyDescent="0.25">
      <c r="A86511">
        <v>6180</v>
      </c>
      <c r="B86511" t="s">
        <v>34</v>
      </c>
      <c r="C86511" t="s">
        <v>78</v>
      </c>
      <c r="D86511">
        <v>58343.31039999998</v>
      </c>
    </row>
    <row r="86512" spans="1:4" x14ac:dyDescent="0.25">
      <c r="A86512">
        <v>6180</v>
      </c>
      <c r="B86512" t="s">
        <v>34</v>
      </c>
      <c r="C86512" t="s">
        <v>75</v>
      </c>
      <c r="D86512">
        <v>105607.40902936101</v>
      </c>
    </row>
    <row r="86513" spans="1:4" x14ac:dyDescent="0.25">
      <c r="A86513">
        <v>6180</v>
      </c>
      <c r="B86513" t="s">
        <v>34</v>
      </c>
      <c r="C86513" t="s">
        <v>79</v>
      </c>
      <c r="D86513">
        <v>14117.409450000001</v>
      </c>
    </row>
    <row r="86514" spans="1:4" x14ac:dyDescent="0.25">
      <c r="A86514">
        <v>6180</v>
      </c>
      <c r="B86514" t="s">
        <v>35</v>
      </c>
      <c r="C86514" t="s">
        <v>80</v>
      </c>
      <c r="D86514">
        <v>15442.885210999999</v>
      </c>
    </row>
    <row r="86515" spans="1:4" x14ac:dyDescent="0.25">
      <c r="A86515">
        <v>6180</v>
      </c>
      <c r="B86515" t="s">
        <v>35</v>
      </c>
      <c r="C86515" t="s">
        <v>75</v>
      </c>
      <c r="D86515">
        <v>101439.82392029998</v>
      </c>
    </row>
    <row r="86516" spans="1:4" x14ac:dyDescent="0.25">
      <c r="A86516">
        <v>6180</v>
      </c>
      <c r="B86516" t="s">
        <v>35</v>
      </c>
      <c r="C86516" t="s">
        <v>76</v>
      </c>
      <c r="D86516">
        <v>24344.246133979996</v>
      </c>
    </row>
    <row r="86517" spans="1:4" x14ac:dyDescent="0.25">
      <c r="A86517">
        <v>6180</v>
      </c>
      <c r="B86517" t="s">
        <v>35</v>
      </c>
      <c r="C86517" t="s">
        <v>77</v>
      </c>
      <c r="D86517">
        <v>11660.084290000001</v>
      </c>
    </row>
    <row r="86518" spans="1:4" x14ac:dyDescent="0.25">
      <c r="A86518">
        <v>6180</v>
      </c>
      <c r="B86518" t="s">
        <v>36</v>
      </c>
      <c r="C86518" t="s">
        <v>81</v>
      </c>
      <c r="D86518">
        <v>4174.7828099999997</v>
      </c>
    </row>
    <row r="86519" spans="1:4" x14ac:dyDescent="0.25">
      <c r="A86519">
        <v>6180</v>
      </c>
      <c r="B86519" t="s">
        <v>36</v>
      </c>
      <c r="C86519" t="s">
        <v>82</v>
      </c>
      <c r="D86519">
        <v>76409.283200000005</v>
      </c>
    </row>
    <row r="86520" spans="1:4" x14ac:dyDescent="0.25">
      <c r="A86520">
        <v>6180</v>
      </c>
      <c r="B86520" t="s">
        <v>36</v>
      </c>
      <c r="C86520" t="s">
        <v>83</v>
      </c>
      <c r="D86520">
        <v>5943.4174299999995</v>
      </c>
    </row>
    <row r="86521" spans="1:4" x14ac:dyDescent="0.25">
      <c r="A86521">
        <v>6180</v>
      </c>
      <c r="B86521" t="s">
        <v>36</v>
      </c>
      <c r="C86521" t="s">
        <v>75</v>
      </c>
      <c r="D86521">
        <v>1141.9883565000002</v>
      </c>
    </row>
    <row r="86522" spans="1:4" x14ac:dyDescent="0.25">
      <c r="A86522">
        <v>6181</v>
      </c>
      <c r="B86522" t="s">
        <v>33</v>
      </c>
      <c r="C86522" t="s">
        <v>75</v>
      </c>
      <c r="D86522">
        <v>194989.90490699996</v>
      </c>
    </row>
    <row r="86523" spans="1:4" x14ac:dyDescent="0.25">
      <c r="A86523">
        <v>6181</v>
      </c>
      <c r="B86523" t="s">
        <v>33</v>
      </c>
      <c r="C86523" t="s">
        <v>76</v>
      </c>
      <c r="D86523">
        <v>35990.724033900005</v>
      </c>
    </row>
    <row r="86524" spans="1:4" x14ac:dyDescent="0.25">
      <c r="A86524">
        <v>6181</v>
      </c>
      <c r="B86524" t="s">
        <v>33</v>
      </c>
      <c r="C86524" t="s">
        <v>77</v>
      </c>
      <c r="D86524">
        <v>1079.0921099999998</v>
      </c>
    </row>
    <row r="86525" spans="1:4" x14ac:dyDescent="0.25">
      <c r="A86525">
        <v>6181</v>
      </c>
      <c r="B86525" t="s">
        <v>34</v>
      </c>
      <c r="C86525" t="s">
        <v>78</v>
      </c>
      <c r="D86525">
        <v>58955.425799999975</v>
      </c>
    </row>
    <row r="86526" spans="1:4" x14ac:dyDescent="0.25">
      <c r="A86526">
        <v>6181</v>
      </c>
      <c r="B86526" t="s">
        <v>34</v>
      </c>
      <c r="C86526" t="s">
        <v>75</v>
      </c>
      <c r="D86526">
        <v>106389.594060715</v>
      </c>
    </row>
    <row r="86527" spans="1:4" x14ac:dyDescent="0.25">
      <c r="A86527">
        <v>6181</v>
      </c>
      <c r="B86527" t="s">
        <v>34</v>
      </c>
      <c r="C86527" t="s">
        <v>79</v>
      </c>
      <c r="D86527">
        <v>14277.400690000002</v>
      </c>
    </row>
    <row r="86528" spans="1:4" x14ac:dyDescent="0.25">
      <c r="A86528">
        <v>6181</v>
      </c>
      <c r="B86528" t="s">
        <v>35</v>
      </c>
      <c r="C86528" t="s">
        <v>80</v>
      </c>
      <c r="D86528">
        <v>13470.957994999995</v>
      </c>
    </row>
    <row r="86529" spans="1:4" x14ac:dyDescent="0.25">
      <c r="A86529">
        <v>6181</v>
      </c>
      <c r="B86529" t="s">
        <v>35</v>
      </c>
      <c r="C86529" t="s">
        <v>75</v>
      </c>
      <c r="D86529">
        <v>104858.06888462999</v>
      </c>
    </row>
    <row r="86530" spans="1:4" x14ac:dyDescent="0.25">
      <c r="A86530">
        <v>6181</v>
      </c>
      <c r="B86530" t="s">
        <v>35</v>
      </c>
      <c r="C86530" t="s">
        <v>76</v>
      </c>
      <c r="D86530">
        <v>28914.059926210004</v>
      </c>
    </row>
    <row r="86531" spans="1:4" x14ac:dyDescent="0.25">
      <c r="A86531">
        <v>6181</v>
      </c>
      <c r="B86531" t="s">
        <v>35</v>
      </c>
      <c r="C86531" t="s">
        <v>77</v>
      </c>
      <c r="D86531">
        <v>9588.2130000000034</v>
      </c>
    </row>
    <row r="86532" spans="1:4" x14ac:dyDescent="0.25">
      <c r="A86532">
        <v>6181</v>
      </c>
      <c r="B86532" t="s">
        <v>36</v>
      </c>
      <c r="C86532" t="s">
        <v>81</v>
      </c>
      <c r="D86532">
        <v>4204.5379100000009</v>
      </c>
    </row>
    <row r="86533" spans="1:4" x14ac:dyDescent="0.25">
      <c r="A86533">
        <v>6181</v>
      </c>
      <c r="B86533" t="s">
        <v>36</v>
      </c>
      <c r="C86533" t="s">
        <v>82</v>
      </c>
      <c r="D86533">
        <v>87198.720600000001</v>
      </c>
    </row>
    <row r="86534" spans="1:4" x14ac:dyDescent="0.25">
      <c r="A86534">
        <v>6181</v>
      </c>
      <c r="B86534" t="s">
        <v>36</v>
      </c>
      <c r="C86534" t="s">
        <v>83</v>
      </c>
      <c r="D86534">
        <v>5984.0059400000009</v>
      </c>
    </row>
    <row r="86535" spans="1:4" x14ac:dyDescent="0.25">
      <c r="A86535">
        <v>6181</v>
      </c>
      <c r="B86535" t="s">
        <v>36</v>
      </c>
      <c r="C86535" t="s">
        <v>75</v>
      </c>
      <c r="D86535">
        <v>1149.5635023</v>
      </c>
    </row>
    <row r="86536" spans="1:4" x14ac:dyDescent="0.25">
      <c r="A86536">
        <v>6182</v>
      </c>
      <c r="B86536" t="s">
        <v>33</v>
      </c>
      <c r="C86536" t="s">
        <v>75</v>
      </c>
      <c r="D86536">
        <v>196688.5619536</v>
      </c>
    </row>
    <row r="86537" spans="1:4" x14ac:dyDescent="0.25">
      <c r="A86537">
        <v>6182</v>
      </c>
      <c r="B86537" t="s">
        <v>33</v>
      </c>
      <c r="C86537" t="s">
        <v>76</v>
      </c>
      <c r="D86537">
        <v>39167.740463299997</v>
      </c>
    </row>
    <row r="86538" spans="1:4" x14ac:dyDescent="0.25">
      <c r="A86538">
        <v>6182</v>
      </c>
      <c r="B86538" t="s">
        <v>33</v>
      </c>
      <c r="C86538" t="s">
        <v>77</v>
      </c>
      <c r="D86538">
        <v>1064.9818580000001</v>
      </c>
    </row>
    <row r="86539" spans="1:4" x14ac:dyDescent="0.25">
      <c r="A86539">
        <v>6182</v>
      </c>
      <c r="B86539" t="s">
        <v>34</v>
      </c>
      <c r="C86539" t="s">
        <v>78</v>
      </c>
      <c r="D86539">
        <v>59203.33459999998</v>
      </c>
    </row>
    <row r="86540" spans="1:4" x14ac:dyDescent="0.25">
      <c r="A86540">
        <v>6182</v>
      </c>
      <c r="B86540" t="s">
        <v>34</v>
      </c>
      <c r="C86540" t="s">
        <v>75</v>
      </c>
      <c r="D86540">
        <v>106476.58441845802</v>
      </c>
    </row>
    <row r="86541" spans="1:4" x14ac:dyDescent="0.25">
      <c r="A86541">
        <v>6182</v>
      </c>
      <c r="B86541" t="s">
        <v>34</v>
      </c>
      <c r="C86541" t="s">
        <v>79</v>
      </c>
      <c r="D86541">
        <v>14374.34764</v>
      </c>
    </row>
    <row r="86542" spans="1:4" x14ac:dyDescent="0.25">
      <c r="A86542">
        <v>6182</v>
      </c>
      <c r="B86542" t="s">
        <v>35</v>
      </c>
      <c r="C86542" t="s">
        <v>80</v>
      </c>
      <c r="D86542">
        <v>13367.921114000002</v>
      </c>
    </row>
    <row r="86543" spans="1:4" x14ac:dyDescent="0.25">
      <c r="A86543">
        <v>6182</v>
      </c>
      <c r="B86543" t="s">
        <v>35</v>
      </c>
      <c r="C86543" t="s">
        <v>75</v>
      </c>
      <c r="D86543">
        <v>105387.74482365999</v>
      </c>
    </row>
    <row r="86544" spans="1:4" x14ac:dyDescent="0.25">
      <c r="A86544">
        <v>6182</v>
      </c>
      <c r="B86544" t="s">
        <v>35</v>
      </c>
      <c r="C86544" t="s">
        <v>76</v>
      </c>
      <c r="D86544">
        <v>33471.040217550006</v>
      </c>
    </row>
    <row r="86545" spans="1:4" x14ac:dyDescent="0.25">
      <c r="A86545">
        <v>6182</v>
      </c>
      <c r="B86545" t="s">
        <v>35</v>
      </c>
      <c r="C86545" t="s">
        <v>77</v>
      </c>
      <c r="D86545">
        <v>8180.29612</v>
      </c>
    </row>
    <row r="86546" spans="1:4" x14ac:dyDescent="0.25">
      <c r="A86546">
        <v>6182</v>
      </c>
      <c r="B86546" t="s">
        <v>36</v>
      </c>
      <c r="C86546" t="s">
        <v>81</v>
      </c>
      <c r="D86546">
        <v>4222.2201399999985</v>
      </c>
    </row>
    <row r="86547" spans="1:4" x14ac:dyDescent="0.25">
      <c r="A86547">
        <v>6182</v>
      </c>
      <c r="B86547" t="s">
        <v>36</v>
      </c>
      <c r="C86547" t="s">
        <v>82</v>
      </c>
      <c r="D86547">
        <v>90420.363880000004</v>
      </c>
    </row>
    <row r="86548" spans="1:4" x14ac:dyDescent="0.25">
      <c r="A86548">
        <v>6182</v>
      </c>
      <c r="B86548" t="s">
        <v>36</v>
      </c>
      <c r="C86548" t="s">
        <v>83</v>
      </c>
      <c r="D86548">
        <v>6013.1779200000001</v>
      </c>
    </row>
    <row r="86549" spans="1:4" x14ac:dyDescent="0.25">
      <c r="A86549">
        <v>6182</v>
      </c>
      <c r="B86549" t="s">
        <v>36</v>
      </c>
      <c r="C86549" t="s">
        <v>75</v>
      </c>
      <c r="D86549">
        <v>1155.6778958999998</v>
      </c>
    </row>
    <row r="86550" spans="1:4" x14ac:dyDescent="0.25">
      <c r="A86550">
        <v>6183</v>
      </c>
      <c r="B86550" t="s">
        <v>33</v>
      </c>
      <c r="C86550" t="s">
        <v>75</v>
      </c>
      <c r="D86550">
        <v>196123.5369606</v>
      </c>
    </row>
    <row r="86551" spans="1:4" x14ac:dyDescent="0.25">
      <c r="A86551">
        <v>6183</v>
      </c>
      <c r="B86551" t="s">
        <v>33</v>
      </c>
      <c r="C86551" t="s">
        <v>76</v>
      </c>
      <c r="D86551">
        <v>41171.666095999994</v>
      </c>
    </row>
    <row r="86552" spans="1:4" x14ac:dyDescent="0.25">
      <c r="A86552">
        <v>6183</v>
      </c>
      <c r="B86552" t="s">
        <v>33</v>
      </c>
      <c r="C86552" t="s">
        <v>77</v>
      </c>
      <c r="D86552">
        <v>1034.0430879999999</v>
      </c>
    </row>
    <row r="86553" spans="1:4" x14ac:dyDescent="0.25">
      <c r="A86553">
        <v>6183</v>
      </c>
      <c r="B86553" t="s">
        <v>34</v>
      </c>
      <c r="C86553" t="s">
        <v>78</v>
      </c>
      <c r="D86553">
        <v>58913.717199999999</v>
      </c>
    </row>
    <row r="86554" spans="1:4" x14ac:dyDescent="0.25">
      <c r="A86554">
        <v>6183</v>
      </c>
      <c r="B86554" t="s">
        <v>34</v>
      </c>
      <c r="C86554" t="s">
        <v>75</v>
      </c>
      <c r="D86554">
        <v>105065.32143929799</v>
      </c>
    </row>
    <row r="86555" spans="1:4" x14ac:dyDescent="0.25">
      <c r="A86555">
        <v>6183</v>
      </c>
      <c r="B86555" t="s">
        <v>34</v>
      </c>
      <c r="C86555" t="s">
        <v>79</v>
      </c>
      <c r="D86555">
        <v>14276.46531</v>
      </c>
    </row>
    <row r="86556" spans="1:4" x14ac:dyDescent="0.25">
      <c r="A86556">
        <v>6183</v>
      </c>
      <c r="B86556" t="s">
        <v>35</v>
      </c>
      <c r="C86556" t="s">
        <v>80</v>
      </c>
      <c r="D86556">
        <v>12700.524394</v>
      </c>
    </row>
    <row r="86557" spans="1:4" x14ac:dyDescent="0.25">
      <c r="A86557">
        <v>6183</v>
      </c>
      <c r="B86557" t="s">
        <v>35</v>
      </c>
      <c r="C86557" t="s">
        <v>75</v>
      </c>
      <c r="D86557">
        <v>105413.99884453</v>
      </c>
    </row>
    <row r="86558" spans="1:4" x14ac:dyDescent="0.25">
      <c r="A86558">
        <v>6183</v>
      </c>
      <c r="B86558" t="s">
        <v>35</v>
      </c>
      <c r="C86558" t="s">
        <v>76</v>
      </c>
      <c r="D86558">
        <v>37495.138196690008</v>
      </c>
    </row>
    <row r="86559" spans="1:4" x14ac:dyDescent="0.25">
      <c r="A86559">
        <v>6183</v>
      </c>
      <c r="B86559" t="s">
        <v>35</v>
      </c>
      <c r="C86559" t="s">
        <v>77</v>
      </c>
      <c r="D86559">
        <v>8158.9114599999994</v>
      </c>
    </row>
    <row r="86560" spans="1:4" x14ac:dyDescent="0.25">
      <c r="A86560">
        <v>6183</v>
      </c>
      <c r="B86560" t="s">
        <v>36</v>
      </c>
      <c r="C86560" t="s">
        <v>81</v>
      </c>
      <c r="D86560">
        <v>4234.2222299999994</v>
      </c>
    </row>
    <row r="86561" spans="1:4" x14ac:dyDescent="0.25">
      <c r="A86561">
        <v>6183</v>
      </c>
      <c r="B86561" t="s">
        <v>36</v>
      </c>
      <c r="C86561" t="s">
        <v>82</v>
      </c>
      <c r="D86561">
        <v>102504.6491</v>
      </c>
    </row>
    <row r="86562" spans="1:4" x14ac:dyDescent="0.25">
      <c r="A86562">
        <v>6183</v>
      </c>
      <c r="B86562" t="s">
        <v>36</v>
      </c>
      <c r="C86562" t="s">
        <v>83</v>
      </c>
      <c r="D86562">
        <v>6038.8618199999992</v>
      </c>
    </row>
    <row r="86563" spans="1:4" x14ac:dyDescent="0.25">
      <c r="A86563">
        <v>6183</v>
      </c>
      <c r="B86563" t="s">
        <v>36</v>
      </c>
      <c r="C86563" t="s">
        <v>75</v>
      </c>
      <c r="D86563">
        <v>1160.8535563000003</v>
      </c>
    </row>
    <row r="86564" spans="1:4" x14ac:dyDescent="0.25">
      <c r="A86564">
        <v>6184</v>
      </c>
      <c r="B86564" t="s">
        <v>33</v>
      </c>
      <c r="C86564" t="s">
        <v>75</v>
      </c>
      <c r="D86564">
        <v>191761.88098489997</v>
      </c>
    </row>
    <row r="86565" spans="1:4" x14ac:dyDescent="0.25">
      <c r="A86565">
        <v>6184</v>
      </c>
      <c r="B86565" t="s">
        <v>33</v>
      </c>
      <c r="C86565" t="s">
        <v>76</v>
      </c>
      <c r="D86565">
        <v>41366.737722400001</v>
      </c>
    </row>
    <row r="86566" spans="1:4" x14ac:dyDescent="0.25">
      <c r="A86566">
        <v>6184</v>
      </c>
      <c r="B86566" t="s">
        <v>33</v>
      </c>
      <c r="C86566" t="s">
        <v>77</v>
      </c>
      <c r="D86566">
        <v>974.98460999999998</v>
      </c>
    </row>
    <row r="86567" spans="1:4" x14ac:dyDescent="0.25">
      <c r="A86567">
        <v>6184</v>
      </c>
      <c r="B86567" t="s">
        <v>34</v>
      </c>
      <c r="C86567" t="s">
        <v>78</v>
      </c>
      <c r="D86567">
        <v>57558.026099999995</v>
      </c>
    </row>
    <row r="86568" spans="1:4" x14ac:dyDescent="0.25">
      <c r="A86568">
        <v>6184</v>
      </c>
      <c r="B86568" t="s">
        <v>34</v>
      </c>
      <c r="C86568" t="s">
        <v>75</v>
      </c>
      <c r="D86568">
        <v>101675.97778701801</v>
      </c>
    </row>
    <row r="86569" spans="1:4" x14ac:dyDescent="0.25">
      <c r="A86569">
        <v>6184</v>
      </c>
      <c r="B86569" t="s">
        <v>34</v>
      </c>
      <c r="C86569" t="s">
        <v>79</v>
      </c>
      <c r="D86569">
        <v>13942.209570000001</v>
      </c>
    </row>
    <row r="86570" spans="1:4" x14ac:dyDescent="0.25">
      <c r="A86570">
        <v>6184</v>
      </c>
      <c r="B86570" t="s">
        <v>35</v>
      </c>
      <c r="C86570" t="s">
        <v>80</v>
      </c>
      <c r="D86570">
        <v>12225.849873999996</v>
      </c>
    </row>
    <row r="86571" spans="1:4" x14ac:dyDescent="0.25">
      <c r="A86571">
        <v>6184</v>
      </c>
      <c r="B86571" t="s">
        <v>35</v>
      </c>
      <c r="C86571" t="s">
        <v>75</v>
      </c>
      <c r="D86571">
        <v>106666.98514517002</v>
      </c>
    </row>
    <row r="86572" spans="1:4" x14ac:dyDescent="0.25">
      <c r="A86572">
        <v>6184</v>
      </c>
      <c r="B86572" t="s">
        <v>35</v>
      </c>
      <c r="C86572" t="s">
        <v>76</v>
      </c>
      <c r="D86572">
        <v>40200.323536339994</v>
      </c>
    </row>
    <row r="86573" spans="1:4" x14ac:dyDescent="0.25">
      <c r="A86573">
        <v>6184</v>
      </c>
      <c r="B86573" t="s">
        <v>35</v>
      </c>
      <c r="C86573" t="s">
        <v>77</v>
      </c>
      <c r="D86573">
        <v>9726.458550000003</v>
      </c>
    </row>
    <row r="86574" spans="1:4" x14ac:dyDescent="0.25">
      <c r="A86574">
        <v>6184</v>
      </c>
      <c r="B86574" t="s">
        <v>36</v>
      </c>
      <c r="C86574" t="s">
        <v>81</v>
      </c>
      <c r="D86574">
        <v>4213.22415</v>
      </c>
    </row>
    <row r="86575" spans="1:4" x14ac:dyDescent="0.25">
      <c r="A86575">
        <v>6184</v>
      </c>
      <c r="B86575" t="s">
        <v>36</v>
      </c>
      <c r="C86575" t="s">
        <v>82</v>
      </c>
      <c r="D86575">
        <v>134937.07270000002</v>
      </c>
    </row>
    <row r="86576" spans="1:4" x14ac:dyDescent="0.25">
      <c r="A86576">
        <v>6184</v>
      </c>
      <c r="B86576" t="s">
        <v>36</v>
      </c>
      <c r="C86576" t="s">
        <v>83</v>
      </c>
      <c r="D86576">
        <v>6017.1621900000009</v>
      </c>
    </row>
    <row r="86577" spans="1:4" x14ac:dyDescent="0.25">
      <c r="A86577">
        <v>6184</v>
      </c>
      <c r="B86577" t="s">
        <v>36</v>
      </c>
      <c r="C86577" t="s">
        <v>75</v>
      </c>
      <c r="D86577">
        <v>1156.6402059999998</v>
      </c>
    </row>
    <row r="86578" spans="1:4" x14ac:dyDescent="0.25">
      <c r="A86578">
        <v>6185</v>
      </c>
      <c r="B86578" t="s">
        <v>33</v>
      </c>
      <c r="C86578" t="s">
        <v>75</v>
      </c>
      <c r="D86578">
        <v>183091.03905980001</v>
      </c>
    </row>
    <row r="86579" spans="1:4" x14ac:dyDescent="0.25">
      <c r="A86579">
        <v>6185</v>
      </c>
      <c r="B86579" t="s">
        <v>33</v>
      </c>
      <c r="C86579" t="s">
        <v>76</v>
      </c>
      <c r="D86579">
        <v>40282.275011400008</v>
      </c>
    </row>
    <row r="86580" spans="1:4" x14ac:dyDescent="0.25">
      <c r="A86580">
        <v>6185</v>
      </c>
      <c r="B86580" t="s">
        <v>33</v>
      </c>
      <c r="C86580" t="s">
        <v>77</v>
      </c>
      <c r="D86580">
        <v>883.00527700000009</v>
      </c>
    </row>
    <row r="86581" spans="1:4" x14ac:dyDescent="0.25">
      <c r="A86581">
        <v>6185</v>
      </c>
      <c r="B86581" t="s">
        <v>34</v>
      </c>
      <c r="C86581" t="s">
        <v>78</v>
      </c>
      <c r="D86581">
        <v>55375.309600000001</v>
      </c>
    </row>
    <row r="86582" spans="1:4" x14ac:dyDescent="0.25">
      <c r="A86582">
        <v>6185</v>
      </c>
      <c r="B86582" t="s">
        <v>34</v>
      </c>
      <c r="C86582" t="s">
        <v>75</v>
      </c>
      <c r="D86582">
        <v>96675.048788013024</v>
      </c>
    </row>
    <row r="86583" spans="1:4" x14ac:dyDescent="0.25">
      <c r="A86583">
        <v>6185</v>
      </c>
      <c r="B86583" t="s">
        <v>34</v>
      </c>
      <c r="C86583" t="s">
        <v>79</v>
      </c>
      <c r="D86583">
        <v>13469.272440000001</v>
      </c>
    </row>
    <row r="86584" spans="1:4" x14ac:dyDescent="0.25">
      <c r="A86584">
        <v>6185</v>
      </c>
      <c r="B86584" t="s">
        <v>35</v>
      </c>
      <c r="C86584" t="s">
        <v>80</v>
      </c>
      <c r="D86584">
        <v>11131.966949999998</v>
      </c>
    </row>
    <row r="86585" spans="1:4" x14ac:dyDescent="0.25">
      <c r="A86585">
        <v>6185</v>
      </c>
      <c r="B86585" t="s">
        <v>35</v>
      </c>
      <c r="C86585" t="s">
        <v>75</v>
      </c>
      <c r="D86585">
        <v>110889.99276618003</v>
      </c>
    </row>
    <row r="86586" spans="1:4" x14ac:dyDescent="0.25">
      <c r="A86586">
        <v>6185</v>
      </c>
      <c r="B86586" t="s">
        <v>35</v>
      </c>
      <c r="C86586" t="s">
        <v>76</v>
      </c>
      <c r="D86586">
        <v>42815.632212420001</v>
      </c>
    </row>
    <row r="86587" spans="1:4" x14ac:dyDescent="0.25">
      <c r="A86587">
        <v>6185</v>
      </c>
      <c r="B86587" t="s">
        <v>35</v>
      </c>
      <c r="C86587" t="s">
        <v>77</v>
      </c>
      <c r="D86587">
        <v>9808.3257400000002</v>
      </c>
    </row>
    <row r="86588" spans="1:4" x14ac:dyDescent="0.25">
      <c r="A86588">
        <v>6185</v>
      </c>
      <c r="B86588" t="s">
        <v>36</v>
      </c>
      <c r="C86588" t="s">
        <v>81</v>
      </c>
      <c r="D86588">
        <v>4163.7994299999982</v>
      </c>
    </row>
    <row r="86589" spans="1:4" x14ac:dyDescent="0.25">
      <c r="A86589">
        <v>6185</v>
      </c>
      <c r="B86589" t="s">
        <v>36</v>
      </c>
      <c r="C86589" t="s">
        <v>82</v>
      </c>
      <c r="D86589">
        <v>173619.13560000001</v>
      </c>
    </row>
    <row r="86590" spans="1:4" x14ac:dyDescent="0.25">
      <c r="A86590">
        <v>6185</v>
      </c>
      <c r="B86590" t="s">
        <v>36</v>
      </c>
      <c r="C86590" t="s">
        <v>83</v>
      </c>
      <c r="D86590">
        <v>5953.6967299999997</v>
      </c>
    </row>
    <row r="86591" spans="1:4" x14ac:dyDescent="0.25">
      <c r="A86591">
        <v>6185</v>
      </c>
      <c r="B86591" t="s">
        <v>36</v>
      </c>
      <c r="C86591" t="s">
        <v>75</v>
      </c>
      <c r="D86591">
        <v>1144.9065751000001</v>
      </c>
    </row>
    <row r="86592" spans="1:4" x14ac:dyDescent="0.25">
      <c r="A86592">
        <v>6186</v>
      </c>
      <c r="B86592" t="s">
        <v>33</v>
      </c>
      <c r="C86592" t="s">
        <v>75</v>
      </c>
      <c r="D86592">
        <v>170499.13753839993</v>
      </c>
    </row>
    <row r="86593" spans="1:4" x14ac:dyDescent="0.25">
      <c r="A86593">
        <v>6186</v>
      </c>
      <c r="B86593" t="s">
        <v>33</v>
      </c>
      <c r="C86593" t="s">
        <v>76</v>
      </c>
      <c r="D86593">
        <v>36571.337565199996</v>
      </c>
    </row>
    <row r="86594" spans="1:4" x14ac:dyDescent="0.25">
      <c r="A86594">
        <v>6186</v>
      </c>
      <c r="B86594" t="s">
        <v>33</v>
      </c>
      <c r="C86594" t="s">
        <v>77</v>
      </c>
      <c r="D86594">
        <v>758.19400500000006</v>
      </c>
    </row>
    <row r="86595" spans="1:4" x14ac:dyDescent="0.25">
      <c r="A86595">
        <v>6186</v>
      </c>
      <c r="B86595" t="s">
        <v>34</v>
      </c>
      <c r="C86595" t="s">
        <v>78</v>
      </c>
      <c r="D86595">
        <v>52567.823600000011</v>
      </c>
    </row>
    <row r="86596" spans="1:4" x14ac:dyDescent="0.25">
      <c r="A86596">
        <v>6186</v>
      </c>
      <c r="B86596" t="s">
        <v>34</v>
      </c>
      <c r="C86596" t="s">
        <v>75</v>
      </c>
      <c r="D86596">
        <v>90546.080275194996</v>
      </c>
    </row>
    <row r="86597" spans="1:4" x14ac:dyDescent="0.25">
      <c r="A86597">
        <v>6186</v>
      </c>
      <c r="B86597" t="s">
        <v>34</v>
      </c>
      <c r="C86597" t="s">
        <v>79</v>
      </c>
      <c r="D86597">
        <v>12864.494069999999</v>
      </c>
    </row>
    <row r="86598" spans="1:4" x14ac:dyDescent="0.25">
      <c r="A86598">
        <v>6186</v>
      </c>
      <c r="B86598" t="s">
        <v>35</v>
      </c>
      <c r="C86598" t="s">
        <v>80</v>
      </c>
      <c r="D86598">
        <v>11164.282541999999</v>
      </c>
    </row>
    <row r="86599" spans="1:4" x14ac:dyDescent="0.25">
      <c r="A86599">
        <v>6186</v>
      </c>
      <c r="B86599" t="s">
        <v>35</v>
      </c>
      <c r="C86599" t="s">
        <v>75</v>
      </c>
      <c r="D86599">
        <v>117132.89908310998</v>
      </c>
    </row>
    <row r="86600" spans="1:4" x14ac:dyDescent="0.25">
      <c r="A86600">
        <v>6186</v>
      </c>
      <c r="B86600" t="s">
        <v>35</v>
      </c>
      <c r="C86600" t="s">
        <v>76</v>
      </c>
      <c r="D86600">
        <v>44560.940957509971</v>
      </c>
    </row>
    <row r="86601" spans="1:4" x14ac:dyDescent="0.25">
      <c r="A86601">
        <v>6186</v>
      </c>
      <c r="B86601" t="s">
        <v>35</v>
      </c>
      <c r="C86601" t="s">
        <v>77</v>
      </c>
      <c r="D86601">
        <v>10625.443779999998</v>
      </c>
    </row>
    <row r="86602" spans="1:4" x14ac:dyDescent="0.25">
      <c r="A86602">
        <v>6186</v>
      </c>
      <c r="B86602" t="s">
        <v>36</v>
      </c>
      <c r="C86602" t="s">
        <v>81</v>
      </c>
      <c r="D86602">
        <v>4060.9277399999992</v>
      </c>
    </row>
    <row r="86603" spans="1:4" x14ac:dyDescent="0.25">
      <c r="A86603">
        <v>6186</v>
      </c>
      <c r="B86603" t="s">
        <v>36</v>
      </c>
      <c r="C86603" t="s">
        <v>82</v>
      </c>
      <c r="D86603">
        <v>197680.71710000001</v>
      </c>
    </row>
    <row r="86604" spans="1:4" x14ac:dyDescent="0.25">
      <c r="A86604">
        <v>6186</v>
      </c>
      <c r="B86604" t="s">
        <v>36</v>
      </c>
      <c r="C86604" t="s">
        <v>83</v>
      </c>
      <c r="D86604">
        <v>5810.3341199999986</v>
      </c>
    </row>
    <row r="86605" spans="1:4" x14ac:dyDescent="0.25">
      <c r="A86605">
        <v>6186</v>
      </c>
      <c r="B86605" t="s">
        <v>36</v>
      </c>
      <c r="C86605" t="s">
        <v>75</v>
      </c>
      <c r="D86605">
        <v>1118.1584432000004</v>
      </c>
    </row>
    <row r="86606" spans="1:4" x14ac:dyDescent="0.25">
      <c r="A86606">
        <v>6187</v>
      </c>
      <c r="B86606" t="s">
        <v>33</v>
      </c>
      <c r="C86606" t="s">
        <v>75</v>
      </c>
      <c r="D86606">
        <v>164426.74805330005</v>
      </c>
    </row>
    <row r="86607" spans="1:4" x14ac:dyDescent="0.25">
      <c r="A86607">
        <v>6187</v>
      </c>
      <c r="B86607" t="s">
        <v>33</v>
      </c>
      <c r="C86607" t="s">
        <v>76</v>
      </c>
      <c r="D86607">
        <v>30455.009431400009</v>
      </c>
    </row>
    <row r="86608" spans="1:4" x14ac:dyDescent="0.25">
      <c r="A86608">
        <v>6187</v>
      </c>
      <c r="B86608" t="s">
        <v>33</v>
      </c>
      <c r="C86608" t="s">
        <v>77</v>
      </c>
      <c r="D86608">
        <v>649.58909179999989</v>
      </c>
    </row>
    <row r="86609" spans="1:4" x14ac:dyDescent="0.25">
      <c r="A86609">
        <v>6187</v>
      </c>
      <c r="B86609" t="s">
        <v>34</v>
      </c>
      <c r="C86609" t="s">
        <v>78</v>
      </c>
      <c r="D86609">
        <v>52060.238699999987</v>
      </c>
    </row>
    <row r="86610" spans="1:4" x14ac:dyDescent="0.25">
      <c r="A86610">
        <v>6187</v>
      </c>
      <c r="B86610" t="s">
        <v>34</v>
      </c>
      <c r="C86610" t="s">
        <v>75</v>
      </c>
      <c r="D86610">
        <v>88766.260258718001</v>
      </c>
    </row>
    <row r="86611" spans="1:4" x14ac:dyDescent="0.25">
      <c r="A86611">
        <v>6187</v>
      </c>
      <c r="B86611" t="s">
        <v>34</v>
      </c>
      <c r="C86611" t="s">
        <v>79</v>
      </c>
      <c r="D86611">
        <v>12684.849760000001</v>
      </c>
    </row>
    <row r="86612" spans="1:4" x14ac:dyDescent="0.25">
      <c r="A86612">
        <v>6187</v>
      </c>
      <c r="B86612" t="s">
        <v>35</v>
      </c>
      <c r="C86612" t="s">
        <v>80</v>
      </c>
      <c r="D86612">
        <v>11992.217012000006</v>
      </c>
    </row>
    <row r="86613" spans="1:4" x14ac:dyDescent="0.25">
      <c r="A86613">
        <v>6187</v>
      </c>
      <c r="B86613" t="s">
        <v>35</v>
      </c>
      <c r="C86613" t="s">
        <v>75</v>
      </c>
      <c r="D86613">
        <v>122010.62168424</v>
      </c>
    </row>
    <row r="86614" spans="1:4" x14ac:dyDescent="0.25">
      <c r="A86614">
        <v>6187</v>
      </c>
      <c r="B86614" t="s">
        <v>35</v>
      </c>
      <c r="C86614" t="s">
        <v>76</v>
      </c>
      <c r="D86614">
        <v>42230.811083519991</v>
      </c>
    </row>
    <row r="86615" spans="1:4" x14ac:dyDescent="0.25">
      <c r="A86615">
        <v>6187</v>
      </c>
      <c r="B86615" t="s">
        <v>35</v>
      </c>
      <c r="C86615" t="s">
        <v>77</v>
      </c>
      <c r="D86615">
        <v>13423.764809999997</v>
      </c>
    </row>
    <row r="86616" spans="1:4" x14ac:dyDescent="0.25">
      <c r="A86616">
        <v>6187</v>
      </c>
      <c r="B86616" t="s">
        <v>36</v>
      </c>
      <c r="C86616" t="s">
        <v>81</v>
      </c>
      <c r="D86616">
        <v>4103.3369499999999</v>
      </c>
    </row>
    <row r="86617" spans="1:4" x14ac:dyDescent="0.25">
      <c r="A86617">
        <v>6187</v>
      </c>
      <c r="B86617" t="s">
        <v>36</v>
      </c>
      <c r="C86617" t="s">
        <v>82</v>
      </c>
      <c r="D86617">
        <v>155454.15496000001</v>
      </c>
    </row>
    <row r="86618" spans="1:4" x14ac:dyDescent="0.25">
      <c r="A86618">
        <v>6187</v>
      </c>
      <c r="B86618" t="s">
        <v>36</v>
      </c>
      <c r="C86618" t="s">
        <v>83</v>
      </c>
      <c r="D86618">
        <v>5863.0857800000013</v>
      </c>
    </row>
    <row r="86619" spans="1:4" x14ac:dyDescent="0.25">
      <c r="A86619">
        <v>6187</v>
      </c>
      <c r="B86619" t="s">
        <v>36</v>
      </c>
      <c r="C86619" t="s">
        <v>75</v>
      </c>
      <c r="D86619">
        <v>1126.1006368999999</v>
      </c>
    </row>
    <row r="86620" spans="1:4" x14ac:dyDescent="0.25">
      <c r="A86620">
        <v>6188</v>
      </c>
      <c r="B86620" t="s">
        <v>33</v>
      </c>
      <c r="C86620" t="s">
        <v>75</v>
      </c>
      <c r="D86620">
        <v>162977.95705570001</v>
      </c>
    </row>
    <row r="86621" spans="1:4" x14ac:dyDescent="0.25">
      <c r="A86621">
        <v>6188</v>
      </c>
      <c r="B86621" t="s">
        <v>33</v>
      </c>
      <c r="C86621" t="s">
        <v>76</v>
      </c>
      <c r="D86621">
        <v>26882.225844000004</v>
      </c>
    </row>
    <row r="86622" spans="1:4" x14ac:dyDescent="0.25">
      <c r="A86622">
        <v>6188</v>
      </c>
      <c r="B86622" t="s">
        <v>33</v>
      </c>
      <c r="C86622" t="s">
        <v>77</v>
      </c>
      <c r="D86622">
        <v>556.93912689999991</v>
      </c>
    </row>
    <row r="86623" spans="1:4" x14ac:dyDescent="0.25">
      <c r="A86623">
        <v>6188</v>
      </c>
      <c r="B86623" t="s">
        <v>34</v>
      </c>
      <c r="C86623" t="s">
        <v>78</v>
      </c>
      <c r="D86623">
        <v>52877.987699999998</v>
      </c>
    </row>
    <row r="86624" spans="1:4" x14ac:dyDescent="0.25">
      <c r="A86624">
        <v>6188</v>
      </c>
      <c r="B86624" t="s">
        <v>34</v>
      </c>
      <c r="C86624" t="s">
        <v>75</v>
      </c>
      <c r="D86624">
        <v>89768.260465743995</v>
      </c>
    </row>
    <row r="86625" spans="1:4" x14ac:dyDescent="0.25">
      <c r="A86625">
        <v>6188</v>
      </c>
      <c r="B86625" t="s">
        <v>34</v>
      </c>
      <c r="C86625" t="s">
        <v>79</v>
      </c>
      <c r="D86625">
        <v>12944.440129999997</v>
      </c>
    </row>
    <row r="86626" spans="1:4" x14ac:dyDescent="0.25">
      <c r="A86626">
        <v>6188</v>
      </c>
      <c r="B86626" t="s">
        <v>35</v>
      </c>
      <c r="C86626" t="s">
        <v>80</v>
      </c>
      <c r="D86626">
        <v>13207.781964999996</v>
      </c>
    </row>
    <row r="86627" spans="1:4" x14ac:dyDescent="0.25">
      <c r="A86627">
        <v>6188</v>
      </c>
      <c r="B86627" t="s">
        <v>35</v>
      </c>
      <c r="C86627" t="s">
        <v>75</v>
      </c>
      <c r="D86627">
        <v>121537.93499657103</v>
      </c>
    </row>
    <row r="86628" spans="1:4" x14ac:dyDescent="0.25">
      <c r="A86628">
        <v>6188</v>
      </c>
      <c r="B86628" t="s">
        <v>35</v>
      </c>
      <c r="C86628" t="s">
        <v>76</v>
      </c>
      <c r="D86628">
        <v>37731.071271909997</v>
      </c>
    </row>
    <row r="86629" spans="1:4" x14ac:dyDescent="0.25">
      <c r="A86629">
        <v>6188</v>
      </c>
      <c r="B86629" t="s">
        <v>35</v>
      </c>
      <c r="C86629" t="s">
        <v>77</v>
      </c>
      <c r="D86629">
        <v>18515.677859999996</v>
      </c>
    </row>
    <row r="86630" spans="1:4" x14ac:dyDescent="0.25">
      <c r="A86630">
        <v>6188</v>
      </c>
      <c r="B86630" t="s">
        <v>36</v>
      </c>
      <c r="C86630" t="s">
        <v>81</v>
      </c>
      <c r="D86630">
        <v>4212.5691200000001</v>
      </c>
    </row>
    <row r="86631" spans="1:4" x14ac:dyDescent="0.25">
      <c r="A86631">
        <v>6188</v>
      </c>
      <c r="B86631" t="s">
        <v>36</v>
      </c>
      <c r="C86631" t="s">
        <v>82</v>
      </c>
      <c r="D86631">
        <v>91731.66339999999</v>
      </c>
    </row>
    <row r="86632" spans="1:4" x14ac:dyDescent="0.25">
      <c r="A86632">
        <v>6188</v>
      </c>
      <c r="B86632" t="s">
        <v>36</v>
      </c>
      <c r="C86632" t="s">
        <v>83</v>
      </c>
      <c r="D86632">
        <v>6024.6138199999996</v>
      </c>
    </row>
    <row r="86633" spans="1:4" x14ac:dyDescent="0.25">
      <c r="A86633">
        <v>6188</v>
      </c>
      <c r="B86633" t="s">
        <v>36</v>
      </c>
      <c r="C86633" t="s">
        <v>75</v>
      </c>
      <c r="D86633">
        <v>1157.8608740000002</v>
      </c>
    </row>
    <row r="86634" spans="1:4" x14ac:dyDescent="0.25">
      <c r="A86634">
        <v>6189</v>
      </c>
      <c r="B86634" t="s">
        <v>33</v>
      </c>
      <c r="C86634" t="s">
        <v>75</v>
      </c>
      <c r="D86634">
        <v>156276.0275963</v>
      </c>
    </row>
    <row r="86635" spans="1:4" x14ac:dyDescent="0.25">
      <c r="A86635">
        <v>6189</v>
      </c>
      <c r="B86635" t="s">
        <v>33</v>
      </c>
      <c r="C86635" t="s">
        <v>76</v>
      </c>
      <c r="D86635">
        <v>23381.548394100002</v>
      </c>
    </row>
    <row r="86636" spans="1:4" x14ac:dyDescent="0.25">
      <c r="A86636">
        <v>6189</v>
      </c>
      <c r="B86636" t="s">
        <v>33</v>
      </c>
      <c r="C86636" t="s">
        <v>77</v>
      </c>
      <c r="D86636">
        <v>463.46539919999992</v>
      </c>
    </row>
    <row r="86637" spans="1:4" x14ac:dyDescent="0.25">
      <c r="A86637">
        <v>6189</v>
      </c>
      <c r="B86637" t="s">
        <v>34</v>
      </c>
      <c r="C86637" t="s">
        <v>78</v>
      </c>
      <c r="D86637">
        <v>52545.231599999999</v>
      </c>
    </row>
    <row r="86638" spans="1:4" x14ac:dyDescent="0.25">
      <c r="A86638">
        <v>6189</v>
      </c>
      <c r="B86638" t="s">
        <v>34</v>
      </c>
      <c r="C86638" t="s">
        <v>75</v>
      </c>
      <c r="D86638">
        <v>88761.488820423998</v>
      </c>
    </row>
    <row r="86639" spans="1:4" x14ac:dyDescent="0.25">
      <c r="A86639">
        <v>6189</v>
      </c>
      <c r="B86639" t="s">
        <v>34</v>
      </c>
      <c r="C86639" t="s">
        <v>79</v>
      </c>
      <c r="D86639">
        <v>12961.756920000002</v>
      </c>
    </row>
    <row r="86640" spans="1:4" x14ac:dyDescent="0.25">
      <c r="A86640">
        <v>6189</v>
      </c>
      <c r="B86640" t="s">
        <v>35</v>
      </c>
      <c r="C86640" t="s">
        <v>80</v>
      </c>
      <c r="D86640">
        <v>16688.288603999994</v>
      </c>
    </row>
    <row r="86641" spans="1:4" x14ac:dyDescent="0.25">
      <c r="A86641">
        <v>6189</v>
      </c>
      <c r="B86641" t="s">
        <v>35</v>
      </c>
      <c r="C86641" t="s">
        <v>75</v>
      </c>
      <c r="D86641">
        <v>115146.85711196202</v>
      </c>
    </row>
    <row r="86642" spans="1:4" x14ac:dyDescent="0.25">
      <c r="A86642">
        <v>6189</v>
      </c>
      <c r="B86642" t="s">
        <v>35</v>
      </c>
      <c r="C86642" t="s">
        <v>76</v>
      </c>
      <c r="D86642">
        <v>32969.305328100003</v>
      </c>
    </row>
    <row r="86643" spans="1:4" x14ac:dyDescent="0.25">
      <c r="A86643">
        <v>6189</v>
      </c>
      <c r="B86643" t="s">
        <v>35</v>
      </c>
      <c r="C86643" t="s">
        <v>77</v>
      </c>
      <c r="D86643">
        <v>21809.567609999998</v>
      </c>
    </row>
    <row r="86644" spans="1:4" x14ac:dyDescent="0.25">
      <c r="A86644">
        <v>6189</v>
      </c>
      <c r="B86644" t="s">
        <v>36</v>
      </c>
      <c r="C86644" t="s">
        <v>81</v>
      </c>
      <c r="D86644">
        <v>4200.4852600000013</v>
      </c>
    </row>
    <row r="86645" spans="1:4" x14ac:dyDescent="0.25">
      <c r="A86645">
        <v>6189</v>
      </c>
      <c r="B86645" t="s">
        <v>36</v>
      </c>
      <c r="C86645" t="s">
        <v>82</v>
      </c>
      <c r="D86645">
        <v>66523.384790000011</v>
      </c>
    </row>
    <row r="86646" spans="1:4" x14ac:dyDescent="0.25">
      <c r="A86646">
        <v>6189</v>
      </c>
      <c r="B86646" t="s">
        <v>36</v>
      </c>
      <c r="C86646" t="s">
        <v>83</v>
      </c>
      <c r="D86646">
        <v>6012.2023499999987</v>
      </c>
    </row>
    <row r="86647" spans="1:4" x14ac:dyDescent="0.25">
      <c r="A86647">
        <v>6189</v>
      </c>
      <c r="B86647" t="s">
        <v>36</v>
      </c>
      <c r="C86647" t="s">
        <v>75</v>
      </c>
      <c r="D86647">
        <v>1157.9421070000001</v>
      </c>
    </row>
    <row r="86648" spans="1:4" x14ac:dyDescent="0.25">
      <c r="A86648">
        <v>6190</v>
      </c>
      <c r="B86648" t="s">
        <v>33</v>
      </c>
      <c r="C86648" t="s">
        <v>75</v>
      </c>
      <c r="D86648">
        <v>150422.42282990005</v>
      </c>
    </row>
    <row r="86649" spans="1:4" x14ac:dyDescent="0.25">
      <c r="A86649">
        <v>6190</v>
      </c>
      <c r="B86649" t="s">
        <v>33</v>
      </c>
      <c r="C86649" t="s">
        <v>76</v>
      </c>
      <c r="D86649">
        <v>17560.094867699998</v>
      </c>
    </row>
    <row r="86650" spans="1:4" x14ac:dyDescent="0.25">
      <c r="A86650">
        <v>6190</v>
      </c>
      <c r="B86650" t="s">
        <v>33</v>
      </c>
      <c r="C86650" t="s">
        <v>77</v>
      </c>
      <c r="D86650">
        <v>399.57455489999995</v>
      </c>
    </row>
    <row r="86651" spans="1:4" x14ac:dyDescent="0.25">
      <c r="A86651">
        <v>6190</v>
      </c>
      <c r="B86651" t="s">
        <v>34</v>
      </c>
      <c r="C86651" t="s">
        <v>78</v>
      </c>
      <c r="D86651">
        <v>52747.668000000012</v>
      </c>
    </row>
    <row r="86652" spans="1:4" x14ac:dyDescent="0.25">
      <c r="A86652">
        <v>6190</v>
      </c>
      <c r="B86652" t="s">
        <v>34</v>
      </c>
      <c r="C86652" t="s">
        <v>75</v>
      </c>
      <c r="D86652">
        <v>88253.496937838019</v>
      </c>
    </row>
    <row r="86653" spans="1:4" x14ac:dyDescent="0.25">
      <c r="A86653">
        <v>6190</v>
      </c>
      <c r="B86653" t="s">
        <v>34</v>
      </c>
      <c r="C86653" t="s">
        <v>79</v>
      </c>
      <c r="D86653">
        <v>13117.165320000004</v>
      </c>
    </row>
    <row r="86654" spans="1:4" x14ac:dyDescent="0.25">
      <c r="A86654">
        <v>6190</v>
      </c>
      <c r="B86654" t="s">
        <v>35</v>
      </c>
      <c r="C86654" t="s">
        <v>80</v>
      </c>
      <c r="D86654">
        <v>15566.316607999999</v>
      </c>
    </row>
    <row r="86655" spans="1:4" x14ac:dyDescent="0.25">
      <c r="A86655">
        <v>6190</v>
      </c>
      <c r="B86655" t="s">
        <v>35</v>
      </c>
      <c r="C86655" t="s">
        <v>75</v>
      </c>
      <c r="D86655">
        <v>106819.54392434002</v>
      </c>
    </row>
    <row r="86656" spans="1:4" x14ac:dyDescent="0.25">
      <c r="A86656">
        <v>6190</v>
      </c>
      <c r="B86656" t="s">
        <v>35</v>
      </c>
      <c r="C86656" t="s">
        <v>76</v>
      </c>
      <c r="D86656">
        <v>28984.988564330004</v>
      </c>
    </row>
    <row r="86657" spans="1:4" x14ac:dyDescent="0.25">
      <c r="A86657">
        <v>6190</v>
      </c>
      <c r="B86657" t="s">
        <v>35</v>
      </c>
      <c r="C86657" t="s">
        <v>77</v>
      </c>
      <c r="D86657">
        <v>17444.072590000003</v>
      </c>
    </row>
    <row r="86658" spans="1:4" x14ac:dyDescent="0.25">
      <c r="A86658">
        <v>6190</v>
      </c>
      <c r="B86658" t="s">
        <v>36</v>
      </c>
      <c r="C86658" t="s">
        <v>81</v>
      </c>
      <c r="D86658">
        <v>4242.8611799999999</v>
      </c>
    </row>
    <row r="86659" spans="1:4" x14ac:dyDescent="0.25">
      <c r="A86659">
        <v>6190</v>
      </c>
      <c r="B86659" t="s">
        <v>36</v>
      </c>
      <c r="C86659" t="s">
        <v>82</v>
      </c>
      <c r="D86659">
        <v>50661.314150000013</v>
      </c>
    </row>
    <row r="86660" spans="1:4" x14ac:dyDescent="0.25">
      <c r="A86660">
        <v>6190</v>
      </c>
      <c r="B86660" t="s">
        <v>36</v>
      </c>
      <c r="C86660" t="s">
        <v>83</v>
      </c>
      <c r="D86660">
        <v>6076.0268999999989</v>
      </c>
    </row>
    <row r="86661" spans="1:4" x14ac:dyDescent="0.25">
      <c r="A86661">
        <v>6190</v>
      </c>
      <c r="B86661" t="s">
        <v>36</v>
      </c>
      <c r="C86661" t="s">
        <v>75</v>
      </c>
      <c r="D86661">
        <v>1173.8512054999999</v>
      </c>
    </row>
    <row r="86662" spans="1:4" x14ac:dyDescent="0.25">
      <c r="A86662">
        <v>6191</v>
      </c>
      <c r="B86662" t="s">
        <v>33</v>
      </c>
      <c r="C86662" t="s">
        <v>75</v>
      </c>
      <c r="D86662">
        <v>145619.74905329995</v>
      </c>
    </row>
    <row r="86663" spans="1:4" x14ac:dyDescent="0.25">
      <c r="A86663">
        <v>6191</v>
      </c>
      <c r="B86663" t="s">
        <v>33</v>
      </c>
      <c r="C86663" t="s">
        <v>76</v>
      </c>
      <c r="D86663">
        <v>14334.913527799999</v>
      </c>
    </row>
    <row r="86664" spans="1:4" x14ac:dyDescent="0.25">
      <c r="A86664">
        <v>6191</v>
      </c>
      <c r="B86664" t="s">
        <v>33</v>
      </c>
      <c r="C86664" t="s">
        <v>77</v>
      </c>
      <c r="D86664">
        <v>360.22391989999988</v>
      </c>
    </row>
    <row r="86665" spans="1:4" x14ac:dyDescent="0.25">
      <c r="A86665">
        <v>6191</v>
      </c>
      <c r="B86665" t="s">
        <v>34</v>
      </c>
      <c r="C86665" t="s">
        <v>78</v>
      </c>
      <c r="D86665">
        <v>52711.062700000009</v>
      </c>
    </row>
    <row r="86666" spans="1:4" x14ac:dyDescent="0.25">
      <c r="A86666">
        <v>6191</v>
      </c>
      <c r="B86666" t="s">
        <v>34</v>
      </c>
      <c r="C86666" t="s">
        <v>75</v>
      </c>
      <c r="D86666">
        <v>87007.855313384003</v>
      </c>
    </row>
    <row r="86667" spans="1:4" x14ac:dyDescent="0.25">
      <c r="A86667">
        <v>6191</v>
      </c>
      <c r="B86667" t="s">
        <v>34</v>
      </c>
      <c r="C86667" t="s">
        <v>79</v>
      </c>
      <c r="D86667">
        <v>13114.118579999995</v>
      </c>
    </row>
    <row r="86668" spans="1:4" x14ac:dyDescent="0.25">
      <c r="A86668">
        <v>6191</v>
      </c>
      <c r="B86668" t="s">
        <v>35</v>
      </c>
      <c r="C86668" t="s">
        <v>80</v>
      </c>
      <c r="D86668">
        <v>11473.584124000003</v>
      </c>
    </row>
    <row r="86669" spans="1:4" x14ac:dyDescent="0.25">
      <c r="A86669">
        <v>6191</v>
      </c>
      <c r="B86669" t="s">
        <v>35</v>
      </c>
      <c r="C86669" t="s">
        <v>75</v>
      </c>
      <c r="D86669">
        <v>95935.727298910017</v>
      </c>
    </row>
    <row r="86670" spans="1:4" x14ac:dyDescent="0.25">
      <c r="A86670">
        <v>6191</v>
      </c>
      <c r="B86670" t="s">
        <v>35</v>
      </c>
      <c r="C86670" t="s">
        <v>76</v>
      </c>
      <c r="D86670">
        <v>24032.649033699996</v>
      </c>
    </row>
    <row r="86671" spans="1:4" x14ac:dyDescent="0.25">
      <c r="A86671">
        <v>6191</v>
      </c>
      <c r="B86671" t="s">
        <v>35</v>
      </c>
      <c r="C86671" t="s">
        <v>77</v>
      </c>
      <c r="D86671">
        <v>12547.190820000002</v>
      </c>
    </row>
    <row r="86672" spans="1:4" x14ac:dyDescent="0.25">
      <c r="A86672">
        <v>6191</v>
      </c>
      <c r="B86672" t="s">
        <v>36</v>
      </c>
      <c r="C86672" t="s">
        <v>81</v>
      </c>
      <c r="D86672">
        <v>4325.1572500000002</v>
      </c>
    </row>
    <row r="86673" spans="1:4" x14ac:dyDescent="0.25">
      <c r="A86673">
        <v>6191</v>
      </c>
      <c r="B86673" t="s">
        <v>36</v>
      </c>
      <c r="C86673" t="s">
        <v>82</v>
      </c>
      <c r="D86673">
        <v>34643.325229999995</v>
      </c>
    </row>
    <row r="86674" spans="1:4" x14ac:dyDescent="0.25">
      <c r="A86674">
        <v>6191</v>
      </c>
      <c r="B86674" t="s">
        <v>36</v>
      </c>
      <c r="C86674" t="s">
        <v>83</v>
      </c>
      <c r="D86674">
        <v>6196.0676300000014</v>
      </c>
    </row>
    <row r="86675" spans="1:4" x14ac:dyDescent="0.25">
      <c r="A86675">
        <v>6191</v>
      </c>
      <c r="B86675" t="s">
        <v>36</v>
      </c>
      <c r="C86675" t="s">
        <v>75</v>
      </c>
      <c r="D86675">
        <v>1199.1440277000004</v>
      </c>
    </row>
    <row r="86676" spans="1:4" x14ac:dyDescent="0.25">
      <c r="A86676">
        <v>6192</v>
      </c>
      <c r="B86676" t="s">
        <v>33</v>
      </c>
      <c r="C86676" t="s">
        <v>75</v>
      </c>
      <c r="D86676">
        <v>142512.04990049999</v>
      </c>
    </row>
    <row r="86677" spans="1:4" x14ac:dyDescent="0.25">
      <c r="A86677">
        <v>6192</v>
      </c>
      <c r="B86677" t="s">
        <v>33</v>
      </c>
      <c r="C86677" t="s">
        <v>76</v>
      </c>
      <c r="D86677">
        <v>12289.357227800001</v>
      </c>
    </row>
    <row r="86678" spans="1:4" x14ac:dyDescent="0.25">
      <c r="A86678">
        <v>6192</v>
      </c>
      <c r="B86678" t="s">
        <v>33</v>
      </c>
      <c r="C86678" t="s">
        <v>77</v>
      </c>
      <c r="D86678">
        <v>343.48801370000001</v>
      </c>
    </row>
    <row r="86679" spans="1:4" x14ac:dyDescent="0.25">
      <c r="A86679">
        <v>6192</v>
      </c>
      <c r="B86679" t="s">
        <v>34</v>
      </c>
      <c r="C86679" t="s">
        <v>78</v>
      </c>
      <c r="D86679">
        <v>51451.962599999984</v>
      </c>
    </row>
    <row r="86680" spans="1:4" x14ac:dyDescent="0.25">
      <c r="A86680">
        <v>6192</v>
      </c>
      <c r="B86680" t="s">
        <v>34</v>
      </c>
      <c r="C86680" t="s">
        <v>75</v>
      </c>
      <c r="D86680">
        <v>83563.379202639</v>
      </c>
    </row>
    <row r="86681" spans="1:4" x14ac:dyDescent="0.25">
      <c r="A86681">
        <v>6192</v>
      </c>
      <c r="B86681" t="s">
        <v>34</v>
      </c>
      <c r="C86681" t="s">
        <v>79</v>
      </c>
      <c r="D86681">
        <v>12660.051459999999</v>
      </c>
    </row>
    <row r="86682" spans="1:4" x14ac:dyDescent="0.25">
      <c r="A86682">
        <v>6192</v>
      </c>
      <c r="B86682" t="s">
        <v>35</v>
      </c>
      <c r="C86682" t="s">
        <v>80</v>
      </c>
      <c r="D86682">
        <v>7990.5142210000013</v>
      </c>
    </row>
    <row r="86683" spans="1:4" x14ac:dyDescent="0.25">
      <c r="A86683">
        <v>6192</v>
      </c>
      <c r="B86683" t="s">
        <v>35</v>
      </c>
      <c r="C86683" t="s">
        <v>75</v>
      </c>
      <c r="D86683">
        <v>86679.591668009976</v>
      </c>
    </row>
    <row r="86684" spans="1:4" x14ac:dyDescent="0.25">
      <c r="A86684">
        <v>6192</v>
      </c>
      <c r="B86684" t="s">
        <v>35</v>
      </c>
      <c r="C86684" t="s">
        <v>76</v>
      </c>
      <c r="D86684">
        <v>19812.308382020005</v>
      </c>
    </row>
    <row r="86685" spans="1:4" x14ac:dyDescent="0.25">
      <c r="A86685">
        <v>6192</v>
      </c>
      <c r="B86685" t="s">
        <v>35</v>
      </c>
      <c r="C86685" t="s">
        <v>77</v>
      </c>
      <c r="D86685">
        <v>7833.0812900000028</v>
      </c>
    </row>
    <row r="86686" spans="1:4" x14ac:dyDescent="0.25">
      <c r="A86686">
        <v>6192</v>
      </c>
      <c r="B86686" t="s">
        <v>36</v>
      </c>
      <c r="C86686" t="s">
        <v>81</v>
      </c>
      <c r="D86686">
        <v>4457.9703600000003</v>
      </c>
    </row>
    <row r="86687" spans="1:4" x14ac:dyDescent="0.25">
      <c r="A86687">
        <v>6192</v>
      </c>
      <c r="B86687" t="s">
        <v>36</v>
      </c>
      <c r="C86687" t="s">
        <v>82</v>
      </c>
      <c r="D86687">
        <v>25412.760220000004</v>
      </c>
    </row>
    <row r="86688" spans="1:4" x14ac:dyDescent="0.25">
      <c r="A86688">
        <v>6192</v>
      </c>
      <c r="B86688" t="s">
        <v>36</v>
      </c>
      <c r="C86688" t="s">
        <v>83</v>
      </c>
      <c r="D86688">
        <v>6376.093170000001</v>
      </c>
    </row>
    <row r="86689" spans="1:4" x14ac:dyDescent="0.25">
      <c r="A86689">
        <v>6192</v>
      </c>
      <c r="B86689" t="s">
        <v>36</v>
      </c>
      <c r="C86689" t="s">
        <v>75</v>
      </c>
      <c r="D86689">
        <v>1233.3673589000002</v>
      </c>
    </row>
    <row r="86690" spans="1:4" x14ac:dyDescent="0.25">
      <c r="A86690">
        <v>6193</v>
      </c>
      <c r="B86690" t="s">
        <v>33</v>
      </c>
      <c r="C86690" t="s">
        <v>75</v>
      </c>
      <c r="D86690">
        <v>152950.17595760003</v>
      </c>
    </row>
    <row r="86691" spans="1:4" x14ac:dyDescent="0.25">
      <c r="A86691">
        <v>6193</v>
      </c>
      <c r="B86691" t="s">
        <v>33</v>
      </c>
      <c r="C86691" t="s">
        <v>76</v>
      </c>
      <c r="D86691">
        <v>10103.371442999998</v>
      </c>
    </row>
    <row r="86692" spans="1:4" x14ac:dyDescent="0.25">
      <c r="A86692">
        <v>6193</v>
      </c>
      <c r="B86692" t="s">
        <v>33</v>
      </c>
      <c r="C86692" t="s">
        <v>77</v>
      </c>
      <c r="D86692">
        <v>376.97623189999996</v>
      </c>
    </row>
    <row r="86693" spans="1:4" x14ac:dyDescent="0.25">
      <c r="A86693">
        <v>6193</v>
      </c>
      <c r="B86693" t="s">
        <v>34</v>
      </c>
      <c r="C86693" t="s">
        <v>78</v>
      </c>
      <c r="D86693">
        <v>42701.469099999995</v>
      </c>
    </row>
    <row r="86694" spans="1:4" x14ac:dyDescent="0.25">
      <c r="A86694">
        <v>6193</v>
      </c>
      <c r="B86694" t="s">
        <v>34</v>
      </c>
      <c r="C86694" t="s">
        <v>75</v>
      </c>
      <c r="D86694">
        <v>63824.457905933006</v>
      </c>
    </row>
    <row r="86695" spans="1:4" x14ac:dyDescent="0.25">
      <c r="A86695">
        <v>6193</v>
      </c>
      <c r="B86695" t="s">
        <v>34</v>
      </c>
      <c r="C86695" t="s">
        <v>79</v>
      </c>
      <c r="D86695">
        <v>9679.1574220000002</v>
      </c>
    </row>
    <row r="86696" spans="1:4" x14ac:dyDescent="0.25">
      <c r="A86696">
        <v>6193</v>
      </c>
      <c r="B86696" t="s">
        <v>35</v>
      </c>
      <c r="C86696" t="s">
        <v>80</v>
      </c>
      <c r="D86696">
        <v>7168.7985794999995</v>
      </c>
    </row>
    <row r="86697" spans="1:4" x14ac:dyDescent="0.25">
      <c r="A86697">
        <v>6193</v>
      </c>
      <c r="B86697" t="s">
        <v>35</v>
      </c>
      <c r="C86697" t="s">
        <v>75</v>
      </c>
      <c r="D86697">
        <v>90392.244259330007</v>
      </c>
    </row>
    <row r="86698" spans="1:4" x14ac:dyDescent="0.25">
      <c r="A86698">
        <v>6193</v>
      </c>
      <c r="B86698" t="s">
        <v>35</v>
      </c>
      <c r="C86698" t="s">
        <v>76</v>
      </c>
      <c r="D86698">
        <v>14704.707633840002</v>
      </c>
    </row>
    <row r="86699" spans="1:4" x14ac:dyDescent="0.25">
      <c r="A86699">
        <v>6193</v>
      </c>
      <c r="B86699" t="s">
        <v>35</v>
      </c>
      <c r="C86699" t="s">
        <v>77</v>
      </c>
      <c r="D86699">
        <v>7299.4616100000003</v>
      </c>
    </row>
    <row r="86700" spans="1:4" x14ac:dyDescent="0.25">
      <c r="A86700">
        <v>6193</v>
      </c>
      <c r="B86700" t="s">
        <v>36</v>
      </c>
      <c r="C86700" t="s">
        <v>81</v>
      </c>
      <c r="D86700">
        <v>5060.3531500000008</v>
      </c>
    </row>
    <row r="86701" spans="1:4" x14ac:dyDescent="0.25">
      <c r="A86701">
        <v>6193</v>
      </c>
      <c r="B86701" t="s">
        <v>36</v>
      </c>
      <c r="C86701" t="s">
        <v>82</v>
      </c>
      <c r="D86701">
        <v>29432.977129999996</v>
      </c>
    </row>
    <row r="86702" spans="1:4" x14ac:dyDescent="0.25">
      <c r="A86702">
        <v>6193</v>
      </c>
      <c r="B86702" t="s">
        <v>36</v>
      </c>
      <c r="C86702" t="s">
        <v>83</v>
      </c>
      <c r="D86702">
        <v>7197.8347299999969</v>
      </c>
    </row>
    <row r="86703" spans="1:4" x14ac:dyDescent="0.25">
      <c r="A86703">
        <v>6193</v>
      </c>
      <c r="B86703" t="s">
        <v>36</v>
      </c>
      <c r="C86703" t="s">
        <v>75</v>
      </c>
      <c r="D86703">
        <v>1393.0849410000008</v>
      </c>
    </row>
    <row r="86704" spans="1:4" x14ac:dyDescent="0.25">
      <c r="A86704">
        <v>6194</v>
      </c>
      <c r="B86704" t="s">
        <v>33</v>
      </c>
      <c r="C86704" t="s">
        <v>75</v>
      </c>
      <c r="D86704">
        <v>153980.44456160002</v>
      </c>
    </row>
    <row r="86705" spans="1:4" x14ac:dyDescent="0.25">
      <c r="A86705">
        <v>6194</v>
      </c>
      <c r="B86705" t="s">
        <v>33</v>
      </c>
      <c r="C86705" t="s">
        <v>76</v>
      </c>
      <c r="D86705">
        <v>8931.7414619999981</v>
      </c>
    </row>
    <row r="86706" spans="1:4" x14ac:dyDescent="0.25">
      <c r="A86706">
        <v>6194</v>
      </c>
      <c r="B86706" t="s">
        <v>33</v>
      </c>
      <c r="C86706" t="s">
        <v>77</v>
      </c>
      <c r="D86706">
        <v>388.65805540000002</v>
      </c>
    </row>
    <row r="86707" spans="1:4" x14ac:dyDescent="0.25">
      <c r="A86707">
        <v>6194</v>
      </c>
      <c r="B86707" t="s">
        <v>34</v>
      </c>
      <c r="C86707" t="s">
        <v>78</v>
      </c>
      <c r="D86707">
        <v>42617.721900000011</v>
      </c>
    </row>
    <row r="86708" spans="1:4" x14ac:dyDescent="0.25">
      <c r="A86708">
        <v>6194</v>
      </c>
      <c r="B86708" t="s">
        <v>34</v>
      </c>
      <c r="C86708" t="s">
        <v>75</v>
      </c>
      <c r="D86708">
        <v>61182.212900482984</v>
      </c>
    </row>
    <row r="86709" spans="1:4" x14ac:dyDescent="0.25">
      <c r="A86709">
        <v>6194</v>
      </c>
      <c r="B86709" t="s">
        <v>34</v>
      </c>
      <c r="C86709" t="s">
        <v>79</v>
      </c>
      <c r="D86709">
        <v>9569.3475609999987</v>
      </c>
    </row>
    <row r="86710" spans="1:4" x14ac:dyDescent="0.25">
      <c r="A86710">
        <v>6194</v>
      </c>
      <c r="B86710" t="s">
        <v>35</v>
      </c>
      <c r="C86710" t="s">
        <v>80</v>
      </c>
      <c r="D86710">
        <v>4698.3267117999985</v>
      </c>
    </row>
    <row r="86711" spans="1:4" x14ac:dyDescent="0.25">
      <c r="A86711">
        <v>6194</v>
      </c>
      <c r="B86711" t="s">
        <v>35</v>
      </c>
      <c r="C86711" t="s">
        <v>75</v>
      </c>
      <c r="D86711">
        <v>86989.352970889988</v>
      </c>
    </row>
    <row r="86712" spans="1:4" x14ac:dyDescent="0.25">
      <c r="A86712">
        <v>6194</v>
      </c>
      <c r="B86712" t="s">
        <v>35</v>
      </c>
      <c r="C86712" t="s">
        <v>76</v>
      </c>
      <c r="D86712">
        <v>12531.847167159996</v>
      </c>
    </row>
    <row r="86713" spans="1:4" x14ac:dyDescent="0.25">
      <c r="A86713">
        <v>6194</v>
      </c>
      <c r="B86713" t="s">
        <v>35</v>
      </c>
      <c r="C86713" t="s">
        <v>77</v>
      </c>
      <c r="D86713">
        <v>3160.4271000000003</v>
      </c>
    </row>
    <row r="86714" spans="1:4" x14ac:dyDescent="0.25">
      <c r="A86714">
        <v>6194</v>
      </c>
      <c r="B86714" t="s">
        <v>36</v>
      </c>
      <c r="C86714" t="s">
        <v>81</v>
      </c>
      <c r="D86714">
        <v>5230.2178699999986</v>
      </c>
    </row>
    <row r="86715" spans="1:4" x14ac:dyDescent="0.25">
      <c r="A86715">
        <v>6194</v>
      </c>
      <c r="B86715" t="s">
        <v>36</v>
      </c>
      <c r="C86715" t="s">
        <v>82</v>
      </c>
      <c r="D86715">
        <v>14765.762580000008</v>
      </c>
    </row>
    <row r="86716" spans="1:4" x14ac:dyDescent="0.25">
      <c r="A86716">
        <v>6194</v>
      </c>
      <c r="B86716" t="s">
        <v>36</v>
      </c>
      <c r="C86716" t="s">
        <v>83</v>
      </c>
      <c r="D86716">
        <v>7446.1494700000012</v>
      </c>
    </row>
    <row r="86717" spans="1:4" x14ac:dyDescent="0.25">
      <c r="A86717">
        <v>6194</v>
      </c>
      <c r="B86717" t="s">
        <v>36</v>
      </c>
      <c r="C86717" t="s">
        <v>75</v>
      </c>
      <c r="D86717">
        <v>1432.9503110000003</v>
      </c>
    </row>
    <row r="86718" spans="1:4" x14ac:dyDescent="0.25">
      <c r="A86718">
        <v>6195</v>
      </c>
      <c r="B86718" t="s">
        <v>33</v>
      </c>
      <c r="C86718" t="s">
        <v>75</v>
      </c>
      <c r="D86718">
        <v>155026.74319620006</v>
      </c>
    </row>
    <row r="86719" spans="1:4" x14ac:dyDescent="0.25">
      <c r="A86719">
        <v>6195</v>
      </c>
      <c r="B86719" t="s">
        <v>33</v>
      </c>
      <c r="C86719" t="s">
        <v>76</v>
      </c>
      <c r="D86719">
        <v>8039.3755829999973</v>
      </c>
    </row>
    <row r="86720" spans="1:4" x14ac:dyDescent="0.25">
      <c r="A86720">
        <v>6195</v>
      </c>
      <c r="B86720" t="s">
        <v>33</v>
      </c>
      <c r="C86720" t="s">
        <v>77</v>
      </c>
      <c r="D86720">
        <v>413.07254230000001</v>
      </c>
    </row>
    <row r="86721" spans="1:4" x14ac:dyDescent="0.25">
      <c r="A86721">
        <v>6195</v>
      </c>
      <c r="B86721" t="s">
        <v>34</v>
      </c>
      <c r="C86721" t="s">
        <v>78</v>
      </c>
      <c r="D86721">
        <v>41395.926100000004</v>
      </c>
    </row>
    <row r="86722" spans="1:4" x14ac:dyDescent="0.25">
      <c r="A86722">
        <v>6195</v>
      </c>
      <c r="B86722" t="s">
        <v>34</v>
      </c>
      <c r="C86722" t="s">
        <v>75</v>
      </c>
      <c r="D86722">
        <v>58076.229181279014</v>
      </c>
    </row>
    <row r="86723" spans="1:4" x14ac:dyDescent="0.25">
      <c r="A86723">
        <v>6195</v>
      </c>
      <c r="B86723" t="s">
        <v>34</v>
      </c>
      <c r="C86723" t="s">
        <v>79</v>
      </c>
      <c r="D86723">
        <v>9077.8883119999973</v>
      </c>
    </row>
    <row r="86724" spans="1:4" x14ac:dyDescent="0.25">
      <c r="A86724">
        <v>6195</v>
      </c>
      <c r="B86724" t="s">
        <v>35</v>
      </c>
      <c r="C86724" t="s">
        <v>80</v>
      </c>
      <c r="D86724">
        <v>3196.2889040999989</v>
      </c>
    </row>
    <row r="86725" spans="1:4" x14ac:dyDescent="0.25">
      <c r="A86725">
        <v>6195</v>
      </c>
      <c r="B86725" t="s">
        <v>35</v>
      </c>
      <c r="C86725" t="s">
        <v>75</v>
      </c>
      <c r="D86725">
        <v>85285.13759992001</v>
      </c>
    </row>
    <row r="86726" spans="1:4" x14ac:dyDescent="0.25">
      <c r="A86726">
        <v>6195</v>
      </c>
      <c r="B86726" t="s">
        <v>35</v>
      </c>
      <c r="C86726" t="s">
        <v>76</v>
      </c>
      <c r="D86726">
        <v>10969.066703200002</v>
      </c>
    </row>
    <row r="86727" spans="1:4" x14ac:dyDescent="0.25">
      <c r="A86727">
        <v>6195</v>
      </c>
      <c r="B86727" t="s">
        <v>35</v>
      </c>
      <c r="C86727" t="s">
        <v>77</v>
      </c>
      <c r="D86727">
        <v>3002.5968619999994</v>
      </c>
    </row>
    <row r="86728" spans="1:4" x14ac:dyDescent="0.25">
      <c r="A86728">
        <v>6195</v>
      </c>
      <c r="B86728" t="s">
        <v>36</v>
      </c>
      <c r="C86728" t="s">
        <v>81</v>
      </c>
      <c r="D86728">
        <v>5351.1377600000005</v>
      </c>
    </row>
    <row r="86729" spans="1:4" x14ac:dyDescent="0.25">
      <c r="A86729">
        <v>6195</v>
      </c>
      <c r="B86729" t="s">
        <v>36</v>
      </c>
      <c r="C86729" t="s">
        <v>82</v>
      </c>
      <c r="D86729">
        <v>10824.056335000001</v>
      </c>
    </row>
    <row r="86730" spans="1:4" x14ac:dyDescent="0.25">
      <c r="A86730">
        <v>6195</v>
      </c>
      <c r="B86730" t="s">
        <v>36</v>
      </c>
      <c r="C86730" t="s">
        <v>83</v>
      </c>
      <c r="D86730">
        <v>7602.7290499999981</v>
      </c>
    </row>
    <row r="86731" spans="1:4" x14ac:dyDescent="0.25">
      <c r="A86731">
        <v>6195</v>
      </c>
      <c r="B86731" t="s">
        <v>36</v>
      </c>
      <c r="C86731" t="s">
        <v>75</v>
      </c>
      <c r="D86731">
        <v>1459.7694499999998</v>
      </c>
    </row>
    <row r="86732" spans="1:4" x14ac:dyDescent="0.25">
      <c r="A86732">
        <v>6196</v>
      </c>
      <c r="B86732" t="s">
        <v>33</v>
      </c>
      <c r="C86732" t="s">
        <v>75</v>
      </c>
      <c r="D86732">
        <v>157811.95726820003</v>
      </c>
    </row>
    <row r="86733" spans="1:4" x14ac:dyDescent="0.25">
      <c r="A86733">
        <v>6196</v>
      </c>
      <c r="B86733" t="s">
        <v>33</v>
      </c>
      <c r="C86733" t="s">
        <v>76</v>
      </c>
      <c r="D86733">
        <v>7331.3401090000007</v>
      </c>
    </row>
    <row r="86734" spans="1:4" x14ac:dyDescent="0.25">
      <c r="A86734">
        <v>6196</v>
      </c>
      <c r="B86734" t="s">
        <v>33</v>
      </c>
      <c r="C86734" t="s">
        <v>77</v>
      </c>
      <c r="D86734">
        <v>468.99835700000006</v>
      </c>
    </row>
    <row r="86735" spans="1:4" x14ac:dyDescent="0.25">
      <c r="A86735">
        <v>6196</v>
      </c>
      <c r="B86735" t="s">
        <v>34</v>
      </c>
      <c r="C86735" t="s">
        <v>78</v>
      </c>
      <c r="D86735">
        <v>40762.80490000001</v>
      </c>
    </row>
    <row r="86736" spans="1:4" x14ac:dyDescent="0.25">
      <c r="A86736">
        <v>6196</v>
      </c>
      <c r="B86736" t="s">
        <v>34</v>
      </c>
      <c r="C86736" t="s">
        <v>75</v>
      </c>
      <c r="D86736">
        <v>56182.647317461</v>
      </c>
    </row>
    <row r="86737" spans="1:4" x14ac:dyDescent="0.25">
      <c r="A86737">
        <v>6196</v>
      </c>
      <c r="B86737" t="s">
        <v>34</v>
      </c>
      <c r="C86737" t="s">
        <v>79</v>
      </c>
      <c r="D86737">
        <v>8851.0542019999993</v>
      </c>
    </row>
    <row r="86738" spans="1:4" x14ac:dyDescent="0.25">
      <c r="A86738">
        <v>6196</v>
      </c>
      <c r="B86738" t="s">
        <v>35</v>
      </c>
      <c r="C86738" t="s">
        <v>80</v>
      </c>
      <c r="D86738">
        <v>2127.4127700999998</v>
      </c>
    </row>
    <row r="86739" spans="1:4" x14ac:dyDescent="0.25">
      <c r="A86739">
        <v>6196</v>
      </c>
      <c r="B86739" t="s">
        <v>35</v>
      </c>
      <c r="C86739" t="s">
        <v>75</v>
      </c>
      <c r="D86739">
        <v>85253.892198630012</v>
      </c>
    </row>
    <row r="86740" spans="1:4" x14ac:dyDescent="0.25">
      <c r="A86740">
        <v>6196</v>
      </c>
      <c r="B86740" t="s">
        <v>35</v>
      </c>
      <c r="C86740" t="s">
        <v>76</v>
      </c>
      <c r="D86740">
        <v>9823.7348573999989</v>
      </c>
    </row>
    <row r="86741" spans="1:4" x14ac:dyDescent="0.25">
      <c r="A86741">
        <v>6196</v>
      </c>
      <c r="B86741" t="s">
        <v>35</v>
      </c>
      <c r="C86741" t="s">
        <v>77</v>
      </c>
      <c r="D86741">
        <v>2253.6168660000008</v>
      </c>
    </row>
    <row r="86742" spans="1:4" x14ac:dyDescent="0.25">
      <c r="A86742">
        <v>6196</v>
      </c>
      <c r="B86742" t="s">
        <v>36</v>
      </c>
      <c r="C86742" t="s">
        <v>81</v>
      </c>
      <c r="D86742">
        <v>5441.8213000000005</v>
      </c>
    </row>
    <row r="86743" spans="1:4" x14ac:dyDescent="0.25">
      <c r="A86743">
        <v>6196</v>
      </c>
      <c r="B86743" t="s">
        <v>36</v>
      </c>
      <c r="C86743" t="s">
        <v>82</v>
      </c>
      <c r="D86743">
        <v>7668.4799139999986</v>
      </c>
    </row>
    <row r="86744" spans="1:4" x14ac:dyDescent="0.25">
      <c r="A86744">
        <v>6196</v>
      </c>
      <c r="B86744" t="s">
        <v>36</v>
      </c>
      <c r="C86744" t="s">
        <v>83</v>
      </c>
      <c r="D86744">
        <v>7726.8104800000019</v>
      </c>
    </row>
    <row r="86745" spans="1:4" x14ac:dyDescent="0.25">
      <c r="A86745">
        <v>6196</v>
      </c>
      <c r="B86745" t="s">
        <v>36</v>
      </c>
      <c r="C86745" t="s">
        <v>75</v>
      </c>
      <c r="D86745">
        <v>1480.7077054999997</v>
      </c>
    </row>
    <row r="86746" spans="1:4" x14ac:dyDescent="0.25">
      <c r="A86746">
        <v>6197</v>
      </c>
      <c r="B86746" t="s">
        <v>33</v>
      </c>
      <c r="C86746" t="s">
        <v>75</v>
      </c>
      <c r="D86746">
        <v>163369.01027510007</v>
      </c>
    </row>
    <row r="86747" spans="1:4" x14ac:dyDescent="0.25">
      <c r="A86747">
        <v>6197</v>
      </c>
      <c r="B86747" t="s">
        <v>33</v>
      </c>
      <c r="C86747" t="s">
        <v>76</v>
      </c>
      <c r="D86747">
        <v>6862.5585329999994</v>
      </c>
    </row>
    <row r="86748" spans="1:4" x14ac:dyDescent="0.25">
      <c r="A86748">
        <v>6197</v>
      </c>
      <c r="B86748" t="s">
        <v>33</v>
      </c>
      <c r="C86748" t="s">
        <v>77</v>
      </c>
      <c r="D86748">
        <v>558.28735600000005</v>
      </c>
    </row>
    <row r="86749" spans="1:4" x14ac:dyDescent="0.25">
      <c r="A86749">
        <v>6197</v>
      </c>
      <c r="B86749" t="s">
        <v>34</v>
      </c>
      <c r="C86749" t="s">
        <v>78</v>
      </c>
      <c r="D86749">
        <v>40837.847000000009</v>
      </c>
    </row>
    <row r="86750" spans="1:4" x14ac:dyDescent="0.25">
      <c r="A86750">
        <v>6197</v>
      </c>
      <c r="B86750" t="s">
        <v>34</v>
      </c>
      <c r="C86750" t="s">
        <v>75</v>
      </c>
      <c r="D86750">
        <v>56013.883659652005</v>
      </c>
    </row>
    <row r="86751" spans="1:4" x14ac:dyDescent="0.25">
      <c r="A86751">
        <v>6197</v>
      </c>
      <c r="B86751" t="s">
        <v>34</v>
      </c>
      <c r="C86751" t="s">
        <v>79</v>
      </c>
      <c r="D86751">
        <v>8824.7585980000003</v>
      </c>
    </row>
    <row r="86752" spans="1:4" x14ac:dyDescent="0.25">
      <c r="A86752">
        <v>6197</v>
      </c>
      <c r="B86752" t="s">
        <v>35</v>
      </c>
      <c r="C86752" t="s">
        <v>80</v>
      </c>
      <c r="D86752">
        <v>1847.7122632999997</v>
      </c>
    </row>
    <row r="86753" spans="1:4" x14ac:dyDescent="0.25">
      <c r="A86753">
        <v>6197</v>
      </c>
      <c r="B86753" t="s">
        <v>35</v>
      </c>
      <c r="C86753" t="s">
        <v>75</v>
      </c>
      <c r="D86753">
        <v>85903.134112899977</v>
      </c>
    </row>
    <row r="86754" spans="1:4" x14ac:dyDescent="0.25">
      <c r="A86754">
        <v>6197</v>
      </c>
      <c r="B86754" t="s">
        <v>35</v>
      </c>
      <c r="C86754" t="s">
        <v>76</v>
      </c>
      <c r="D86754">
        <v>9137.6327218999995</v>
      </c>
    </row>
    <row r="86755" spans="1:4" x14ac:dyDescent="0.25">
      <c r="A86755">
        <v>6197</v>
      </c>
      <c r="B86755" t="s">
        <v>35</v>
      </c>
      <c r="C86755" t="s">
        <v>77</v>
      </c>
      <c r="D86755">
        <v>1913.2157889999996</v>
      </c>
    </row>
    <row r="86756" spans="1:4" x14ac:dyDescent="0.25">
      <c r="A86756">
        <v>6197</v>
      </c>
      <c r="B86756" t="s">
        <v>36</v>
      </c>
      <c r="C86756" t="s">
        <v>81</v>
      </c>
      <c r="D86756">
        <v>5518.6151399999999</v>
      </c>
    </row>
    <row r="86757" spans="1:4" x14ac:dyDescent="0.25">
      <c r="A86757">
        <v>6197</v>
      </c>
      <c r="B86757" t="s">
        <v>36</v>
      </c>
      <c r="C86757" t="s">
        <v>82</v>
      </c>
      <c r="D86757">
        <v>2446.8329609999992</v>
      </c>
    </row>
    <row r="86758" spans="1:4" x14ac:dyDescent="0.25">
      <c r="A86758">
        <v>6197</v>
      </c>
      <c r="B86758" t="s">
        <v>36</v>
      </c>
      <c r="C86758" t="s">
        <v>83</v>
      </c>
      <c r="D86758">
        <v>7833.8443399999987</v>
      </c>
    </row>
    <row r="86759" spans="1:4" x14ac:dyDescent="0.25">
      <c r="A86759">
        <v>6197</v>
      </c>
      <c r="B86759" t="s">
        <v>36</v>
      </c>
      <c r="C86759" t="s">
        <v>75</v>
      </c>
      <c r="D86759">
        <v>1497.4698258999997</v>
      </c>
    </row>
    <row r="86760" spans="1:4" x14ac:dyDescent="0.25">
      <c r="A86760">
        <v>6198</v>
      </c>
      <c r="B86760" t="s">
        <v>33</v>
      </c>
      <c r="C86760" t="s">
        <v>75</v>
      </c>
      <c r="D86760">
        <v>168173.27432899995</v>
      </c>
    </row>
    <row r="86761" spans="1:4" x14ac:dyDescent="0.25">
      <c r="A86761">
        <v>6198</v>
      </c>
      <c r="B86761" t="s">
        <v>33</v>
      </c>
      <c r="C86761" t="s">
        <v>76</v>
      </c>
      <c r="D86761">
        <v>7599.7468599999993</v>
      </c>
    </row>
    <row r="86762" spans="1:4" x14ac:dyDescent="0.25">
      <c r="A86762">
        <v>6198</v>
      </c>
      <c r="B86762" t="s">
        <v>33</v>
      </c>
      <c r="C86762" t="s">
        <v>77</v>
      </c>
      <c r="D86762">
        <v>657.55485299999998</v>
      </c>
    </row>
    <row r="86763" spans="1:4" x14ac:dyDescent="0.25">
      <c r="A86763">
        <v>6198</v>
      </c>
      <c r="B86763" t="s">
        <v>34</v>
      </c>
      <c r="C86763" t="s">
        <v>78</v>
      </c>
      <c r="D86763">
        <v>40444.086200000012</v>
      </c>
    </row>
    <row r="86764" spans="1:4" x14ac:dyDescent="0.25">
      <c r="A86764">
        <v>6198</v>
      </c>
      <c r="B86764" t="s">
        <v>34</v>
      </c>
      <c r="C86764" t="s">
        <v>75</v>
      </c>
      <c r="D86764">
        <v>55889.865786829017</v>
      </c>
    </row>
    <row r="86765" spans="1:4" x14ac:dyDescent="0.25">
      <c r="A86765">
        <v>6198</v>
      </c>
      <c r="B86765" t="s">
        <v>34</v>
      </c>
      <c r="C86765" t="s">
        <v>79</v>
      </c>
      <c r="D86765">
        <v>8757.3868679999978</v>
      </c>
    </row>
    <row r="86766" spans="1:4" x14ac:dyDescent="0.25">
      <c r="A86766">
        <v>6198</v>
      </c>
      <c r="B86766" t="s">
        <v>35</v>
      </c>
      <c r="C86766" t="s">
        <v>80</v>
      </c>
      <c r="D86766">
        <v>2441.1836200000002</v>
      </c>
    </row>
    <row r="86767" spans="1:4" x14ac:dyDescent="0.25">
      <c r="A86767">
        <v>6198</v>
      </c>
      <c r="B86767" t="s">
        <v>35</v>
      </c>
      <c r="C86767" t="s">
        <v>75</v>
      </c>
      <c r="D86767">
        <v>87283.808789100032</v>
      </c>
    </row>
    <row r="86768" spans="1:4" x14ac:dyDescent="0.25">
      <c r="A86768">
        <v>6198</v>
      </c>
      <c r="B86768" t="s">
        <v>35</v>
      </c>
      <c r="C86768" t="s">
        <v>76</v>
      </c>
      <c r="D86768">
        <v>9297.4727274999987</v>
      </c>
    </row>
    <row r="86769" spans="1:4" x14ac:dyDescent="0.25">
      <c r="A86769">
        <v>6198</v>
      </c>
      <c r="B86769" t="s">
        <v>35</v>
      </c>
      <c r="C86769" t="s">
        <v>77</v>
      </c>
      <c r="D86769">
        <v>4015.1584029999999</v>
      </c>
    </row>
    <row r="86770" spans="1:4" x14ac:dyDescent="0.25">
      <c r="A86770">
        <v>6198</v>
      </c>
      <c r="B86770" t="s">
        <v>36</v>
      </c>
      <c r="C86770" t="s">
        <v>81</v>
      </c>
      <c r="D86770">
        <v>5468.8889999999983</v>
      </c>
    </row>
    <row r="86771" spans="1:4" x14ac:dyDescent="0.25">
      <c r="A86771">
        <v>6198</v>
      </c>
      <c r="B86771" t="s">
        <v>36</v>
      </c>
      <c r="C86771" t="s">
        <v>82</v>
      </c>
      <c r="D86771">
        <v>4621.9253129999997</v>
      </c>
    </row>
    <row r="86772" spans="1:4" x14ac:dyDescent="0.25">
      <c r="A86772">
        <v>6198</v>
      </c>
      <c r="B86772" t="s">
        <v>36</v>
      </c>
      <c r="C86772" t="s">
        <v>83</v>
      </c>
      <c r="D86772">
        <v>7756.5639100000026</v>
      </c>
    </row>
    <row r="86773" spans="1:4" x14ac:dyDescent="0.25">
      <c r="A86773">
        <v>6198</v>
      </c>
      <c r="B86773" t="s">
        <v>36</v>
      </c>
      <c r="C86773" t="s">
        <v>75</v>
      </c>
      <c r="D86773">
        <v>1479.1709137999999</v>
      </c>
    </row>
    <row r="86774" spans="1:4" x14ac:dyDescent="0.25">
      <c r="A86774">
        <v>6199</v>
      </c>
      <c r="B86774" t="s">
        <v>33</v>
      </c>
      <c r="C86774" t="s">
        <v>75</v>
      </c>
      <c r="D86774">
        <v>170481.3626236</v>
      </c>
    </row>
    <row r="86775" spans="1:4" x14ac:dyDescent="0.25">
      <c r="A86775">
        <v>6199</v>
      </c>
      <c r="B86775" t="s">
        <v>33</v>
      </c>
      <c r="C86775" t="s">
        <v>76</v>
      </c>
      <c r="D86775">
        <v>10732.033868999999</v>
      </c>
    </row>
    <row r="86776" spans="1:4" x14ac:dyDescent="0.25">
      <c r="A86776">
        <v>6199</v>
      </c>
      <c r="B86776" t="s">
        <v>33</v>
      </c>
      <c r="C86776" t="s">
        <v>77</v>
      </c>
      <c r="D86776">
        <v>741.68798599999968</v>
      </c>
    </row>
    <row r="86777" spans="1:4" x14ac:dyDescent="0.25">
      <c r="A86777">
        <v>6199</v>
      </c>
      <c r="B86777" t="s">
        <v>34</v>
      </c>
      <c r="C86777" t="s">
        <v>78</v>
      </c>
      <c r="D86777">
        <v>39211.275199999989</v>
      </c>
    </row>
    <row r="86778" spans="1:4" x14ac:dyDescent="0.25">
      <c r="A86778">
        <v>6199</v>
      </c>
      <c r="B86778" t="s">
        <v>34</v>
      </c>
      <c r="C86778" t="s">
        <v>75</v>
      </c>
      <c r="D86778">
        <v>55012.985835773994</v>
      </c>
    </row>
    <row r="86779" spans="1:4" x14ac:dyDescent="0.25">
      <c r="A86779">
        <v>6199</v>
      </c>
      <c r="B86779" t="s">
        <v>34</v>
      </c>
      <c r="C86779" t="s">
        <v>79</v>
      </c>
      <c r="D86779">
        <v>8501.5746269999981</v>
      </c>
    </row>
    <row r="86780" spans="1:4" x14ac:dyDescent="0.25">
      <c r="A86780">
        <v>6199</v>
      </c>
      <c r="B86780" t="s">
        <v>35</v>
      </c>
      <c r="C86780" t="s">
        <v>80</v>
      </c>
      <c r="D86780">
        <v>2709.1875329999993</v>
      </c>
    </row>
    <row r="86781" spans="1:4" x14ac:dyDescent="0.25">
      <c r="A86781">
        <v>6199</v>
      </c>
      <c r="B86781" t="s">
        <v>35</v>
      </c>
      <c r="C86781" t="s">
        <v>75</v>
      </c>
      <c r="D86781">
        <v>89328.349501800025</v>
      </c>
    </row>
    <row r="86782" spans="1:4" x14ac:dyDescent="0.25">
      <c r="A86782">
        <v>6199</v>
      </c>
      <c r="B86782" t="s">
        <v>35</v>
      </c>
      <c r="C86782" t="s">
        <v>76</v>
      </c>
      <c r="D86782">
        <v>10576.692484499999</v>
      </c>
    </row>
    <row r="86783" spans="1:4" x14ac:dyDescent="0.25">
      <c r="A86783">
        <v>6199</v>
      </c>
      <c r="B86783" t="s">
        <v>35</v>
      </c>
      <c r="C86783" t="s">
        <v>77</v>
      </c>
      <c r="D86783">
        <v>10555.805399999996</v>
      </c>
    </row>
    <row r="86784" spans="1:4" x14ac:dyDescent="0.25">
      <c r="A86784">
        <v>6199</v>
      </c>
      <c r="B86784" t="s">
        <v>36</v>
      </c>
      <c r="C86784" t="s">
        <v>81</v>
      </c>
      <c r="D86784">
        <v>5262.9490500000011</v>
      </c>
    </row>
    <row r="86785" spans="1:4" x14ac:dyDescent="0.25">
      <c r="A86785">
        <v>6199</v>
      </c>
      <c r="B86785" t="s">
        <v>36</v>
      </c>
      <c r="C86785" t="s">
        <v>82</v>
      </c>
      <c r="D86785">
        <v>9492.8736769999978</v>
      </c>
    </row>
    <row r="86786" spans="1:4" x14ac:dyDescent="0.25">
      <c r="A86786">
        <v>6199</v>
      </c>
      <c r="B86786" t="s">
        <v>36</v>
      </c>
      <c r="C86786" t="s">
        <v>83</v>
      </c>
      <c r="D86786">
        <v>7471.590409999998</v>
      </c>
    </row>
    <row r="86787" spans="1:4" x14ac:dyDescent="0.25">
      <c r="A86787">
        <v>6199</v>
      </c>
      <c r="B86787" t="s">
        <v>36</v>
      </c>
      <c r="C86787" t="s">
        <v>75</v>
      </c>
      <c r="D86787">
        <v>1425.6379496999998</v>
      </c>
    </row>
    <row r="86788" spans="1:4" x14ac:dyDescent="0.25">
      <c r="A86788">
        <v>6200</v>
      </c>
      <c r="B86788" t="s">
        <v>33</v>
      </c>
      <c r="C86788" t="s">
        <v>75</v>
      </c>
      <c r="D86788">
        <v>170877.16407230005</v>
      </c>
    </row>
    <row r="86789" spans="1:4" x14ac:dyDescent="0.25">
      <c r="A86789">
        <v>6200</v>
      </c>
      <c r="B86789" t="s">
        <v>33</v>
      </c>
      <c r="C86789" t="s">
        <v>76</v>
      </c>
      <c r="D86789">
        <v>13817.538873999998</v>
      </c>
    </row>
    <row r="86790" spans="1:4" x14ac:dyDescent="0.25">
      <c r="A86790">
        <v>6200</v>
      </c>
      <c r="B86790" t="s">
        <v>33</v>
      </c>
      <c r="C86790" t="s">
        <v>77</v>
      </c>
      <c r="D86790">
        <v>786.33333700000014</v>
      </c>
    </row>
    <row r="86791" spans="1:4" x14ac:dyDescent="0.25">
      <c r="A86791">
        <v>6200</v>
      </c>
      <c r="B86791" t="s">
        <v>34</v>
      </c>
      <c r="C86791" t="s">
        <v>78</v>
      </c>
      <c r="D86791">
        <v>37489.311600000001</v>
      </c>
    </row>
    <row r="86792" spans="1:4" x14ac:dyDescent="0.25">
      <c r="A86792">
        <v>6200</v>
      </c>
      <c r="B86792" t="s">
        <v>34</v>
      </c>
      <c r="C86792" t="s">
        <v>75</v>
      </c>
      <c r="D86792">
        <v>53213.078850631995</v>
      </c>
    </row>
    <row r="86793" spans="1:4" x14ac:dyDescent="0.25">
      <c r="A86793">
        <v>6200</v>
      </c>
      <c r="B86793" t="s">
        <v>34</v>
      </c>
      <c r="C86793" t="s">
        <v>79</v>
      </c>
      <c r="D86793">
        <v>8083.1936429999996</v>
      </c>
    </row>
    <row r="86794" spans="1:4" x14ac:dyDescent="0.25">
      <c r="A86794">
        <v>6200</v>
      </c>
      <c r="B86794" t="s">
        <v>35</v>
      </c>
      <c r="C86794" t="s">
        <v>80</v>
      </c>
      <c r="D86794">
        <v>6200.5630989999981</v>
      </c>
    </row>
    <row r="86795" spans="1:4" x14ac:dyDescent="0.25">
      <c r="A86795">
        <v>6200</v>
      </c>
      <c r="B86795" t="s">
        <v>35</v>
      </c>
      <c r="C86795" t="s">
        <v>75</v>
      </c>
      <c r="D86795">
        <v>95832.136159799993</v>
      </c>
    </row>
    <row r="86796" spans="1:4" x14ac:dyDescent="0.25">
      <c r="A86796">
        <v>6200</v>
      </c>
      <c r="B86796" t="s">
        <v>35</v>
      </c>
      <c r="C86796" t="s">
        <v>76</v>
      </c>
      <c r="D86796">
        <v>12070.4038693</v>
      </c>
    </row>
    <row r="86797" spans="1:4" x14ac:dyDescent="0.25">
      <c r="A86797">
        <v>6200</v>
      </c>
      <c r="B86797" t="s">
        <v>35</v>
      </c>
      <c r="C86797" t="s">
        <v>77</v>
      </c>
      <c r="D86797">
        <v>20129.858110000005</v>
      </c>
    </row>
    <row r="86798" spans="1:4" x14ac:dyDescent="0.25">
      <c r="A86798">
        <v>6200</v>
      </c>
      <c r="B86798" t="s">
        <v>36</v>
      </c>
      <c r="C86798" t="s">
        <v>81</v>
      </c>
      <c r="D86798">
        <v>5001.3219799999988</v>
      </c>
    </row>
    <row r="86799" spans="1:4" x14ac:dyDescent="0.25">
      <c r="A86799">
        <v>6200</v>
      </c>
      <c r="B86799" t="s">
        <v>36</v>
      </c>
      <c r="C86799" t="s">
        <v>82</v>
      </c>
      <c r="D86799">
        <v>16405.753659999995</v>
      </c>
    </row>
    <row r="86800" spans="1:4" x14ac:dyDescent="0.25">
      <c r="A86800">
        <v>6200</v>
      </c>
      <c r="B86800" t="s">
        <v>36</v>
      </c>
      <c r="C86800" t="s">
        <v>83</v>
      </c>
      <c r="D86800">
        <v>7090.0720299999994</v>
      </c>
    </row>
    <row r="86801" spans="1:4" x14ac:dyDescent="0.25">
      <c r="A86801">
        <v>6200</v>
      </c>
      <c r="B86801" t="s">
        <v>36</v>
      </c>
      <c r="C86801" t="s">
        <v>75</v>
      </c>
      <c r="D86801">
        <v>1350.0019140999998</v>
      </c>
    </row>
    <row r="86802" spans="1:4" x14ac:dyDescent="0.25">
      <c r="A86802">
        <v>6201</v>
      </c>
      <c r="B86802" t="s">
        <v>33</v>
      </c>
      <c r="C86802" t="s">
        <v>75</v>
      </c>
      <c r="D86802">
        <v>177001.72327819996</v>
      </c>
    </row>
    <row r="86803" spans="1:4" x14ac:dyDescent="0.25">
      <c r="A86803">
        <v>6201</v>
      </c>
      <c r="B86803" t="s">
        <v>33</v>
      </c>
      <c r="C86803" t="s">
        <v>76</v>
      </c>
      <c r="D86803">
        <v>16641.465036000005</v>
      </c>
    </row>
    <row r="86804" spans="1:4" x14ac:dyDescent="0.25">
      <c r="A86804">
        <v>6201</v>
      </c>
      <c r="B86804" t="s">
        <v>33</v>
      </c>
      <c r="C86804" t="s">
        <v>77</v>
      </c>
      <c r="D86804">
        <v>825.66192800000022</v>
      </c>
    </row>
    <row r="86805" spans="1:4" x14ac:dyDescent="0.25">
      <c r="A86805">
        <v>6201</v>
      </c>
      <c r="B86805" t="s">
        <v>34</v>
      </c>
      <c r="C86805" t="s">
        <v>78</v>
      </c>
      <c r="D86805">
        <v>36954.207599999994</v>
      </c>
    </row>
    <row r="86806" spans="1:4" x14ac:dyDescent="0.25">
      <c r="A86806">
        <v>6201</v>
      </c>
      <c r="B86806" t="s">
        <v>34</v>
      </c>
      <c r="C86806" t="s">
        <v>75</v>
      </c>
      <c r="D86806">
        <v>52599.608810330996</v>
      </c>
    </row>
    <row r="86807" spans="1:4" x14ac:dyDescent="0.25">
      <c r="A86807">
        <v>6201</v>
      </c>
      <c r="B86807" t="s">
        <v>34</v>
      </c>
      <c r="C86807" t="s">
        <v>79</v>
      </c>
      <c r="D86807">
        <v>7980.5048269999979</v>
      </c>
    </row>
    <row r="86808" spans="1:4" x14ac:dyDescent="0.25">
      <c r="A86808">
        <v>6201</v>
      </c>
      <c r="B86808" t="s">
        <v>35</v>
      </c>
      <c r="C86808" t="s">
        <v>80</v>
      </c>
      <c r="D86808">
        <v>9834.512444</v>
      </c>
    </row>
    <row r="86809" spans="1:4" x14ac:dyDescent="0.25">
      <c r="A86809">
        <v>6201</v>
      </c>
      <c r="B86809" t="s">
        <v>35</v>
      </c>
      <c r="C86809" t="s">
        <v>75</v>
      </c>
      <c r="D86809">
        <v>104347.67014173002</v>
      </c>
    </row>
    <row r="86810" spans="1:4" x14ac:dyDescent="0.25">
      <c r="A86810">
        <v>6201</v>
      </c>
      <c r="B86810" t="s">
        <v>35</v>
      </c>
      <c r="C86810" t="s">
        <v>76</v>
      </c>
      <c r="D86810">
        <v>13515.694934700001</v>
      </c>
    </row>
    <row r="86811" spans="1:4" x14ac:dyDescent="0.25">
      <c r="A86811">
        <v>6201</v>
      </c>
      <c r="B86811" t="s">
        <v>35</v>
      </c>
      <c r="C86811" t="s">
        <v>77</v>
      </c>
      <c r="D86811">
        <v>27714.812070000007</v>
      </c>
    </row>
    <row r="86812" spans="1:4" x14ac:dyDescent="0.25">
      <c r="A86812">
        <v>6201</v>
      </c>
      <c r="B86812" t="s">
        <v>36</v>
      </c>
      <c r="C86812" t="s">
        <v>81</v>
      </c>
      <c r="D86812">
        <v>4912.5797200000015</v>
      </c>
    </row>
    <row r="86813" spans="1:4" x14ac:dyDescent="0.25">
      <c r="A86813">
        <v>6201</v>
      </c>
      <c r="B86813" t="s">
        <v>36</v>
      </c>
      <c r="C86813" t="s">
        <v>82</v>
      </c>
      <c r="D86813">
        <v>30411.799200000001</v>
      </c>
    </row>
    <row r="86814" spans="1:4" x14ac:dyDescent="0.25">
      <c r="A86814">
        <v>6201</v>
      </c>
      <c r="B86814" t="s">
        <v>36</v>
      </c>
      <c r="C86814" t="s">
        <v>83</v>
      </c>
      <c r="D86814">
        <v>6960.7458800000004</v>
      </c>
    </row>
    <row r="86815" spans="1:4" x14ac:dyDescent="0.25">
      <c r="A86815">
        <v>6201</v>
      </c>
      <c r="B86815" t="s">
        <v>36</v>
      </c>
      <c r="C86815" t="s">
        <v>75</v>
      </c>
      <c r="D86815">
        <v>1327.0224973000002</v>
      </c>
    </row>
    <row r="86816" spans="1:4" x14ac:dyDescent="0.25">
      <c r="A86816">
        <v>6202</v>
      </c>
      <c r="B86816" t="s">
        <v>33</v>
      </c>
      <c r="C86816" t="s">
        <v>75</v>
      </c>
      <c r="D86816">
        <v>184148.26893499997</v>
      </c>
    </row>
    <row r="86817" spans="1:4" x14ac:dyDescent="0.25">
      <c r="A86817">
        <v>6202</v>
      </c>
      <c r="B86817" t="s">
        <v>33</v>
      </c>
      <c r="C86817" t="s">
        <v>76</v>
      </c>
      <c r="D86817">
        <v>20369.441970699998</v>
      </c>
    </row>
    <row r="86818" spans="1:4" x14ac:dyDescent="0.25">
      <c r="A86818">
        <v>6202</v>
      </c>
      <c r="B86818" t="s">
        <v>33</v>
      </c>
      <c r="C86818" t="s">
        <v>77</v>
      </c>
      <c r="D86818">
        <v>851.01263699999981</v>
      </c>
    </row>
    <row r="86819" spans="1:4" x14ac:dyDescent="0.25">
      <c r="A86819">
        <v>6202</v>
      </c>
      <c r="B86819" t="s">
        <v>34</v>
      </c>
      <c r="C86819" t="s">
        <v>78</v>
      </c>
      <c r="D86819">
        <v>37087.487690000002</v>
      </c>
    </row>
    <row r="86820" spans="1:4" x14ac:dyDescent="0.25">
      <c r="A86820">
        <v>6202</v>
      </c>
      <c r="B86820" t="s">
        <v>34</v>
      </c>
      <c r="C86820" t="s">
        <v>75</v>
      </c>
      <c r="D86820">
        <v>52915.322109935012</v>
      </c>
    </row>
    <row r="86821" spans="1:4" x14ac:dyDescent="0.25">
      <c r="A86821">
        <v>6202</v>
      </c>
      <c r="B86821" t="s">
        <v>34</v>
      </c>
      <c r="C86821" t="s">
        <v>79</v>
      </c>
      <c r="D86821">
        <v>8015.9545889999999</v>
      </c>
    </row>
    <row r="86822" spans="1:4" x14ac:dyDescent="0.25">
      <c r="A86822">
        <v>6202</v>
      </c>
      <c r="B86822" t="s">
        <v>35</v>
      </c>
      <c r="C86822" t="s">
        <v>80</v>
      </c>
      <c r="D86822">
        <v>14073.531642000002</v>
      </c>
    </row>
    <row r="86823" spans="1:4" x14ac:dyDescent="0.25">
      <c r="A86823">
        <v>6202</v>
      </c>
      <c r="B86823" t="s">
        <v>35</v>
      </c>
      <c r="C86823" t="s">
        <v>75</v>
      </c>
      <c r="D86823">
        <v>112478.29847357</v>
      </c>
    </row>
    <row r="86824" spans="1:4" x14ac:dyDescent="0.25">
      <c r="A86824">
        <v>6202</v>
      </c>
      <c r="B86824" t="s">
        <v>35</v>
      </c>
      <c r="C86824" t="s">
        <v>76</v>
      </c>
      <c r="D86824">
        <v>16279.879248799998</v>
      </c>
    </row>
    <row r="86825" spans="1:4" x14ac:dyDescent="0.25">
      <c r="A86825">
        <v>6202</v>
      </c>
      <c r="B86825" t="s">
        <v>35</v>
      </c>
      <c r="C86825" t="s">
        <v>77</v>
      </c>
      <c r="D86825">
        <v>27042.544679999999</v>
      </c>
    </row>
    <row r="86826" spans="1:4" x14ac:dyDescent="0.25">
      <c r="A86826">
        <v>6202</v>
      </c>
      <c r="B86826" t="s">
        <v>36</v>
      </c>
      <c r="C86826" t="s">
        <v>81</v>
      </c>
      <c r="D86826">
        <v>4918.2886799999987</v>
      </c>
    </row>
    <row r="86827" spans="1:4" x14ac:dyDescent="0.25">
      <c r="A86827">
        <v>6202</v>
      </c>
      <c r="B86827" t="s">
        <v>36</v>
      </c>
      <c r="C86827" t="s">
        <v>82</v>
      </c>
      <c r="D86827">
        <v>52809.623760000009</v>
      </c>
    </row>
    <row r="86828" spans="1:4" x14ac:dyDescent="0.25">
      <c r="A86828">
        <v>6202</v>
      </c>
      <c r="B86828" t="s">
        <v>36</v>
      </c>
      <c r="C86828" t="s">
        <v>83</v>
      </c>
      <c r="D86828">
        <v>6972.2377700000006</v>
      </c>
    </row>
    <row r="86829" spans="1:4" x14ac:dyDescent="0.25">
      <c r="A86829">
        <v>6202</v>
      </c>
      <c r="B86829" t="s">
        <v>36</v>
      </c>
      <c r="C86829" t="s">
        <v>75</v>
      </c>
      <c r="D86829">
        <v>1332.2236990000001</v>
      </c>
    </row>
    <row r="86830" spans="1:4" x14ac:dyDescent="0.25">
      <c r="A86830">
        <v>6203</v>
      </c>
      <c r="B86830" t="s">
        <v>33</v>
      </c>
      <c r="C86830" t="s">
        <v>75</v>
      </c>
      <c r="D86830">
        <v>185271.57701880002</v>
      </c>
    </row>
    <row r="86831" spans="1:4" x14ac:dyDescent="0.25">
      <c r="A86831">
        <v>6203</v>
      </c>
      <c r="B86831" t="s">
        <v>33</v>
      </c>
      <c r="C86831" t="s">
        <v>76</v>
      </c>
      <c r="D86831">
        <v>24897.2172312</v>
      </c>
    </row>
    <row r="86832" spans="1:4" x14ac:dyDescent="0.25">
      <c r="A86832">
        <v>6203</v>
      </c>
      <c r="B86832" t="s">
        <v>33</v>
      </c>
      <c r="C86832" t="s">
        <v>77</v>
      </c>
      <c r="D86832">
        <v>838.74247599999978</v>
      </c>
    </row>
    <row r="86833" spans="1:4" x14ac:dyDescent="0.25">
      <c r="A86833">
        <v>6203</v>
      </c>
      <c r="B86833" t="s">
        <v>34</v>
      </c>
      <c r="C86833" t="s">
        <v>78</v>
      </c>
      <c r="D86833">
        <v>36555.404620000001</v>
      </c>
    </row>
    <row r="86834" spans="1:4" x14ac:dyDescent="0.25">
      <c r="A86834">
        <v>6203</v>
      </c>
      <c r="B86834" t="s">
        <v>34</v>
      </c>
      <c r="C86834" t="s">
        <v>75</v>
      </c>
      <c r="D86834">
        <v>52228.604175093016</v>
      </c>
    </row>
    <row r="86835" spans="1:4" x14ac:dyDescent="0.25">
      <c r="A86835">
        <v>6203</v>
      </c>
      <c r="B86835" t="s">
        <v>34</v>
      </c>
      <c r="C86835" t="s">
        <v>79</v>
      </c>
      <c r="D86835">
        <v>7900.4247550000009</v>
      </c>
    </row>
    <row r="86836" spans="1:4" x14ac:dyDescent="0.25">
      <c r="A86836">
        <v>6203</v>
      </c>
      <c r="B86836" t="s">
        <v>35</v>
      </c>
      <c r="C86836" t="s">
        <v>80</v>
      </c>
      <c r="D86836">
        <v>19228.895240999998</v>
      </c>
    </row>
    <row r="86837" spans="1:4" x14ac:dyDescent="0.25">
      <c r="A86837">
        <v>6203</v>
      </c>
      <c r="B86837" t="s">
        <v>35</v>
      </c>
      <c r="C86837" t="s">
        <v>75</v>
      </c>
      <c r="D86837">
        <v>115176.94406438</v>
      </c>
    </row>
    <row r="86838" spans="1:4" x14ac:dyDescent="0.25">
      <c r="A86838">
        <v>6203</v>
      </c>
      <c r="B86838" t="s">
        <v>35</v>
      </c>
      <c r="C86838" t="s">
        <v>76</v>
      </c>
      <c r="D86838">
        <v>21278.870323800009</v>
      </c>
    </row>
    <row r="86839" spans="1:4" x14ac:dyDescent="0.25">
      <c r="A86839">
        <v>6203</v>
      </c>
      <c r="B86839" t="s">
        <v>35</v>
      </c>
      <c r="C86839" t="s">
        <v>77</v>
      </c>
      <c r="D86839">
        <v>29329.410390000005</v>
      </c>
    </row>
    <row r="86840" spans="1:4" x14ac:dyDescent="0.25">
      <c r="A86840">
        <v>6203</v>
      </c>
      <c r="B86840" t="s">
        <v>36</v>
      </c>
      <c r="C86840" t="s">
        <v>81</v>
      </c>
      <c r="D86840">
        <v>4836.0088499999993</v>
      </c>
    </row>
    <row r="86841" spans="1:4" x14ac:dyDescent="0.25">
      <c r="A86841">
        <v>6203</v>
      </c>
      <c r="B86841" t="s">
        <v>36</v>
      </c>
      <c r="C86841" t="s">
        <v>82</v>
      </c>
      <c r="D86841">
        <v>71868.346730000005</v>
      </c>
    </row>
    <row r="86842" spans="1:4" x14ac:dyDescent="0.25">
      <c r="A86842">
        <v>6203</v>
      </c>
      <c r="B86842" t="s">
        <v>36</v>
      </c>
      <c r="C86842" t="s">
        <v>83</v>
      </c>
      <c r="D86842">
        <v>6848.5711199999987</v>
      </c>
    </row>
    <row r="86843" spans="1:4" x14ac:dyDescent="0.25">
      <c r="A86843">
        <v>6203</v>
      </c>
      <c r="B86843" t="s">
        <v>36</v>
      </c>
      <c r="C86843" t="s">
        <v>75</v>
      </c>
      <c r="D86843">
        <v>1310.2907741000004</v>
      </c>
    </row>
    <row r="86844" spans="1:4" x14ac:dyDescent="0.25">
      <c r="A86844">
        <v>6204</v>
      </c>
      <c r="B86844" t="s">
        <v>33</v>
      </c>
      <c r="C86844" t="s">
        <v>75</v>
      </c>
      <c r="D86844">
        <v>190677.03327910005</v>
      </c>
    </row>
    <row r="86845" spans="1:4" x14ac:dyDescent="0.25">
      <c r="A86845">
        <v>6204</v>
      </c>
      <c r="B86845" t="s">
        <v>33</v>
      </c>
      <c r="C86845" t="s">
        <v>76</v>
      </c>
      <c r="D86845">
        <v>29729.023940700008</v>
      </c>
    </row>
    <row r="86846" spans="1:4" x14ac:dyDescent="0.25">
      <c r="A86846">
        <v>6204</v>
      </c>
      <c r="B86846" t="s">
        <v>33</v>
      </c>
      <c r="C86846" t="s">
        <v>77</v>
      </c>
      <c r="D86846">
        <v>846.790435</v>
      </c>
    </row>
    <row r="86847" spans="1:4" x14ac:dyDescent="0.25">
      <c r="A86847">
        <v>6204</v>
      </c>
      <c r="B86847" t="s">
        <v>34</v>
      </c>
      <c r="C86847" t="s">
        <v>78</v>
      </c>
      <c r="D86847">
        <v>37198.939550000003</v>
      </c>
    </row>
    <row r="86848" spans="1:4" x14ac:dyDescent="0.25">
      <c r="A86848">
        <v>6204</v>
      </c>
      <c r="B86848" t="s">
        <v>34</v>
      </c>
      <c r="C86848" t="s">
        <v>75</v>
      </c>
      <c r="D86848">
        <v>53150.623536391009</v>
      </c>
    </row>
    <row r="86849" spans="1:4" x14ac:dyDescent="0.25">
      <c r="A86849">
        <v>6204</v>
      </c>
      <c r="B86849" t="s">
        <v>34</v>
      </c>
      <c r="C86849" t="s">
        <v>79</v>
      </c>
      <c r="D86849">
        <v>8052.6668180000006</v>
      </c>
    </row>
    <row r="86850" spans="1:4" x14ac:dyDescent="0.25">
      <c r="A86850">
        <v>6204</v>
      </c>
      <c r="B86850" t="s">
        <v>35</v>
      </c>
      <c r="C86850" t="s">
        <v>80</v>
      </c>
      <c r="D86850">
        <v>21354.582243999994</v>
      </c>
    </row>
    <row r="86851" spans="1:4" x14ac:dyDescent="0.25">
      <c r="A86851">
        <v>6204</v>
      </c>
      <c r="B86851" t="s">
        <v>35</v>
      </c>
      <c r="C86851" t="s">
        <v>75</v>
      </c>
      <c r="D86851">
        <v>121533.02689238997</v>
      </c>
    </row>
    <row r="86852" spans="1:4" x14ac:dyDescent="0.25">
      <c r="A86852">
        <v>6204</v>
      </c>
      <c r="B86852" t="s">
        <v>35</v>
      </c>
      <c r="C86852" t="s">
        <v>76</v>
      </c>
      <c r="D86852">
        <v>25300.204219080002</v>
      </c>
    </row>
    <row r="86853" spans="1:4" x14ac:dyDescent="0.25">
      <c r="A86853">
        <v>6204</v>
      </c>
      <c r="B86853" t="s">
        <v>35</v>
      </c>
      <c r="C86853" t="s">
        <v>77</v>
      </c>
      <c r="D86853">
        <v>19779.475449999991</v>
      </c>
    </row>
    <row r="86854" spans="1:4" x14ac:dyDescent="0.25">
      <c r="A86854">
        <v>6204</v>
      </c>
      <c r="B86854" t="s">
        <v>36</v>
      </c>
      <c r="C86854" t="s">
        <v>81</v>
      </c>
      <c r="D86854">
        <v>4914.9585399999987</v>
      </c>
    </row>
    <row r="86855" spans="1:4" x14ac:dyDescent="0.25">
      <c r="A86855">
        <v>6204</v>
      </c>
      <c r="B86855" t="s">
        <v>36</v>
      </c>
      <c r="C86855" t="s">
        <v>82</v>
      </c>
      <c r="D86855">
        <v>92978.50569999998</v>
      </c>
    </row>
    <row r="86856" spans="1:4" x14ac:dyDescent="0.25">
      <c r="A86856">
        <v>6204</v>
      </c>
      <c r="B86856" t="s">
        <v>36</v>
      </c>
      <c r="C86856" t="s">
        <v>83</v>
      </c>
      <c r="D86856">
        <v>6955.5626999999986</v>
      </c>
    </row>
    <row r="86857" spans="1:4" x14ac:dyDescent="0.25">
      <c r="A86857">
        <v>6204</v>
      </c>
      <c r="B86857" t="s">
        <v>36</v>
      </c>
      <c r="C86857" t="s">
        <v>75</v>
      </c>
      <c r="D86857">
        <v>1331.8596777</v>
      </c>
    </row>
    <row r="86858" spans="1:4" x14ac:dyDescent="0.25">
      <c r="A86858">
        <v>6205</v>
      </c>
      <c r="B86858" t="s">
        <v>33</v>
      </c>
      <c r="C86858" t="s">
        <v>75</v>
      </c>
      <c r="D86858">
        <v>193780.01812670004</v>
      </c>
    </row>
    <row r="86859" spans="1:4" x14ac:dyDescent="0.25">
      <c r="A86859">
        <v>6205</v>
      </c>
      <c r="B86859" t="s">
        <v>33</v>
      </c>
      <c r="C86859" t="s">
        <v>76</v>
      </c>
      <c r="D86859">
        <v>33456.535374899999</v>
      </c>
    </row>
    <row r="86860" spans="1:4" x14ac:dyDescent="0.25">
      <c r="A86860">
        <v>6205</v>
      </c>
      <c r="B86860" t="s">
        <v>33</v>
      </c>
      <c r="C86860" t="s">
        <v>77</v>
      </c>
      <c r="D86860">
        <v>837.80906500000037</v>
      </c>
    </row>
    <row r="86861" spans="1:4" x14ac:dyDescent="0.25">
      <c r="A86861">
        <v>6205</v>
      </c>
      <c r="B86861" t="s">
        <v>34</v>
      </c>
      <c r="C86861" t="s">
        <v>78</v>
      </c>
      <c r="D86861">
        <v>37425.623690000015</v>
      </c>
    </row>
    <row r="86862" spans="1:4" x14ac:dyDescent="0.25">
      <c r="A86862">
        <v>6205</v>
      </c>
      <c r="B86862" t="s">
        <v>34</v>
      </c>
      <c r="C86862" t="s">
        <v>75</v>
      </c>
      <c r="D86862">
        <v>53345.234802441002</v>
      </c>
    </row>
    <row r="86863" spans="1:4" x14ac:dyDescent="0.25">
      <c r="A86863">
        <v>6205</v>
      </c>
      <c r="B86863" t="s">
        <v>34</v>
      </c>
      <c r="C86863" t="s">
        <v>79</v>
      </c>
      <c r="D86863">
        <v>8116.8922909999992</v>
      </c>
    </row>
    <row r="86864" spans="1:4" x14ac:dyDescent="0.25">
      <c r="A86864">
        <v>6205</v>
      </c>
      <c r="B86864" t="s">
        <v>35</v>
      </c>
      <c r="C86864" t="s">
        <v>80</v>
      </c>
      <c r="D86864">
        <v>21989.179209999995</v>
      </c>
    </row>
    <row r="86865" spans="1:4" x14ac:dyDescent="0.25">
      <c r="A86865">
        <v>6205</v>
      </c>
      <c r="B86865" t="s">
        <v>35</v>
      </c>
      <c r="C86865" t="s">
        <v>75</v>
      </c>
      <c r="D86865">
        <v>125337.47292053001</v>
      </c>
    </row>
    <row r="86866" spans="1:4" x14ac:dyDescent="0.25">
      <c r="A86866">
        <v>6205</v>
      </c>
      <c r="B86866" t="s">
        <v>35</v>
      </c>
      <c r="C86866" t="s">
        <v>76</v>
      </c>
      <c r="D86866">
        <v>29799.944613060001</v>
      </c>
    </row>
    <row r="86867" spans="1:4" x14ac:dyDescent="0.25">
      <c r="A86867">
        <v>6205</v>
      </c>
      <c r="B86867" t="s">
        <v>35</v>
      </c>
      <c r="C86867" t="s">
        <v>77</v>
      </c>
      <c r="D86867">
        <v>14478.225770000003</v>
      </c>
    </row>
    <row r="86868" spans="1:4" x14ac:dyDescent="0.25">
      <c r="A86868">
        <v>6205</v>
      </c>
      <c r="B86868" t="s">
        <v>36</v>
      </c>
      <c r="C86868" t="s">
        <v>81</v>
      </c>
      <c r="D86868">
        <v>4950.6843899999994</v>
      </c>
    </row>
    <row r="86869" spans="1:4" x14ac:dyDescent="0.25">
      <c r="A86869">
        <v>6205</v>
      </c>
      <c r="B86869" t="s">
        <v>36</v>
      </c>
      <c r="C86869" t="s">
        <v>82</v>
      </c>
      <c r="D86869">
        <v>115593.62939999999</v>
      </c>
    </row>
    <row r="86870" spans="1:4" x14ac:dyDescent="0.25">
      <c r="A86870">
        <v>6205</v>
      </c>
      <c r="B86870" t="s">
        <v>36</v>
      </c>
      <c r="C86870" t="s">
        <v>83</v>
      </c>
      <c r="D86870">
        <v>7003.1718500000006</v>
      </c>
    </row>
    <row r="86871" spans="1:4" x14ac:dyDescent="0.25">
      <c r="A86871">
        <v>6205</v>
      </c>
      <c r="B86871" t="s">
        <v>36</v>
      </c>
      <c r="C86871" t="s">
        <v>75</v>
      </c>
      <c r="D86871">
        <v>1339.4676320000001</v>
      </c>
    </row>
    <row r="86872" spans="1:4" x14ac:dyDescent="0.25">
      <c r="A86872">
        <v>6206</v>
      </c>
      <c r="B86872" t="s">
        <v>33</v>
      </c>
      <c r="C86872" t="s">
        <v>75</v>
      </c>
      <c r="D86872">
        <v>193366.17024480001</v>
      </c>
    </row>
    <row r="86873" spans="1:4" x14ac:dyDescent="0.25">
      <c r="A86873">
        <v>6206</v>
      </c>
      <c r="B86873" t="s">
        <v>33</v>
      </c>
      <c r="C86873" t="s">
        <v>76</v>
      </c>
      <c r="D86873">
        <v>36594.502608099996</v>
      </c>
    </row>
    <row r="86874" spans="1:4" x14ac:dyDescent="0.25">
      <c r="A86874">
        <v>6206</v>
      </c>
      <c r="B86874" t="s">
        <v>33</v>
      </c>
      <c r="C86874" t="s">
        <v>77</v>
      </c>
      <c r="D86874">
        <v>809.66531500000031</v>
      </c>
    </row>
    <row r="86875" spans="1:4" x14ac:dyDescent="0.25">
      <c r="A86875">
        <v>6206</v>
      </c>
      <c r="B86875" t="s">
        <v>34</v>
      </c>
      <c r="C86875" t="s">
        <v>78</v>
      </c>
      <c r="D86875">
        <v>37209.616979999992</v>
      </c>
    </row>
    <row r="86876" spans="1:4" x14ac:dyDescent="0.25">
      <c r="A86876">
        <v>6206</v>
      </c>
      <c r="B86876" t="s">
        <v>34</v>
      </c>
      <c r="C86876" t="s">
        <v>75</v>
      </c>
      <c r="D86876">
        <v>52962.337009350005</v>
      </c>
    </row>
    <row r="86877" spans="1:4" x14ac:dyDescent="0.25">
      <c r="A86877">
        <v>6206</v>
      </c>
      <c r="B86877" t="s">
        <v>34</v>
      </c>
      <c r="C86877" t="s">
        <v>79</v>
      </c>
      <c r="D86877">
        <v>8065.1230109999997</v>
      </c>
    </row>
    <row r="86878" spans="1:4" x14ac:dyDescent="0.25">
      <c r="A86878">
        <v>6206</v>
      </c>
      <c r="B86878" t="s">
        <v>35</v>
      </c>
      <c r="C86878" t="s">
        <v>80</v>
      </c>
      <c r="D86878">
        <v>21679.078342000001</v>
      </c>
    </row>
    <row r="86879" spans="1:4" x14ac:dyDescent="0.25">
      <c r="A86879">
        <v>6206</v>
      </c>
      <c r="B86879" t="s">
        <v>35</v>
      </c>
      <c r="C86879" t="s">
        <v>75</v>
      </c>
      <c r="D86879">
        <v>126423.47898496599</v>
      </c>
    </row>
    <row r="86880" spans="1:4" x14ac:dyDescent="0.25">
      <c r="A86880">
        <v>6206</v>
      </c>
      <c r="B86880" t="s">
        <v>35</v>
      </c>
      <c r="C86880" t="s">
        <v>76</v>
      </c>
      <c r="D86880">
        <v>34059.120608199999</v>
      </c>
    </row>
    <row r="86881" spans="1:4" x14ac:dyDescent="0.25">
      <c r="A86881">
        <v>6206</v>
      </c>
      <c r="B86881" t="s">
        <v>35</v>
      </c>
      <c r="C86881" t="s">
        <v>77</v>
      </c>
      <c r="D86881">
        <v>16031.132909999997</v>
      </c>
    </row>
    <row r="86882" spans="1:4" x14ac:dyDescent="0.25">
      <c r="A86882">
        <v>6206</v>
      </c>
      <c r="B86882" t="s">
        <v>36</v>
      </c>
      <c r="C86882" t="s">
        <v>81</v>
      </c>
      <c r="D86882">
        <v>4935.13184</v>
      </c>
    </row>
    <row r="86883" spans="1:4" x14ac:dyDescent="0.25">
      <c r="A86883">
        <v>6206</v>
      </c>
      <c r="B86883" t="s">
        <v>36</v>
      </c>
      <c r="C86883" t="s">
        <v>82</v>
      </c>
      <c r="D86883">
        <v>120020.3196</v>
      </c>
    </row>
    <row r="86884" spans="1:4" x14ac:dyDescent="0.25">
      <c r="A86884">
        <v>6206</v>
      </c>
      <c r="B86884" t="s">
        <v>36</v>
      </c>
      <c r="C86884" t="s">
        <v>83</v>
      </c>
      <c r="D86884">
        <v>6972.4410599999992</v>
      </c>
    </row>
    <row r="86885" spans="1:4" x14ac:dyDescent="0.25">
      <c r="A86885">
        <v>6206</v>
      </c>
      <c r="B86885" t="s">
        <v>36</v>
      </c>
      <c r="C86885" t="s">
        <v>75</v>
      </c>
      <c r="D86885">
        <v>1332.4407365000004</v>
      </c>
    </row>
    <row r="86886" spans="1:4" x14ac:dyDescent="0.25">
      <c r="A86886">
        <v>6207</v>
      </c>
      <c r="B86886" t="s">
        <v>33</v>
      </c>
      <c r="C86886" t="s">
        <v>75</v>
      </c>
      <c r="D86886">
        <v>195492.0698086</v>
      </c>
    </row>
    <row r="86887" spans="1:4" x14ac:dyDescent="0.25">
      <c r="A86887">
        <v>6207</v>
      </c>
      <c r="B86887" t="s">
        <v>33</v>
      </c>
      <c r="C86887" t="s">
        <v>76</v>
      </c>
      <c r="D86887">
        <v>38531.35247540001</v>
      </c>
    </row>
    <row r="86888" spans="1:4" x14ac:dyDescent="0.25">
      <c r="A86888">
        <v>6207</v>
      </c>
      <c r="B86888" t="s">
        <v>33</v>
      </c>
      <c r="C86888" t="s">
        <v>77</v>
      </c>
      <c r="D86888">
        <v>783.64573899999994</v>
      </c>
    </row>
    <row r="86889" spans="1:4" x14ac:dyDescent="0.25">
      <c r="A86889">
        <v>6207</v>
      </c>
      <c r="B86889" t="s">
        <v>34</v>
      </c>
      <c r="C86889" t="s">
        <v>78</v>
      </c>
      <c r="D86889">
        <v>37280.646089999987</v>
      </c>
    </row>
    <row r="86890" spans="1:4" x14ac:dyDescent="0.25">
      <c r="A86890">
        <v>6207</v>
      </c>
      <c r="B86890" t="s">
        <v>34</v>
      </c>
      <c r="C86890" t="s">
        <v>75</v>
      </c>
      <c r="D86890">
        <v>53255.251358753994</v>
      </c>
    </row>
    <row r="86891" spans="1:4" x14ac:dyDescent="0.25">
      <c r="A86891">
        <v>6207</v>
      </c>
      <c r="B86891" t="s">
        <v>34</v>
      </c>
      <c r="C86891" t="s">
        <v>79</v>
      </c>
      <c r="D86891">
        <v>8068.8109479999985</v>
      </c>
    </row>
    <row r="86892" spans="1:4" x14ac:dyDescent="0.25">
      <c r="A86892">
        <v>6207</v>
      </c>
      <c r="B86892" t="s">
        <v>35</v>
      </c>
      <c r="C86892" t="s">
        <v>80</v>
      </c>
      <c r="D86892">
        <v>19923.979331000002</v>
      </c>
    </row>
    <row r="86893" spans="1:4" x14ac:dyDescent="0.25">
      <c r="A86893">
        <v>6207</v>
      </c>
      <c r="B86893" t="s">
        <v>35</v>
      </c>
      <c r="C86893" t="s">
        <v>75</v>
      </c>
      <c r="D86893">
        <v>127924.34519518499</v>
      </c>
    </row>
    <row r="86894" spans="1:4" x14ac:dyDescent="0.25">
      <c r="A86894">
        <v>6207</v>
      </c>
      <c r="B86894" t="s">
        <v>35</v>
      </c>
      <c r="C86894" t="s">
        <v>76</v>
      </c>
      <c r="D86894">
        <v>37967.649910099994</v>
      </c>
    </row>
    <row r="86895" spans="1:4" x14ac:dyDescent="0.25">
      <c r="A86895">
        <v>6207</v>
      </c>
      <c r="B86895" t="s">
        <v>35</v>
      </c>
      <c r="C86895" t="s">
        <v>77</v>
      </c>
      <c r="D86895">
        <v>13946.237929999999</v>
      </c>
    </row>
    <row r="86896" spans="1:4" x14ac:dyDescent="0.25">
      <c r="A86896">
        <v>6207</v>
      </c>
      <c r="B86896" t="s">
        <v>36</v>
      </c>
      <c r="C86896" t="s">
        <v>81</v>
      </c>
      <c r="D86896">
        <v>4981.0673299999999</v>
      </c>
    </row>
    <row r="86897" spans="1:4" x14ac:dyDescent="0.25">
      <c r="A86897">
        <v>6207</v>
      </c>
      <c r="B86897" t="s">
        <v>36</v>
      </c>
      <c r="C86897" t="s">
        <v>82</v>
      </c>
      <c r="D86897">
        <v>124333.13599999998</v>
      </c>
    </row>
    <row r="86898" spans="1:4" x14ac:dyDescent="0.25">
      <c r="A86898">
        <v>6207</v>
      </c>
      <c r="B86898" t="s">
        <v>36</v>
      </c>
      <c r="C86898" t="s">
        <v>83</v>
      </c>
      <c r="D86898">
        <v>7035.3805799999991</v>
      </c>
    </row>
    <row r="86899" spans="1:4" x14ac:dyDescent="0.25">
      <c r="A86899">
        <v>6207</v>
      </c>
      <c r="B86899" t="s">
        <v>36</v>
      </c>
      <c r="C86899" t="s">
        <v>75</v>
      </c>
      <c r="D86899">
        <v>1344.6925849000006</v>
      </c>
    </row>
    <row r="86900" spans="1:4" x14ac:dyDescent="0.25">
      <c r="A86900">
        <v>6208</v>
      </c>
      <c r="B86900" t="s">
        <v>33</v>
      </c>
      <c r="C86900" t="s">
        <v>75</v>
      </c>
      <c r="D86900">
        <v>191947.66300199996</v>
      </c>
    </row>
    <row r="86901" spans="1:4" x14ac:dyDescent="0.25">
      <c r="A86901">
        <v>6208</v>
      </c>
      <c r="B86901" t="s">
        <v>33</v>
      </c>
      <c r="C86901" t="s">
        <v>76</v>
      </c>
      <c r="D86901">
        <v>37925.766783500003</v>
      </c>
    </row>
    <row r="86902" spans="1:4" x14ac:dyDescent="0.25">
      <c r="A86902">
        <v>6208</v>
      </c>
      <c r="B86902" t="s">
        <v>33</v>
      </c>
      <c r="C86902" t="s">
        <v>77</v>
      </c>
      <c r="D86902">
        <v>733.5143789</v>
      </c>
    </row>
    <row r="86903" spans="1:4" x14ac:dyDescent="0.25">
      <c r="A86903">
        <v>6208</v>
      </c>
      <c r="B86903" t="s">
        <v>34</v>
      </c>
      <c r="C86903" t="s">
        <v>78</v>
      </c>
      <c r="D86903">
        <v>36448.638419999988</v>
      </c>
    </row>
    <row r="86904" spans="1:4" x14ac:dyDescent="0.25">
      <c r="A86904">
        <v>6208</v>
      </c>
      <c r="B86904" t="s">
        <v>34</v>
      </c>
      <c r="C86904" t="s">
        <v>75</v>
      </c>
      <c r="D86904">
        <v>52317.576122576014</v>
      </c>
    </row>
    <row r="86905" spans="1:4" x14ac:dyDescent="0.25">
      <c r="A86905">
        <v>6208</v>
      </c>
      <c r="B86905" t="s">
        <v>34</v>
      </c>
      <c r="C86905" t="s">
        <v>79</v>
      </c>
      <c r="D86905">
        <v>7871.1733650000006</v>
      </c>
    </row>
    <row r="86906" spans="1:4" x14ac:dyDescent="0.25">
      <c r="A86906">
        <v>6208</v>
      </c>
      <c r="B86906" t="s">
        <v>35</v>
      </c>
      <c r="C86906" t="s">
        <v>80</v>
      </c>
      <c r="D86906">
        <v>23759.189363000009</v>
      </c>
    </row>
    <row r="86907" spans="1:4" x14ac:dyDescent="0.25">
      <c r="A86907">
        <v>6208</v>
      </c>
      <c r="B86907" t="s">
        <v>35</v>
      </c>
      <c r="C86907" t="s">
        <v>75</v>
      </c>
      <c r="D86907">
        <v>129529.29029452799</v>
      </c>
    </row>
    <row r="86908" spans="1:4" x14ac:dyDescent="0.25">
      <c r="A86908">
        <v>6208</v>
      </c>
      <c r="B86908" t="s">
        <v>35</v>
      </c>
      <c r="C86908" t="s">
        <v>76</v>
      </c>
      <c r="D86908">
        <v>40132.050168009991</v>
      </c>
    </row>
    <row r="86909" spans="1:4" x14ac:dyDescent="0.25">
      <c r="A86909">
        <v>6208</v>
      </c>
      <c r="B86909" t="s">
        <v>35</v>
      </c>
      <c r="C86909" t="s">
        <v>77</v>
      </c>
      <c r="D86909">
        <v>14877.452070000005</v>
      </c>
    </row>
    <row r="86910" spans="1:4" x14ac:dyDescent="0.25">
      <c r="A86910">
        <v>6208</v>
      </c>
      <c r="B86910" t="s">
        <v>36</v>
      </c>
      <c r="C86910" t="s">
        <v>81</v>
      </c>
      <c r="D86910">
        <v>4927.433219999999</v>
      </c>
    </row>
    <row r="86911" spans="1:4" x14ac:dyDescent="0.25">
      <c r="A86911">
        <v>6208</v>
      </c>
      <c r="B86911" t="s">
        <v>36</v>
      </c>
      <c r="C86911" t="s">
        <v>82</v>
      </c>
      <c r="D86911">
        <v>129941.98520000004</v>
      </c>
    </row>
    <row r="86912" spans="1:4" x14ac:dyDescent="0.25">
      <c r="A86912">
        <v>6208</v>
      </c>
      <c r="B86912" t="s">
        <v>36</v>
      </c>
      <c r="C86912" t="s">
        <v>83</v>
      </c>
      <c r="D86912">
        <v>6958.2414500000004</v>
      </c>
    </row>
    <row r="86913" spans="1:4" x14ac:dyDescent="0.25">
      <c r="A86913">
        <v>6208</v>
      </c>
      <c r="B86913" t="s">
        <v>36</v>
      </c>
      <c r="C86913" t="s">
        <v>75</v>
      </c>
      <c r="D86913">
        <v>1329.2976773</v>
      </c>
    </row>
    <row r="86914" spans="1:4" x14ac:dyDescent="0.25">
      <c r="A86914">
        <v>6209</v>
      </c>
      <c r="B86914" t="s">
        <v>33</v>
      </c>
      <c r="C86914" t="s">
        <v>75</v>
      </c>
      <c r="D86914">
        <v>187732.08521889997</v>
      </c>
    </row>
    <row r="86915" spans="1:4" x14ac:dyDescent="0.25">
      <c r="A86915">
        <v>6209</v>
      </c>
      <c r="B86915" t="s">
        <v>33</v>
      </c>
      <c r="C86915" t="s">
        <v>76</v>
      </c>
      <c r="D86915">
        <v>36378.768455499994</v>
      </c>
    </row>
    <row r="86916" spans="1:4" x14ac:dyDescent="0.25">
      <c r="A86916">
        <v>6209</v>
      </c>
      <c r="B86916" t="s">
        <v>33</v>
      </c>
      <c r="C86916" t="s">
        <v>77</v>
      </c>
      <c r="D86916">
        <v>682.22486339999966</v>
      </c>
    </row>
    <row r="86917" spans="1:4" x14ac:dyDescent="0.25">
      <c r="A86917">
        <v>6209</v>
      </c>
      <c r="B86917" t="s">
        <v>34</v>
      </c>
      <c r="C86917" t="s">
        <v>78</v>
      </c>
      <c r="D86917">
        <v>35725.19374000001</v>
      </c>
    </row>
    <row r="86918" spans="1:4" x14ac:dyDescent="0.25">
      <c r="A86918">
        <v>6209</v>
      </c>
      <c r="B86918" t="s">
        <v>34</v>
      </c>
      <c r="C86918" t="s">
        <v>75</v>
      </c>
      <c r="D86918">
        <v>51530.158811117013</v>
      </c>
    </row>
    <row r="86919" spans="1:4" x14ac:dyDescent="0.25">
      <c r="A86919">
        <v>6209</v>
      </c>
      <c r="B86919" t="s">
        <v>34</v>
      </c>
      <c r="C86919" t="s">
        <v>79</v>
      </c>
      <c r="D86919">
        <v>7704.9292970000006</v>
      </c>
    </row>
    <row r="86920" spans="1:4" x14ac:dyDescent="0.25">
      <c r="A86920">
        <v>6209</v>
      </c>
      <c r="B86920" t="s">
        <v>35</v>
      </c>
      <c r="C86920" t="s">
        <v>80</v>
      </c>
      <c r="D86920">
        <v>19511.844339000007</v>
      </c>
    </row>
    <row r="86921" spans="1:4" x14ac:dyDescent="0.25">
      <c r="A86921">
        <v>6209</v>
      </c>
      <c r="B86921" t="s">
        <v>35</v>
      </c>
      <c r="C86921" t="s">
        <v>75</v>
      </c>
      <c r="D86921">
        <v>131939.54258946</v>
      </c>
    </row>
    <row r="86922" spans="1:4" x14ac:dyDescent="0.25">
      <c r="A86922">
        <v>6209</v>
      </c>
      <c r="B86922" t="s">
        <v>35</v>
      </c>
      <c r="C86922" t="s">
        <v>76</v>
      </c>
      <c r="D86922">
        <v>42550.415094259995</v>
      </c>
    </row>
    <row r="86923" spans="1:4" x14ac:dyDescent="0.25">
      <c r="A86923">
        <v>6209</v>
      </c>
      <c r="B86923" t="s">
        <v>35</v>
      </c>
      <c r="C86923" t="s">
        <v>77</v>
      </c>
      <c r="D86923">
        <v>16018.917530000001</v>
      </c>
    </row>
    <row r="86924" spans="1:4" x14ac:dyDescent="0.25">
      <c r="A86924">
        <v>6209</v>
      </c>
      <c r="B86924" t="s">
        <v>36</v>
      </c>
      <c r="C86924" t="s">
        <v>81</v>
      </c>
      <c r="D86924">
        <v>4890.3442600000017</v>
      </c>
    </row>
    <row r="86925" spans="1:4" x14ac:dyDescent="0.25">
      <c r="A86925">
        <v>6209</v>
      </c>
      <c r="B86925" t="s">
        <v>36</v>
      </c>
      <c r="C86925" t="s">
        <v>82</v>
      </c>
      <c r="D86925">
        <v>140895.90580000001</v>
      </c>
    </row>
    <row r="86926" spans="1:4" x14ac:dyDescent="0.25">
      <c r="A86926">
        <v>6209</v>
      </c>
      <c r="B86926" t="s">
        <v>36</v>
      </c>
      <c r="C86926" t="s">
        <v>83</v>
      </c>
      <c r="D86926">
        <v>6907.8862299999982</v>
      </c>
    </row>
    <row r="86927" spans="1:4" x14ac:dyDescent="0.25">
      <c r="A86927">
        <v>6209</v>
      </c>
      <c r="B86927" t="s">
        <v>36</v>
      </c>
      <c r="C86927" t="s">
        <v>75</v>
      </c>
      <c r="D86927">
        <v>1321.3662606999997</v>
      </c>
    </row>
    <row r="86928" spans="1:4" x14ac:dyDescent="0.25">
      <c r="A86928">
        <v>6210</v>
      </c>
      <c r="B86928" t="s">
        <v>33</v>
      </c>
      <c r="C86928" t="s">
        <v>75</v>
      </c>
      <c r="D86928">
        <v>179891.70534619997</v>
      </c>
    </row>
    <row r="86929" spans="1:4" x14ac:dyDescent="0.25">
      <c r="A86929">
        <v>6210</v>
      </c>
      <c r="B86929" t="s">
        <v>33</v>
      </c>
      <c r="C86929" t="s">
        <v>76</v>
      </c>
      <c r="D86929">
        <v>33013.993493100003</v>
      </c>
    </row>
    <row r="86930" spans="1:4" x14ac:dyDescent="0.25">
      <c r="A86930">
        <v>6210</v>
      </c>
      <c r="B86930" t="s">
        <v>33</v>
      </c>
      <c r="C86930" t="s">
        <v>77</v>
      </c>
      <c r="D86930">
        <v>624.35181640000008</v>
      </c>
    </row>
    <row r="86931" spans="1:4" x14ac:dyDescent="0.25">
      <c r="A86931">
        <v>6210</v>
      </c>
      <c r="B86931" t="s">
        <v>34</v>
      </c>
      <c r="C86931" t="s">
        <v>78</v>
      </c>
      <c r="D86931">
        <v>34769.745450000009</v>
      </c>
    </row>
    <row r="86932" spans="1:4" x14ac:dyDescent="0.25">
      <c r="A86932">
        <v>6210</v>
      </c>
      <c r="B86932" t="s">
        <v>34</v>
      </c>
      <c r="C86932" t="s">
        <v>75</v>
      </c>
      <c r="D86932">
        <v>50374.334837535003</v>
      </c>
    </row>
    <row r="86933" spans="1:4" x14ac:dyDescent="0.25">
      <c r="A86933">
        <v>6210</v>
      </c>
      <c r="B86933" t="s">
        <v>34</v>
      </c>
      <c r="C86933" t="s">
        <v>79</v>
      </c>
      <c r="D86933">
        <v>7499.040407999998</v>
      </c>
    </row>
    <row r="86934" spans="1:4" x14ac:dyDescent="0.25">
      <c r="A86934">
        <v>6210</v>
      </c>
      <c r="B86934" t="s">
        <v>35</v>
      </c>
      <c r="C86934" t="s">
        <v>80</v>
      </c>
      <c r="D86934">
        <v>17260.647567999993</v>
      </c>
    </row>
    <row r="86935" spans="1:4" x14ac:dyDescent="0.25">
      <c r="A86935">
        <v>6210</v>
      </c>
      <c r="B86935" t="s">
        <v>35</v>
      </c>
      <c r="C86935" t="s">
        <v>75</v>
      </c>
      <c r="D86935">
        <v>137297.09967998002</v>
      </c>
    </row>
    <row r="86936" spans="1:4" x14ac:dyDescent="0.25">
      <c r="A86936">
        <v>6210</v>
      </c>
      <c r="B86936" t="s">
        <v>35</v>
      </c>
      <c r="C86936" t="s">
        <v>76</v>
      </c>
      <c r="D86936">
        <v>44671.427555300019</v>
      </c>
    </row>
    <row r="86937" spans="1:4" x14ac:dyDescent="0.25">
      <c r="A86937">
        <v>6210</v>
      </c>
      <c r="B86937" t="s">
        <v>35</v>
      </c>
      <c r="C86937" t="s">
        <v>77</v>
      </c>
      <c r="D86937">
        <v>15494.751219999998</v>
      </c>
    </row>
    <row r="86938" spans="1:4" x14ac:dyDescent="0.25">
      <c r="A86938">
        <v>6210</v>
      </c>
      <c r="B86938" t="s">
        <v>36</v>
      </c>
      <c r="C86938" t="s">
        <v>81</v>
      </c>
      <c r="D86938">
        <v>4795.7164899999998</v>
      </c>
    </row>
    <row r="86939" spans="1:4" x14ac:dyDescent="0.25">
      <c r="A86939">
        <v>6210</v>
      </c>
      <c r="B86939" t="s">
        <v>36</v>
      </c>
      <c r="C86939" t="s">
        <v>82</v>
      </c>
      <c r="D86939">
        <v>132885.40189999997</v>
      </c>
    </row>
    <row r="86940" spans="1:4" x14ac:dyDescent="0.25">
      <c r="A86940">
        <v>6210</v>
      </c>
      <c r="B86940" t="s">
        <v>36</v>
      </c>
      <c r="C86940" t="s">
        <v>83</v>
      </c>
      <c r="D86940">
        <v>6776.964579999998</v>
      </c>
    </row>
    <row r="86941" spans="1:4" x14ac:dyDescent="0.25">
      <c r="A86941">
        <v>6210</v>
      </c>
      <c r="B86941" t="s">
        <v>36</v>
      </c>
      <c r="C86941" t="s">
        <v>75</v>
      </c>
      <c r="D86941">
        <v>1299.2981085999998</v>
      </c>
    </row>
    <row r="86942" spans="1:4" x14ac:dyDescent="0.25">
      <c r="A86942">
        <v>6211</v>
      </c>
      <c r="B86942" t="s">
        <v>33</v>
      </c>
      <c r="C86942" t="s">
        <v>75</v>
      </c>
      <c r="D86942">
        <v>176745.390934</v>
      </c>
    </row>
    <row r="86943" spans="1:4" x14ac:dyDescent="0.25">
      <c r="A86943">
        <v>6211</v>
      </c>
      <c r="B86943" t="s">
        <v>33</v>
      </c>
      <c r="C86943" t="s">
        <v>76</v>
      </c>
      <c r="D86943">
        <v>25686.603790999998</v>
      </c>
    </row>
    <row r="86944" spans="1:4" x14ac:dyDescent="0.25">
      <c r="A86944">
        <v>6211</v>
      </c>
      <c r="B86944" t="s">
        <v>33</v>
      </c>
      <c r="C86944" t="s">
        <v>77</v>
      </c>
      <c r="D86944">
        <v>581.17798420000008</v>
      </c>
    </row>
    <row r="86945" spans="1:4" x14ac:dyDescent="0.25">
      <c r="A86945">
        <v>6211</v>
      </c>
      <c r="B86945" t="s">
        <v>34</v>
      </c>
      <c r="C86945" t="s">
        <v>78</v>
      </c>
      <c r="D86945">
        <v>34770.05891</v>
      </c>
    </row>
    <row r="86946" spans="1:4" x14ac:dyDescent="0.25">
      <c r="A86946">
        <v>6211</v>
      </c>
      <c r="B86946" t="s">
        <v>34</v>
      </c>
      <c r="C86946" t="s">
        <v>75</v>
      </c>
      <c r="D86946">
        <v>50193.134925756</v>
      </c>
    </row>
    <row r="86947" spans="1:4" x14ac:dyDescent="0.25">
      <c r="A86947">
        <v>6211</v>
      </c>
      <c r="B86947" t="s">
        <v>34</v>
      </c>
      <c r="C86947" t="s">
        <v>79</v>
      </c>
      <c r="D86947">
        <v>7451.1553979999999</v>
      </c>
    </row>
    <row r="86948" spans="1:4" x14ac:dyDescent="0.25">
      <c r="A86948">
        <v>6211</v>
      </c>
      <c r="B86948" t="s">
        <v>35</v>
      </c>
      <c r="C86948" t="s">
        <v>80</v>
      </c>
      <c r="D86948">
        <v>17506.037910999996</v>
      </c>
    </row>
    <row r="86949" spans="1:4" x14ac:dyDescent="0.25">
      <c r="A86949">
        <v>6211</v>
      </c>
      <c r="B86949" t="s">
        <v>35</v>
      </c>
      <c r="C86949" t="s">
        <v>75</v>
      </c>
      <c r="D86949">
        <v>139193.94191046502</v>
      </c>
    </row>
    <row r="86950" spans="1:4" x14ac:dyDescent="0.25">
      <c r="A86950">
        <v>6211</v>
      </c>
      <c r="B86950" t="s">
        <v>35</v>
      </c>
      <c r="C86950" t="s">
        <v>76</v>
      </c>
      <c r="D86950">
        <v>42262.330611720012</v>
      </c>
    </row>
    <row r="86951" spans="1:4" x14ac:dyDescent="0.25">
      <c r="A86951">
        <v>6211</v>
      </c>
      <c r="B86951" t="s">
        <v>35</v>
      </c>
      <c r="C86951" t="s">
        <v>77</v>
      </c>
      <c r="D86951">
        <v>16511.939050000001</v>
      </c>
    </row>
    <row r="86952" spans="1:4" x14ac:dyDescent="0.25">
      <c r="A86952">
        <v>6211</v>
      </c>
      <c r="B86952" t="s">
        <v>36</v>
      </c>
      <c r="C86952" t="s">
        <v>81</v>
      </c>
      <c r="D86952">
        <v>4807.8163799999993</v>
      </c>
    </row>
    <row r="86953" spans="1:4" x14ac:dyDescent="0.25">
      <c r="A86953">
        <v>6211</v>
      </c>
      <c r="B86953" t="s">
        <v>36</v>
      </c>
      <c r="C86953" t="s">
        <v>82</v>
      </c>
      <c r="D86953">
        <v>149808.03629999998</v>
      </c>
    </row>
    <row r="86954" spans="1:4" x14ac:dyDescent="0.25">
      <c r="A86954">
        <v>6211</v>
      </c>
      <c r="B86954" t="s">
        <v>36</v>
      </c>
      <c r="C86954" t="s">
        <v>83</v>
      </c>
      <c r="D86954">
        <v>6791.6083800000024</v>
      </c>
    </row>
    <row r="86955" spans="1:4" x14ac:dyDescent="0.25">
      <c r="A86955">
        <v>6211</v>
      </c>
      <c r="B86955" t="s">
        <v>36</v>
      </c>
      <c r="C86955" t="s">
        <v>75</v>
      </c>
      <c r="D86955">
        <v>1299.1086345000001</v>
      </c>
    </row>
    <row r="86956" spans="1:4" x14ac:dyDescent="0.25">
      <c r="A86956">
        <v>6212</v>
      </c>
      <c r="B86956" t="s">
        <v>33</v>
      </c>
      <c r="C86956" t="s">
        <v>75</v>
      </c>
      <c r="D86956">
        <v>175337.39067989995</v>
      </c>
    </row>
    <row r="86957" spans="1:4" x14ac:dyDescent="0.25">
      <c r="A86957">
        <v>6212</v>
      </c>
      <c r="B86957" t="s">
        <v>33</v>
      </c>
      <c r="C86957" t="s">
        <v>76</v>
      </c>
      <c r="D86957">
        <v>21911.290256799999</v>
      </c>
    </row>
    <row r="86958" spans="1:4" x14ac:dyDescent="0.25">
      <c r="A86958">
        <v>6212</v>
      </c>
      <c r="B86958" t="s">
        <v>33</v>
      </c>
      <c r="C86958" t="s">
        <v>77</v>
      </c>
      <c r="D86958">
        <v>541.31090009999991</v>
      </c>
    </row>
    <row r="86959" spans="1:4" x14ac:dyDescent="0.25">
      <c r="A86959">
        <v>6212</v>
      </c>
      <c r="B86959" t="s">
        <v>34</v>
      </c>
      <c r="C86959" t="s">
        <v>78</v>
      </c>
      <c r="D86959">
        <v>35042.630840000005</v>
      </c>
    </row>
    <row r="86960" spans="1:4" x14ac:dyDescent="0.25">
      <c r="A86960">
        <v>6212</v>
      </c>
      <c r="B86960" t="s">
        <v>34</v>
      </c>
      <c r="C86960" t="s">
        <v>75</v>
      </c>
      <c r="D86960">
        <v>50541.559846156008</v>
      </c>
    </row>
    <row r="86961" spans="1:4" x14ac:dyDescent="0.25">
      <c r="A86961">
        <v>6212</v>
      </c>
      <c r="B86961" t="s">
        <v>34</v>
      </c>
      <c r="C86961" t="s">
        <v>79</v>
      </c>
      <c r="D86961">
        <v>7574.5404989999997</v>
      </c>
    </row>
    <row r="86962" spans="1:4" x14ac:dyDescent="0.25">
      <c r="A86962">
        <v>6212</v>
      </c>
      <c r="B86962" t="s">
        <v>35</v>
      </c>
      <c r="C86962" t="s">
        <v>80</v>
      </c>
      <c r="D86962">
        <v>20421.503535</v>
      </c>
    </row>
    <row r="86963" spans="1:4" x14ac:dyDescent="0.25">
      <c r="A86963">
        <v>6212</v>
      </c>
      <c r="B86963" t="s">
        <v>35</v>
      </c>
      <c r="C86963" t="s">
        <v>75</v>
      </c>
      <c r="D86963">
        <v>138035.03577630699</v>
      </c>
    </row>
    <row r="86964" spans="1:4" x14ac:dyDescent="0.25">
      <c r="A86964">
        <v>6212</v>
      </c>
      <c r="B86964" t="s">
        <v>35</v>
      </c>
      <c r="C86964" t="s">
        <v>76</v>
      </c>
      <c r="D86964">
        <v>37506.270353262007</v>
      </c>
    </row>
    <row r="86965" spans="1:4" x14ac:dyDescent="0.25">
      <c r="A86965">
        <v>6212</v>
      </c>
      <c r="B86965" t="s">
        <v>35</v>
      </c>
      <c r="C86965" t="s">
        <v>77</v>
      </c>
      <c r="D86965">
        <v>18735.211890000002</v>
      </c>
    </row>
    <row r="86966" spans="1:4" x14ac:dyDescent="0.25">
      <c r="A86966">
        <v>6212</v>
      </c>
      <c r="B86966" t="s">
        <v>36</v>
      </c>
      <c r="C86966" t="s">
        <v>81</v>
      </c>
      <c r="D86966">
        <v>4855.8897399999996</v>
      </c>
    </row>
    <row r="86967" spans="1:4" x14ac:dyDescent="0.25">
      <c r="A86967">
        <v>6212</v>
      </c>
      <c r="B86967" t="s">
        <v>36</v>
      </c>
      <c r="C86967" t="s">
        <v>82</v>
      </c>
      <c r="D86967">
        <v>149021.15440000003</v>
      </c>
    </row>
    <row r="86968" spans="1:4" x14ac:dyDescent="0.25">
      <c r="A86968">
        <v>6212</v>
      </c>
      <c r="B86968" t="s">
        <v>36</v>
      </c>
      <c r="C86968" t="s">
        <v>83</v>
      </c>
      <c r="D86968">
        <v>6864.7526199999984</v>
      </c>
    </row>
    <row r="86969" spans="1:4" x14ac:dyDescent="0.25">
      <c r="A86969">
        <v>6212</v>
      </c>
      <c r="B86969" t="s">
        <v>36</v>
      </c>
      <c r="C86969" t="s">
        <v>75</v>
      </c>
      <c r="D86969">
        <v>1313.1345924000002</v>
      </c>
    </row>
    <row r="86970" spans="1:4" x14ac:dyDescent="0.25">
      <c r="A86970">
        <v>6213</v>
      </c>
      <c r="B86970" t="s">
        <v>33</v>
      </c>
      <c r="C86970" t="s">
        <v>75</v>
      </c>
      <c r="D86970">
        <v>173274.03894599999</v>
      </c>
    </row>
    <row r="86971" spans="1:4" x14ac:dyDescent="0.25">
      <c r="A86971">
        <v>6213</v>
      </c>
      <c r="B86971" t="s">
        <v>33</v>
      </c>
      <c r="C86971" t="s">
        <v>76</v>
      </c>
      <c r="D86971">
        <v>19425.534550900004</v>
      </c>
    </row>
    <row r="86972" spans="1:4" x14ac:dyDescent="0.25">
      <c r="A86972">
        <v>6213</v>
      </c>
      <c r="B86972" t="s">
        <v>33</v>
      </c>
      <c r="C86972" t="s">
        <v>77</v>
      </c>
      <c r="D86972">
        <v>500.62353550000023</v>
      </c>
    </row>
    <row r="86973" spans="1:4" x14ac:dyDescent="0.25">
      <c r="A86973">
        <v>6213</v>
      </c>
      <c r="B86973" t="s">
        <v>34</v>
      </c>
      <c r="C86973" t="s">
        <v>78</v>
      </c>
      <c r="D86973">
        <v>35564.690739999998</v>
      </c>
    </row>
    <row r="86974" spans="1:4" x14ac:dyDescent="0.25">
      <c r="A86974">
        <v>6213</v>
      </c>
      <c r="B86974" t="s">
        <v>34</v>
      </c>
      <c r="C86974" t="s">
        <v>75</v>
      </c>
      <c r="D86974">
        <v>51452.147195535974</v>
      </c>
    </row>
    <row r="86975" spans="1:4" x14ac:dyDescent="0.25">
      <c r="A86975">
        <v>6213</v>
      </c>
      <c r="B86975" t="s">
        <v>34</v>
      </c>
      <c r="C86975" t="s">
        <v>79</v>
      </c>
      <c r="D86975">
        <v>7764.937734000001</v>
      </c>
    </row>
    <row r="86976" spans="1:4" x14ac:dyDescent="0.25">
      <c r="A86976">
        <v>6213</v>
      </c>
      <c r="B86976" t="s">
        <v>35</v>
      </c>
      <c r="C86976" t="s">
        <v>80</v>
      </c>
      <c r="D86976">
        <v>20682.848791</v>
      </c>
    </row>
    <row r="86977" spans="1:4" x14ac:dyDescent="0.25">
      <c r="A86977">
        <v>6213</v>
      </c>
      <c r="B86977" t="s">
        <v>35</v>
      </c>
      <c r="C86977" t="s">
        <v>75</v>
      </c>
      <c r="D86977">
        <v>131650.88449764601</v>
      </c>
    </row>
    <row r="86978" spans="1:4" x14ac:dyDescent="0.25">
      <c r="A86978">
        <v>6213</v>
      </c>
      <c r="B86978" t="s">
        <v>35</v>
      </c>
      <c r="C86978" t="s">
        <v>76</v>
      </c>
      <c r="D86978">
        <v>33383.048670198994</v>
      </c>
    </row>
    <row r="86979" spans="1:4" x14ac:dyDescent="0.25">
      <c r="A86979">
        <v>6213</v>
      </c>
      <c r="B86979" t="s">
        <v>35</v>
      </c>
      <c r="C86979" t="s">
        <v>77</v>
      </c>
      <c r="D86979">
        <v>16156.754320000004</v>
      </c>
    </row>
    <row r="86980" spans="1:4" x14ac:dyDescent="0.25">
      <c r="A86980">
        <v>6213</v>
      </c>
      <c r="B86980" t="s">
        <v>36</v>
      </c>
      <c r="C86980" t="s">
        <v>81</v>
      </c>
      <c r="D86980">
        <v>4927.8528800000004</v>
      </c>
    </row>
    <row r="86981" spans="1:4" x14ac:dyDescent="0.25">
      <c r="A86981">
        <v>6213</v>
      </c>
      <c r="B86981" t="s">
        <v>36</v>
      </c>
      <c r="C86981" t="s">
        <v>82</v>
      </c>
      <c r="D86981">
        <v>128633.1635</v>
      </c>
    </row>
    <row r="86982" spans="1:4" x14ac:dyDescent="0.25">
      <c r="A86982">
        <v>6213</v>
      </c>
      <c r="B86982" t="s">
        <v>36</v>
      </c>
      <c r="C86982" t="s">
        <v>83</v>
      </c>
      <c r="D86982">
        <v>6978.7376500000009</v>
      </c>
    </row>
    <row r="86983" spans="1:4" x14ac:dyDescent="0.25">
      <c r="A86983">
        <v>6213</v>
      </c>
      <c r="B86983" t="s">
        <v>36</v>
      </c>
      <c r="C86983" t="s">
        <v>75</v>
      </c>
      <c r="D86983">
        <v>1339.9272079000002</v>
      </c>
    </row>
    <row r="86984" spans="1:4" x14ac:dyDescent="0.25">
      <c r="A86984">
        <v>6214</v>
      </c>
      <c r="B86984" t="s">
        <v>33</v>
      </c>
      <c r="C86984" t="s">
        <v>75</v>
      </c>
      <c r="D86984">
        <v>165215.46213939998</v>
      </c>
    </row>
    <row r="86985" spans="1:4" x14ac:dyDescent="0.25">
      <c r="A86985">
        <v>6214</v>
      </c>
      <c r="B86985" t="s">
        <v>33</v>
      </c>
      <c r="C86985" t="s">
        <v>76</v>
      </c>
      <c r="D86985">
        <v>16558.145488500006</v>
      </c>
    </row>
    <row r="86986" spans="1:4" x14ac:dyDescent="0.25">
      <c r="A86986">
        <v>6214</v>
      </c>
      <c r="B86986" t="s">
        <v>33</v>
      </c>
      <c r="C86986" t="s">
        <v>77</v>
      </c>
      <c r="D86986">
        <v>447.76790920000008</v>
      </c>
    </row>
    <row r="86987" spans="1:4" x14ac:dyDescent="0.25">
      <c r="A86987">
        <v>6214</v>
      </c>
      <c r="B86987" t="s">
        <v>34</v>
      </c>
      <c r="C86987" t="s">
        <v>78</v>
      </c>
      <c r="D86987">
        <v>35645.607100000001</v>
      </c>
    </row>
    <row r="86988" spans="1:4" x14ac:dyDescent="0.25">
      <c r="A86988">
        <v>6214</v>
      </c>
      <c r="B86988" t="s">
        <v>34</v>
      </c>
      <c r="C86988" t="s">
        <v>75</v>
      </c>
      <c r="D86988">
        <v>51681.502556266998</v>
      </c>
    </row>
    <row r="86989" spans="1:4" x14ac:dyDescent="0.25">
      <c r="A86989">
        <v>6214</v>
      </c>
      <c r="B86989" t="s">
        <v>34</v>
      </c>
      <c r="C86989" t="s">
        <v>79</v>
      </c>
      <c r="D86989">
        <v>7869.4179039999999</v>
      </c>
    </row>
    <row r="86990" spans="1:4" x14ac:dyDescent="0.25">
      <c r="A86990">
        <v>6214</v>
      </c>
      <c r="B86990" t="s">
        <v>35</v>
      </c>
      <c r="C86990" t="s">
        <v>80</v>
      </c>
      <c r="D86990">
        <v>20080.265186000001</v>
      </c>
    </row>
    <row r="86991" spans="1:4" x14ac:dyDescent="0.25">
      <c r="A86991">
        <v>6214</v>
      </c>
      <c r="B86991" t="s">
        <v>35</v>
      </c>
      <c r="C86991" t="s">
        <v>75</v>
      </c>
      <c r="D86991">
        <v>120900.921032328</v>
      </c>
    </row>
    <row r="86992" spans="1:4" x14ac:dyDescent="0.25">
      <c r="A86992">
        <v>6214</v>
      </c>
      <c r="B86992" t="s">
        <v>35</v>
      </c>
      <c r="C86992" t="s">
        <v>76</v>
      </c>
      <c r="D86992">
        <v>28903.666420963</v>
      </c>
    </row>
    <row r="86993" spans="1:4" x14ac:dyDescent="0.25">
      <c r="A86993">
        <v>6214</v>
      </c>
      <c r="B86993" t="s">
        <v>35</v>
      </c>
      <c r="C86993" t="s">
        <v>77</v>
      </c>
      <c r="D86993">
        <v>15547.14381</v>
      </c>
    </row>
    <row r="86994" spans="1:4" x14ac:dyDescent="0.25">
      <c r="A86994">
        <v>6214</v>
      </c>
      <c r="B86994" t="s">
        <v>36</v>
      </c>
      <c r="C86994" t="s">
        <v>81</v>
      </c>
      <c r="D86994">
        <v>4905.5556999999999</v>
      </c>
    </row>
    <row r="86995" spans="1:4" x14ac:dyDescent="0.25">
      <c r="A86995">
        <v>6214</v>
      </c>
      <c r="B86995" t="s">
        <v>36</v>
      </c>
      <c r="C86995" t="s">
        <v>82</v>
      </c>
      <c r="D86995">
        <v>106984.48447999997</v>
      </c>
    </row>
    <row r="86996" spans="1:4" x14ac:dyDescent="0.25">
      <c r="A86996">
        <v>6214</v>
      </c>
      <c r="B86996" t="s">
        <v>36</v>
      </c>
      <c r="C86996" t="s">
        <v>83</v>
      </c>
      <c r="D86996">
        <v>6953.4998000000014</v>
      </c>
    </row>
    <row r="86997" spans="1:4" x14ac:dyDescent="0.25">
      <c r="A86997">
        <v>6214</v>
      </c>
      <c r="B86997" t="s">
        <v>36</v>
      </c>
      <c r="C86997" t="s">
        <v>75</v>
      </c>
      <c r="D86997">
        <v>1336.8260385000003</v>
      </c>
    </row>
    <row r="86998" spans="1:4" x14ac:dyDescent="0.25">
      <c r="A86998">
        <v>6215</v>
      </c>
      <c r="B86998" t="s">
        <v>33</v>
      </c>
      <c r="C86998" t="s">
        <v>75</v>
      </c>
      <c r="D86998">
        <v>158413.72282570004</v>
      </c>
    </row>
    <row r="86999" spans="1:4" x14ac:dyDescent="0.25">
      <c r="A86999">
        <v>6215</v>
      </c>
      <c r="B86999" t="s">
        <v>33</v>
      </c>
      <c r="C86999" t="s">
        <v>76</v>
      </c>
      <c r="D86999">
        <v>13664.216000400002</v>
      </c>
    </row>
    <row r="87000" spans="1:4" x14ac:dyDescent="0.25">
      <c r="A87000">
        <v>6215</v>
      </c>
      <c r="B87000" t="s">
        <v>33</v>
      </c>
      <c r="C87000" t="s">
        <v>77</v>
      </c>
      <c r="D87000">
        <v>405.55000999999987</v>
      </c>
    </row>
    <row r="87001" spans="1:4" x14ac:dyDescent="0.25">
      <c r="A87001">
        <v>6215</v>
      </c>
      <c r="B87001" t="s">
        <v>34</v>
      </c>
      <c r="C87001" t="s">
        <v>78</v>
      </c>
      <c r="D87001">
        <v>36699.103899999987</v>
      </c>
    </row>
    <row r="87002" spans="1:4" x14ac:dyDescent="0.25">
      <c r="A87002">
        <v>6215</v>
      </c>
      <c r="B87002" t="s">
        <v>34</v>
      </c>
      <c r="C87002" t="s">
        <v>75</v>
      </c>
      <c r="D87002">
        <v>53741.994961575001</v>
      </c>
    </row>
    <row r="87003" spans="1:4" x14ac:dyDescent="0.25">
      <c r="A87003">
        <v>6215</v>
      </c>
      <c r="B87003" t="s">
        <v>34</v>
      </c>
      <c r="C87003" t="s">
        <v>79</v>
      </c>
      <c r="D87003">
        <v>8161.059690000001</v>
      </c>
    </row>
    <row r="87004" spans="1:4" x14ac:dyDescent="0.25">
      <c r="A87004">
        <v>6215</v>
      </c>
      <c r="B87004" t="s">
        <v>35</v>
      </c>
      <c r="C87004" t="s">
        <v>80</v>
      </c>
      <c r="D87004">
        <v>16540.651971999996</v>
      </c>
    </row>
    <row r="87005" spans="1:4" x14ac:dyDescent="0.25">
      <c r="A87005">
        <v>6215</v>
      </c>
      <c r="B87005" t="s">
        <v>35</v>
      </c>
      <c r="C87005" t="s">
        <v>75</v>
      </c>
      <c r="D87005">
        <v>108557.32211672403</v>
      </c>
    </row>
    <row r="87006" spans="1:4" x14ac:dyDescent="0.25">
      <c r="A87006">
        <v>6215</v>
      </c>
      <c r="B87006" t="s">
        <v>35</v>
      </c>
      <c r="C87006" t="s">
        <v>76</v>
      </c>
      <c r="D87006">
        <v>23777.529614960004</v>
      </c>
    </row>
    <row r="87007" spans="1:4" x14ac:dyDescent="0.25">
      <c r="A87007">
        <v>6215</v>
      </c>
      <c r="B87007" t="s">
        <v>35</v>
      </c>
      <c r="C87007" t="s">
        <v>77</v>
      </c>
      <c r="D87007">
        <v>12926.939599999996</v>
      </c>
    </row>
    <row r="87008" spans="1:4" x14ac:dyDescent="0.25">
      <c r="A87008">
        <v>6215</v>
      </c>
      <c r="B87008" t="s">
        <v>36</v>
      </c>
      <c r="C87008" t="s">
        <v>81</v>
      </c>
      <c r="D87008">
        <v>4929.9504400000005</v>
      </c>
    </row>
    <row r="87009" spans="1:4" x14ac:dyDescent="0.25">
      <c r="A87009">
        <v>6215</v>
      </c>
      <c r="B87009" t="s">
        <v>36</v>
      </c>
      <c r="C87009" t="s">
        <v>82</v>
      </c>
      <c r="D87009">
        <v>84201.577960000039</v>
      </c>
    </row>
    <row r="87010" spans="1:4" x14ac:dyDescent="0.25">
      <c r="A87010">
        <v>6215</v>
      </c>
      <c r="B87010" t="s">
        <v>36</v>
      </c>
      <c r="C87010" t="s">
        <v>83</v>
      </c>
      <c r="D87010">
        <v>6993.2541600000013</v>
      </c>
    </row>
    <row r="87011" spans="1:4" x14ac:dyDescent="0.25">
      <c r="A87011">
        <v>6215</v>
      </c>
      <c r="B87011" t="s">
        <v>36</v>
      </c>
      <c r="C87011" t="s">
        <v>75</v>
      </c>
      <c r="D87011">
        <v>1345.2648194999997</v>
      </c>
    </row>
    <row r="87012" spans="1:4" x14ac:dyDescent="0.25">
      <c r="A87012">
        <v>6216</v>
      </c>
      <c r="B87012" t="s">
        <v>33</v>
      </c>
      <c r="C87012" t="s">
        <v>75</v>
      </c>
      <c r="D87012">
        <v>150775.32545689997</v>
      </c>
    </row>
    <row r="87013" spans="1:4" x14ac:dyDescent="0.25">
      <c r="A87013">
        <v>6216</v>
      </c>
      <c r="B87013" t="s">
        <v>33</v>
      </c>
      <c r="C87013" t="s">
        <v>76</v>
      </c>
      <c r="D87013">
        <v>11514.8352543</v>
      </c>
    </row>
    <row r="87014" spans="1:4" x14ac:dyDescent="0.25">
      <c r="A87014">
        <v>6216</v>
      </c>
      <c r="B87014" t="s">
        <v>33</v>
      </c>
      <c r="C87014" t="s">
        <v>77</v>
      </c>
      <c r="D87014">
        <v>376.07057120000007</v>
      </c>
    </row>
    <row r="87015" spans="1:4" x14ac:dyDescent="0.25">
      <c r="A87015">
        <v>6216</v>
      </c>
      <c r="B87015" t="s">
        <v>34</v>
      </c>
      <c r="C87015" t="s">
        <v>78</v>
      </c>
      <c r="D87015">
        <v>38480.858400000005</v>
      </c>
    </row>
    <row r="87016" spans="1:4" x14ac:dyDescent="0.25">
      <c r="A87016">
        <v>6216</v>
      </c>
      <c r="B87016" t="s">
        <v>34</v>
      </c>
      <c r="C87016" t="s">
        <v>75</v>
      </c>
      <c r="D87016">
        <v>57424.399474512989</v>
      </c>
    </row>
    <row r="87017" spans="1:4" x14ac:dyDescent="0.25">
      <c r="A87017">
        <v>6216</v>
      </c>
      <c r="B87017" t="s">
        <v>34</v>
      </c>
      <c r="C87017" t="s">
        <v>79</v>
      </c>
      <c r="D87017">
        <v>8557.4919950000003</v>
      </c>
    </row>
    <row r="87018" spans="1:4" x14ac:dyDescent="0.25">
      <c r="A87018">
        <v>6216</v>
      </c>
      <c r="B87018" t="s">
        <v>35</v>
      </c>
      <c r="C87018" t="s">
        <v>80</v>
      </c>
      <c r="D87018">
        <v>13037.964303000006</v>
      </c>
    </row>
    <row r="87019" spans="1:4" x14ac:dyDescent="0.25">
      <c r="A87019">
        <v>6216</v>
      </c>
      <c r="B87019" t="s">
        <v>35</v>
      </c>
      <c r="C87019" t="s">
        <v>75</v>
      </c>
      <c r="D87019">
        <v>95164.982247960113</v>
      </c>
    </row>
    <row r="87020" spans="1:4" x14ac:dyDescent="0.25">
      <c r="A87020">
        <v>6216</v>
      </c>
      <c r="B87020" t="s">
        <v>35</v>
      </c>
      <c r="C87020" t="s">
        <v>76</v>
      </c>
      <c r="D87020">
        <v>19188.144409270997</v>
      </c>
    </row>
    <row r="87021" spans="1:4" x14ac:dyDescent="0.25">
      <c r="A87021">
        <v>6216</v>
      </c>
      <c r="B87021" t="s">
        <v>35</v>
      </c>
      <c r="C87021" t="s">
        <v>77</v>
      </c>
      <c r="D87021">
        <v>11553.717840000001</v>
      </c>
    </row>
    <row r="87022" spans="1:4" x14ac:dyDescent="0.25">
      <c r="A87022">
        <v>6216</v>
      </c>
      <c r="B87022" t="s">
        <v>36</v>
      </c>
      <c r="C87022" t="s">
        <v>81</v>
      </c>
      <c r="D87022">
        <v>4915.7572900000005</v>
      </c>
    </row>
    <row r="87023" spans="1:4" x14ac:dyDescent="0.25">
      <c r="A87023">
        <v>6216</v>
      </c>
      <c r="B87023" t="s">
        <v>36</v>
      </c>
      <c r="C87023" t="s">
        <v>82</v>
      </c>
      <c r="D87023">
        <v>58351.53260000002</v>
      </c>
    </row>
    <row r="87024" spans="1:4" x14ac:dyDescent="0.25">
      <c r="A87024">
        <v>6216</v>
      </c>
      <c r="B87024" t="s">
        <v>36</v>
      </c>
      <c r="C87024" t="s">
        <v>83</v>
      </c>
      <c r="D87024">
        <v>6978.508579999997</v>
      </c>
    </row>
    <row r="87025" spans="1:4" x14ac:dyDescent="0.25">
      <c r="A87025">
        <v>6216</v>
      </c>
      <c r="B87025" t="s">
        <v>36</v>
      </c>
      <c r="C87025" t="s">
        <v>75</v>
      </c>
      <c r="D87025">
        <v>1340.7282685999996</v>
      </c>
    </row>
    <row r="87026" spans="1:4" x14ac:dyDescent="0.25">
      <c r="A87026">
        <v>6217</v>
      </c>
      <c r="B87026" t="s">
        <v>33</v>
      </c>
      <c r="C87026" t="s">
        <v>75</v>
      </c>
      <c r="D87026">
        <v>148783.64552139994</v>
      </c>
    </row>
    <row r="87027" spans="1:4" x14ac:dyDescent="0.25">
      <c r="A87027">
        <v>6217</v>
      </c>
      <c r="B87027" t="s">
        <v>33</v>
      </c>
      <c r="C87027" t="s">
        <v>76</v>
      </c>
      <c r="D87027">
        <v>9231.7168949999996</v>
      </c>
    </row>
    <row r="87028" spans="1:4" x14ac:dyDescent="0.25">
      <c r="A87028">
        <v>6217</v>
      </c>
      <c r="B87028" t="s">
        <v>33</v>
      </c>
      <c r="C87028" t="s">
        <v>77</v>
      </c>
      <c r="D87028">
        <v>373.63101249999994</v>
      </c>
    </row>
    <row r="87029" spans="1:4" x14ac:dyDescent="0.25">
      <c r="A87029">
        <v>6217</v>
      </c>
      <c r="B87029" t="s">
        <v>34</v>
      </c>
      <c r="C87029" t="s">
        <v>78</v>
      </c>
      <c r="D87029">
        <v>41098.833099999996</v>
      </c>
    </row>
    <row r="87030" spans="1:4" x14ac:dyDescent="0.25">
      <c r="A87030">
        <v>6217</v>
      </c>
      <c r="B87030" t="s">
        <v>34</v>
      </c>
      <c r="C87030" t="s">
        <v>75</v>
      </c>
      <c r="D87030">
        <v>59916.592388750003</v>
      </c>
    </row>
    <row r="87031" spans="1:4" x14ac:dyDescent="0.25">
      <c r="A87031">
        <v>6217</v>
      </c>
      <c r="B87031" t="s">
        <v>34</v>
      </c>
      <c r="C87031" t="s">
        <v>79</v>
      </c>
      <c r="D87031">
        <v>9231.6263550000003</v>
      </c>
    </row>
    <row r="87032" spans="1:4" x14ac:dyDescent="0.25">
      <c r="A87032">
        <v>6217</v>
      </c>
      <c r="B87032" t="s">
        <v>35</v>
      </c>
      <c r="C87032" t="s">
        <v>80</v>
      </c>
      <c r="D87032">
        <v>7668.7735668000005</v>
      </c>
    </row>
    <row r="87033" spans="1:4" x14ac:dyDescent="0.25">
      <c r="A87033">
        <v>6217</v>
      </c>
      <c r="B87033" t="s">
        <v>35</v>
      </c>
      <c r="C87033" t="s">
        <v>75</v>
      </c>
      <c r="D87033">
        <v>89019.158438150014</v>
      </c>
    </row>
    <row r="87034" spans="1:4" x14ac:dyDescent="0.25">
      <c r="A87034">
        <v>6217</v>
      </c>
      <c r="B87034" t="s">
        <v>35</v>
      </c>
      <c r="C87034" t="s">
        <v>76</v>
      </c>
      <c r="D87034">
        <v>13395.518942420002</v>
      </c>
    </row>
    <row r="87035" spans="1:4" x14ac:dyDescent="0.25">
      <c r="A87035">
        <v>6217</v>
      </c>
      <c r="B87035" t="s">
        <v>35</v>
      </c>
      <c r="C87035" t="s">
        <v>77</v>
      </c>
      <c r="D87035">
        <v>7694.3687</v>
      </c>
    </row>
    <row r="87036" spans="1:4" x14ac:dyDescent="0.25">
      <c r="A87036">
        <v>6217</v>
      </c>
      <c r="B87036" t="s">
        <v>36</v>
      </c>
      <c r="C87036" t="s">
        <v>81</v>
      </c>
      <c r="D87036">
        <v>5042.5087399999993</v>
      </c>
    </row>
    <row r="87037" spans="1:4" x14ac:dyDescent="0.25">
      <c r="A87037">
        <v>6217</v>
      </c>
      <c r="B87037" t="s">
        <v>36</v>
      </c>
      <c r="C87037" t="s">
        <v>82</v>
      </c>
      <c r="D87037">
        <v>32569.278340000004</v>
      </c>
    </row>
    <row r="87038" spans="1:4" x14ac:dyDescent="0.25">
      <c r="A87038">
        <v>6217</v>
      </c>
      <c r="B87038" t="s">
        <v>36</v>
      </c>
      <c r="C87038" t="s">
        <v>83</v>
      </c>
      <c r="D87038">
        <v>7163.2600699999984</v>
      </c>
    </row>
    <row r="87039" spans="1:4" x14ac:dyDescent="0.25">
      <c r="A87039">
        <v>6217</v>
      </c>
      <c r="B87039" t="s">
        <v>36</v>
      </c>
      <c r="C87039" t="s">
        <v>75</v>
      </c>
      <c r="D87039">
        <v>1374.2650235000006</v>
      </c>
    </row>
    <row r="87040" spans="1:4" x14ac:dyDescent="0.25">
      <c r="A87040">
        <v>6218</v>
      </c>
      <c r="B87040" t="s">
        <v>33</v>
      </c>
      <c r="C87040" t="s">
        <v>75</v>
      </c>
      <c r="D87040">
        <v>149063.92177240003</v>
      </c>
    </row>
    <row r="87041" spans="1:4" x14ac:dyDescent="0.25">
      <c r="A87041">
        <v>6218</v>
      </c>
      <c r="B87041" t="s">
        <v>33</v>
      </c>
      <c r="C87041" t="s">
        <v>76</v>
      </c>
      <c r="D87041">
        <v>8245.7940440000002</v>
      </c>
    </row>
    <row r="87042" spans="1:4" x14ac:dyDescent="0.25">
      <c r="A87042">
        <v>6218</v>
      </c>
      <c r="B87042" t="s">
        <v>33</v>
      </c>
      <c r="C87042" t="s">
        <v>77</v>
      </c>
      <c r="D87042">
        <v>382.18744380000004</v>
      </c>
    </row>
    <row r="87043" spans="1:4" x14ac:dyDescent="0.25">
      <c r="A87043">
        <v>6218</v>
      </c>
      <c r="B87043" t="s">
        <v>34</v>
      </c>
      <c r="C87043" t="s">
        <v>78</v>
      </c>
      <c r="D87043">
        <v>42041.065999999992</v>
      </c>
    </row>
    <row r="87044" spans="1:4" x14ac:dyDescent="0.25">
      <c r="A87044">
        <v>6218</v>
      </c>
      <c r="B87044" t="s">
        <v>34</v>
      </c>
      <c r="C87044" t="s">
        <v>75</v>
      </c>
      <c r="D87044">
        <v>60348.221715867985</v>
      </c>
    </row>
    <row r="87045" spans="1:4" x14ac:dyDescent="0.25">
      <c r="A87045">
        <v>6218</v>
      </c>
      <c r="B87045" t="s">
        <v>34</v>
      </c>
      <c r="C87045" t="s">
        <v>79</v>
      </c>
      <c r="D87045">
        <v>9393.7161610000003</v>
      </c>
    </row>
    <row r="87046" spans="1:4" x14ac:dyDescent="0.25">
      <c r="A87046">
        <v>6218</v>
      </c>
      <c r="B87046" t="s">
        <v>35</v>
      </c>
      <c r="C87046" t="s">
        <v>80</v>
      </c>
      <c r="D87046">
        <v>4613.9905702000005</v>
      </c>
    </row>
    <row r="87047" spans="1:4" x14ac:dyDescent="0.25">
      <c r="A87047">
        <v>6218</v>
      </c>
      <c r="B87047" t="s">
        <v>35</v>
      </c>
      <c r="C87047" t="s">
        <v>75</v>
      </c>
      <c r="D87047">
        <v>84743.264240929988</v>
      </c>
    </row>
    <row r="87048" spans="1:4" x14ac:dyDescent="0.25">
      <c r="A87048">
        <v>6218</v>
      </c>
      <c r="B87048" t="s">
        <v>35</v>
      </c>
      <c r="C87048" t="s">
        <v>76</v>
      </c>
      <c r="D87048">
        <v>11393.506523759999</v>
      </c>
    </row>
    <row r="87049" spans="1:4" x14ac:dyDescent="0.25">
      <c r="A87049">
        <v>6218</v>
      </c>
      <c r="B87049" t="s">
        <v>35</v>
      </c>
      <c r="C87049" t="s">
        <v>77</v>
      </c>
      <c r="D87049">
        <v>3112.0438100000015</v>
      </c>
    </row>
    <row r="87050" spans="1:4" x14ac:dyDescent="0.25">
      <c r="A87050">
        <v>6218</v>
      </c>
      <c r="B87050" t="s">
        <v>36</v>
      </c>
      <c r="C87050" t="s">
        <v>81</v>
      </c>
      <c r="D87050">
        <v>5167.1095000000005</v>
      </c>
    </row>
    <row r="87051" spans="1:4" x14ac:dyDescent="0.25">
      <c r="A87051">
        <v>6218</v>
      </c>
      <c r="B87051" t="s">
        <v>36</v>
      </c>
      <c r="C87051" t="s">
        <v>82</v>
      </c>
      <c r="D87051">
        <v>14504.83358</v>
      </c>
    </row>
    <row r="87052" spans="1:4" x14ac:dyDescent="0.25">
      <c r="A87052">
        <v>6218</v>
      </c>
      <c r="B87052" t="s">
        <v>36</v>
      </c>
      <c r="C87052" t="s">
        <v>83</v>
      </c>
      <c r="D87052">
        <v>7333.0869999999995</v>
      </c>
    </row>
    <row r="87053" spans="1:4" x14ac:dyDescent="0.25">
      <c r="A87053">
        <v>6218</v>
      </c>
      <c r="B87053" t="s">
        <v>36</v>
      </c>
      <c r="C87053" t="s">
        <v>75</v>
      </c>
      <c r="D87053">
        <v>1403.1641890000005</v>
      </c>
    </row>
    <row r="87054" spans="1:4" x14ac:dyDescent="0.25">
      <c r="A87054">
        <v>6219</v>
      </c>
      <c r="B87054" t="s">
        <v>33</v>
      </c>
      <c r="C87054" t="s">
        <v>75</v>
      </c>
      <c r="D87054">
        <v>150530.23816709997</v>
      </c>
    </row>
    <row r="87055" spans="1:4" x14ac:dyDescent="0.25">
      <c r="A87055">
        <v>6219</v>
      </c>
      <c r="B87055" t="s">
        <v>33</v>
      </c>
      <c r="C87055" t="s">
        <v>76</v>
      </c>
      <c r="D87055">
        <v>7473.104953</v>
      </c>
    </row>
    <row r="87056" spans="1:4" x14ac:dyDescent="0.25">
      <c r="A87056">
        <v>6219</v>
      </c>
      <c r="B87056" t="s">
        <v>33</v>
      </c>
      <c r="C87056" t="s">
        <v>77</v>
      </c>
      <c r="D87056">
        <v>406.94739539999989</v>
      </c>
    </row>
    <row r="87057" spans="1:4" x14ac:dyDescent="0.25">
      <c r="A87057">
        <v>6219</v>
      </c>
      <c r="B87057" t="s">
        <v>34</v>
      </c>
      <c r="C87057" t="s">
        <v>78</v>
      </c>
      <c r="D87057">
        <v>40874.979899999998</v>
      </c>
    </row>
    <row r="87058" spans="1:4" x14ac:dyDescent="0.25">
      <c r="A87058">
        <v>6219</v>
      </c>
      <c r="B87058" t="s">
        <v>34</v>
      </c>
      <c r="C87058" t="s">
        <v>75</v>
      </c>
      <c r="D87058">
        <v>57350.821148125986</v>
      </c>
    </row>
    <row r="87059" spans="1:4" x14ac:dyDescent="0.25">
      <c r="A87059">
        <v>6219</v>
      </c>
      <c r="B87059" t="s">
        <v>34</v>
      </c>
      <c r="C87059" t="s">
        <v>79</v>
      </c>
      <c r="D87059">
        <v>8925.0257709999987</v>
      </c>
    </row>
    <row r="87060" spans="1:4" x14ac:dyDescent="0.25">
      <c r="A87060">
        <v>6219</v>
      </c>
      <c r="B87060" t="s">
        <v>35</v>
      </c>
      <c r="C87060" t="s">
        <v>80</v>
      </c>
      <c r="D87060">
        <v>3143.6679897000008</v>
      </c>
    </row>
    <row r="87061" spans="1:4" x14ac:dyDescent="0.25">
      <c r="A87061">
        <v>6219</v>
      </c>
      <c r="B87061" t="s">
        <v>35</v>
      </c>
      <c r="C87061" t="s">
        <v>75</v>
      </c>
      <c r="D87061">
        <v>83159.399660390016</v>
      </c>
    </row>
    <row r="87062" spans="1:4" x14ac:dyDescent="0.25">
      <c r="A87062">
        <v>6219</v>
      </c>
      <c r="B87062" t="s">
        <v>35</v>
      </c>
      <c r="C87062" t="s">
        <v>76</v>
      </c>
      <c r="D87062">
        <v>9867.1329865000043</v>
      </c>
    </row>
    <row r="87063" spans="1:4" x14ac:dyDescent="0.25">
      <c r="A87063">
        <v>6219</v>
      </c>
      <c r="B87063" t="s">
        <v>35</v>
      </c>
      <c r="C87063" t="s">
        <v>77</v>
      </c>
      <c r="D87063">
        <v>2955.3814309999993</v>
      </c>
    </row>
    <row r="87064" spans="1:4" x14ac:dyDescent="0.25">
      <c r="A87064">
        <v>6219</v>
      </c>
      <c r="B87064" t="s">
        <v>36</v>
      </c>
      <c r="C87064" t="s">
        <v>81</v>
      </c>
      <c r="D87064">
        <v>5294.6453899999997</v>
      </c>
    </row>
    <row r="87065" spans="1:4" x14ac:dyDescent="0.25">
      <c r="A87065">
        <v>6219</v>
      </c>
      <c r="B87065" t="s">
        <v>36</v>
      </c>
      <c r="C87065" t="s">
        <v>82</v>
      </c>
      <c r="D87065">
        <v>10640.780676000002</v>
      </c>
    </row>
    <row r="87066" spans="1:4" x14ac:dyDescent="0.25">
      <c r="A87066">
        <v>6219</v>
      </c>
      <c r="B87066" t="s">
        <v>36</v>
      </c>
      <c r="C87066" t="s">
        <v>83</v>
      </c>
      <c r="D87066">
        <v>7501.5166099999988</v>
      </c>
    </row>
    <row r="87067" spans="1:4" x14ac:dyDescent="0.25">
      <c r="A87067">
        <v>6219</v>
      </c>
      <c r="B87067" t="s">
        <v>36</v>
      </c>
      <c r="C87067" t="s">
        <v>75</v>
      </c>
      <c r="D87067">
        <v>1431.6880322999998</v>
      </c>
    </row>
    <row r="87068" spans="1:4" x14ac:dyDescent="0.25">
      <c r="A87068">
        <v>6220</v>
      </c>
      <c r="B87068" t="s">
        <v>33</v>
      </c>
      <c r="C87068" t="s">
        <v>75</v>
      </c>
      <c r="D87068">
        <v>152870.1134377</v>
      </c>
    </row>
    <row r="87069" spans="1:4" x14ac:dyDescent="0.25">
      <c r="A87069">
        <v>6220</v>
      </c>
      <c r="B87069" t="s">
        <v>33</v>
      </c>
      <c r="C87069" t="s">
        <v>76</v>
      </c>
      <c r="D87069">
        <v>6912.8005140000023</v>
      </c>
    </row>
    <row r="87070" spans="1:4" x14ac:dyDescent="0.25">
      <c r="A87070">
        <v>6220</v>
      </c>
      <c r="B87070" t="s">
        <v>33</v>
      </c>
      <c r="C87070" t="s">
        <v>77</v>
      </c>
      <c r="D87070">
        <v>461.088639</v>
      </c>
    </row>
    <row r="87071" spans="1:4" x14ac:dyDescent="0.25">
      <c r="A87071">
        <v>6220</v>
      </c>
      <c r="B87071" t="s">
        <v>34</v>
      </c>
      <c r="C87071" t="s">
        <v>78</v>
      </c>
      <c r="D87071">
        <v>40186.930599999992</v>
      </c>
    </row>
    <row r="87072" spans="1:4" x14ac:dyDescent="0.25">
      <c r="A87072">
        <v>6220</v>
      </c>
      <c r="B87072" t="s">
        <v>34</v>
      </c>
      <c r="C87072" t="s">
        <v>75</v>
      </c>
      <c r="D87072">
        <v>55409.008952495016</v>
      </c>
    </row>
    <row r="87073" spans="1:4" x14ac:dyDescent="0.25">
      <c r="A87073">
        <v>6220</v>
      </c>
      <c r="B87073" t="s">
        <v>34</v>
      </c>
      <c r="C87073" t="s">
        <v>79</v>
      </c>
      <c r="D87073">
        <v>8682.484015</v>
      </c>
    </row>
    <row r="87074" spans="1:4" x14ac:dyDescent="0.25">
      <c r="A87074">
        <v>6220</v>
      </c>
      <c r="B87074" t="s">
        <v>35</v>
      </c>
      <c r="C87074" t="s">
        <v>80</v>
      </c>
      <c r="D87074">
        <v>2089.4361558999999</v>
      </c>
    </row>
    <row r="87075" spans="1:4" x14ac:dyDescent="0.25">
      <c r="A87075">
        <v>6220</v>
      </c>
      <c r="B87075" t="s">
        <v>35</v>
      </c>
      <c r="C87075" t="s">
        <v>75</v>
      </c>
      <c r="D87075">
        <v>82755.396073259995</v>
      </c>
    </row>
    <row r="87076" spans="1:4" x14ac:dyDescent="0.25">
      <c r="A87076">
        <v>6220</v>
      </c>
      <c r="B87076" t="s">
        <v>35</v>
      </c>
      <c r="C87076" t="s">
        <v>76</v>
      </c>
      <c r="D87076">
        <v>8809.9666921999997</v>
      </c>
    </row>
    <row r="87077" spans="1:4" x14ac:dyDescent="0.25">
      <c r="A87077">
        <v>6220</v>
      </c>
      <c r="B87077" t="s">
        <v>35</v>
      </c>
      <c r="C87077" t="s">
        <v>77</v>
      </c>
      <c r="D87077">
        <v>2214.8751830000001</v>
      </c>
    </row>
    <row r="87078" spans="1:4" x14ac:dyDescent="0.25">
      <c r="A87078">
        <v>6220</v>
      </c>
      <c r="B87078" t="s">
        <v>36</v>
      </c>
      <c r="C87078" t="s">
        <v>81</v>
      </c>
      <c r="D87078">
        <v>5380.0271299999995</v>
      </c>
    </row>
    <row r="87079" spans="1:4" x14ac:dyDescent="0.25">
      <c r="A87079">
        <v>6220</v>
      </c>
      <c r="B87079" t="s">
        <v>36</v>
      </c>
      <c r="C87079" t="s">
        <v>82</v>
      </c>
      <c r="D87079">
        <v>7526.6679509999994</v>
      </c>
    </row>
    <row r="87080" spans="1:4" x14ac:dyDescent="0.25">
      <c r="A87080">
        <v>6220</v>
      </c>
      <c r="B87080" t="s">
        <v>36</v>
      </c>
      <c r="C87080" t="s">
        <v>83</v>
      </c>
      <c r="D87080">
        <v>7615.8402000000006</v>
      </c>
    </row>
    <row r="87081" spans="1:4" x14ac:dyDescent="0.25">
      <c r="A87081">
        <v>6220</v>
      </c>
      <c r="B87081" t="s">
        <v>36</v>
      </c>
      <c r="C87081" t="s">
        <v>75</v>
      </c>
      <c r="D87081">
        <v>1450.3603466999998</v>
      </c>
    </row>
    <row r="87082" spans="1:4" x14ac:dyDescent="0.25">
      <c r="A87082">
        <v>6221</v>
      </c>
      <c r="B87082" t="s">
        <v>33</v>
      </c>
      <c r="C87082" t="s">
        <v>75</v>
      </c>
      <c r="D87082">
        <v>156932.07941899999</v>
      </c>
    </row>
    <row r="87083" spans="1:4" x14ac:dyDescent="0.25">
      <c r="A87083">
        <v>6221</v>
      </c>
      <c r="B87083" t="s">
        <v>33</v>
      </c>
      <c r="C87083" t="s">
        <v>76</v>
      </c>
      <c r="D87083">
        <v>6468.7321640000009</v>
      </c>
    </row>
    <row r="87084" spans="1:4" x14ac:dyDescent="0.25">
      <c r="A87084">
        <v>6221</v>
      </c>
      <c r="B87084" t="s">
        <v>33</v>
      </c>
      <c r="C87084" t="s">
        <v>77</v>
      </c>
      <c r="D87084">
        <v>545.65142200000014</v>
      </c>
    </row>
    <row r="87085" spans="1:4" x14ac:dyDescent="0.25">
      <c r="A87085">
        <v>6221</v>
      </c>
      <c r="B87085" t="s">
        <v>34</v>
      </c>
      <c r="C87085" t="s">
        <v>78</v>
      </c>
      <c r="D87085">
        <v>39993.814899999998</v>
      </c>
    </row>
    <row r="87086" spans="1:4" x14ac:dyDescent="0.25">
      <c r="A87086">
        <v>6221</v>
      </c>
      <c r="B87086" t="s">
        <v>34</v>
      </c>
      <c r="C87086" t="s">
        <v>75</v>
      </c>
      <c r="D87086">
        <v>54915.368664004993</v>
      </c>
    </row>
    <row r="87087" spans="1:4" x14ac:dyDescent="0.25">
      <c r="A87087">
        <v>6221</v>
      </c>
      <c r="B87087" t="s">
        <v>34</v>
      </c>
      <c r="C87087" t="s">
        <v>79</v>
      </c>
      <c r="D87087">
        <v>8620.972878999999</v>
      </c>
    </row>
    <row r="87088" spans="1:4" x14ac:dyDescent="0.25">
      <c r="A87088">
        <v>6221</v>
      </c>
      <c r="B87088" t="s">
        <v>35</v>
      </c>
      <c r="C87088" t="s">
        <v>80</v>
      </c>
      <c r="D87088">
        <v>1804.6738295999996</v>
      </c>
    </row>
    <row r="87089" spans="1:4" x14ac:dyDescent="0.25">
      <c r="A87089">
        <v>6221</v>
      </c>
      <c r="B87089" t="s">
        <v>35</v>
      </c>
      <c r="C87089" t="s">
        <v>75</v>
      </c>
      <c r="D87089">
        <v>82422.880044639984</v>
      </c>
    </row>
    <row r="87090" spans="1:4" x14ac:dyDescent="0.25">
      <c r="A87090">
        <v>6221</v>
      </c>
      <c r="B87090" t="s">
        <v>35</v>
      </c>
      <c r="C87090" t="s">
        <v>76</v>
      </c>
      <c r="D87090">
        <v>8085.2724090000002</v>
      </c>
    </row>
    <row r="87091" spans="1:4" x14ac:dyDescent="0.25">
      <c r="A87091">
        <v>6221</v>
      </c>
      <c r="B87091" t="s">
        <v>35</v>
      </c>
      <c r="C87091" t="s">
        <v>77</v>
      </c>
      <c r="D87091">
        <v>1869.2538419999998</v>
      </c>
    </row>
    <row r="87092" spans="1:4" x14ac:dyDescent="0.25">
      <c r="A87092">
        <v>6221</v>
      </c>
      <c r="B87092" t="s">
        <v>36</v>
      </c>
      <c r="C87092" t="s">
        <v>81</v>
      </c>
      <c r="D87092">
        <v>5423.5623900000001</v>
      </c>
    </row>
    <row r="87093" spans="1:4" x14ac:dyDescent="0.25">
      <c r="A87093">
        <v>6221</v>
      </c>
      <c r="B87093" t="s">
        <v>36</v>
      </c>
      <c r="C87093" t="s">
        <v>82</v>
      </c>
      <c r="D87093">
        <v>2392.8157740000006</v>
      </c>
    </row>
    <row r="87094" spans="1:4" x14ac:dyDescent="0.25">
      <c r="A87094">
        <v>6221</v>
      </c>
      <c r="B87094" t="s">
        <v>36</v>
      </c>
      <c r="C87094" t="s">
        <v>83</v>
      </c>
      <c r="D87094">
        <v>7676.7058199999983</v>
      </c>
    </row>
    <row r="87095" spans="1:4" x14ac:dyDescent="0.25">
      <c r="A87095">
        <v>6221</v>
      </c>
      <c r="B87095" t="s">
        <v>36</v>
      </c>
      <c r="C87095" t="s">
        <v>75</v>
      </c>
      <c r="D87095">
        <v>1458.9623250999998</v>
      </c>
    </row>
    <row r="87096" spans="1:4" x14ac:dyDescent="0.25">
      <c r="A87096">
        <v>6222</v>
      </c>
      <c r="B87096" t="s">
        <v>33</v>
      </c>
      <c r="C87096" t="s">
        <v>75</v>
      </c>
      <c r="D87096">
        <v>160734.79516720006</v>
      </c>
    </row>
    <row r="87097" spans="1:4" x14ac:dyDescent="0.25">
      <c r="A87097">
        <v>6222</v>
      </c>
      <c r="B87097" t="s">
        <v>33</v>
      </c>
      <c r="C87097" t="s">
        <v>76</v>
      </c>
      <c r="D87097">
        <v>6495.8489559999998</v>
      </c>
    </row>
    <row r="87098" spans="1:4" x14ac:dyDescent="0.25">
      <c r="A87098">
        <v>6222</v>
      </c>
      <c r="B87098" t="s">
        <v>33</v>
      </c>
      <c r="C87098" t="s">
        <v>77</v>
      </c>
      <c r="D87098">
        <v>642.34949299999982</v>
      </c>
    </row>
    <row r="87099" spans="1:4" x14ac:dyDescent="0.25">
      <c r="A87099">
        <v>6222</v>
      </c>
      <c r="B87099" t="s">
        <v>34</v>
      </c>
      <c r="C87099" t="s">
        <v>78</v>
      </c>
      <c r="D87099">
        <v>39530.071099999986</v>
      </c>
    </row>
    <row r="87100" spans="1:4" x14ac:dyDescent="0.25">
      <c r="A87100">
        <v>6222</v>
      </c>
      <c r="B87100" t="s">
        <v>34</v>
      </c>
      <c r="C87100" t="s">
        <v>75</v>
      </c>
      <c r="D87100">
        <v>54669.520415533996</v>
      </c>
    </row>
    <row r="87101" spans="1:4" x14ac:dyDescent="0.25">
      <c r="A87101">
        <v>6222</v>
      </c>
      <c r="B87101" t="s">
        <v>34</v>
      </c>
      <c r="C87101" t="s">
        <v>79</v>
      </c>
      <c r="D87101">
        <v>8537.6962349999976</v>
      </c>
    </row>
    <row r="87102" spans="1:4" x14ac:dyDescent="0.25">
      <c r="A87102">
        <v>6222</v>
      </c>
      <c r="B87102" t="s">
        <v>35</v>
      </c>
      <c r="C87102" t="s">
        <v>80</v>
      </c>
      <c r="D87102">
        <v>2381.4829169999994</v>
      </c>
    </row>
    <row r="87103" spans="1:4" x14ac:dyDescent="0.25">
      <c r="A87103">
        <v>6222</v>
      </c>
      <c r="B87103" t="s">
        <v>35</v>
      </c>
      <c r="C87103" t="s">
        <v>75</v>
      </c>
      <c r="D87103">
        <v>83039.701716600015</v>
      </c>
    </row>
    <row r="87104" spans="1:4" x14ac:dyDescent="0.25">
      <c r="A87104">
        <v>6222</v>
      </c>
      <c r="B87104" t="s">
        <v>35</v>
      </c>
      <c r="C87104" t="s">
        <v>76</v>
      </c>
      <c r="D87104">
        <v>8226.8865009999972</v>
      </c>
    </row>
    <row r="87105" spans="1:4" x14ac:dyDescent="0.25">
      <c r="A87105">
        <v>6222</v>
      </c>
      <c r="B87105" t="s">
        <v>35</v>
      </c>
      <c r="C87105" t="s">
        <v>77</v>
      </c>
      <c r="D87105">
        <v>3919.2383859999995</v>
      </c>
    </row>
    <row r="87106" spans="1:4" x14ac:dyDescent="0.25">
      <c r="A87106">
        <v>6222</v>
      </c>
      <c r="B87106" t="s">
        <v>36</v>
      </c>
      <c r="C87106" t="s">
        <v>81</v>
      </c>
      <c r="D87106">
        <v>5360.9152100000001</v>
      </c>
    </row>
    <row r="87107" spans="1:4" x14ac:dyDescent="0.25">
      <c r="A87107">
        <v>6222</v>
      </c>
      <c r="B87107" t="s">
        <v>36</v>
      </c>
      <c r="C87107" t="s">
        <v>82</v>
      </c>
      <c r="D87107">
        <v>4507.9742609999994</v>
      </c>
    </row>
    <row r="87108" spans="1:4" x14ac:dyDescent="0.25">
      <c r="A87108">
        <v>6222</v>
      </c>
      <c r="B87108" t="s">
        <v>36</v>
      </c>
      <c r="C87108" t="s">
        <v>83</v>
      </c>
      <c r="D87108">
        <v>7586.8897500000003</v>
      </c>
    </row>
    <row r="87109" spans="1:4" x14ac:dyDescent="0.25">
      <c r="A87109">
        <v>6222</v>
      </c>
      <c r="B87109" t="s">
        <v>36</v>
      </c>
      <c r="C87109" t="s">
        <v>75</v>
      </c>
      <c r="D87109">
        <v>1440.4857732999999</v>
      </c>
    </row>
    <row r="87110" spans="1:4" x14ac:dyDescent="0.25">
      <c r="A87110">
        <v>6223</v>
      </c>
      <c r="B87110" t="s">
        <v>33</v>
      </c>
      <c r="C87110" t="s">
        <v>75</v>
      </c>
      <c r="D87110">
        <v>162229.02691070002</v>
      </c>
    </row>
    <row r="87111" spans="1:4" x14ac:dyDescent="0.25">
      <c r="A87111">
        <v>6223</v>
      </c>
      <c r="B87111" t="s">
        <v>33</v>
      </c>
      <c r="C87111" t="s">
        <v>76</v>
      </c>
      <c r="D87111">
        <v>7661.0377299999991</v>
      </c>
    </row>
    <row r="87112" spans="1:4" x14ac:dyDescent="0.25">
      <c r="A87112">
        <v>6223</v>
      </c>
      <c r="B87112" t="s">
        <v>33</v>
      </c>
      <c r="C87112" t="s">
        <v>77</v>
      </c>
      <c r="D87112">
        <v>724.51183999999989</v>
      </c>
    </row>
    <row r="87113" spans="1:4" x14ac:dyDescent="0.25">
      <c r="A87113">
        <v>6223</v>
      </c>
      <c r="B87113" t="s">
        <v>34</v>
      </c>
      <c r="C87113" t="s">
        <v>78</v>
      </c>
      <c r="D87113">
        <v>38352.105600000003</v>
      </c>
    </row>
    <row r="87114" spans="1:4" x14ac:dyDescent="0.25">
      <c r="A87114">
        <v>6223</v>
      </c>
      <c r="B87114" t="s">
        <v>34</v>
      </c>
      <c r="C87114" t="s">
        <v>75</v>
      </c>
      <c r="D87114">
        <v>53693.867673722023</v>
      </c>
    </row>
    <row r="87115" spans="1:4" x14ac:dyDescent="0.25">
      <c r="A87115">
        <v>6223</v>
      </c>
      <c r="B87115" t="s">
        <v>34</v>
      </c>
      <c r="C87115" t="s">
        <v>79</v>
      </c>
      <c r="D87115">
        <v>8269.0505269999994</v>
      </c>
    </row>
    <row r="87116" spans="1:4" x14ac:dyDescent="0.25">
      <c r="A87116">
        <v>6223</v>
      </c>
      <c r="B87116" t="s">
        <v>35</v>
      </c>
      <c r="C87116" t="s">
        <v>80</v>
      </c>
      <c r="D87116">
        <v>2642.9660059999997</v>
      </c>
    </row>
    <row r="87117" spans="1:4" x14ac:dyDescent="0.25">
      <c r="A87117">
        <v>6223</v>
      </c>
      <c r="B87117" t="s">
        <v>35</v>
      </c>
      <c r="C87117" t="s">
        <v>75</v>
      </c>
      <c r="D87117">
        <v>84567.535084899995</v>
      </c>
    </row>
    <row r="87118" spans="1:4" x14ac:dyDescent="0.25">
      <c r="A87118">
        <v>6223</v>
      </c>
      <c r="B87118" t="s">
        <v>35</v>
      </c>
      <c r="C87118" t="s">
        <v>76</v>
      </c>
      <c r="D87118">
        <v>9320.0871270000007</v>
      </c>
    </row>
    <row r="87119" spans="1:4" x14ac:dyDescent="0.25">
      <c r="A87119">
        <v>6223</v>
      </c>
      <c r="B87119" t="s">
        <v>35</v>
      </c>
      <c r="C87119" t="s">
        <v>77</v>
      </c>
      <c r="D87119">
        <v>10307.349420000002</v>
      </c>
    </row>
    <row r="87120" spans="1:4" x14ac:dyDescent="0.25">
      <c r="A87120">
        <v>6223</v>
      </c>
      <c r="B87120" t="s">
        <v>36</v>
      </c>
      <c r="C87120" t="s">
        <v>81</v>
      </c>
      <c r="D87120">
        <v>5162.2944800000005</v>
      </c>
    </row>
    <row r="87121" spans="1:4" x14ac:dyDescent="0.25">
      <c r="A87121">
        <v>6223</v>
      </c>
      <c r="B87121" t="s">
        <v>36</v>
      </c>
      <c r="C87121" t="s">
        <v>82</v>
      </c>
      <c r="D87121">
        <v>9252.111066999998</v>
      </c>
    </row>
    <row r="87122" spans="1:4" x14ac:dyDescent="0.25">
      <c r="A87122">
        <v>6223</v>
      </c>
      <c r="B87122" t="s">
        <v>36</v>
      </c>
      <c r="C87122" t="s">
        <v>83</v>
      </c>
      <c r="D87122">
        <v>7308.4277600000005</v>
      </c>
    </row>
    <row r="87123" spans="1:4" x14ac:dyDescent="0.25">
      <c r="A87123">
        <v>6223</v>
      </c>
      <c r="B87123" t="s">
        <v>36</v>
      </c>
      <c r="C87123" t="s">
        <v>75</v>
      </c>
      <c r="D87123">
        <v>1386.3293713999999</v>
      </c>
    </row>
    <row r="87124" spans="1:4" x14ac:dyDescent="0.25">
      <c r="A87124">
        <v>6224</v>
      </c>
      <c r="B87124" t="s">
        <v>33</v>
      </c>
      <c r="C87124" t="s">
        <v>75</v>
      </c>
      <c r="D87124">
        <v>162751.32014019997</v>
      </c>
    </row>
    <row r="87125" spans="1:4" x14ac:dyDescent="0.25">
      <c r="A87125">
        <v>6224</v>
      </c>
      <c r="B87125" t="s">
        <v>33</v>
      </c>
      <c r="C87125" t="s">
        <v>76</v>
      </c>
      <c r="D87125">
        <v>10047.529225999997</v>
      </c>
    </row>
    <row r="87126" spans="1:4" x14ac:dyDescent="0.25">
      <c r="A87126">
        <v>6224</v>
      </c>
      <c r="B87126" t="s">
        <v>33</v>
      </c>
      <c r="C87126" t="s">
        <v>77</v>
      </c>
      <c r="D87126">
        <v>769.56177399999979</v>
      </c>
    </row>
    <row r="87127" spans="1:4" x14ac:dyDescent="0.25">
      <c r="A87127">
        <v>6224</v>
      </c>
      <c r="B87127" t="s">
        <v>34</v>
      </c>
      <c r="C87127" t="s">
        <v>78</v>
      </c>
      <c r="D87127">
        <v>36606.811600000001</v>
      </c>
    </row>
    <row r="87128" spans="1:4" x14ac:dyDescent="0.25">
      <c r="A87128">
        <v>6224</v>
      </c>
      <c r="B87128" t="s">
        <v>34</v>
      </c>
      <c r="C87128" t="s">
        <v>75</v>
      </c>
      <c r="D87128">
        <v>51874.090368396988</v>
      </c>
    </row>
    <row r="87129" spans="1:4" x14ac:dyDescent="0.25">
      <c r="A87129">
        <v>6224</v>
      </c>
      <c r="B87129" t="s">
        <v>34</v>
      </c>
      <c r="C87129" t="s">
        <v>79</v>
      </c>
      <c r="D87129">
        <v>7865.7855479999998</v>
      </c>
    </row>
    <row r="87130" spans="1:4" x14ac:dyDescent="0.25">
      <c r="A87130">
        <v>6224</v>
      </c>
      <c r="B87130" t="s">
        <v>35</v>
      </c>
      <c r="C87130" t="s">
        <v>80</v>
      </c>
      <c r="D87130">
        <v>6045.2267810000021</v>
      </c>
    </row>
    <row r="87131" spans="1:4" x14ac:dyDescent="0.25">
      <c r="A87131">
        <v>6224</v>
      </c>
      <c r="B87131" t="s">
        <v>35</v>
      </c>
      <c r="C87131" t="s">
        <v>75</v>
      </c>
      <c r="D87131">
        <v>91269.774093420026</v>
      </c>
    </row>
    <row r="87132" spans="1:4" x14ac:dyDescent="0.25">
      <c r="A87132">
        <v>6224</v>
      </c>
      <c r="B87132" t="s">
        <v>35</v>
      </c>
      <c r="C87132" t="s">
        <v>76</v>
      </c>
      <c r="D87132">
        <v>11004.285563899995</v>
      </c>
    </row>
    <row r="87133" spans="1:4" x14ac:dyDescent="0.25">
      <c r="A87133">
        <v>6224</v>
      </c>
      <c r="B87133" t="s">
        <v>35</v>
      </c>
      <c r="C87133" t="s">
        <v>77</v>
      </c>
      <c r="D87133">
        <v>19671.341699999997</v>
      </c>
    </row>
    <row r="87134" spans="1:4" x14ac:dyDescent="0.25">
      <c r="A87134">
        <v>6224</v>
      </c>
      <c r="B87134" t="s">
        <v>36</v>
      </c>
      <c r="C87134" t="s">
        <v>81</v>
      </c>
      <c r="D87134">
        <v>4898.3714500000015</v>
      </c>
    </row>
    <row r="87135" spans="1:4" x14ac:dyDescent="0.25">
      <c r="A87135">
        <v>6224</v>
      </c>
      <c r="B87135" t="s">
        <v>36</v>
      </c>
      <c r="C87135" t="s">
        <v>82</v>
      </c>
      <c r="D87135">
        <v>15990.098260000002</v>
      </c>
    </row>
    <row r="87136" spans="1:4" x14ac:dyDescent="0.25">
      <c r="A87136">
        <v>6224</v>
      </c>
      <c r="B87136" t="s">
        <v>36</v>
      </c>
      <c r="C87136" t="s">
        <v>83</v>
      </c>
      <c r="D87136">
        <v>6934.887929999999</v>
      </c>
    </row>
    <row r="87137" spans="1:4" x14ac:dyDescent="0.25">
      <c r="A87137">
        <v>6224</v>
      </c>
      <c r="B87137" t="s">
        <v>36</v>
      </c>
      <c r="C87137" t="s">
        <v>75</v>
      </c>
      <c r="D87137">
        <v>1313.2382688000005</v>
      </c>
    </row>
    <row r="87138" spans="1:4" x14ac:dyDescent="0.25">
      <c r="A87138">
        <v>6225</v>
      </c>
      <c r="B87138" t="s">
        <v>33</v>
      </c>
      <c r="C87138" t="s">
        <v>75</v>
      </c>
      <c r="D87138">
        <v>168468.20973009997</v>
      </c>
    </row>
    <row r="87139" spans="1:4" x14ac:dyDescent="0.25">
      <c r="A87139">
        <v>6225</v>
      </c>
      <c r="B87139" t="s">
        <v>33</v>
      </c>
      <c r="C87139" t="s">
        <v>76</v>
      </c>
      <c r="D87139">
        <v>12213.4548264</v>
      </c>
    </row>
    <row r="87140" spans="1:4" x14ac:dyDescent="0.25">
      <c r="A87140">
        <v>6225</v>
      </c>
      <c r="B87140" t="s">
        <v>33</v>
      </c>
      <c r="C87140" t="s">
        <v>77</v>
      </c>
      <c r="D87140">
        <v>807.28013699999997</v>
      </c>
    </row>
    <row r="87141" spans="1:4" x14ac:dyDescent="0.25">
      <c r="A87141">
        <v>6225</v>
      </c>
      <c r="B87141" t="s">
        <v>34</v>
      </c>
      <c r="C87141" t="s">
        <v>78</v>
      </c>
      <c r="D87141">
        <v>36046.394699999975</v>
      </c>
    </row>
    <row r="87142" spans="1:4" x14ac:dyDescent="0.25">
      <c r="A87142">
        <v>6225</v>
      </c>
      <c r="B87142" t="s">
        <v>34</v>
      </c>
      <c r="C87142" t="s">
        <v>75</v>
      </c>
      <c r="D87142">
        <v>51329.788713495014</v>
      </c>
    </row>
    <row r="87143" spans="1:4" x14ac:dyDescent="0.25">
      <c r="A87143">
        <v>6225</v>
      </c>
      <c r="B87143" t="s">
        <v>34</v>
      </c>
      <c r="C87143" t="s">
        <v>79</v>
      </c>
      <c r="D87143">
        <v>7760.3769629999988</v>
      </c>
    </row>
    <row r="87144" spans="1:4" x14ac:dyDescent="0.25">
      <c r="A87144">
        <v>6225</v>
      </c>
      <c r="B87144" t="s">
        <v>35</v>
      </c>
      <c r="C87144" t="s">
        <v>80</v>
      </c>
      <c r="D87144">
        <v>9582.3908940000019</v>
      </c>
    </row>
    <row r="87145" spans="1:4" x14ac:dyDescent="0.25">
      <c r="A87145">
        <v>6225</v>
      </c>
      <c r="B87145" t="s">
        <v>35</v>
      </c>
      <c r="C87145" t="s">
        <v>75</v>
      </c>
      <c r="D87145">
        <v>99431.412400650006</v>
      </c>
    </row>
    <row r="87146" spans="1:4" x14ac:dyDescent="0.25">
      <c r="A87146">
        <v>6225</v>
      </c>
      <c r="B87146" t="s">
        <v>35</v>
      </c>
      <c r="C87146" t="s">
        <v>76</v>
      </c>
      <c r="D87146">
        <v>12199.380933390001</v>
      </c>
    </row>
    <row r="87147" spans="1:4" x14ac:dyDescent="0.25">
      <c r="A87147">
        <v>6225</v>
      </c>
      <c r="B87147" t="s">
        <v>35</v>
      </c>
      <c r="C87147" t="s">
        <v>77</v>
      </c>
      <c r="D87147">
        <v>27037.167359999996</v>
      </c>
    </row>
    <row r="87148" spans="1:4" x14ac:dyDescent="0.25">
      <c r="A87148">
        <v>6225</v>
      </c>
      <c r="B87148" t="s">
        <v>36</v>
      </c>
      <c r="C87148" t="s">
        <v>81</v>
      </c>
      <c r="D87148">
        <v>4809.31934</v>
      </c>
    </row>
    <row r="87149" spans="1:4" x14ac:dyDescent="0.25">
      <c r="A87149">
        <v>6225</v>
      </c>
      <c r="B87149" t="s">
        <v>36</v>
      </c>
      <c r="C87149" t="s">
        <v>82</v>
      </c>
      <c r="D87149">
        <v>29617.832739999998</v>
      </c>
    </row>
    <row r="87150" spans="1:4" x14ac:dyDescent="0.25">
      <c r="A87150">
        <v>6225</v>
      </c>
      <c r="B87150" t="s">
        <v>36</v>
      </c>
      <c r="C87150" t="s">
        <v>83</v>
      </c>
      <c r="D87150">
        <v>6807.8375899999983</v>
      </c>
    </row>
    <row r="87151" spans="1:4" x14ac:dyDescent="0.25">
      <c r="A87151">
        <v>6225</v>
      </c>
      <c r="B87151" t="s">
        <v>36</v>
      </c>
      <c r="C87151" t="s">
        <v>75</v>
      </c>
      <c r="D87151">
        <v>1290.1741868000001</v>
      </c>
    </row>
    <row r="87152" spans="1:4" x14ac:dyDescent="0.25">
      <c r="A87152">
        <v>6226</v>
      </c>
      <c r="B87152" t="s">
        <v>33</v>
      </c>
      <c r="C87152" t="s">
        <v>75</v>
      </c>
      <c r="D87152">
        <v>174925.92265959998</v>
      </c>
    </row>
    <row r="87153" spans="1:4" x14ac:dyDescent="0.25">
      <c r="A87153">
        <v>6226</v>
      </c>
      <c r="B87153" t="s">
        <v>33</v>
      </c>
      <c r="C87153" t="s">
        <v>76</v>
      </c>
      <c r="D87153">
        <v>14895.075665600007</v>
      </c>
    </row>
    <row r="87154" spans="1:4" x14ac:dyDescent="0.25">
      <c r="A87154">
        <v>6226</v>
      </c>
      <c r="B87154" t="s">
        <v>33</v>
      </c>
      <c r="C87154" t="s">
        <v>77</v>
      </c>
      <c r="D87154">
        <v>831.13948200000027</v>
      </c>
    </row>
    <row r="87155" spans="1:4" x14ac:dyDescent="0.25">
      <c r="A87155">
        <v>6226</v>
      </c>
      <c r="B87155" t="s">
        <v>34</v>
      </c>
      <c r="C87155" t="s">
        <v>78</v>
      </c>
      <c r="D87155">
        <v>36128.199289999982</v>
      </c>
    </row>
    <row r="87156" spans="1:4" x14ac:dyDescent="0.25">
      <c r="A87156">
        <v>6226</v>
      </c>
      <c r="B87156" t="s">
        <v>34</v>
      </c>
      <c r="C87156" t="s">
        <v>75</v>
      </c>
      <c r="D87156">
        <v>51570.694952924001</v>
      </c>
    </row>
    <row r="87157" spans="1:4" x14ac:dyDescent="0.25">
      <c r="A87157">
        <v>6226</v>
      </c>
      <c r="B87157" t="s">
        <v>34</v>
      </c>
      <c r="C87157" t="s">
        <v>79</v>
      </c>
      <c r="D87157">
        <v>7808.4784129999989</v>
      </c>
    </row>
    <row r="87158" spans="1:4" x14ac:dyDescent="0.25">
      <c r="A87158">
        <v>6226</v>
      </c>
      <c r="B87158" t="s">
        <v>35</v>
      </c>
      <c r="C87158" t="s">
        <v>80</v>
      </c>
      <c r="D87158">
        <v>13695.350661999999</v>
      </c>
    </row>
    <row r="87159" spans="1:4" x14ac:dyDescent="0.25">
      <c r="A87159">
        <v>6226</v>
      </c>
      <c r="B87159" t="s">
        <v>35</v>
      </c>
      <c r="C87159" t="s">
        <v>75</v>
      </c>
      <c r="D87159">
        <v>106993.22415875</v>
      </c>
    </row>
    <row r="87160" spans="1:4" x14ac:dyDescent="0.25">
      <c r="A87160">
        <v>6226</v>
      </c>
      <c r="B87160" t="s">
        <v>35</v>
      </c>
      <c r="C87160" t="s">
        <v>76</v>
      </c>
      <c r="D87160">
        <v>14814.541089969996</v>
      </c>
    </row>
    <row r="87161" spans="1:4" x14ac:dyDescent="0.25">
      <c r="A87161">
        <v>6226</v>
      </c>
      <c r="B87161" t="s">
        <v>35</v>
      </c>
      <c r="C87161" t="s">
        <v>77</v>
      </c>
      <c r="D87161">
        <v>26337.839329999999</v>
      </c>
    </row>
    <row r="87162" spans="1:4" x14ac:dyDescent="0.25">
      <c r="A87162">
        <v>6226</v>
      </c>
      <c r="B87162" t="s">
        <v>36</v>
      </c>
      <c r="C87162" t="s">
        <v>81</v>
      </c>
      <c r="D87162">
        <v>4808.0331999999999</v>
      </c>
    </row>
    <row r="87163" spans="1:4" x14ac:dyDescent="0.25">
      <c r="A87163">
        <v>6226</v>
      </c>
      <c r="B87163" t="s">
        <v>36</v>
      </c>
      <c r="C87163" t="s">
        <v>82</v>
      </c>
      <c r="D87163">
        <v>51359.622910000013</v>
      </c>
    </row>
    <row r="87164" spans="1:4" x14ac:dyDescent="0.25">
      <c r="A87164">
        <v>6226</v>
      </c>
      <c r="B87164" t="s">
        <v>36</v>
      </c>
      <c r="C87164" t="s">
        <v>83</v>
      </c>
      <c r="D87164">
        <v>6811.5668000000005</v>
      </c>
    </row>
    <row r="87165" spans="1:4" x14ac:dyDescent="0.25">
      <c r="A87165">
        <v>6226</v>
      </c>
      <c r="B87165" t="s">
        <v>36</v>
      </c>
      <c r="C87165" t="s">
        <v>75</v>
      </c>
      <c r="D87165">
        <v>1295.2910896999999</v>
      </c>
    </row>
    <row r="87166" spans="1:4" x14ac:dyDescent="0.25">
      <c r="A87166">
        <v>6227</v>
      </c>
      <c r="B87166" t="s">
        <v>33</v>
      </c>
      <c r="C87166" t="s">
        <v>75</v>
      </c>
      <c r="D87166">
        <v>177352.46582089999</v>
      </c>
    </row>
    <row r="87167" spans="1:4" x14ac:dyDescent="0.25">
      <c r="A87167">
        <v>6227</v>
      </c>
      <c r="B87167" t="s">
        <v>33</v>
      </c>
      <c r="C87167" t="s">
        <v>76</v>
      </c>
      <c r="D87167">
        <v>18509.959405600002</v>
      </c>
    </row>
    <row r="87168" spans="1:4" x14ac:dyDescent="0.25">
      <c r="A87168">
        <v>6227</v>
      </c>
      <c r="B87168" t="s">
        <v>33</v>
      </c>
      <c r="C87168" t="s">
        <v>77</v>
      </c>
      <c r="D87168">
        <v>823.5201159999998</v>
      </c>
    </row>
    <row r="87169" spans="1:4" x14ac:dyDescent="0.25">
      <c r="A87169">
        <v>6227</v>
      </c>
      <c r="B87169" t="s">
        <v>34</v>
      </c>
      <c r="C87169" t="s">
        <v>78</v>
      </c>
      <c r="D87169">
        <v>35763.211230000015</v>
      </c>
    </row>
    <row r="87170" spans="1:4" x14ac:dyDescent="0.25">
      <c r="A87170">
        <v>6227</v>
      </c>
      <c r="B87170" t="s">
        <v>34</v>
      </c>
      <c r="C87170" t="s">
        <v>75</v>
      </c>
      <c r="D87170">
        <v>51204.65950504502</v>
      </c>
    </row>
    <row r="87171" spans="1:4" x14ac:dyDescent="0.25">
      <c r="A87171">
        <v>6227</v>
      </c>
      <c r="B87171" t="s">
        <v>34</v>
      </c>
      <c r="C87171" t="s">
        <v>79</v>
      </c>
      <c r="D87171">
        <v>7753.9479640000018</v>
      </c>
    </row>
    <row r="87172" spans="1:4" x14ac:dyDescent="0.25">
      <c r="A87172">
        <v>6227</v>
      </c>
      <c r="B87172" t="s">
        <v>35</v>
      </c>
      <c r="C87172" t="s">
        <v>80</v>
      </c>
      <c r="D87172">
        <v>18819.348718999994</v>
      </c>
    </row>
    <row r="87173" spans="1:4" x14ac:dyDescent="0.25">
      <c r="A87173">
        <v>6227</v>
      </c>
      <c r="B87173" t="s">
        <v>35</v>
      </c>
      <c r="C87173" t="s">
        <v>75</v>
      </c>
      <c r="D87173">
        <v>110271.02692123498</v>
      </c>
    </row>
    <row r="87174" spans="1:4" x14ac:dyDescent="0.25">
      <c r="A87174">
        <v>6227</v>
      </c>
      <c r="B87174" t="s">
        <v>35</v>
      </c>
      <c r="C87174" t="s">
        <v>76</v>
      </c>
      <c r="D87174">
        <v>19347.655727879999</v>
      </c>
    </row>
    <row r="87175" spans="1:4" x14ac:dyDescent="0.25">
      <c r="A87175">
        <v>6227</v>
      </c>
      <c r="B87175" t="s">
        <v>35</v>
      </c>
      <c r="C87175" t="s">
        <v>77</v>
      </c>
      <c r="D87175">
        <v>28709.102640000012</v>
      </c>
    </row>
    <row r="87176" spans="1:4" x14ac:dyDescent="0.25">
      <c r="A87176">
        <v>6227</v>
      </c>
      <c r="B87176" t="s">
        <v>36</v>
      </c>
      <c r="C87176" t="s">
        <v>81</v>
      </c>
      <c r="D87176">
        <v>4753.0083399999994</v>
      </c>
    </row>
    <row r="87177" spans="1:4" x14ac:dyDescent="0.25">
      <c r="A87177">
        <v>6227</v>
      </c>
      <c r="B87177" t="s">
        <v>36</v>
      </c>
      <c r="C87177" t="s">
        <v>82</v>
      </c>
      <c r="D87177">
        <v>70285.70126999999</v>
      </c>
    </row>
    <row r="87178" spans="1:4" x14ac:dyDescent="0.25">
      <c r="A87178">
        <v>6227</v>
      </c>
      <c r="B87178" t="s">
        <v>36</v>
      </c>
      <c r="C87178" t="s">
        <v>83</v>
      </c>
      <c r="D87178">
        <v>6730.2543799999994</v>
      </c>
    </row>
    <row r="87179" spans="1:4" x14ac:dyDescent="0.25">
      <c r="A87179">
        <v>6227</v>
      </c>
      <c r="B87179" t="s">
        <v>36</v>
      </c>
      <c r="C87179" t="s">
        <v>75</v>
      </c>
      <c r="D87179">
        <v>1281.3716845999998</v>
      </c>
    </row>
    <row r="87180" spans="1:4" x14ac:dyDescent="0.25">
      <c r="A87180">
        <v>6228</v>
      </c>
      <c r="B87180" t="s">
        <v>33</v>
      </c>
      <c r="C87180" t="s">
        <v>75</v>
      </c>
      <c r="D87180">
        <v>184151.00619000004</v>
      </c>
    </row>
    <row r="87181" spans="1:4" x14ac:dyDescent="0.25">
      <c r="A87181">
        <v>6228</v>
      </c>
      <c r="B87181" t="s">
        <v>33</v>
      </c>
      <c r="C87181" t="s">
        <v>76</v>
      </c>
      <c r="D87181">
        <v>22236.521930499999</v>
      </c>
    </row>
    <row r="87182" spans="1:4" x14ac:dyDescent="0.25">
      <c r="A87182">
        <v>6228</v>
      </c>
      <c r="B87182" t="s">
        <v>33</v>
      </c>
      <c r="C87182" t="s">
        <v>77</v>
      </c>
      <c r="D87182">
        <v>837.527333</v>
      </c>
    </row>
    <row r="87183" spans="1:4" x14ac:dyDescent="0.25">
      <c r="A87183">
        <v>6228</v>
      </c>
      <c r="B87183" t="s">
        <v>34</v>
      </c>
      <c r="C87183" t="s">
        <v>78</v>
      </c>
      <c r="D87183">
        <v>36594.642170000014</v>
      </c>
    </row>
    <row r="87184" spans="1:4" x14ac:dyDescent="0.25">
      <c r="A87184">
        <v>6228</v>
      </c>
      <c r="B87184" t="s">
        <v>34</v>
      </c>
      <c r="C87184" t="s">
        <v>75</v>
      </c>
      <c r="D87184">
        <v>52424.83142174199</v>
      </c>
    </row>
    <row r="87185" spans="1:4" x14ac:dyDescent="0.25">
      <c r="A87185">
        <v>6228</v>
      </c>
      <c r="B87185" t="s">
        <v>34</v>
      </c>
      <c r="C87185" t="s">
        <v>79</v>
      </c>
      <c r="D87185">
        <v>7989.7891989999971</v>
      </c>
    </row>
    <row r="87186" spans="1:4" x14ac:dyDescent="0.25">
      <c r="A87186">
        <v>6228</v>
      </c>
      <c r="B87186" t="s">
        <v>35</v>
      </c>
      <c r="C87186" t="s">
        <v>80</v>
      </c>
      <c r="D87186">
        <v>21065.898258999994</v>
      </c>
    </row>
    <row r="87187" spans="1:4" x14ac:dyDescent="0.25">
      <c r="A87187">
        <v>6228</v>
      </c>
      <c r="B87187" t="s">
        <v>35</v>
      </c>
      <c r="C87187" t="s">
        <v>75</v>
      </c>
      <c r="D87187">
        <v>117454.97745143798</v>
      </c>
    </row>
    <row r="87188" spans="1:4" x14ac:dyDescent="0.25">
      <c r="A87188">
        <v>6228</v>
      </c>
      <c r="B87188" t="s">
        <v>35</v>
      </c>
      <c r="C87188" t="s">
        <v>76</v>
      </c>
      <c r="D87188">
        <v>22962.996423365999</v>
      </c>
    </row>
    <row r="87189" spans="1:4" x14ac:dyDescent="0.25">
      <c r="A87189">
        <v>6228</v>
      </c>
      <c r="B87189" t="s">
        <v>35</v>
      </c>
      <c r="C87189" t="s">
        <v>77</v>
      </c>
      <c r="D87189">
        <v>19520.610540000005</v>
      </c>
    </row>
    <row r="87190" spans="1:4" x14ac:dyDescent="0.25">
      <c r="A87190">
        <v>6228</v>
      </c>
      <c r="B87190" t="s">
        <v>36</v>
      </c>
      <c r="C87190" t="s">
        <v>81</v>
      </c>
      <c r="D87190">
        <v>4858.5370500000017</v>
      </c>
    </row>
    <row r="87191" spans="1:4" x14ac:dyDescent="0.25">
      <c r="A87191">
        <v>6228</v>
      </c>
      <c r="B87191" t="s">
        <v>36</v>
      </c>
      <c r="C87191" t="s">
        <v>82</v>
      </c>
      <c r="D87191">
        <v>91607.752000000008</v>
      </c>
    </row>
    <row r="87192" spans="1:4" x14ac:dyDescent="0.25">
      <c r="A87192">
        <v>6228</v>
      </c>
      <c r="B87192" t="s">
        <v>36</v>
      </c>
      <c r="C87192" t="s">
        <v>83</v>
      </c>
      <c r="D87192">
        <v>6879.1773199999998</v>
      </c>
    </row>
    <row r="87193" spans="1:4" x14ac:dyDescent="0.25">
      <c r="A87193">
        <v>6228</v>
      </c>
      <c r="B87193" t="s">
        <v>36</v>
      </c>
      <c r="C87193" t="s">
        <v>75</v>
      </c>
      <c r="D87193">
        <v>1312.9113081999999</v>
      </c>
    </row>
    <row r="87194" spans="1:4" x14ac:dyDescent="0.25">
      <c r="A87194">
        <v>6229</v>
      </c>
      <c r="B87194" t="s">
        <v>33</v>
      </c>
      <c r="C87194" t="s">
        <v>75</v>
      </c>
      <c r="D87194">
        <v>187917.65259529997</v>
      </c>
    </row>
    <row r="87195" spans="1:4" x14ac:dyDescent="0.25">
      <c r="A87195">
        <v>6229</v>
      </c>
      <c r="B87195" t="s">
        <v>33</v>
      </c>
      <c r="C87195" t="s">
        <v>76</v>
      </c>
      <c r="D87195">
        <v>25632.379580299999</v>
      </c>
    </row>
    <row r="87196" spans="1:4" x14ac:dyDescent="0.25">
      <c r="A87196">
        <v>6229</v>
      </c>
      <c r="B87196" t="s">
        <v>33</v>
      </c>
      <c r="C87196" t="s">
        <v>77</v>
      </c>
      <c r="D87196">
        <v>830.44260300000008</v>
      </c>
    </row>
    <row r="87197" spans="1:4" x14ac:dyDescent="0.25">
      <c r="A87197">
        <v>6229</v>
      </c>
      <c r="B87197" t="s">
        <v>34</v>
      </c>
      <c r="C87197" t="s">
        <v>78</v>
      </c>
      <c r="D87197">
        <v>36834.665800000002</v>
      </c>
    </row>
    <row r="87198" spans="1:4" x14ac:dyDescent="0.25">
      <c r="A87198">
        <v>6229</v>
      </c>
      <c r="B87198" t="s">
        <v>34</v>
      </c>
      <c r="C87198" t="s">
        <v>75</v>
      </c>
      <c r="D87198">
        <v>52704.119581914005</v>
      </c>
    </row>
    <row r="87199" spans="1:4" x14ac:dyDescent="0.25">
      <c r="A87199">
        <v>6229</v>
      </c>
      <c r="B87199" t="s">
        <v>34</v>
      </c>
      <c r="C87199" t="s">
        <v>79</v>
      </c>
      <c r="D87199">
        <v>8090.3999390000017</v>
      </c>
    </row>
    <row r="87200" spans="1:4" x14ac:dyDescent="0.25">
      <c r="A87200">
        <v>6229</v>
      </c>
      <c r="B87200" t="s">
        <v>35</v>
      </c>
      <c r="C87200" t="s">
        <v>80</v>
      </c>
      <c r="D87200">
        <v>21758.842066000001</v>
      </c>
    </row>
    <row r="87201" spans="1:4" x14ac:dyDescent="0.25">
      <c r="A87201">
        <v>6229</v>
      </c>
      <c r="B87201" t="s">
        <v>35</v>
      </c>
      <c r="C87201" t="s">
        <v>75</v>
      </c>
      <c r="D87201">
        <v>121496.33314398001</v>
      </c>
    </row>
    <row r="87202" spans="1:4" x14ac:dyDescent="0.25">
      <c r="A87202">
        <v>6229</v>
      </c>
      <c r="B87202" t="s">
        <v>35</v>
      </c>
      <c r="C87202" t="s">
        <v>76</v>
      </c>
      <c r="D87202">
        <v>26904.534467519999</v>
      </c>
    </row>
    <row r="87203" spans="1:4" x14ac:dyDescent="0.25">
      <c r="A87203">
        <v>6229</v>
      </c>
      <c r="B87203" t="s">
        <v>35</v>
      </c>
      <c r="C87203" t="s">
        <v>77</v>
      </c>
      <c r="D87203">
        <v>14310.638280000003</v>
      </c>
    </row>
    <row r="87204" spans="1:4" x14ac:dyDescent="0.25">
      <c r="A87204">
        <v>6229</v>
      </c>
      <c r="B87204" t="s">
        <v>36</v>
      </c>
      <c r="C87204" t="s">
        <v>81</v>
      </c>
      <c r="D87204">
        <v>4898.9403000000002</v>
      </c>
    </row>
    <row r="87205" spans="1:4" x14ac:dyDescent="0.25">
      <c r="A87205">
        <v>6229</v>
      </c>
      <c r="B87205" t="s">
        <v>36</v>
      </c>
      <c r="C87205" t="s">
        <v>82</v>
      </c>
      <c r="D87205">
        <v>114256.20150000001</v>
      </c>
    </row>
    <row r="87206" spans="1:4" x14ac:dyDescent="0.25">
      <c r="A87206">
        <v>6229</v>
      </c>
      <c r="B87206" t="s">
        <v>36</v>
      </c>
      <c r="C87206" t="s">
        <v>83</v>
      </c>
      <c r="D87206">
        <v>6937.6022599999978</v>
      </c>
    </row>
    <row r="87207" spans="1:4" x14ac:dyDescent="0.25">
      <c r="A87207">
        <v>6229</v>
      </c>
      <c r="B87207" t="s">
        <v>36</v>
      </c>
      <c r="C87207" t="s">
        <v>75</v>
      </c>
      <c r="D87207">
        <v>1325.495793</v>
      </c>
    </row>
    <row r="87208" spans="1:4" x14ac:dyDescent="0.25">
      <c r="A87208">
        <v>6230</v>
      </c>
      <c r="B87208" t="s">
        <v>33</v>
      </c>
      <c r="C87208" t="s">
        <v>75</v>
      </c>
      <c r="D87208">
        <v>188155.8798490999</v>
      </c>
    </row>
    <row r="87209" spans="1:4" x14ac:dyDescent="0.25">
      <c r="A87209">
        <v>6230</v>
      </c>
      <c r="B87209" t="s">
        <v>33</v>
      </c>
      <c r="C87209" t="s">
        <v>76</v>
      </c>
      <c r="D87209">
        <v>27813.136921900004</v>
      </c>
    </row>
    <row r="87210" spans="1:4" x14ac:dyDescent="0.25">
      <c r="A87210">
        <v>6230</v>
      </c>
      <c r="B87210" t="s">
        <v>33</v>
      </c>
      <c r="C87210" t="s">
        <v>77</v>
      </c>
      <c r="D87210">
        <v>804.41313600000012</v>
      </c>
    </row>
    <row r="87211" spans="1:4" x14ac:dyDescent="0.25">
      <c r="A87211">
        <v>6230</v>
      </c>
      <c r="B87211" t="s">
        <v>34</v>
      </c>
      <c r="C87211" t="s">
        <v>78</v>
      </c>
      <c r="D87211">
        <v>36634.170130000006</v>
      </c>
    </row>
    <row r="87212" spans="1:4" x14ac:dyDescent="0.25">
      <c r="A87212">
        <v>6230</v>
      </c>
      <c r="B87212" t="s">
        <v>34</v>
      </c>
      <c r="C87212" t="s">
        <v>75</v>
      </c>
      <c r="D87212">
        <v>52383.431743603011</v>
      </c>
    </row>
    <row r="87213" spans="1:4" x14ac:dyDescent="0.25">
      <c r="A87213">
        <v>6230</v>
      </c>
      <c r="B87213" t="s">
        <v>34</v>
      </c>
      <c r="C87213" t="s">
        <v>79</v>
      </c>
      <c r="D87213">
        <v>8073.2532090000013</v>
      </c>
    </row>
    <row r="87214" spans="1:4" x14ac:dyDescent="0.25">
      <c r="A87214">
        <v>6230</v>
      </c>
      <c r="B87214" t="s">
        <v>35</v>
      </c>
      <c r="C87214" t="s">
        <v>80</v>
      </c>
      <c r="D87214">
        <v>21516.108205000004</v>
      </c>
    </row>
    <row r="87215" spans="1:4" x14ac:dyDescent="0.25">
      <c r="A87215">
        <v>6230</v>
      </c>
      <c r="B87215" t="s">
        <v>35</v>
      </c>
      <c r="C87215" t="s">
        <v>75</v>
      </c>
      <c r="D87215">
        <v>122607.09270529999</v>
      </c>
    </row>
    <row r="87216" spans="1:4" x14ac:dyDescent="0.25">
      <c r="A87216">
        <v>6230</v>
      </c>
      <c r="B87216" t="s">
        <v>35</v>
      </c>
      <c r="C87216" t="s">
        <v>76</v>
      </c>
      <c r="D87216">
        <v>30841.816255490001</v>
      </c>
    </row>
    <row r="87217" spans="1:4" x14ac:dyDescent="0.25">
      <c r="A87217">
        <v>6230</v>
      </c>
      <c r="B87217" t="s">
        <v>35</v>
      </c>
      <c r="C87217" t="s">
        <v>77</v>
      </c>
      <c r="D87217">
        <v>15882.75266</v>
      </c>
    </row>
    <row r="87218" spans="1:4" x14ac:dyDescent="0.25">
      <c r="A87218">
        <v>6230</v>
      </c>
      <c r="B87218" t="s">
        <v>36</v>
      </c>
      <c r="C87218" t="s">
        <v>81</v>
      </c>
      <c r="D87218">
        <v>4885.9173199999996</v>
      </c>
    </row>
    <row r="87219" spans="1:4" x14ac:dyDescent="0.25">
      <c r="A87219">
        <v>6230</v>
      </c>
      <c r="B87219" t="s">
        <v>36</v>
      </c>
      <c r="C87219" t="s">
        <v>82</v>
      </c>
      <c r="D87219">
        <v>118989.5266</v>
      </c>
    </row>
    <row r="87220" spans="1:4" x14ac:dyDescent="0.25">
      <c r="A87220">
        <v>6230</v>
      </c>
      <c r="B87220" t="s">
        <v>36</v>
      </c>
      <c r="C87220" t="s">
        <v>83</v>
      </c>
      <c r="D87220">
        <v>6919.9038099999998</v>
      </c>
    </row>
    <row r="87221" spans="1:4" x14ac:dyDescent="0.25">
      <c r="A87221">
        <v>6230</v>
      </c>
      <c r="B87221" t="s">
        <v>36</v>
      </c>
      <c r="C87221" t="s">
        <v>75</v>
      </c>
      <c r="D87221">
        <v>1323.7644015999999</v>
      </c>
    </row>
    <row r="87222" spans="1:4" x14ac:dyDescent="0.25">
      <c r="A87222">
        <v>6231</v>
      </c>
      <c r="B87222" t="s">
        <v>33</v>
      </c>
      <c r="C87222" t="s">
        <v>75</v>
      </c>
      <c r="D87222">
        <v>190662.57984830003</v>
      </c>
    </row>
    <row r="87223" spans="1:4" x14ac:dyDescent="0.25">
      <c r="A87223">
        <v>6231</v>
      </c>
      <c r="B87223" t="s">
        <v>33</v>
      </c>
      <c r="C87223" t="s">
        <v>76</v>
      </c>
      <c r="D87223">
        <v>29214.024218300005</v>
      </c>
    </row>
    <row r="87224" spans="1:4" x14ac:dyDescent="0.25">
      <c r="A87224">
        <v>6231</v>
      </c>
      <c r="B87224" t="s">
        <v>33</v>
      </c>
      <c r="C87224" t="s">
        <v>77</v>
      </c>
      <c r="D87224">
        <v>779.21674900000016</v>
      </c>
    </row>
    <row r="87225" spans="1:4" x14ac:dyDescent="0.25">
      <c r="A87225">
        <v>6231</v>
      </c>
      <c r="B87225" t="s">
        <v>34</v>
      </c>
      <c r="C87225" t="s">
        <v>78</v>
      </c>
      <c r="D87225">
        <v>36731.468759999996</v>
      </c>
    </row>
    <row r="87226" spans="1:4" x14ac:dyDescent="0.25">
      <c r="A87226">
        <v>6231</v>
      </c>
      <c r="B87226" t="s">
        <v>34</v>
      </c>
      <c r="C87226" t="s">
        <v>75</v>
      </c>
      <c r="D87226">
        <v>52758.563040956004</v>
      </c>
    </row>
    <row r="87227" spans="1:4" x14ac:dyDescent="0.25">
      <c r="A87227">
        <v>6231</v>
      </c>
      <c r="B87227" t="s">
        <v>34</v>
      </c>
      <c r="C87227" t="s">
        <v>79</v>
      </c>
      <c r="D87227">
        <v>8087.8080649999993</v>
      </c>
    </row>
    <row r="87228" spans="1:4" x14ac:dyDescent="0.25">
      <c r="A87228">
        <v>6231</v>
      </c>
      <c r="B87228" t="s">
        <v>35</v>
      </c>
      <c r="C87228" t="s">
        <v>80</v>
      </c>
      <c r="D87228">
        <v>19792.532586000008</v>
      </c>
    </row>
    <row r="87229" spans="1:4" x14ac:dyDescent="0.25">
      <c r="A87229">
        <v>6231</v>
      </c>
      <c r="B87229" t="s">
        <v>35</v>
      </c>
      <c r="C87229" t="s">
        <v>75</v>
      </c>
      <c r="D87229">
        <v>123936.592749998</v>
      </c>
    </row>
    <row r="87230" spans="1:4" x14ac:dyDescent="0.25">
      <c r="A87230">
        <v>6231</v>
      </c>
      <c r="B87230" t="s">
        <v>35</v>
      </c>
      <c r="C87230" t="s">
        <v>76</v>
      </c>
      <c r="D87230">
        <v>34304.451779765004</v>
      </c>
    </row>
    <row r="87231" spans="1:4" x14ac:dyDescent="0.25">
      <c r="A87231">
        <v>6231</v>
      </c>
      <c r="B87231" t="s">
        <v>35</v>
      </c>
      <c r="C87231" t="s">
        <v>77</v>
      </c>
      <c r="D87231">
        <v>13816.891870000005</v>
      </c>
    </row>
    <row r="87232" spans="1:4" x14ac:dyDescent="0.25">
      <c r="A87232">
        <v>6231</v>
      </c>
      <c r="B87232" t="s">
        <v>36</v>
      </c>
      <c r="C87232" t="s">
        <v>81</v>
      </c>
      <c r="D87232">
        <v>4934.17112</v>
      </c>
    </row>
    <row r="87233" spans="1:4" x14ac:dyDescent="0.25">
      <c r="A87233">
        <v>6231</v>
      </c>
      <c r="B87233" t="s">
        <v>36</v>
      </c>
      <c r="C87233" t="s">
        <v>82</v>
      </c>
      <c r="D87233">
        <v>123519.11780000004</v>
      </c>
    </row>
    <row r="87234" spans="1:4" x14ac:dyDescent="0.25">
      <c r="A87234">
        <v>6231</v>
      </c>
      <c r="B87234" t="s">
        <v>36</v>
      </c>
      <c r="C87234" t="s">
        <v>83</v>
      </c>
      <c r="D87234">
        <v>6991.9957400000003</v>
      </c>
    </row>
    <row r="87235" spans="1:4" x14ac:dyDescent="0.25">
      <c r="A87235">
        <v>6231</v>
      </c>
      <c r="B87235" t="s">
        <v>36</v>
      </c>
      <c r="C87235" t="s">
        <v>75</v>
      </c>
      <c r="D87235">
        <v>1339.7655907999999</v>
      </c>
    </row>
    <row r="87236" spans="1:4" x14ac:dyDescent="0.25">
      <c r="A87236">
        <v>6232</v>
      </c>
      <c r="B87236" t="s">
        <v>33</v>
      </c>
      <c r="C87236" t="s">
        <v>75</v>
      </c>
      <c r="D87236">
        <v>187981.33283360006</v>
      </c>
    </row>
    <row r="87237" spans="1:4" x14ac:dyDescent="0.25">
      <c r="A87237">
        <v>6232</v>
      </c>
      <c r="B87237" t="s">
        <v>33</v>
      </c>
      <c r="C87237" t="s">
        <v>76</v>
      </c>
      <c r="D87237">
        <v>29006.353664199989</v>
      </c>
    </row>
    <row r="87238" spans="1:4" x14ac:dyDescent="0.25">
      <c r="A87238">
        <v>6232</v>
      </c>
      <c r="B87238" t="s">
        <v>33</v>
      </c>
      <c r="C87238" t="s">
        <v>77</v>
      </c>
      <c r="D87238">
        <v>730.44040300000017</v>
      </c>
    </row>
    <row r="87239" spans="1:4" x14ac:dyDescent="0.25">
      <c r="A87239">
        <v>6232</v>
      </c>
      <c r="B87239" t="s">
        <v>34</v>
      </c>
      <c r="C87239" t="s">
        <v>78</v>
      </c>
      <c r="D87239">
        <v>35996.492849999988</v>
      </c>
    </row>
    <row r="87240" spans="1:4" x14ac:dyDescent="0.25">
      <c r="A87240">
        <v>6232</v>
      </c>
      <c r="B87240" t="s">
        <v>34</v>
      </c>
      <c r="C87240" t="s">
        <v>75</v>
      </c>
      <c r="D87240">
        <v>51989.621982070996</v>
      </c>
    </row>
    <row r="87241" spans="1:4" x14ac:dyDescent="0.25">
      <c r="A87241">
        <v>6232</v>
      </c>
      <c r="B87241" t="s">
        <v>34</v>
      </c>
      <c r="C87241" t="s">
        <v>79</v>
      </c>
      <c r="D87241">
        <v>7892.0260129999997</v>
      </c>
    </row>
    <row r="87242" spans="1:4" x14ac:dyDescent="0.25">
      <c r="A87242">
        <v>6232</v>
      </c>
      <c r="B87242" t="s">
        <v>35</v>
      </c>
      <c r="C87242" t="s">
        <v>80</v>
      </c>
      <c r="D87242">
        <v>23672.889662999994</v>
      </c>
    </row>
    <row r="87243" spans="1:4" x14ac:dyDescent="0.25">
      <c r="A87243">
        <v>6232</v>
      </c>
      <c r="B87243" t="s">
        <v>35</v>
      </c>
      <c r="C87243" t="s">
        <v>75</v>
      </c>
      <c r="D87243">
        <v>126107.47246663297</v>
      </c>
    </row>
    <row r="87244" spans="1:4" x14ac:dyDescent="0.25">
      <c r="A87244">
        <v>6232</v>
      </c>
      <c r="B87244" t="s">
        <v>35</v>
      </c>
      <c r="C87244" t="s">
        <v>76</v>
      </c>
      <c r="D87244">
        <v>36438.174717390015</v>
      </c>
    </row>
    <row r="87245" spans="1:4" x14ac:dyDescent="0.25">
      <c r="A87245">
        <v>6232</v>
      </c>
      <c r="B87245" t="s">
        <v>35</v>
      </c>
      <c r="C87245" t="s">
        <v>77</v>
      </c>
      <c r="D87245">
        <v>14774.198770000006</v>
      </c>
    </row>
    <row r="87246" spans="1:4" x14ac:dyDescent="0.25">
      <c r="A87246">
        <v>6232</v>
      </c>
      <c r="B87246" t="s">
        <v>36</v>
      </c>
      <c r="C87246" t="s">
        <v>81</v>
      </c>
      <c r="D87246">
        <v>4891.65506</v>
      </c>
    </row>
    <row r="87247" spans="1:4" x14ac:dyDescent="0.25">
      <c r="A87247">
        <v>6232</v>
      </c>
      <c r="B87247" t="s">
        <v>36</v>
      </c>
      <c r="C87247" t="s">
        <v>82</v>
      </c>
      <c r="D87247">
        <v>129406.48799999995</v>
      </c>
    </row>
    <row r="87248" spans="1:4" x14ac:dyDescent="0.25">
      <c r="A87248">
        <v>6232</v>
      </c>
      <c r="B87248" t="s">
        <v>36</v>
      </c>
      <c r="C87248" t="s">
        <v>83</v>
      </c>
      <c r="D87248">
        <v>6929.3193299999975</v>
      </c>
    </row>
    <row r="87249" spans="1:4" x14ac:dyDescent="0.25">
      <c r="A87249">
        <v>6232</v>
      </c>
      <c r="B87249" t="s">
        <v>36</v>
      </c>
      <c r="C87249" t="s">
        <v>75</v>
      </c>
      <c r="D87249">
        <v>1327.7383697999999</v>
      </c>
    </row>
    <row r="87250" spans="1:4" x14ac:dyDescent="0.25">
      <c r="A87250">
        <v>6233</v>
      </c>
      <c r="B87250" t="s">
        <v>33</v>
      </c>
      <c r="C87250" t="s">
        <v>75</v>
      </c>
      <c r="D87250">
        <v>185930.12011330001</v>
      </c>
    </row>
    <row r="87251" spans="1:4" x14ac:dyDescent="0.25">
      <c r="A87251">
        <v>6233</v>
      </c>
      <c r="B87251" t="s">
        <v>33</v>
      </c>
      <c r="C87251" t="s">
        <v>76</v>
      </c>
      <c r="D87251">
        <v>28240.334034700005</v>
      </c>
    </row>
    <row r="87252" spans="1:4" x14ac:dyDescent="0.25">
      <c r="A87252">
        <v>6233</v>
      </c>
      <c r="B87252" t="s">
        <v>33</v>
      </c>
      <c r="C87252" t="s">
        <v>77</v>
      </c>
      <c r="D87252">
        <v>683.80769270000019</v>
      </c>
    </row>
    <row r="87253" spans="1:4" x14ac:dyDescent="0.25">
      <c r="A87253">
        <v>6233</v>
      </c>
      <c r="B87253" t="s">
        <v>34</v>
      </c>
      <c r="C87253" t="s">
        <v>78</v>
      </c>
      <c r="D87253">
        <v>35511.901969999992</v>
      </c>
    </row>
    <row r="87254" spans="1:4" x14ac:dyDescent="0.25">
      <c r="A87254">
        <v>6233</v>
      </c>
      <c r="B87254" t="s">
        <v>34</v>
      </c>
      <c r="C87254" t="s">
        <v>75</v>
      </c>
      <c r="D87254">
        <v>51484.087608889</v>
      </c>
    </row>
    <row r="87255" spans="1:4" x14ac:dyDescent="0.25">
      <c r="A87255">
        <v>6233</v>
      </c>
      <c r="B87255" t="s">
        <v>34</v>
      </c>
      <c r="C87255" t="s">
        <v>79</v>
      </c>
      <c r="D87255">
        <v>7779.7006760000013</v>
      </c>
    </row>
    <row r="87256" spans="1:4" x14ac:dyDescent="0.25">
      <c r="A87256">
        <v>6233</v>
      </c>
      <c r="B87256" t="s">
        <v>35</v>
      </c>
      <c r="C87256" t="s">
        <v>80</v>
      </c>
      <c r="D87256">
        <v>19546.551697999996</v>
      </c>
    </row>
    <row r="87257" spans="1:4" x14ac:dyDescent="0.25">
      <c r="A87257">
        <v>6233</v>
      </c>
      <c r="B87257" t="s">
        <v>35</v>
      </c>
      <c r="C87257" t="s">
        <v>75</v>
      </c>
      <c r="D87257">
        <v>129968.95373987005</v>
      </c>
    </row>
    <row r="87258" spans="1:4" x14ac:dyDescent="0.25">
      <c r="A87258">
        <v>6233</v>
      </c>
      <c r="B87258" t="s">
        <v>35</v>
      </c>
      <c r="C87258" t="s">
        <v>76</v>
      </c>
      <c r="D87258">
        <v>38702.375417785013</v>
      </c>
    </row>
    <row r="87259" spans="1:4" x14ac:dyDescent="0.25">
      <c r="A87259">
        <v>6233</v>
      </c>
      <c r="B87259" t="s">
        <v>35</v>
      </c>
      <c r="C87259" t="s">
        <v>77</v>
      </c>
      <c r="D87259">
        <v>16010.31459</v>
      </c>
    </row>
    <row r="87260" spans="1:4" x14ac:dyDescent="0.25">
      <c r="A87260">
        <v>6233</v>
      </c>
      <c r="B87260" t="s">
        <v>36</v>
      </c>
      <c r="C87260" t="s">
        <v>81</v>
      </c>
      <c r="D87260">
        <v>4879.0686900000001</v>
      </c>
    </row>
    <row r="87261" spans="1:4" x14ac:dyDescent="0.25">
      <c r="A87261">
        <v>6233</v>
      </c>
      <c r="B87261" t="s">
        <v>36</v>
      </c>
      <c r="C87261" t="s">
        <v>82</v>
      </c>
      <c r="D87261">
        <v>141213.11249999996</v>
      </c>
    </row>
    <row r="87262" spans="1:4" x14ac:dyDescent="0.25">
      <c r="A87262">
        <v>6233</v>
      </c>
      <c r="B87262" t="s">
        <v>36</v>
      </c>
      <c r="C87262" t="s">
        <v>83</v>
      </c>
      <c r="D87262">
        <v>6912.7686400000002</v>
      </c>
    </row>
    <row r="87263" spans="1:4" x14ac:dyDescent="0.25">
      <c r="A87263">
        <v>6233</v>
      </c>
      <c r="B87263" t="s">
        <v>36</v>
      </c>
      <c r="C87263" t="s">
        <v>75</v>
      </c>
      <c r="D87263">
        <v>1327.5906878000003</v>
      </c>
    </row>
    <row r="87264" spans="1:4" x14ac:dyDescent="0.25">
      <c r="A87264">
        <v>6234</v>
      </c>
      <c r="B87264" t="s">
        <v>33</v>
      </c>
      <c r="C87264" t="s">
        <v>75</v>
      </c>
      <c r="D87264">
        <v>181140.00056280001</v>
      </c>
    </row>
    <row r="87265" spans="1:4" x14ac:dyDescent="0.25">
      <c r="A87265">
        <v>6234</v>
      </c>
      <c r="B87265" t="s">
        <v>33</v>
      </c>
      <c r="C87265" t="s">
        <v>76</v>
      </c>
      <c r="D87265">
        <v>25757.189638399996</v>
      </c>
    </row>
    <row r="87266" spans="1:4" x14ac:dyDescent="0.25">
      <c r="A87266">
        <v>6234</v>
      </c>
      <c r="B87266" t="s">
        <v>33</v>
      </c>
      <c r="C87266" t="s">
        <v>77</v>
      </c>
      <c r="D87266">
        <v>633.16680210000004</v>
      </c>
    </row>
    <row r="87267" spans="1:4" x14ac:dyDescent="0.25">
      <c r="A87267">
        <v>6234</v>
      </c>
      <c r="B87267" t="s">
        <v>34</v>
      </c>
      <c r="C87267" t="s">
        <v>78</v>
      </c>
      <c r="D87267">
        <v>34930.387929999997</v>
      </c>
    </row>
    <row r="87268" spans="1:4" x14ac:dyDescent="0.25">
      <c r="A87268">
        <v>6234</v>
      </c>
      <c r="B87268" t="s">
        <v>34</v>
      </c>
      <c r="C87268" t="s">
        <v>75</v>
      </c>
      <c r="D87268">
        <v>50789.993327443997</v>
      </c>
    </row>
    <row r="87269" spans="1:4" x14ac:dyDescent="0.25">
      <c r="A87269">
        <v>6234</v>
      </c>
      <c r="B87269" t="s">
        <v>34</v>
      </c>
      <c r="C87269" t="s">
        <v>79</v>
      </c>
      <c r="D87269">
        <v>7664.6510199999984</v>
      </c>
    </row>
    <row r="87270" spans="1:4" x14ac:dyDescent="0.25">
      <c r="A87270">
        <v>6234</v>
      </c>
      <c r="B87270" t="s">
        <v>35</v>
      </c>
      <c r="C87270" t="s">
        <v>80</v>
      </c>
      <c r="D87270">
        <v>17466.378616000005</v>
      </c>
    </row>
    <row r="87271" spans="1:4" x14ac:dyDescent="0.25">
      <c r="A87271">
        <v>6234</v>
      </c>
      <c r="B87271" t="s">
        <v>35</v>
      </c>
      <c r="C87271" t="s">
        <v>75</v>
      </c>
      <c r="D87271">
        <v>137721.25145478596</v>
      </c>
    </row>
    <row r="87272" spans="1:4" x14ac:dyDescent="0.25">
      <c r="A87272">
        <v>6234</v>
      </c>
      <c r="B87272" t="s">
        <v>35</v>
      </c>
      <c r="C87272" t="s">
        <v>76</v>
      </c>
      <c r="D87272">
        <v>40703.879116790005</v>
      </c>
    </row>
    <row r="87273" spans="1:4" x14ac:dyDescent="0.25">
      <c r="A87273">
        <v>6234</v>
      </c>
      <c r="B87273" t="s">
        <v>35</v>
      </c>
      <c r="C87273" t="s">
        <v>77</v>
      </c>
      <c r="D87273">
        <v>15654.500179999999</v>
      </c>
    </row>
    <row r="87274" spans="1:4" x14ac:dyDescent="0.25">
      <c r="A87274">
        <v>6234</v>
      </c>
      <c r="B87274" t="s">
        <v>36</v>
      </c>
      <c r="C87274" t="s">
        <v>81</v>
      </c>
      <c r="D87274">
        <v>4825.6719000000021</v>
      </c>
    </row>
    <row r="87275" spans="1:4" x14ac:dyDescent="0.25">
      <c r="A87275">
        <v>6234</v>
      </c>
      <c r="B87275" t="s">
        <v>36</v>
      </c>
      <c r="C87275" t="s">
        <v>82</v>
      </c>
      <c r="D87275">
        <v>134457.3498</v>
      </c>
    </row>
    <row r="87276" spans="1:4" x14ac:dyDescent="0.25">
      <c r="A87276">
        <v>6234</v>
      </c>
      <c r="B87276" t="s">
        <v>36</v>
      </c>
      <c r="C87276" t="s">
        <v>83</v>
      </c>
      <c r="D87276">
        <v>6844.4153000000006</v>
      </c>
    </row>
    <row r="87277" spans="1:4" x14ac:dyDescent="0.25">
      <c r="A87277">
        <v>6234</v>
      </c>
      <c r="B87277" t="s">
        <v>36</v>
      </c>
      <c r="C87277" t="s">
        <v>75</v>
      </c>
      <c r="D87277">
        <v>1318.7112107000003</v>
      </c>
    </row>
    <row r="87278" spans="1:4" x14ac:dyDescent="0.25">
      <c r="A87278">
        <v>6235</v>
      </c>
      <c r="B87278" t="s">
        <v>33</v>
      </c>
      <c r="C87278" t="s">
        <v>75</v>
      </c>
      <c r="D87278">
        <v>179518.58630030003</v>
      </c>
    </row>
    <row r="87279" spans="1:4" x14ac:dyDescent="0.25">
      <c r="A87279">
        <v>6235</v>
      </c>
      <c r="B87279" t="s">
        <v>33</v>
      </c>
      <c r="C87279" t="s">
        <v>76</v>
      </c>
      <c r="D87279">
        <v>22577.0060122</v>
      </c>
    </row>
    <row r="87280" spans="1:4" x14ac:dyDescent="0.25">
      <c r="A87280">
        <v>6235</v>
      </c>
      <c r="B87280" t="s">
        <v>33</v>
      </c>
      <c r="C87280" t="s">
        <v>77</v>
      </c>
      <c r="D87280">
        <v>590.50138069999991</v>
      </c>
    </row>
    <row r="87281" spans="1:4" x14ac:dyDescent="0.25">
      <c r="A87281">
        <v>6235</v>
      </c>
      <c r="B87281" t="s">
        <v>34</v>
      </c>
      <c r="C87281" t="s">
        <v>78</v>
      </c>
      <c r="D87281">
        <v>35094.171300000002</v>
      </c>
    </row>
    <row r="87282" spans="1:4" x14ac:dyDescent="0.25">
      <c r="A87282">
        <v>6235</v>
      </c>
      <c r="B87282" t="s">
        <v>34</v>
      </c>
      <c r="C87282" t="s">
        <v>75</v>
      </c>
      <c r="D87282">
        <v>50824.079499534993</v>
      </c>
    </row>
    <row r="87283" spans="1:4" x14ac:dyDescent="0.25">
      <c r="A87283">
        <v>6235</v>
      </c>
      <c r="B87283" t="s">
        <v>34</v>
      </c>
      <c r="C87283" t="s">
        <v>79</v>
      </c>
      <c r="D87283">
        <v>7639.0298560000001</v>
      </c>
    </row>
    <row r="87284" spans="1:4" x14ac:dyDescent="0.25">
      <c r="A87284">
        <v>6235</v>
      </c>
      <c r="B87284" t="s">
        <v>35</v>
      </c>
      <c r="C87284" t="s">
        <v>80</v>
      </c>
      <c r="D87284">
        <v>17777.305136999996</v>
      </c>
    </row>
    <row r="87285" spans="1:4" x14ac:dyDescent="0.25">
      <c r="A87285">
        <v>6235</v>
      </c>
      <c r="B87285" t="s">
        <v>35</v>
      </c>
      <c r="C87285" t="s">
        <v>75</v>
      </c>
      <c r="D87285">
        <v>141149.345063952</v>
      </c>
    </row>
    <row r="87286" spans="1:4" x14ac:dyDescent="0.25">
      <c r="A87286">
        <v>6235</v>
      </c>
      <c r="B87286" t="s">
        <v>35</v>
      </c>
      <c r="C87286" t="s">
        <v>76</v>
      </c>
      <c r="D87286">
        <v>38387.506288521996</v>
      </c>
    </row>
    <row r="87287" spans="1:4" x14ac:dyDescent="0.25">
      <c r="A87287">
        <v>6235</v>
      </c>
      <c r="B87287" t="s">
        <v>35</v>
      </c>
      <c r="C87287" t="s">
        <v>77</v>
      </c>
      <c r="D87287">
        <v>16749.58685</v>
      </c>
    </row>
    <row r="87288" spans="1:4" x14ac:dyDescent="0.25">
      <c r="A87288">
        <v>6235</v>
      </c>
      <c r="B87288" t="s">
        <v>36</v>
      </c>
      <c r="C87288" t="s">
        <v>81</v>
      </c>
      <c r="D87288">
        <v>4854.4105299999992</v>
      </c>
    </row>
    <row r="87289" spans="1:4" x14ac:dyDescent="0.25">
      <c r="A87289">
        <v>6235</v>
      </c>
      <c r="B87289" t="s">
        <v>36</v>
      </c>
      <c r="C87289" t="s">
        <v>82</v>
      </c>
      <c r="D87289">
        <v>152137.98449999999</v>
      </c>
    </row>
    <row r="87290" spans="1:4" x14ac:dyDescent="0.25">
      <c r="A87290">
        <v>6235</v>
      </c>
      <c r="B87290" t="s">
        <v>36</v>
      </c>
      <c r="C87290" t="s">
        <v>83</v>
      </c>
      <c r="D87290">
        <v>6877.4613100000015</v>
      </c>
    </row>
    <row r="87291" spans="1:4" x14ac:dyDescent="0.25">
      <c r="A87291">
        <v>6235</v>
      </c>
      <c r="B87291" t="s">
        <v>36</v>
      </c>
      <c r="C87291" t="s">
        <v>75</v>
      </c>
      <c r="D87291">
        <v>1322.7763823999999</v>
      </c>
    </row>
    <row r="87292" spans="1:4" x14ac:dyDescent="0.25">
      <c r="A87292">
        <v>6236</v>
      </c>
      <c r="B87292" t="s">
        <v>33</v>
      </c>
      <c r="C87292" t="s">
        <v>75</v>
      </c>
      <c r="D87292">
        <v>179434.49826050006</v>
      </c>
    </row>
    <row r="87293" spans="1:4" x14ac:dyDescent="0.25">
      <c r="A87293">
        <v>6236</v>
      </c>
      <c r="B87293" t="s">
        <v>33</v>
      </c>
      <c r="C87293" t="s">
        <v>76</v>
      </c>
      <c r="D87293">
        <v>19212.644784399996</v>
      </c>
    </row>
    <row r="87294" spans="1:4" x14ac:dyDescent="0.25">
      <c r="A87294">
        <v>6236</v>
      </c>
      <c r="B87294" t="s">
        <v>33</v>
      </c>
      <c r="C87294" t="s">
        <v>77</v>
      </c>
      <c r="D87294">
        <v>552.16459229999998</v>
      </c>
    </row>
    <row r="87295" spans="1:4" x14ac:dyDescent="0.25">
      <c r="A87295">
        <v>6236</v>
      </c>
      <c r="B87295" t="s">
        <v>34</v>
      </c>
      <c r="C87295" t="s">
        <v>78</v>
      </c>
      <c r="D87295">
        <v>35514.380630000007</v>
      </c>
    </row>
    <row r="87296" spans="1:4" x14ac:dyDescent="0.25">
      <c r="A87296">
        <v>6236</v>
      </c>
      <c r="B87296" t="s">
        <v>34</v>
      </c>
      <c r="C87296" t="s">
        <v>75</v>
      </c>
      <c r="D87296">
        <v>51363.169143837004</v>
      </c>
    </row>
    <row r="87297" spans="1:4" x14ac:dyDescent="0.25">
      <c r="A87297">
        <v>6236</v>
      </c>
      <c r="B87297" t="s">
        <v>34</v>
      </c>
      <c r="C87297" t="s">
        <v>79</v>
      </c>
      <c r="D87297">
        <v>7788.5769399999999</v>
      </c>
    </row>
    <row r="87298" spans="1:4" x14ac:dyDescent="0.25">
      <c r="A87298">
        <v>6236</v>
      </c>
      <c r="B87298" t="s">
        <v>35</v>
      </c>
      <c r="C87298" t="s">
        <v>80</v>
      </c>
      <c r="D87298">
        <v>20829.135537999999</v>
      </c>
    </row>
    <row r="87299" spans="1:4" x14ac:dyDescent="0.25">
      <c r="A87299">
        <v>6236</v>
      </c>
      <c r="B87299" t="s">
        <v>35</v>
      </c>
      <c r="C87299" t="s">
        <v>75</v>
      </c>
      <c r="D87299">
        <v>141100.01252786603</v>
      </c>
    </row>
    <row r="87300" spans="1:4" x14ac:dyDescent="0.25">
      <c r="A87300">
        <v>6236</v>
      </c>
      <c r="B87300" t="s">
        <v>35</v>
      </c>
      <c r="C87300" t="s">
        <v>76</v>
      </c>
      <c r="D87300">
        <v>34335.196482039995</v>
      </c>
    </row>
    <row r="87301" spans="1:4" x14ac:dyDescent="0.25">
      <c r="A87301">
        <v>6236</v>
      </c>
      <c r="B87301" t="s">
        <v>35</v>
      </c>
      <c r="C87301" t="s">
        <v>77</v>
      </c>
      <c r="D87301">
        <v>19094.495119999996</v>
      </c>
    </row>
    <row r="87302" spans="1:4" x14ac:dyDescent="0.25">
      <c r="A87302">
        <v>6236</v>
      </c>
      <c r="B87302" t="s">
        <v>36</v>
      </c>
      <c r="C87302" t="s">
        <v>81</v>
      </c>
      <c r="D87302">
        <v>4924.2544900000003</v>
      </c>
    </row>
    <row r="87303" spans="1:4" x14ac:dyDescent="0.25">
      <c r="A87303">
        <v>6236</v>
      </c>
      <c r="B87303" t="s">
        <v>36</v>
      </c>
      <c r="C87303" t="s">
        <v>82</v>
      </c>
      <c r="D87303">
        <v>151931.94</v>
      </c>
    </row>
    <row r="87304" spans="1:4" x14ac:dyDescent="0.25">
      <c r="A87304">
        <v>6236</v>
      </c>
      <c r="B87304" t="s">
        <v>36</v>
      </c>
      <c r="C87304" t="s">
        <v>83</v>
      </c>
      <c r="D87304">
        <v>6978.559510000001</v>
      </c>
    </row>
    <row r="87305" spans="1:4" x14ac:dyDescent="0.25">
      <c r="A87305">
        <v>6236</v>
      </c>
      <c r="B87305" t="s">
        <v>36</v>
      </c>
      <c r="C87305" t="s">
        <v>75</v>
      </c>
      <c r="D87305">
        <v>1341.6478164999999</v>
      </c>
    </row>
    <row r="87306" spans="1:4" x14ac:dyDescent="0.25">
      <c r="A87306">
        <v>6237</v>
      </c>
      <c r="B87306" t="s">
        <v>33</v>
      </c>
      <c r="C87306" t="s">
        <v>75</v>
      </c>
      <c r="D87306">
        <v>177038.93347290004</v>
      </c>
    </row>
    <row r="87307" spans="1:4" x14ac:dyDescent="0.25">
      <c r="A87307">
        <v>6237</v>
      </c>
      <c r="B87307" t="s">
        <v>33</v>
      </c>
      <c r="C87307" t="s">
        <v>76</v>
      </c>
      <c r="D87307">
        <v>17063.354644700004</v>
      </c>
    </row>
    <row r="87308" spans="1:4" x14ac:dyDescent="0.25">
      <c r="A87308">
        <v>6237</v>
      </c>
      <c r="B87308" t="s">
        <v>33</v>
      </c>
      <c r="C87308" t="s">
        <v>77</v>
      </c>
      <c r="D87308">
        <v>510.43439110000008</v>
      </c>
    </row>
    <row r="87309" spans="1:4" x14ac:dyDescent="0.25">
      <c r="A87309">
        <v>6237</v>
      </c>
      <c r="B87309" t="s">
        <v>34</v>
      </c>
      <c r="C87309" t="s">
        <v>78</v>
      </c>
      <c r="D87309">
        <v>36005.880660000003</v>
      </c>
    </row>
    <row r="87310" spans="1:4" x14ac:dyDescent="0.25">
      <c r="A87310">
        <v>6237</v>
      </c>
      <c r="B87310" t="s">
        <v>34</v>
      </c>
      <c r="C87310" t="s">
        <v>75</v>
      </c>
      <c r="D87310">
        <v>52217.105712161996</v>
      </c>
    </row>
    <row r="87311" spans="1:4" x14ac:dyDescent="0.25">
      <c r="A87311">
        <v>6237</v>
      </c>
      <c r="B87311" t="s">
        <v>34</v>
      </c>
      <c r="C87311" t="s">
        <v>79</v>
      </c>
      <c r="D87311">
        <v>7986.1824730000008</v>
      </c>
    </row>
    <row r="87312" spans="1:4" x14ac:dyDescent="0.25">
      <c r="A87312">
        <v>6237</v>
      </c>
      <c r="B87312" t="s">
        <v>35</v>
      </c>
      <c r="C87312" t="s">
        <v>80</v>
      </c>
      <c r="D87312">
        <v>21081.291343999997</v>
      </c>
    </row>
    <row r="87313" spans="1:4" x14ac:dyDescent="0.25">
      <c r="A87313">
        <v>6237</v>
      </c>
      <c r="B87313" t="s">
        <v>35</v>
      </c>
      <c r="C87313" t="s">
        <v>75</v>
      </c>
      <c r="D87313">
        <v>134266.87859393994</v>
      </c>
    </row>
    <row r="87314" spans="1:4" x14ac:dyDescent="0.25">
      <c r="A87314">
        <v>6237</v>
      </c>
      <c r="B87314" t="s">
        <v>35</v>
      </c>
      <c r="C87314" t="s">
        <v>76</v>
      </c>
      <c r="D87314">
        <v>30566.972148140005</v>
      </c>
    </row>
    <row r="87315" spans="1:4" x14ac:dyDescent="0.25">
      <c r="A87315">
        <v>6237</v>
      </c>
      <c r="B87315" t="s">
        <v>35</v>
      </c>
      <c r="C87315" t="s">
        <v>77</v>
      </c>
      <c r="D87315">
        <v>16441.43116</v>
      </c>
    </row>
    <row r="87316" spans="1:4" x14ac:dyDescent="0.25">
      <c r="A87316">
        <v>6237</v>
      </c>
      <c r="B87316" t="s">
        <v>36</v>
      </c>
      <c r="C87316" t="s">
        <v>81</v>
      </c>
      <c r="D87316">
        <v>4991.0285899999999</v>
      </c>
    </row>
    <row r="87317" spans="1:4" x14ac:dyDescent="0.25">
      <c r="A87317">
        <v>6237</v>
      </c>
      <c r="B87317" t="s">
        <v>36</v>
      </c>
      <c r="C87317" t="s">
        <v>82</v>
      </c>
      <c r="D87317">
        <v>131057.65410000001</v>
      </c>
    </row>
    <row r="87318" spans="1:4" x14ac:dyDescent="0.25">
      <c r="A87318">
        <v>6237</v>
      </c>
      <c r="B87318" t="s">
        <v>36</v>
      </c>
      <c r="C87318" t="s">
        <v>83</v>
      </c>
      <c r="D87318">
        <v>7088.2253499999997</v>
      </c>
    </row>
    <row r="87319" spans="1:4" x14ac:dyDescent="0.25">
      <c r="A87319">
        <v>6237</v>
      </c>
      <c r="B87319" t="s">
        <v>36</v>
      </c>
      <c r="C87319" t="s">
        <v>75</v>
      </c>
      <c r="D87319">
        <v>1368.6207839000001</v>
      </c>
    </row>
    <row r="87320" spans="1:4" x14ac:dyDescent="0.25">
      <c r="A87320">
        <v>6238</v>
      </c>
      <c r="B87320" t="s">
        <v>33</v>
      </c>
      <c r="C87320" t="s">
        <v>75</v>
      </c>
      <c r="D87320">
        <v>166677.89793980005</v>
      </c>
    </row>
    <row r="87321" spans="1:4" x14ac:dyDescent="0.25">
      <c r="A87321">
        <v>6238</v>
      </c>
      <c r="B87321" t="s">
        <v>33</v>
      </c>
      <c r="C87321" t="s">
        <v>76</v>
      </c>
      <c r="D87321">
        <v>14797.504096300001</v>
      </c>
    </row>
    <row r="87322" spans="1:4" x14ac:dyDescent="0.25">
      <c r="A87322">
        <v>6238</v>
      </c>
      <c r="B87322" t="s">
        <v>33</v>
      </c>
      <c r="C87322" t="s">
        <v>77</v>
      </c>
      <c r="D87322">
        <v>452.29951490000013</v>
      </c>
    </row>
    <row r="87323" spans="1:4" x14ac:dyDescent="0.25">
      <c r="A87323">
        <v>6238</v>
      </c>
      <c r="B87323" t="s">
        <v>34</v>
      </c>
      <c r="C87323" t="s">
        <v>78</v>
      </c>
      <c r="D87323">
        <v>35828.247699999978</v>
      </c>
    </row>
    <row r="87324" spans="1:4" x14ac:dyDescent="0.25">
      <c r="A87324">
        <v>6238</v>
      </c>
      <c r="B87324" t="s">
        <v>34</v>
      </c>
      <c r="C87324" t="s">
        <v>75</v>
      </c>
      <c r="D87324">
        <v>52029.952390345992</v>
      </c>
    </row>
    <row r="87325" spans="1:4" x14ac:dyDescent="0.25">
      <c r="A87325">
        <v>6238</v>
      </c>
      <c r="B87325" t="s">
        <v>34</v>
      </c>
      <c r="C87325" t="s">
        <v>79</v>
      </c>
      <c r="D87325">
        <v>8006.6759260000008</v>
      </c>
    </row>
    <row r="87326" spans="1:4" x14ac:dyDescent="0.25">
      <c r="A87326">
        <v>6238</v>
      </c>
      <c r="B87326" t="s">
        <v>35</v>
      </c>
      <c r="C87326" t="s">
        <v>80</v>
      </c>
      <c r="D87326">
        <v>20294.01022</v>
      </c>
    </row>
    <row r="87327" spans="1:4" x14ac:dyDescent="0.25">
      <c r="A87327">
        <v>6238</v>
      </c>
      <c r="B87327" t="s">
        <v>35</v>
      </c>
      <c r="C87327" t="s">
        <v>75</v>
      </c>
      <c r="D87327">
        <v>121775.40042989003</v>
      </c>
    </row>
    <row r="87328" spans="1:4" x14ac:dyDescent="0.25">
      <c r="A87328">
        <v>6238</v>
      </c>
      <c r="B87328" t="s">
        <v>35</v>
      </c>
      <c r="C87328" t="s">
        <v>76</v>
      </c>
      <c r="D87328">
        <v>26320.611985820004</v>
      </c>
    </row>
    <row r="87329" spans="1:4" x14ac:dyDescent="0.25">
      <c r="A87329">
        <v>6238</v>
      </c>
      <c r="B87329" t="s">
        <v>35</v>
      </c>
      <c r="C87329" t="s">
        <v>77</v>
      </c>
      <c r="D87329">
        <v>15687.623230000001</v>
      </c>
    </row>
    <row r="87330" spans="1:4" x14ac:dyDescent="0.25">
      <c r="A87330">
        <v>6238</v>
      </c>
      <c r="B87330" t="s">
        <v>36</v>
      </c>
      <c r="C87330" t="s">
        <v>81</v>
      </c>
      <c r="D87330">
        <v>4928.7345999999989</v>
      </c>
    </row>
    <row r="87331" spans="1:4" x14ac:dyDescent="0.25">
      <c r="A87331">
        <v>6238</v>
      </c>
      <c r="B87331" t="s">
        <v>36</v>
      </c>
      <c r="C87331" t="s">
        <v>82</v>
      </c>
      <c r="D87331">
        <v>108114.86784999998</v>
      </c>
    </row>
    <row r="87332" spans="1:4" x14ac:dyDescent="0.25">
      <c r="A87332">
        <v>6238</v>
      </c>
      <c r="B87332" t="s">
        <v>36</v>
      </c>
      <c r="C87332" t="s">
        <v>83</v>
      </c>
      <c r="D87332">
        <v>7004.5488000000023</v>
      </c>
    </row>
    <row r="87333" spans="1:4" x14ac:dyDescent="0.25">
      <c r="A87333">
        <v>6238</v>
      </c>
      <c r="B87333" t="s">
        <v>36</v>
      </c>
      <c r="C87333" t="s">
        <v>75</v>
      </c>
      <c r="D87333">
        <v>1354.0653110000001</v>
      </c>
    </row>
    <row r="87334" spans="1:4" x14ac:dyDescent="0.25">
      <c r="A87334">
        <v>6239</v>
      </c>
      <c r="B87334" t="s">
        <v>33</v>
      </c>
      <c r="C87334" t="s">
        <v>75</v>
      </c>
      <c r="D87334">
        <v>157386.24775150005</v>
      </c>
    </row>
    <row r="87335" spans="1:4" x14ac:dyDescent="0.25">
      <c r="A87335">
        <v>6239</v>
      </c>
      <c r="B87335" t="s">
        <v>33</v>
      </c>
      <c r="C87335" t="s">
        <v>76</v>
      </c>
      <c r="D87335">
        <v>12485.890659299996</v>
      </c>
    </row>
    <row r="87336" spans="1:4" x14ac:dyDescent="0.25">
      <c r="A87336">
        <v>6239</v>
      </c>
      <c r="B87336" t="s">
        <v>33</v>
      </c>
      <c r="C87336" t="s">
        <v>77</v>
      </c>
      <c r="D87336">
        <v>404.99521660000005</v>
      </c>
    </row>
    <row r="87337" spans="1:4" x14ac:dyDescent="0.25">
      <c r="A87337">
        <v>6239</v>
      </c>
      <c r="B87337" t="s">
        <v>34</v>
      </c>
      <c r="C87337" t="s">
        <v>78</v>
      </c>
      <c r="D87337">
        <v>36652.915499999981</v>
      </c>
    </row>
    <row r="87338" spans="1:4" x14ac:dyDescent="0.25">
      <c r="A87338">
        <v>6239</v>
      </c>
      <c r="B87338" t="s">
        <v>34</v>
      </c>
      <c r="C87338" t="s">
        <v>75</v>
      </c>
      <c r="D87338">
        <v>53663.950665133001</v>
      </c>
    </row>
    <row r="87339" spans="1:4" x14ac:dyDescent="0.25">
      <c r="A87339">
        <v>6239</v>
      </c>
      <c r="B87339" t="s">
        <v>34</v>
      </c>
      <c r="C87339" t="s">
        <v>79</v>
      </c>
      <c r="D87339">
        <v>8199.7471889999979</v>
      </c>
    </row>
    <row r="87340" spans="1:4" x14ac:dyDescent="0.25">
      <c r="A87340">
        <v>6239</v>
      </c>
      <c r="B87340" t="s">
        <v>35</v>
      </c>
      <c r="C87340" t="s">
        <v>80</v>
      </c>
      <c r="D87340">
        <v>16544.488104999997</v>
      </c>
    </row>
    <row r="87341" spans="1:4" x14ac:dyDescent="0.25">
      <c r="A87341">
        <v>6239</v>
      </c>
      <c r="B87341" t="s">
        <v>35</v>
      </c>
      <c r="C87341" t="s">
        <v>75</v>
      </c>
      <c r="D87341">
        <v>107749.51806849599</v>
      </c>
    </row>
    <row r="87342" spans="1:4" x14ac:dyDescent="0.25">
      <c r="A87342">
        <v>6239</v>
      </c>
      <c r="B87342" t="s">
        <v>35</v>
      </c>
      <c r="C87342" t="s">
        <v>76</v>
      </c>
      <c r="D87342">
        <v>21547.443017105001</v>
      </c>
    </row>
    <row r="87343" spans="1:4" x14ac:dyDescent="0.25">
      <c r="A87343">
        <v>6239</v>
      </c>
      <c r="B87343" t="s">
        <v>35</v>
      </c>
      <c r="C87343" t="s">
        <v>77</v>
      </c>
      <c r="D87343">
        <v>12916.325339999999</v>
      </c>
    </row>
    <row r="87344" spans="1:4" x14ac:dyDescent="0.25">
      <c r="A87344">
        <v>6239</v>
      </c>
      <c r="B87344" t="s">
        <v>36</v>
      </c>
      <c r="C87344" t="s">
        <v>81</v>
      </c>
      <c r="D87344">
        <v>4908.648079999999</v>
      </c>
    </row>
    <row r="87345" spans="1:4" x14ac:dyDescent="0.25">
      <c r="A87345">
        <v>6239</v>
      </c>
      <c r="B87345" t="s">
        <v>36</v>
      </c>
      <c r="C87345" t="s">
        <v>82</v>
      </c>
      <c r="D87345">
        <v>84259.660130000033</v>
      </c>
    </row>
    <row r="87346" spans="1:4" x14ac:dyDescent="0.25">
      <c r="A87346">
        <v>6239</v>
      </c>
      <c r="B87346" t="s">
        <v>36</v>
      </c>
      <c r="C87346" t="s">
        <v>83</v>
      </c>
      <c r="D87346">
        <v>6972.6131799999994</v>
      </c>
    </row>
    <row r="87347" spans="1:4" x14ac:dyDescent="0.25">
      <c r="A87347">
        <v>6239</v>
      </c>
      <c r="B87347" t="s">
        <v>36</v>
      </c>
      <c r="C87347" t="s">
        <v>75</v>
      </c>
      <c r="D87347">
        <v>1348.3764185</v>
      </c>
    </row>
    <row r="87348" spans="1:4" x14ac:dyDescent="0.25">
      <c r="A87348">
        <v>6240</v>
      </c>
      <c r="B87348" t="s">
        <v>33</v>
      </c>
      <c r="C87348" t="s">
        <v>75</v>
      </c>
      <c r="D87348">
        <v>148577.39257679999</v>
      </c>
    </row>
    <row r="87349" spans="1:4" x14ac:dyDescent="0.25">
      <c r="A87349">
        <v>6240</v>
      </c>
      <c r="B87349" t="s">
        <v>33</v>
      </c>
      <c r="C87349" t="s">
        <v>76</v>
      </c>
      <c r="D87349">
        <v>10491.156588399999</v>
      </c>
    </row>
    <row r="87350" spans="1:4" x14ac:dyDescent="0.25">
      <c r="A87350">
        <v>6240</v>
      </c>
      <c r="B87350" t="s">
        <v>33</v>
      </c>
      <c r="C87350" t="s">
        <v>77</v>
      </c>
      <c r="D87350">
        <v>371.55989409999995</v>
      </c>
    </row>
    <row r="87351" spans="1:4" x14ac:dyDescent="0.25">
      <c r="A87351">
        <v>6240</v>
      </c>
      <c r="B87351" t="s">
        <v>34</v>
      </c>
      <c r="C87351" t="s">
        <v>78</v>
      </c>
      <c r="D87351">
        <v>39011.22110000001</v>
      </c>
    </row>
    <row r="87352" spans="1:4" x14ac:dyDescent="0.25">
      <c r="A87352">
        <v>6240</v>
      </c>
      <c r="B87352" t="s">
        <v>34</v>
      </c>
      <c r="C87352" t="s">
        <v>75</v>
      </c>
      <c r="D87352">
        <v>59010.792157848016</v>
      </c>
    </row>
    <row r="87353" spans="1:4" x14ac:dyDescent="0.25">
      <c r="A87353">
        <v>6240</v>
      </c>
      <c r="B87353" t="s">
        <v>34</v>
      </c>
      <c r="C87353" t="s">
        <v>79</v>
      </c>
      <c r="D87353">
        <v>8591.3579860000027</v>
      </c>
    </row>
    <row r="87354" spans="1:4" x14ac:dyDescent="0.25">
      <c r="A87354">
        <v>6240</v>
      </c>
      <c r="B87354" t="s">
        <v>35</v>
      </c>
      <c r="C87354" t="s">
        <v>80</v>
      </c>
      <c r="D87354">
        <v>12804.241406900004</v>
      </c>
    </row>
    <row r="87355" spans="1:4" x14ac:dyDescent="0.25">
      <c r="A87355">
        <v>6240</v>
      </c>
      <c r="B87355" t="s">
        <v>35</v>
      </c>
      <c r="C87355" t="s">
        <v>75</v>
      </c>
      <c r="D87355">
        <v>93241.616704699991</v>
      </c>
    </row>
    <row r="87356" spans="1:4" x14ac:dyDescent="0.25">
      <c r="A87356">
        <v>6240</v>
      </c>
      <c r="B87356" t="s">
        <v>35</v>
      </c>
      <c r="C87356" t="s">
        <v>76</v>
      </c>
      <c r="D87356">
        <v>17366.116486809999</v>
      </c>
    </row>
    <row r="87357" spans="1:4" x14ac:dyDescent="0.25">
      <c r="A87357">
        <v>6240</v>
      </c>
      <c r="B87357" t="s">
        <v>35</v>
      </c>
      <c r="C87357" t="s">
        <v>77</v>
      </c>
      <c r="D87357">
        <v>11156.69268</v>
      </c>
    </row>
    <row r="87358" spans="1:4" x14ac:dyDescent="0.25">
      <c r="A87358">
        <v>6240</v>
      </c>
      <c r="B87358" t="s">
        <v>36</v>
      </c>
      <c r="C87358" t="s">
        <v>81</v>
      </c>
      <c r="D87358">
        <v>4860.5598599999994</v>
      </c>
    </row>
    <row r="87359" spans="1:4" x14ac:dyDescent="0.25">
      <c r="A87359">
        <v>6240</v>
      </c>
      <c r="B87359" t="s">
        <v>36</v>
      </c>
      <c r="C87359" t="s">
        <v>82</v>
      </c>
      <c r="D87359">
        <v>56706.855640000002</v>
      </c>
    </row>
    <row r="87360" spans="1:4" x14ac:dyDescent="0.25">
      <c r="A87360">
        <v>6240</v>
      </c>
      <c r="B87360" t="s">
        <v>36</v>
      </c>
      <c r="C87360" t="s">
        <v>83</v>
      </c>
      <c r="D87360">
        <v>6905.1274400000011</v>
      </c>
    </row>
    <row r="87361" spans="1:4" x14ac:dyDescent="0.25">
      <c r="A87361">
        <v>6240</v>
      </c>
      <c r="B87361" t="s">
        <v>36</v>
      </c>
      <c r="C87361" t="s">
        <v>75</v>
      </c>
      <c r="D87361">
        <v>1331.9683985000001</v>
      </c>
    </row>
    <row r="87362" spans="1:4" x14ac:dyDescent="0.25">
      <c r="A87362">
        <v>6241</v>
      </c>
      <c r="B87362" t="s">
        <v>33</v>
      </c>
      <c r="C87362" t="s">
        <v>75</v>
      </c>
      <c r="D87362">
        <v>136867.69736590001</v>
      </c>
    </row>
    <row r="87363" spans="1:4" x14ac:dyDescent="0.25">
      <c r="A87363">
        <v>6241</v>
      </c>
      <c r="B87363" t="s">
        <v>33</v>
      </c>
      <c r="C87363" t="s">
        <v>76</v>
      </c>
      <c r="D87363">
        <v>8339.8884344999969</v>
      </c>
    </row>
    <row r="87364" spans="1:4" x14ac:dyDescent="0.25">
      <c r="A87364">
        <v>6241</v>
      </c>
      <c r="B87364" t="s">
        <v>33</v>
      </c>
      <c r="C87364" t="s">
        <v>77</v>
      </c>
      <c r="D87364">
        <v>334.60877800000003</v>
      </c>
    </row>
    <row r="87365" spans="1:4" x14ac:dyDescent="0.25">
      <c r="A87365">
        <v>6241</v>
      </c>
      <c r="B87365" t="s">
        <v>34</v>
      </c>
      <c r="C87365" t="s">
        <v>78</v>
      </c>
      <c r="D87365">
        <v>49758.646499999981</v>
      </c>
    </row>
    <row r="87366" spans="1:4" x14ac:dyDescent="0.25">
      <c r="A87366">
        <v>6241</v>
      </c>
      <c r="B87366" t="s">
        <v>34</v>
      </c>
      <c r="C87366" t="s">
        <v>75</v>
      </c>
      <c r="D87366">
        <v>79533.153457947992</v>
      </c>
    </row>
    <row r="87367" spans="1:4" x14ac:dyDescent="0.25">
      <c r="A87367">
        <v>6241</v>
      </c>
      <c r="B87367" t="s">
        <v>34</v>
      </c>
      <c r="C87367" t="s">
        <v>79</v>
      </c>
      <c r="D87367">
        <v>11675.887859999999</v>
      </c>
    </row>
    <row r="87368" spans="1:4" x14ac:dyDescent="0.25">
      <c r="A87368">
        <v>6241</v>
      </c>
      <c r="B87368" t="s">
        <v>35</v>
      </c>
      <c r="C87368" t="s">
        <v>80</v>
      </c>
      <c r="D87368">
        <v>5463.3178837999994</v>
      </c>
    </row>
    <row r="87369" spans="1:4" x14ac:dyDescent="0.25">
      <c r="A87369">
        <v>6241</v>
      </c>
      <c r="B87369" t="s">
        <v>35</v>
      </c>
      <c r="C87369" t="s">
        <v>75</v>
      </c>
      <c r="D87369">
        <v>77870.948018530005</v>
      </c>
    </row>
    <row r="87370" spans="1:4" x14ac:dyDescent="0.25">
      <c r="A87370">
        <v>6241</v>
      </c>
      <c r="B87370" t="s">
        <v>35</v>
      </c>
      <c r="C87370" t="s">
        <v>76</v>
      </c>
      <c r="D87370">
        <v>12003.642099390003</v>
      </c>
    </row>
    <row r="87371" spans="1:4" x14ac:dyDescent="0.25">
      <c r="A87371">
        <v>6241</v>
      </c>
      <c r="B87371" t="s">
        <v>35</v>
      </c>
      <c r="C87371" t="s">
        <v>77</v>
      </c>
      <c r="D87371">
        <v>4255.803997</v>
      </c>
    </row>
    <row r="87372" spans="1:4" x14ac:dyDescent="0.25">
      <c r="A87372">
        <v>6241</v>
      </c>
      <c r="B87372" t="s">
        <v>36</v>
      </c>
      <c r="C87372" t="s">
        <v>81</v>
      </c>
      <c r="D87372">
        <v>4575.4275400000015</v>
      </c>
    </row>
    <row r="87373" spans="1:4" x14ac:dyDescent="0.25">
      <c r="A87373">
        <v>6241</v>
      </c>
      <c r="B87373" t="s">
        <v>36</v>
      </c>
      <c r="C87373" t="s">
        <v>82</v>
      </c>
      <c r="D87373">
        <v>17063.469324000002</v>
      </c>
    </row>
    <row r="87374" spans="1:4" x14ac:dyDescent="0.25">
      <c r="A87374">
        <v>6241</v>
      </c>
      <c r="B87374" t="s">
        <v>36</v>
      </c>
      <c r="C87374" t="s">
        <v>83</v>
      </c>
      <c r="D87374">
        <v>6522.9813099999992</v>
      </c>
    </row>
    <row r="87375" spans="1:4" x14ac:dyDescent="0.25">
      <c r="A87375">
        <v>6241</v>
      </c>
      <c r="B87375" t="s">
        <v>36</v>
      </c>
      <c r="C87375" t="s">
        <v>75</v>
      </c>
      <c r="D87375">
        <v>1251.5675659000001</v>
      </c>
    </row>
    <row r="87376" spans="1:4" x14ac:dyDescent="0.25">
      <c r="A87376">
        <v>6242</v>
      </c>
      <c r="B87376" t="s">
        <v>33</v>
      </c>
      <c r="C87376" t="s">
        <v>75</v>
      </c>
      <c r="D87376">
        <v>134905.49973860002</v>
      </c>
    </row>
    <row r="87377" spans="1:4" x14ac:dyDescent="0.25">
      <c r="A87377">
        <v>6242</v>
      </c>
      <c r="B87377" t="s">
        <v>33</v>
      </c>
      <c r="C87377" t="s">
        <v>76</v>
      </c>
      <c r="D87377">
        <v>7130.0610137999993</v>
      </c>
    </row>
    <row r="87378" spans="1:4" x14ac:dyDescent="0.25">
      <c r="A87378">
        <v>6242</v>
      </c>
      <c r="B87378" t="s">
        <v>33</v>
      </c>
      <c r="C87378" t="s">
        <v>77</v>
      </c>
      <c r="D87378">
        <v>334.37231390000011</v>
      </c>
    </row>
    <row r="87379" spans="1:4" x14ac:dyDescent="0.25">
      <c r="A87379">
        <v>6242</v>
      </c>
      <c r="B87379" t="s">
        <v>34</v>
      </c>
      <c r="C87379" t="s">
        <v>78</v>
      </c>
      <c r="D87379">
        <v>50944.580800000018</v>
      </c>
    </row>
    <row r="87380" spans="1:4" x14ac:dyDescent="0.25">
      <c r="A87380">
        <v>6242</v>
      </c>
      <c r="B87380" t="s">
        <v>34</v>
      </c>
      <c r="C87380" t="s">
        <v>75</v>
      </c>
      <c r="D87380">
        <v>82160.734875713009</v>
      </c>
    </row>
    <row r="87381" spans="1:4" x14ac:dyDescent="0.25">
      <c r="A87381">
        <v>6242</v>
      </c>
      <c r="B87381" t="s">
        <v>34</v>
      </c>
      <c r="C87381" t="s">
        <v>79</v>
      </c>
      <c r="D87381">
        <v>11880.779209999999</v>
      </c>
    </row>
    <row r="87382" spans="1:4" x14ac:dyDescent="0.25">
      <c r="A87382">
        <v>6242</v>
      </c>
      <c r="B87382" t="s">
        <v>35</v>
      </c>
      <c r="C87382" t="s">
        <v>80</v>
      </c>
      <c r="D87382">
        <v>2805.8040467999995</v>
      </c>
    </row>
    <row r="87383" spans="1:4" x14ac:dyDescent="0.25">
      <c r="A87383">
        <v>6242</v>
      </c>
      <c r="B87383" t="s">
        <v>35</v>
      </c>
      <c r="C87383" t="s">
        <v>75</v>
      </c>
      <c r="D87383">
        <v>73475.978930750018</v>
      </c>
    </row>
    <row r="87384" spans="1:4" x14ac:dyDescent="0.25">
      <c r="A87384">
        <v>6242</v>
      </c>
      <c r="B87384" t="s">
        <v>35</v>
      </c>
      <c r="C87384" t="s">
        <v>76</v>
      </c>
      <c r="D87384">
        <v>9464.8180274000006</v>
      </c>
    </row>
    <row r="87385" spans="1:4" x14ac:dyDescent="0.25">
      <c r="A87385">
        <v>6242</v>
      </c>
      <c r="B87385" t="s">
        <v>35</v>
      </c>
      <c r="C87385" t="s">
        <v>77</v>
      </c>
      <c r="D87385">
        <v>2594.6656279999997</v>
      </c>
    </row>
    <row r="87386" spans="1:4" x14ac:dyDescent="0.25">
      <c r="A87386">
        <v>6242</v>
      </c>
      <c r="B87386" t="s">
        <v>36</v>
      </c>
      <c r="C87386" t="s">
        <v>81</v>
      </c>
      <c r="D87386">
        <v>4577.0046800000009</v>
      </c>
    </row>
    <row r="87387" spans="1:4" x14ac:dyDescent="0.25">
      <c r="A87387">
        <v>6242</v>
      </c>
      <c r="B87387" t="s">
        <v>36</v>
      </c>
      <c r="C87387" t="s">
        <v>82</v>
      </c>
      <c r="D87387">
        <v>8343.9956579999998</v>
      </c>
    </row>
    <row r="87388" spans="1:4" x14ac:dyDescent="0.25">
      <c r="A87388">
        <v>6242</v>
      </c>
      <c r="B87388" t="s">
        <v>36</v>
      </c>
      <c r="C87388" t="s">
        <v>83</v>
      </c>
      <c r="D87388">
        <v>6507.0921500000004</v>
      </c>
    </row>
    <row r="87389" spans="1:4" x14ac:dyDescent="0.25">
      <c r="A87389">
        <v>6242</v>
      </c>
      <c r="B87389" t="s">
        <v>36</v>
      </c>
      <c r="C87389" t="s">
        <v>75</v>
      </c>
      <c r="D87389">
        <v>1248.4238711999999</v>
      </c>
    </row>
    <row r="87390" spans="1:4" x14ac:dyDescent="0.25">
      <c r="A87390">
        <v>6243</v>
      </c>
      <c r="B87390" t="s">
        <v>33</v>
      </c>
      <c r="C87390" t="s">
        <v>75</v>
      </c>
      <c r="D87390">
        <v>133988.63399510007</v>
      </c>
    </row>
    <row r="87391" spans="1:4" x14ac:dyDescent="0.25">
      <c r="A87391">
        <v>6243</v>
      </c>
      <c r="B87391" t="s">
        <v>33</v>
      </c>
      <c r="C87391" t="s">
        <v>76</v>
      </c>
      <c r="D87391">
        <v>6368.9290438000016</v>
      </c>
    </row>
    <row r="87392" spans="1:4" x14ac:dyDescent="0.25">
      <c r="A87392">
        <v>6243</v>
      </c>
      <c r="B87392" t="s">
        <v>33</v>
      </c>
      <c r="C87392" t="s">
        <v>77</v>
      </c>
      <c r="D87392">
        <v>349.77979829999998</v>
      </c>
    </row>
    <row r="87393" spans="1:4" x14ac:dyDescent="0.25">
      <c r="A87393">
        <v>6243</v>
      </c>
      <c r="B87393" t="s">
        <v>34</v>
      </c>
      <c r="C87393" t="s">
        <v>78</v>
      </c>
      <c r="D87393">
        <v>51396.406999999999</v>
      </c>
    </row>
    <row r="87394" spans="1:4" x14ac:dyDescent="0.25">
      <c r="A87394">
        <v>6243</v>
      </c>
      <c r="B87394" t="s">
        <v>34</v>
      </c>
      <c r="C87394" t="s">
        <v>75</v>
      </c>
      <c r="D87394">
        <v>83397.163949124995</v>
      </c>
    </row>
    <row r="87395" spans="1:4" x14ac:dyDescent="0.25">
      <c r="A87395">
        <v>6243</v>
      </c>
      <c r="B87395" t="s">
        <v>34</v>
      </c>
      <c r="C87395" t="s">
        <v>79</v>
      </c>
      <c r="D87395">
        <v>11906.113140000001</v>
      </c>
    </row>
    <row r="87396" spans="1:4" x14ac:dyDescent="0.25">
      <c r="A87396">
        <v>6243</v>
      </c>
      <c r="B87396" t="s">
        <v>35</v>
      </c>
      <c r="C87396" t="s">
        <v>80</v>
      </c>
      <c r="D87396">
        <v>1964.8080983000007</v>
      </c>
    </row>
    <row r="87397" spans="1:4" x14ac:dyDescent="0.25">
      <c r="A87397">
        <v>6243</v>
      </c>
      <c r="B87397" t="s">
        <v>35</v>
      </c>
      <c r="C87397" t="s">
        <v>75</v>
      </c>
      <c r="D87397">
        <v>71628.758421789986</v>
      </c>
    </row>
    <row r="87398" spans="1:4" x14ac:dyDescent="0.25">
      <c r="A87398">
        <v>6243</v>
      </c>
      <c r="B87398" t="s">
        <v>35</v>
      </c>
      <c r="C87398" t="s">
        <v>76</v>
      </c>
      <c r="D87398">
        <v>8000.298099300001</v>
      </c>
    </row>
    <row r="87399" spans="1:4" x14ac:dyDescent="0.25">
      <c r="A87399">
        <v>6243</v>
      </c>
      <c r="B87399" t="s">
        <v>35</v>
      </c>
      <c r="C87399" t="s">
        <v>77</v>
      </c>
      <c r="D87399">
        <v>2243.8868319999997</v>
      </c>
    </row>
    <row r="87400" spans="1:4" x14ac:dyDescent="0.25">
      <c r="A87400">
        <v>6243</v>
      </c>
      <c r="B87400" t="s">
        <v>36</v>
      </c>
      <c r="C87400" t="s">
        <v>81</v>
      </c>
      <c r="D87400">
        <v>4579.9696899999981</v>
      </c>
    </row>
    <row r="87401" spans="1:4" x14ac:dyDescent="0.25">
      <c r="A87401">
        <v>6243</v>
      </c>
      <c r="B87401" t="s">
        <v>36</v>
      </c>
      <c r="C87401" t="s">
        <v>82</v>
      </c>
      <c r="D87401">
        <v>4411.602687999999</v>
      </c>
    </row>
    <row r="87402" spans="1:4" x14ac:dyDescent="0.25">
      <c r="A87402">
        <v>6243</v>
      </c>
      <c r="B87402" t="s">
        <v>36</v>
      </c>
      <c r="C87402" t="s">
        <v>83</v>
      </c>
      <c r="D87402">
        <v>6503.2130800000023</v>
      </c>
    </row>
    <row r="87403" spans="1:4" x14ac:dyDescent="0.25">
      <c r="A87403">
        <v>6243</v>
      </c>
      <c r="B87403" t="s">
        <v>36</v>
      </c>
      <c r="C87403" t="s">
        <v>75</v>
      </c>
      <c r="D87403">
        <v>1244.5753500999997</v>
      </c>
    </row>
    <row r="87404" spans="1:4" x14ac:dyDescent="0.25">
      <c r="A87404">
        <v>6244</v>
      </c>
      <c r="B87404" t="s">
        <v>33</v>
      </c>
      <c r="C87404" t="s">
        <v>75</v>
      </c>
      <c r="D87404">
        <v>138333.09406249996</v>
      </c>
    </row>
    <row r="87405" spans="1:4" x14ac:dyDescent="0.25">
      <c r="A87405">
        <v>6244</v>
      </c>
      <c r="B87405" t="s">
        <v>33</v>
      </c>
      <c r="C87405" t="s">
        <v>76</v>
      </c>
      <c r="D87405">
        <v>5961.6445501000017</v>
      </c>
    </row>
    <row r="87406" spans="1:4" x14ac:dyDescent="0.25">
      <c r="A87406">
        <v>6244</v>
      </c>
      <c r="B87406" t="s">
        <v>33</v>
      </c>
      <c r="C87406" t="s">
        <v>77</v>
      </c>
      <c r="D87406">
        <v>404.87887280000007</v>
      </c>
    </row>
    <row r="87407" spans="1:4" x14ac:dyDescent="0.25">
      <c r="A87407">
        <v>6244</v>
      </c>
      <c r="B87407" t="s">
        <v>34</v>
      </c>
      <c r="C87407" t="s">
        <v>78</v>
      </c>
      <c r="D87407">
        <v>52058.4378</v>
      </c>
    </row>
    <row r="87408" spans="1:4" x14ac:dyDescent="0.25">
      <c r="A87408">
        <v>6244</v>
      </c>
      <c r="B87408" t="s">
        <v>34</v>
      </c>
      <c r="C87408" t="s">
        <v>75</v>
      </c>
      <c r="D87408">
        <v>83796.024248547983</v>
      </c>
    </row>
    <row r="87409" spans="1:4" x14ac:dyDescent="0.25">
      <c r="A87409">
        <v>6244</v>
      </c>
      <c r="B87409" t="s">
        <v>34</v>
      </c>
      <c r="C87409" t="s">
        <v>79</v>
      </c>
      <c r="D87409">
        <v>11994.345959999997</v>
      </c>
    </row>
    <row r="87410" spans="1:4" x14ac:dyDescent="0.25">
      <c r="A87410">
        <v>6244</v>
      </c>
      <c r="B87410" t="s">
        <v>35</v>
      </c>
      <c r="C87410" t="s">
        <v>80</v>
      </c>
      <c r="D87410">
        <v>2003.7602558000001</v>
      </c>
    </row>
    <row r="87411" spans="1:4" x14ac:dyDescent="0.25">
      <c r="A87411">
        <v>6244</v>
      </c>
      <c r="B87411" t="s">
        <v>35</v>
      </c>
      <c r="C87411" t="s">
        <v>75</v>
      </c>
      <c r="D87411">
        <v>72711.874093310005</v>
      </c>
    </row>
    <row r="87412" spans="1:4" x14ac:dyDescent="0.25">
      <c r="A87412">
        <v>6244</v>
      </c>
      <c r="B87412" t="s">
        <v>35</v>
      </c>
      <c r="C87412" t="s">
        <v>76</v>
      </c>
      <c r="D87412">
        <v>7143.9475102999986</v>
      </c>
    </row>
    <row r="87413" spans="1:4" x14ac:dyDescent="0.25">
      <c r="A87413">
        <v>6244</v>
      </c>
      <c r="B87413" t="s">
        <v>35</v>
      </c>
      <c r="C87413" t="s">
        <v>77</v>
      </c>
      <c r="D87413">
        <v>1274.865769</v>
      </c>
    </row>
    <row r="87414" spans="1:4" x14ac:dyDescent="0.25">
      <c r="A87414">
        <v>6244</v>
      </c>
      <c r="B87414" t="s">
        <v>36</v>
      </c>
      <c r="C87414" t="s">
        <v>81</v>
      </c>
      <c r="D87414">
        <v>4665.4289199999994</v>
      </c>
    </row>
    <row r="87415" spans="1:4" x14ac:dyDescent="0.25">
      <c r="A87415">
        <v>6244</v>
      </c>
      <c r="B87415" t="s">
        <v>36</v>
      </c>
      <c r="C87415" t="s">
        <v>82</v>
      </c>
      <c r="D87415">
        <v>4702.0066309999993</v>
      </c>
    </row>
    <row r="87416" spans="1:4" x14ac:dyDescent="0.25">
      <c r="A87416">
        <v>6244</v>
      </c>
      <c r="B87416" t="s">
        <v>36</v>
      </c>
      <c r="C87416" t="s">
        <v>83</v>
      </c>
      <c r="D87416">
        <v>6615.888570000001</v>
      </c>
    </row>
    <row r="87417" spans="1:4" x14ac:dyDescent="0.25">
      <c r="A87417">
        <v>6244</v>
      </c>
      <c r="B87417" t="s">
        <v>36</v>
      </c>
      <c r="C87417" t="s">
        <v>75</v>
      </c>
      <c r="D87417">
        <v>1263.4100654999997</v>
      </c>
    </row>
    <row r="87418" spans="1:4" x14ac:dyDescent="0.25">
      <c r="A87418">
        <v>6245</v>
      </c>
      <c r="B87418" t="s">
        <v>33</v>
      </c>
      <c r="C87418" t="s">
        <v>75</v>
      </c>
      <c r="D87418">
        <v>148518.85993209999</v>
      </c>
    </row>
    <row r="87419" spans="1:4" x14ac:dyDescent="0.25">
      <c r="A87419">
        <v>6245</v>
      </c>
      <c r="B87419" t="s">
        <v>33</v>
      </c>
      <c r="C87419" t="s">
        <v>76</v>
      </c>
      <c r="D87419">
        <v>5623.1293830999994</v>
      </c>
    </row>
    <row r="87420" spans="1:4" x14ac:dyDescent="0.25">
      <c r="A87420">
        <v>6245</v>
      </c>
      <c r="B87420" t="s">
        <v>33</v>
      </c>
      <c r="C87420" t="s">
        <v>77</v>
      </c>
      <c r="D87420">
        <v>503.54289699999998</v>
      </c>
    </row>
    <row r="87421" spans="1:4" x14ac:dyDescent="0.25">
      <c r="A87421">
        <v>6245</v>
      </c>
      <c r="B87421" t="s">
        <v>34</v>
      </c>
      <c r="C87421" t="s">
        <v>78</v>
      </c>
      <c r="D87421">
        <v>53460.781699999992</v>
      </c>
    </row>
    <row r="87422" spans="1:4" x14ac:dyDescent="0.25">
      <c r="A87422">
        <v>6245</v>
      </c>
      <c r="B87422" t="s">
        <v>34</v>
      </c>
      <c r="C87422" t="s">
        <v>75</v>
      </c>
      <c r="D87422">
        <v>86145.137667174975</v>
      </c>
    </row>
    <row r="87423" spans="1:4" x14ac:dyDescent="0.25">
      <c r="A87423">
        <v>6245</v>
      </c>
      <c r="B87423" t="s">
        <v>34</v>
      </c>
      <c r="C87423" t="s">
        <v>79</v>
      </c>
      <c r="D87423">
        <v>12209.0751</v>
      </c>
    </row>
    <row r="87424" spans="1:4" x14ac:dyDescent="0.25">
      <c r="A87424">
        <v>6245</v>
      </c>
      <c r="B87424" t="s">
        <v>35</v>
      </c>
      <c r="C87424" t="s">
        <v>80</v>
      </c>
      <c r="D87424">
        <v>2028.8659737999999</v>
      </c>
    </row>
    <row r="87425" spans="1:4" x14ac:dyDescent="0.25">
      <c r="A87425">
        <v>6245</v>
      </c>
      <c r="B87425" t="s">
        <v>35</v>
      </c>
      <c r="C87425" t="s">
        <v>75</v>
      </c>
      <c r="D87425">
        <v>77865.448961660004</v>
      </c>
    </row>
    <row r="87426" spans="1:4" x14ac:dyDescent="0.25">
      <c r="A87426">
        <v>6245</v>
      </c>
      <c r="B87426" t="s">
        <v>35</v>
      </c>
      <c r="C87426" t="s">
        <v>76</v>
      </c>
      <c r="D87426">
        <v>6629.4756538000001</v>
      </c>
    </row>
    <row r="87427" spans="1:4" x14ac:dyDescent="0.25">
      <c r="A87427">
        <v>6245</v>
      </c>
      <c r="B87427" t="s">
        <v>35</v>
      </c>
      <c r="C87427" t="s">
        <v>77</v>
      </c>
      <c r="D87427">
        <v>3562.3318960000001</v>
      </c>
    </row>
    <row r="87428" spans="1:4" x14ac:dyDescent="0.25">
      <c r="A87428">
        <v>6245</v>
      </c>
      <c r="B87428" t="s">
        <v>36</v>
      </c>
      <c r="C87428" t="s">
        <v>81</v>
      </c>
      <c r="D87428">
        <v>4784.494200000001</v>
      </c>
    </row>
    <row r="87429" spans="1:4" x14ac:dyDescent="0.25">
      <c r="A87429">
        <v>6245</v>
      </c>
      <c r="B87429" t="s">
        <v>36</v>
      </c>
      <c r="C87429" t="s">
        <v>82</v>
      </c>
      <c r="D87429">
        <v>3655.1396150000005</v>
      </c>
    </row>
    <row r="87430" spans="1:4" x14ac:dyDescent="0.25">
      <c r="A87430">
        <v>6245</v>
      </c>
      <c r="B87430" t="s">
        <v>36</v>
      </c>
      <c r="C87430" t="s">
        <v>83</v>
      </c>
      <c r="D87430">
        <v>6773.41777</v>
      </c>
    </row>
    <row r="87431" spans="1:4" x14ac:dyDescent="0.25">
      <c r="A87431">
        <v>6245</v>
      </c>
      <c r="B87431" t="s">
        <v>36</v>
      </c>
      <c r="C87431" t="s">
        <v>75</v>
      </c>
      <c r="D87431">
        <v>1287.626135</v>
      </c>
    </row>
    <row r="87432" spans="1:4" x14ac:dyDescent="0.25">
      <c r="A87432">
        <v>6246</v>
      </c>
      <c r="B87432" t="s">
        <v>33</v>
      </c>
      <c r="C87432" t="s">
        <v>75</v>
      </c>
      <c r="D87432">
        <v>160541.57709330003</v>
      </c>
    </row>
    <row r="87433" spans="1:4" x14ac:dyDescent="0.25">
      <c r="A87433">
        <v>6246</v>
      </c>
      <c r="B87433" t="s">
        <v>33</v>
      </c>
      <c r="C87433" t="s">
        <v>76</v>
      </c>
      <c r="D87433">
        <v>6374.2528609999972</v>
      </c>
    </row>
    <row r="87434" spans="1:4" x14ac:dyDescent="0.25">
      <c r="A87434">
        <v>6246</v>
      </c>
      <c r="B87434" t="s">
        <v>33</v>
      </c>
      <c r="C87434" t="s">
        <v>77</v>
      </c>
      <c r="D87434">
        <v>629.5195980000002</v>
      </c>
    </row>
    <row r="87435" spans="1:4" x14ac:dyDescent="0.25">
      <c r="A87435">
        <v>6246</v>
      </c>
      <c r="B87435" t="s">
        <v>34</v>
      </c>
      <c r="C87435" t="s">
        <v>78</v>
      </c>
      <c r="D87435">
        <v>54840.767399999997</v>
      </c>
    </row>
    <row r="87436" spans="1:4" x14ac:dyDescent="0.25">
      <c r="A87436">
        <v>6246</v>
      </c>
      <c r="B87436" t="s">
        <v>34</v>
      </c>
      <c r="C87436" t="s">
        <v>75</v>
      </c>
      <c r="D87436">
        <v>90979.127506480989</v>
      </c>
    </row>
    <row r="87437" spans="1:4" x14ac:dyDescent="0.25">
      <c r="A87437">
        <v>6246</v>
      </c>
      <c r="B87437" t="s">
        <v>34</v>
      </c>
      <c r="C87437" t="s">
        <v>79</v>
      </c>
      <c r="D87437">
        <v>12550.972800000001</v>
      </c>
    </row>
    <row r="87438" spans="1:4" x14ac:dyDescent="0.25">
      <c r="A87438">
        <v>6246</v>
      </c>
      <c r="B87438" t="s">
        <v>35</v>
      </c>
      <c r="C87438" t="s">
        <v>80</v>
      </c>
      <c r="D87438">
        <v>3202.4127916999996</v>
      </c>
    </row>
    <row r="87439" spans="1:4" x14ac:dyDescent="0.25">
      <c r="A87439">
        <v>6246</v>
      </c>
      <c r="B87439" t="s">
        <v>35</v>
      </c>
      <c r="C87439" t="s">
        <v>75</v>
      </c>
      <c r="D87439">
        <v>84423.243710210008</v>
      </c>
    </row>
    <row r="87440" spans="1:4" x14ac:dyDescent="0.25">
      <c r="A87440">
        <v>6246</v>
      </c>
      <c r="B87440" t="s">
        <v>35</v>
      </c>
      <c r="C87440" t="s">
        <v>76</v>
      </c>
      <c r="D87440">
        <v>6783.8547532000002</v>
      </c>
    </row>
    <row r="87441" spans="1:4" x14ac:dyDescent="0.25">
      <c r="A87441">
        <v>6246</v>
      </c>
      <c r="B87441" t="s">
        <v>35</v>
      </c>
      <c r="C87441" t="s">
        <v>77</v>
      </c>
      <c r="D87441">
        <v>10435.08879</v>
      </c>
    </row>
    <row r="87442" spans="1:4" x14ac:dyDescent="0.25">
      <c r="A87442">
        <v>6246</v>
      </c>
      <c r="B87442" t="s">
        <v>36</v>
      </c>
      <c r="C87442" t="s">
        <v>81</v>
      </c>
      <c r="D87442">
        <v>4789.9701599999999</v>
      </c>
    </row>
    <row r="87443" spans="1:4" x14ac:dyDescent="0.25">
      <c r="A87443">
        <v>6246</v>
      </c>
      <c r="B87443" t="s">
        <v>36</v>
      </c>
      <c r="C87443" t="s">
        <v>82</v>
      </c>
      <c r="D87443">
        <v>11691.980239</v>
      </c>
    </row>
    <row r="87444" spans="1:4" x14ac:dyDescent="0.25">
      <c r="A87444">
        <v>6246</v>
      </c>
      <c r="B87444" t="s">
        <v>36</v>
      </c>
      <c r="C87444" t="s">
        <v>83</v>
      </c>
      <c r="D87444">
        <v>6771.4587900000006</v>
      </c>
    </row>
    <row r="87445" spans="1:4" x14ac:dyDescent="0.25">
      <c r="A87445">
        <v>6246</v>
      </c>
      <c r="B87445" t="s">
        <v>36</v>
      </c>
      <c r="C87445" t="s">
        <v>75</v>
      </c>
      <c r="D87445">
        <v>1281.7265856000006</v>
      </c>
    </row>
    <row r="87446" spans="1:4" x14ac:dyDescent="0.25">
      <c r="A87446">
        <v>6247</v>
      </c>
      <c r="B87446" t="s">
        <v>33</v>
      </c>
      <c r="C87446" t="s">
        <v>75</v>
      </c>
      <c r="D87446">
        <v>160384.30786099998</v>
      </c>
    </row>
    <row r="87447" spans="1:4" x14ac:dyDescent="0.25">
      <c r="A87447">
        <v>6247</v>
      </c>
      <c r="B87447" t="s">
        <v>33</v>
      </c>
      <c r="C87447" t="s">
        <v>76</v>
      </c>
      <c r="D87447">
        <v>8613.6587769999987</v>
      </c>
    </row>
    <row r="87448" spans="1:4" x14ac:dyDescent="0.25">
      <c r="A87448">
        <v>6247</v>
      </c>
      <c r="B87448" t="s">
        <v>33</v>
      </c>
      <c r="C87448" t="s">
        <v>77</v>
      </c>
      <c r="D87448">
        <v>720.41987100000006</v>
      </c>
    </row>
    <row r="87449" spans="1:4" x14ac:dyDescent="0.25">
      <c r="A87449">
        <v>6247</v>
      </c>
      <c r="B87449" t="s">
        <v>34</v>
      </c>
      <c r="C87449" t="s">
        <v>78</v>
      </c>
      <c r="D87449">
        <v>53064.449899999978</v>
      </c>
    </row>
    <row r="87450" spans="1:4" x14ac:dyDescent="0.25">
      <c r="A87450">
        <v>6247</v>
      </c>
      <c r="B87450" t="s">
        <v>34</v>
      </c>
      <c r="C87450" t="s">
        <v>75</v>
      </c>
      <c r="D87450">
        <v>92158.203006302021</v>
      </c>
    </row>
    <row r="87451" spans="1:4" x14ac:dyDescent="0.25">
      <c r="A87451">
        <v>6247</v>
      </c>
      <c r="B87451" t="s">
        <v>34</v>
      </c>
      <c r="C87451" t="s">
        <v>79</v>
      </c>
      <c r="D87451">
        <v>12378.938529999999</v>
      </c>
    </row>
    <row r="87452" spans="1:4" x14ac:dyDescent="0.25">
      <c r="A87452">
        <v>6247</v>
      </c>
      <c r="B87452" t="s">
        <v>35</v>
      </c>
      <c r="C87452" t="s">
        <v>80</v>
      </c>
      <c r="D87452">
        <v>4798.9696410000006</v>
      </c>
    </row>
    <row r="87453" spans="1:4" x14ac:dyDescent="0.25">
      <c r="A87453">
        <v>6247</v>
      </c>
      <c r="B87453" t="s">
        <v>35</v>
      </c>
      <c r="C87453" t="s">
        <v>75</v>
      </c>
      <c r="D87453">
        <v>87453.195337500001</v>
      </c>
    </row>
    <row r="87454" spans="1:4" x14ac:dyDescent="0.25">
      <c r="A87454">
        <v>6247</v>
      </c>
      <c r="B87454" t="s">
        <v>35</v>
      </c>
      <c r="C87454" t="s">
        <v>76</v>
      </c>
      <c r="D87454">
        <v>7147.7977439999995</v>
      </c>
    </row>
    <row r="87455" spans="1:4" x14ac:dyDescent="0.25">
      <c r="A87455">
        <v>6247</v>
      </c>
      <c r="B87455" t="s">
        <v>35</v>
      </c>
      <c r="C87455" t="s">
        <v>77</v>
      </c>
      <c r="D87455">
        <v>31569.361850000001</v>
      </c>
    </row>
    <row r="87456" spans="1:4" x14ac:dyDescent="0.25">
      <c r="A87456">
        <v>6247</v>
      </c>
      <c r="B87456" t="s">
        <v>36</v>
      </c>
      <c r="C87456" t="s">
        <v>81</v>
      </c>
      <c r="D87456">
        <v>4397.6367999999993</v>
      </c>
    </row>
    <row r="87457" spans="1:4" x14ac:dyDescent="0.25">
      <c r="A87457">
        <v>6247</v>
      </c>
      <c r="B87457" t="s">
        <v>36</v>
      </c>
      <c r="C87457" t="s">
        <v>82</v>
      </c>
      <c r="D87457">
        <v>29125.855109999997</v>
      </c>
    </row>
    <row r="87458" spans="1:4" x14ac:dyDescent="0.25">
      <c r="A87458">
        <v>6247</v>
      </c>
      <c r="B87458" t="s">
        <v>36</v>
      </c>
      <c r="C87458" t="s">
        <v>83</v>
      </c>
      <c r="D87458">
        <v>6224.9786199999999</v>
      </c>
    </row>
    <row r="87459" spans="1:4" x14ac:dyDescent="0.25">
      <c r="A87459">
        <v>6247</v>
      </c>
      <c r="B87459" t="s">
        <v>36</v>
      </c>
      <c r="C87459" t="s">
        <v>75</v>
      </c>
      <c r="D87459">
        <v>1180.6508976000002</v>
      </c>
    </row>
    <row r="87460" spans="1:4" x14ac:dyDescent="0.25">
      <c r="A87460">
        <v>6248</v>
      </c>
      <c r="B87460" t="s">
        <v>33</v>
      </c>
      <c r="C87460" t="s">
        <v>75</v>
      </c>
      <c r="D87460">
        <v>161407.55432699999</v>
      </c>
    </row>
    <row r="87461" spans="1:4" x14ac:dyDescent="0.25">
      <c r="A87461">
        <v>6248</v>
      </c>
      <c r="B87461" t="s">
        <v>33</v>
      </c>
      <c r="C87461" t="s">
        <v>76</v>
      </c>
      <c r="D87461">
        <v>12677.325185</v>
      </c>
    </row>
    <row r="87462" spans="1:4" x14ac:dyDescent="0.25">
      <c r="A87462">
        <v>6248</v>
      </c>
      <c r="B87462" t="s">
        <v>33</v>
      </c>
      <c r="C87462" t="s">
        <v>77</v>
      </c>
      <c r="D87462">
        <v>810.27540699999986</v>
      </c>
    </row>
    <row r="87463" spans="1:4" x14ac:dyDescent="0.25">
      <c r="A87463">
        <v>6248</v>
      </c>
      <c r="B87463" t="s">
        <v>34</v>
      </c>
      <c r="C87463" t="s">
        <v>78</v>
      </c>
      <c r="D87463">
        <v>52887.411499999995</v>
      </c>
    </row>
    <row r="87464" spans="1:4" x14ac:dyDescent="0.25">
      <c r="A87464">
        <v>6248</v>
      </c>
      <c r="B87464" t="s">
        <v>34</v>
      </c>
      <c r="C87464" t="s">
        <v>75</v>
      </c>
      <c r="D87464">
        <v>95133.950397954992</v>
      </c>
    </row>
    <row r="87465" spans="1:4" x14ac:dyDescent="0.25">
      <c r="A87465">
        <v>6248</v>
      </c>
      <c r="B87465" t="s">
        <v>34</v>
      </c>
      <c r="C87465" t="s">
        <v>79</v>
      </c>
      <c r="D87465">
        <v>12525.260080000002</v>
      </c>
    </row>
    <row r="87466" spans="1:4" x14ac:dyDescent="0.25">
      <c r="A87466">
        <v>6248</v>
      </c>
      <c r="B87466" t="s">
        <v>35</v>
      </c>
      <c r="C87466" t="s">
        <v>80</v>
      </c>
      <c r="D87466">
        <v>7428.0280330000005</v>
      </c>
    </row>
    <row r="87467" spans="1:4" x14ac:dyDescent="0.25">
      <c r="A87467">
        <v>6248</v>
      </c>
      <c r="B87467" t="s">
        <v>35</v>
      </c>
      <c r="C87467" t="s">
        <v>75</v>
      </c>
      <c r="D87467">
        <v>91088.41332937</v>
      </c>
    </row>
    <row r="87468" spans="1:4" x14ac:dyDescent="0.25">
      <c r="A87468">
        <v>6248</v>
      </c>
      <c r="B87468" t="s">
        <v>35</v>
      </c>
      <c r="C87468" t="s">
        <v>76</v>
      </c>
      <c r="D87468">
        <v>8386.2477507000003</v>
      </c>
    </row>
    <row r="87469" spans="1:4" x14ac:dyDescent="0.25">
      <c r="A87469">
        <v>6248</v>
      </c>
      <c r="B87469" t="s">
        <v>35</v>
      </c>
      <c r="C87469" t="s">
        <v>77</v>
      </c>
      <c r="D87469">
        <v>33107.04322</v>
      </c>
    </row>
    <row r="87470" spans="1:4" x14ac:dyDescent="0.25">
      <c r="A87470">
        <v>6248</v>
      </c>
      <c r="B87470" t="s">
        <v>36</v>
      </c>
      <c r="C87470" t="s">
        <v>81</v>
      </c>
      <c r="D87470">
        <v>4100.6290200000003</v>
      </c>
    </row>
    <row r="87471" spans="1:4" x14ac:dyDescent="0.25">
      <c r="A87471">
        <v>6248</v>
      </c>
      <c r="B87471" t="s">
        <v>36</v>
      </c>
      <c r="C87471" t="s">
        <v>82</v>
      </c>
      <c r="D87471">
        <v>51252.859559999997</v>
      </c>
    </row>
    <row r="87472" spans="1:4" x14ac:dyDescent="0.25">
      <c r="A87472">
        <v>6248</v>
      </c>
      <c r="B87472" t="s">
        <v>36</v>
      </c>
      <c r="C87472" t="s">
        <v>83</v>
      </c>
      <c r="D87472">
        <v>5819.0825999999997</v>
      </c>
    </row>
    <row r="87473" spans="1:4" x14ac:dyDescent="0.25">
      <c r="A87473">
        <v>6248</v>
      </c>
      <c r="B87473" t="s">
        <v>36</v>
      </c>
      <c r="C87473" t="s">
        <v>75</v>
      </c>
      <c r="D87473">
        <v>1110.1546928000002</v>
      </c>
    </row>
    <row r="87474" spans="1:4" x14ac:dyDescent="0.25">
      <c r="A87474">
        <v>6249</v>
      </c>
      <c r="B87474" t="s">
        <v>33</v>
      </c>
      <c r="C87474" t="s">
        <v>75</v>
      </c>
      <c r="D87474">
        <v>171677.17763760005</v>
      </c>
    </row>
    <row r="87475" spans="1:4" x14ac:dyDescent="0.25">
      <c r="A87475">
        <v>6249</v>
      </c>
      <c r="B87475" t="s">
        <v>33</v>
      </c>
      <c r="C87475" t="s">
        <v>76</v>
      </c>
      <c r="D87475">
        <v>15120.118906999996</v>
      </c>
    </row>
    <row r="87476" spans="1:4" x14ac:dyDescent="0.25">
      <c r="A87476">
        <v>6249</v>
      </c>
      <c r="B87476" t="s">
        <v>33</v>
      </c>
      <c r="C87476" t="s">
        <v>77</v>
      </c>
      <c r="D87476">
        <v>927.45532700000001</v>
      </c>
    </row>
    <row r="87477" spans="1:4" x14ac:dyDescent="0.25">
      <c r="A87477">
        <v>6249</v>
      </c>
      <c r="B87477" t="s">
        <v>34</v>
      </c>
      <c r="C87477" t="s">
        <v>78</v>
      </c>
      <c r="D87477">
        <v>55592.850599999983</v>
      </c>
    </row>
    <row r="87478" spans="1:4" x14ac:dyDescent="0.25">
      <c r="A87478">
        <v>6249</v>
      </c>
      <c r="B87478" t="s">
        <v>34</v>
      </c>
      <c r="C87478" t="s">
        <v>75</v>
      </c>
      <c r="D87478">
        <v>101042.81625333602</v>
      </c>
    </row>
    <row r="87479" spans="1:4" x14ac:dyDescent="0.25">
      <c r="A87479">
        <v>6249</v>
      </c>
      <c r="B87479" t="s">
        <v>34</v>
      </c>
      <c r="C87479" t="s">
        <v>79</v>
      </c>
      <c r="D87479">
        <v>13363.23337</v>
      </c>
    </row>
    <row r="87480" spans="1:4" x14ac:dyDescent="0.25">
      <c r="A87480">
        <v>6249</v>
      </c>
      <c r="B87480" t="s">
        <v>35</v>
      </c>
      <c r="C87480" t="s">
        <v>80</v>
      </c>
      <c r="D87480">
        <v>9718.7437620000019</v>
      </c>
    </row>
    <row r="87481" spans="1:4" x14ac:dyDescent="0.25">
      <c r="A87481">
        <v>6249</v>
      </c>
      <c r="B87481" t="s">
        <v>35</v>
      </c>
      <c r="C87481" t="s">
        <v>75</v>
      </c>
      <c r="D87481">
        <v>94269.240320429977</v>
      </c>
    </row>
    <row r="87482" spans="1:4" x14ac:dyDescent="0.25">
      <c r="A87482">
        <v>6249</v>
      </c>
      <c r="B87482" t="s">
        <v>35</v>
      </c>
      <c r="C87482" t="s">
        <v>76</v>
      </c>
      <c r="D87482">
        <v>9555.9525959900002</v>
      </c>
    </row>
    <row r="87483" spans="1:4" x14ac:dyDescent="0.25">
      <c r="A87483">
        <v>6249</v>
      </c>
      <c r="B87483" t="s">
        <v>35</v>
      </c>
      <c r="C87483" t="s">
        <v>77</v>
      </c>
      <c r="D87483">
        <v>23226.578009999994</v>
      </c>
    </row>
    <row r="87484" spans="1:4" x14ac:dyDescent="0.25">
      <c r="A87484">
        <v>6249</v>
      </c>
      <c r="B87484" t="s">
        <v>36</v>
      </c>
      <c r="C87484" t="s">
        <v>81</v>
      </c>
      <c r="D87484">
        <v>4097.5323399999988</v>
      </c>
    </row>
    <row r="87485" spans="1:4" x14ac:dyDescent="0.25">
      <c r="A87485">
        <v>6249</v>
      </c>
      <c r="B87485" t="s">
        <v>36</v>
      </c>
      <c r="C87485" t="s">
        <v>82</v>
      </c>
      <c r="D87485">
        <v>58794.96596999999</v>
      </c>
    </row>
    <row r="87486" spans="1:4" x14ac:dyDescent="0.25">
      <c r="A87486">
        <v>6249</v>
      </c>
      <c r="B87486" t="s">
        <v>36</v>
      </c>
      <c r="C87486" t="s">
        <v>83</v>
      </c>
      <c r="D87486">
        <v>5821.0805500000006</v>
      </c>
    </row>
    <row r="87487" spans="1:4" x14ac:dyDescent="0.25">
      <c r="A87487">
        <v>6249</v>
      </c>
      <c r="B87487" t="s">
        <v>36</v>
      </c>
      <c r="C87487" t="s">
        <v>75</v>
      </c>
      <c r="D87487">
        <v>1115.1598908000005</v>
      </c>
    </row>
    <row r="87488" spans="1:4" x14ac:dyDescent="0.25">
      <c r="A87488">
        <v>6250</v>
      </c>
      <c r="B87488" t="s">
        <v>33</v>
      </c>
      <c r="C87488" t="s">
        <v>75</v>
      </c>
      <c r="D87488">
        <v>181930.68671339995</v>
      </c>
    </row>
    <row r="87489" spans="1:4" x14ac:dyDescent="0.25">
      <c r="A87489">
        <v>6250</v>
      </c>
      <c r="B87489" t="s">
        <v>33</v>
      </c>
      <c r="C87489" t="s">
        <v>76</v>
      </c>
      <c r="D87489">
        <v>19143.489200999997</v>
      </c>
    </row>
    <row r="87490" spans="1:4" x14ac:dyDescent="0.25">
      <c r="A87490">
        <v>6250</v>
      </c>
      <c r="B87490" t="s">
        <v>33</v>
      </c>
      <c r="C87490" t="s">
        <v>77</v>
      </c>
      <c r="D87490">
        <v>1019.5291070000002</v>
      </c>
    </row>
    <row r="87491" spans="1:4" x14ac:dyDescent="0.25">
      <c r="A87491">
        <v>6250</v>
      </c>
      <c r="B87491" t="s">
        <v>34</v>
      </c>
      <c r="C87491" t="s">
        <v>78</v>
      </c>
      <c r="D87491">
        <v>57756.535800000012</v>
      </c>
    </row>
    <row r="87492" spans="1:4" x14ac:dyDescent="0.25">
      <c r="A87492">
        <v>6250</v>
      </c>
      <c r="B87492" t="s">
        <v>34</v>
      </c>
      <c r="C87492" t="s">
        <v>75</v>
      </c>
      <c r="D87492">
        <v>104692.21400083698</v>
      </c>
    </row>
    <row r="87493" spans="1:4" x14ac:dyDescent="0.25">
      <c r="A87493">
        <v>6250</v>
      </c>
      <c r="B87493" t="s">
        <v>34</v>
      </c>
      <c r="C87493" t="s">
        <v>79</v>
      </c>
      <c r="D87493">
        <v>13977.711090000001</v>
      </c>
    </row>
    <row r="87494" spans="1:4" x14ac:dyDescent="0.25">
      <c r="A87494">
        <v>6250</v>
      </c>
      <c r="B87494" t="s">
        <v>35</v>
      </c>
      <c r="C87494" t="s">
        <v>80</v>
      </c>
      <c r="D87494">
        <v>12090.043754000002</v>
      </c>
    </row>
    <row r="87495" spans="1:4" x14ac:dyDescent="0.25">
      <c r="A87495">
        <v>6250</v>
      </c>
      <c r="B87495" t="s">
        <v>35</v>
      </c>
      <c r="C87495" t="s">
        <v>75</v>
      </c>
      <c r="D87495">
        <v>96210.638185849995</v>
      </c>
    </row>
    <row r="87496" spans="1:4" x14ac:dyDescent="0.25">
      <c r="A87496">
        <v>6250</v>
      </c>
      <c r="B87496" t="s">
        <v>35</v>
      </c>
      <c r="C87496" t="s">
        <v>76</v>
      </c>
      <c r="D87496">
        <v>11930.533255120001</v>
      </c>
    </row>
    <row r="87497" spans="1:4" x14ac:dyDescent="0.25">
      <c r="A87497">
        <v>6250</v>
      </c>
      <c r="B87497" t="s">
        <v>35</v>
      </c>
      <c r="C87497" t="s">
        <v>77</v>
      </c>
      <c r="D87497">
        <v>15299.167730000001</v>
      </c>
    </row>
    <row r="87498" spans="1:4" x14ac:dyDescent="0.25">
      <c r="A87498">
        <v>6250</v>
      </c>
      <c r="B87498" t="s">
        <v>36</v>
      </c>
      <c r="C87498" t="s">
        <v>81</v>
      </c>
      <c r="D87498">
        <v>4162.8459899999998</v>
      </c>
    </row>
    <row r="87499" spans="1:4" x14ac:dyDescent="0.25">
      <c r="A87499">
        <v>6250</v>
      </c>
      <c r="B87499" t="s">
        <v>36</v>
      </c>
      <c r="C87499" t="s">
        <v>82</v>
      </c>
      <c r="D87499">
        <v>56687.928489999991</v>
      </c>
    </row>
    <row r="87500" spans="1:4" x14ac:dyDescent="0.25">
      <c r="A87500">
        <v>6250</v>
      </c>
      <c r="B87500" t="s">
        <v>36</v>
      </c>
      <c r="C87500" t="s">
        <v>83</v>
      </c>
      <c r="D87500">
        <v>5918.8581999999988</v>
      </c>
    </row>
    <row r="87501" spans="1:4" x14ac:dyDescent="0.25">
      <c r="A87501">
        <v>6250</v>
      </c>
      <c r="B87501" t="s">
        <v>36</v>
      </c>
      <c r="C87501" t="s">
        <v>75</v>
      </c>
      <c r="D87501">
        <v>1136.0948869000006</v>
      </c>
    </row>
    <row r="87502" spans="1:4" x14ac:dyDescent="0.25">
      <c r="A87502">
        <v>6251</v>
      </c>
      <c r="B87502" t="s">
        <v>33</v>
      </c>
      <c r="C87502" t="s">
        <v>75</v>
      </c>
      <c r="D87502">
        <v>187946.91929340005</v>
      </c>
    </row>
    <row r="87503" spans="1:4" x14ac:dyDescent="0.25">
      <c r="A87503">
        <v>6251</v>
      </c>
      <c r="B87503" t="s">
        <v>33</v>
      </c>
      <c r="C87503" t="s">
        <v>76</v>
      </c>
      <c r="D87503">
        <v>23655.254717100004</v>
      </c>
    </row>
    <row r="87504" spans="1:4" x14ac:dyDescent="0.25">
      <c r="A87504">
        <v>6251</v>
      </c>
      <c r="B87504" t="s">
        <v>33</v>
      </c>
      <c r="C87504" t="s">
        <v>77</v>
      </c>
      <c r="D87504">
        <v>1064.3346819999999</v>
      </c>
    </row>
    <row r="87505" spans="1:4" x14ac:dyDescent="0.25">
      <c r="A87505">
        <v>6251</v>
      </c>
      <c r="B87505" t="s">
        <v>34</v>
      </c>
      <c r="C87505" t="s">
        <v>78</v>
      </c>
      <c r="D87505">
        <v>58352.416100000009</v>
      </c>
    </row>
    <row r="87506" spans="1:4" x14ac:dyDescent="0.25">
      <c r="A87506">
        <v>6251</v>
      </c>
      <c r="B87506" t="s">
        <v>34</v>
      </c>
      <c r="C87506" t="s">
        <v>75</v>
      </c>
      <c r="D87506">
        <v>105602.29448961896</v>
      </c>
    </row>
    <row r="87507" spans="1:4" x14ac:dyDescent="0.25">
      <c r="A87507">
        <v>6251</v>
      </c>
      <c r="B87507" t="s">
        <v>34</v>
      </c>
      <c r="C87507" t="s">
        <v>79</v>
      </c>
      <c r="D87507">
        <v>14166.61354</v>
      </c>
    </row>
    <row r="87508" spans="1:4" x14ac:dyDescent="0.25">
      <c r="A87508">
        <v>6251</v>
      </c>
      <c r="B87508" t="s">
        <v>35</v>
      </c>
      <c r="C87508" t="s">
        <v>80</v>
      </c>
      <c r="D87508">
        <v>13712.777801999999</v>
      </c>
    </row>
    <row r="87509" spans="1:4" x14ac:dyDescent="0.25">
      <c r="A87509">
        <v>6251</v>
      </c>
      <c r="B87509" t="s">
        <v>35</v>
      </c>
      <c r="C87509" t="s">
        <v>75</v>
      </c>
      <c r="D87509">
        <v>97854.542980450016</v>
      </c>
    </row>
    <row r="87510" spans="1:4" x14ac:dyDescent="0.25">
      <c r="A87510">
        <v>6251</v>
      </c>
      <c r="B87510" t="s">
        <v>35</v>
      </c>
      <c r="C87510" t="s">
        <v>76</v>
      </c>
      <c r="D87510">
        <v>15965.46633925001</v>
      </c>
    </row>
    <row r="87511" spans="1:4" x14ac:dyDescent="0.25">
      <c r="A87511">
        <v>6251</v>
      </c>
      <c r="B87511" t="s">
        <v>35</v>
      </c>
      <c r="C87511" t="s">
        <v>77</v>
      </c>
      <c r="D87511">
        <v>12091.011509999997</v>
      </c>
    </row>
    <row r="87512" spans="1:4" x14ac:dyDescent="0.25">
      <c r="A87512">
        <v>6251</v>
      </c>
      <c r="B87512" t="s">
        <v>36</v>
      </c>
      <c r="C87512" t="s">
        <v>81</v>
      </c>
      <c r="D87512">
        <v>4191.0456600000007</v>
      </c>
    </row>
    <row r="87513" spans="1:4" x14ac:dyDescent="0.25">
      <c r="A87513">
        <v>6251</v>
      </c>
      <c r="B87513" t="s">
        <v>36</v>
      </c>
      <c r="C87513" t="s">
        <v>82</v>
      </c>
      <c r="D87513">
        <v>63736.502929999995</v>
      </c>
    </row>
    <row r="87514" spans="1:4" x14ac:dyDescent="0.25">
      <c r="A87514">
        <v>6251</v>
      </c>
      <c r="B87514" t="s">
        <v>36</v>
      </c>
      <c r="C87514" t="s">
        <v>83</v>
      </c>
      <c r="D87514">
        <v>5964.9047900000023</v>
      </c>
    </row>
    <row r="87515" spans="1:4" x14ac:dyDescent="0.25">
      <c r="A87515">
        <v>6251</v>
      </c>
      <c r="B87515" t="s">
        <v>36</v>
      </c>
      <c r="C87515" t="s">
        <v>75</v>
      </c>
      <c r="D87515">
        <v>1146.0833943000002</v>
      </c>
    </row>
    <row r="87516" spans="1:4" x14ac:dyDescent="0.25">
      <c r="A87516">
        <v>6252</v>
      </c>
      <c r="B87516" t="s">
        <v>33</v>
      </c>
      <c r="C87516" t="s">
        <v>75</v>
      </c>
      <c r="D87516">
        <v>190177.3335875</v>
      </c>
    </row>
    <row r="87517" spans="1:4" x14ac:dyDescent="0.25">
      <c r="A87517">
        <v>6252</v>
      </c>
      <c r="B87517" t="s">
        <v>33</v>
      </c>
      <c r="C87517" t="s">
        <v>76</v>
      </c>
      <c r="D87517">
        <v>27123.789328399995</v>
      </c>
    </row>
    <row r="87518" spans="1:4" x14ac:dyDescent="0.25">
      <c r="A87518">
        <v>6252</v>
      </c>
      <c r="B87518" t="s">
        <v>33</v>
      </c>
      <c r="C87518" t="s">
        <v>77</v>
      </c>
      <c r="D87518">
        <v>1072.8424000000002</v>
      </c>
    </row>
    <row r="87519" spans="1:4" x14ac:dyDescent="0.25">
      <c r="A87519">
        <v>6252</v>
      </c>
      <c r="B87519" t="s">
        <v>34</v>
      </c>
      <c r="C87519" t="s">
        <v>78</v>
      </c>
      <c r="D87519">
        <v>58173.752000000015</v>
      </c>
    </row>
    <row r="87520" spans="1:4" x14ac:dyDescent="0.25">
      <c r="A87520">
        <v>6252</v>
      </c>
      <c r="B87520" t="s">
        <v>34</v>
      </c>
      <c r="C87520" t="s">
        <v>75</v>
      </c>
      <c r="D87520">
        <v>105416.09012667801</v>
      </c>
    </row>
    <row r="87521" spans="1:4" x14ac:dyDescent="0.25">
      <c r="A87521">
        <v>6252</v>
      </c>
      <c r="B87521" t="s">
        <v>34</v>
      </c>
      <c r="C87521" t="s">
        <v>79</v>
      </c>
      <c r="D87521">
        <v>14166.80228</v>
      </c>
    </row>
    <row r="87522" spans="1:4" x14ac:dyDescent="0.25">
      <c r="A87522">
        <v>6252</v>
      </c>
      <c r="B87522" t="s">
        <v>35</v>
      </c>
      <c r="C87522" t="s">
        <v>80</v>
      </c>
      <c r="D87522">
        <v>15438.820287</v>
      </c>
    </row>
    <row r="87523" spans="1:4" x14ac:dyDescent="0.25">
      <c r="A87523">
        <v>6252</v>
      </c>
      <c r="B87523" t="s">
        <v>35</v>
      </c>
      <c r="C87523" t="s">
        <v>75</v>
      </c>
      <c r="D87523">
        <v>100854.00019523002</v>
      </c>
    </row>
    <row r="87524" spans="1:4" x14ac:dyDescent="0.25">
      <c r="A87524">
        <v>6252</v>
      </c>
      <c r="B87524" t="s">
        <v>35</v>
      </c>
      <c r="C87524" t="s">
        <v>76</v>
      </c>
      <c r="D87524">
        <v>18790.366699810005</v>
      </c>
    </row>
    <row r="87525" spans="1:4" x14ac:dyDescent="0.25">
      <c r="A87525">
        <v>6252</v>
      </c>
      <c r="B87525" t="s">
        <v>35</v>
      </c>
      <c r="C87525" t="s">
        <v>77</v>
      </c>
      <c r="D87525">
        <v>11625.06984</v>
      </c>
    </row>
    <row r="87526" spans="1:4" x14ac:dyDescent="0.25">
      <c r="A87526">
        <v>6252</v>
      </c>
      <c r="B87526" t="s">
        <v>36</v>
      </c>
      <c r="C87526" t="s">
        <v>81</v>
      </c>
      <c r="D87526">
        <v>4177.5006300000014</v>
      </c>
    </row>
    <row r="87527" spans="1:4" x14ac:dyDescent="0.25">
      <c r="A87527">
        <v>6252</v>
      </c>
      <c r="B87527" t="s">
        <v>36</v>
      </c>
      <c r="C87527" t="s">
        <v>82</v>
      </c>
      <c r="D87527">
        <v>76330.268089999983</v>
      </c>
    </row>
    <row r="87528" spans="1:4" x14ac:dyDescent="0.25">
      <c r="A87528">
        <v>6252</v>
      </c>
      <c r="B87528" t="s">
        <v>36</v>
      </c>
      <c r="C87528" t="s">
        <v>83</v>
      </c>
      <c r="D87528">
        <v>5950.0297200000005</v>
      </c>
    </row>
    <row r="87529" spans="1:4" x14ac:dyDescent="0.25">
      <c r="A87529">
        <v>6252</v>
      </c>
      <c r="B87529" t="s">
        <v>36</v>
      </c>
      <c r="C87529" t="s">
        <v>75</v>
      </c>
      <c r="D87529">
        <v>1143.7326672999998</v>
      </c>
    </row>
    <row r="87530" spans="1:4" x14ac:dyDescent="0.25">
      <c r="A87530">
        <v>6253</v>
      </c>
      <c r="B87530" t="s">
        <v>33</v>
      </c>
      <c r="C87530" t="s">
        <v>75</v>
      </c>
      <c r="D87530">
        <v>193545.98672920003</v>
      </c>
    </row>
    <row r="87531" spans="1:4" x14ac:dyDescent="0.25">
      <c r="A87531">
        <v>6253</v>
      </c>
      <c r="B87531" t="s">
        <v>33</v>
      </c>
      <c r="C87531" t="s">
        <v>76</v>
      </c>
      <c r="D87531">
        <v>30239.424758700003</v>
      </c>
    </row>
    <row r="87532" spans="1:4" x14ac:dyDescent="0.25">
      <c r="A87532">
        <v>6253</v>
      </c>
      <c r="B87532" t="s">
        <v>33</v>
      </c>
      <c r="C87532" t="s">
        <v>77</v>
      </c>
      <c r="D87532">
        <v>1076.8089000000002</v>
      </c>
    </row>
    <row r="87533" spans="1:4" x14ac:dyDescent="0.25">
      <c r="A87533">
        <v>6253</v>
      </c>
      <c r="B87533" t="s">
        <v>34</v>
      </c>
      <c r="C87533" t="s">
        <v>78</v>
      </c>
      <c r="D87533">
        <v>58777.376100000016</v>
      </c>
    </row>
    <row r="87534" spans="1:4" x14ac:dyDescent="0.25">
      <c r="A87534">
        <v>6253</v>
      </c>
      <c r="B87534" t="s">
        <v>34</v>
      </c>
      <c r="C87534" t="s">
        <v>75</v>
      </c>
      <c r="D87534">
        <v>106236.35208784601</v>
      </c>
    </row>
    <row r="87535" spans="1:4" x14ac:dyDescent="0.25">
      <c r="A87535">
        <v>6253</v>
      </c>
      <c r="B87535" t="s">
        <v>34</v>
      </c>
      <c r="C87535" t="s">
        <v>79</v>
      </c>
      <c r="D87535">
        <v>14379.473479999997</v>
      </c>
    </row>
    <row r="87536" spans="1:4" x14ac:dyDescent="0.25">
      <c r="A87536">
        <v>6253</v>
      </c>
      <c r="B87536" t="s">
        <v>35</v>
      </c>
      <c r="C87536" t="s">
        <v>80</v>
      </c>
      <c r="D87536">
        <v>13503.025359000001</v>
      </c>
    </row>
    <row r="87537" spans="1:4" x14ac:dyDescent="0.25">
      <c r="A87537">
        <v>6253</v>
      </c>
      <c r="B87537" t="s">
        <v>35</v>
      </c>
      <c r="C87537" t="s">
        <v>75</v>
      </c>
      <c r="D87537">
        <v>104313.74693882001</v>
      </c>
    </row>
    <row r="87538" spans="1:4" x14ac:dyDescent="0.25">
      <c r="A87538">
        <v>6253</v>
      </c>
      <c r="B87538" t="s">
        <v>35</v>
      </c>
      <c r="C87538" t="s">
        <v>76</v>
      </c>
      <c r="D87538">
        <v>22087.412186020007</v>
      </c>
    </row>
    <row r="87539" spans="1:4" x14ac:dyDescent="0.25">
      <c r="A87539">
        <v>6253</v>
      </c>
      <c r="B87539" t="s">
        <v>35</v>
      </c>
      <c r="C87539" t="s">
        <v>77</v>
      </c>
      <c r="D87539">
        <v>9573.6731599999985</v>
      </c>
    </row>
    <row r="87540" spans="1:4" x14ac:dyDescent="0.25">
      <c r="A87540">
        <v>6253</v>
      </c>
      <c r="B87540" t="s">
        <v>36</v>
      </c>
      <c r="C87540" t="s">
        <v>81</v>
      </c>
      <c r="D87540">
        <v>4209.988150000001</v>
      </c>
    </row>
    <row r="87541" spans="1:4" x14ac:dyDescent="0.25">
      <c r="A87541">
        <v>6253</v>
      </c>
      <c r="B87541" t="s">
        <v>36</v>
      </c>
      <c r="C87541" t="s">
        <v>82</v>
      </c>
      <c r="D87541">
        <v>87176.526630000008</v>
      </c>
    </row>
    <row r="87542" spans="1:4" x14ac:dyDescent="0.25">
      <c r="A87542">
        <v>6253</v>
      </c>
      <c r="B87542" t="s">
        <v>36</v>
      </c>
      <c r="C87542" t="s">
        <v>83</v>
      </c>
      <c r="D87542">
        <v>5994.4734699999981</v>
      </c>
    </row>
    <row r="87543" spans="1:4" x14ac:dyDescent="0.25">
      <c r="A87543">
        <v>6253</v>
      </c>
      <c r="B87543" t="s">
        <v>36</v>
      </c>
      <c r="C87543" t="s">
        <v>75</v>
      </c>
      <c r="D87543">
        <v>1153.8935886000002</v>
      </c>
    </row>
    <row r="87544" spans="1:4" x14ac:dyDescent="0.25">
      <c r="A87544">
        <v>6254</v>
      </c>
      <c r="B87544" t="s">
        <v>33</v>
      </c>
      <c r="C87544" t="s">
        <v>75</v>
      </c>
      <c r="D87544">
        <v>195702.46806300004</v>
      </c>
    </row>
    <row r="87545" spans="1:4" x14ac:dyDescent="0.25">
      <c r="A87545">
        <v>6254</v>
      </c>
      <c r="B87545" t="s">
        <v>33</v>
      </c>
      <c r="C87545" t="s">
        <v>76</v>
      </c>
      <c r="D87545">
        <v>32866.777042300011</v>
      </c>
    </row>
    <row r="87546" spans="1:4" x14ac:dyDescent="0.25">
      <c r="A87546">
        <v>6254</v>
      </c>
      <c r="B87546" t="s">
        <v>33</v>
      </c>
      <c r="C87546" t="s">
        <v>77</v>
      </c>
      <c r="D87546">
        <v>1065.4880780000003</v>
      </c>
    </row>
    <row r="87547" spans="1:4" x14ac:dyDescent="0.25">
      <c r="A87547">
        <v>6254</v>
      </c>
      <c r="B87547" t="s">
        <v>34</v>
      </c>
      <c r="C87547" t="s">
        <v>78</v>
      </c>
      <c r="D87547">
        <v>59209.589</v>
      </c>
    </row>
    <row r="87548" spans="1:4" x14ac:dyDescent="0.25">
      <c r="A87548">
        <v>6254</v>
      </c>
      <c r="B87548" t="s">
        <v>34</v>
      </c>
      <c r="C87548" t="s">
        <v>75</v>
      </c>
      <c r="D87548">
        <v>106539.01213995198</v>
      </c>
    </row>
    <row r="87549" spans="1:4" x14ac:dyDescent="0.25">
      <c r="A87549">
        <v>6254</v>
      </c>
      <c r="B87549" t="s">
        <v>34</v>
      </c>
      <c r="C87549" t="s">
        <v>79</v>
      </c>
      <c r="D87549">
        <v>14568.83239</v>
      </c>
    </row>
    <row r="87550" spans="1:4" x14ac:dyDescent="0.25">
      <c r="A87550">
        <v>6254</v>
      </c>
      <c r="B87550" t="s">
        <v>35</v>
      </c>
      <c r="C87550" t="s">
        <v>80</v>
      </c>
      <c r="D87550">
        <v>13413.497596000001</v>
      </c>
    </row>
    <row r="87551" spans="1:4" x14ac:dyDescent="0.25">
      <c r="A87551">
        <v>6254</v>
      </c>
      <c r="B87551" t="s">
        <v>35</v>
      </c>
      <c r="C87551" t="s">
        <v>75</v>
      </c>
      <c r="D87551">
        <v>105207.19341038199</v>
      </c>
    </row>
    <row r="87552" spans="1:4" x14ac:dyDescent="0.25">
      <c r="A87552">
        <v>6254</v>
      </c>
      <c r="B87552" t="s">
        <v>35</v>
      </c>
      <c r="C87552" t="s">
        <v>76</v>
      </c>
      <c r="D87552">
        <v>25620.357636709999</v>
      </c>
    </row>
    <row r="87553" spans="1:4" x14ac:dyDescent="0.25">
      <c r="A87553">
        <v>6254</v>
      </c>
      <c r="B87553" t="s">
        <v>35</v>
      </c>
      <c r="C87553" t="s">
        <v>77</v>
      </c>
      <c r="D87553">
        <v>8176.2141200000024</v>
      </c>
    </row>
    <row r="87554" spans="1:4" x14ac:dyDescent="0.25">
      <c r="A87554">
        <v>6254</v>
      </c>
      <c r="B87554" t="s">
        <v>36</v>
      </c>
      <c r="C87554" t="s">
        <v>81</v>
      </c>
      <c r="D87554">
        <v>4239.5802000000003</v>
      </c>
    </row>
    <row r="87555" spans="1:4" x14ac:dyDescent="0.25">
      <c r="A87555">
        <v>6254</v>
      </c>
      <c r="B87555" t="s">
        <v>36</v>
      </c>
      <c r="C87555" t="s">
        <v>82</v>
      </c>
      <c r="D87555">
        <v>90562.575870000015</v>
      </c>
    </row>
    <row r="87556" spans="1:4" x14ac:dyDescent="0.25">
      <c r="A87556">
        <v>6254</v>
      </c>
      <c r="B87556" t="s">
        <v>36</v>
      </c>
      <c r="C87556" t="s">
        <v>83</v>
      </c>
      <c r="D87556">
        <v>6040.6861099999996</v>
      </c>
    </row>
    <row r="87557" spans="1:4" x14ac:dyDescent="0.25">
      <c r="A87557">
        <v>6254</v>
      </c>
      <c r="B87557" t="s">
        <v>36</v>
      </c>
      <c r="C87557" t="s">
        <v>75</v>
      </c>
      <c r="D87557">
        <v>1163.4787650999999</v>
      </c>
    </row>
    <row r="87558" spans="1:4" x14ac:dyDescent="0.25">
      <c r="A87558">
        <v>6255</v>
      </c>
      <c r="B87558" t="s">
        <v>33</v>
      </c>
      <c r="C87558" t="s">
        <v>75</v>
      </c>
      <c r="D87558">
        <v>196057.88725049995</v>
      </c>
    </row>
    <row r="87559" spans="1:4" x14ac:dyDescent="0.25">
      <c r="A87559">
        <v>6255</v>
      </c>
      <c r="B87559" t="s">
        <v>33</v>
      </c>
      <c r="C87559" t="s">
        <v>76</v>
      </c>
      <c r="D87559">
        <v>34490.106627999994</v>
      </c>
    </row>
    <row r="87560" spans="1:4" x14ac:dyDescent="0.25">
      <c r="A87560">
        <v>6255</v>
      </c>
      <c r="B87560" t="s">
        <v>33</v>
      </c>
      <c r="C87560" t="s">
        <v>77</v>
      </c>
      <c r="D87560">
        <v>1040.047368</v>
      </c>
    </row>
    <row r="87561" spans="1:4" x14ac:dyDescent="0.25">
      <c r="A87561">
        <v>6255</v>
      </c>
      <c r="B87561" t="s">
        <v>34</v>
      </c>
      <c r="C87561" t="s">
        <v>78</v>
      </c>
      <c r="D87561">
        <v>59220.140399999997</v>
      </c>
    </row>
    <row r="87562" spans="1:4" x14ac:dyDescent="0.25">
      <c r="A87562">
        <v>6255</v>
      </c>
      <c r="B87562" t="s">
        <v>34</v>
      </c>
      <c r="C87562" t="s">
        <v>75</v>
      </c>
      <c r="D87562">
        <v>105656.34089349097</v>
      </c>
    </row>
    <row r="87563" spans="1:4" x14ac:dyDescent="0.25">
      <c r="A87563">
        <v>6255</v>
      </c>
      <c r="B87563" t="s">
        <v>34</v>
      </c>
      <c r="C87563" t="s">
        <v>79</v>
      </c>
      <c r="D87563">
        <v>14568.473439999998</v>
      </c>
    </row>
    <row r="87564" spans="1:4" x14ac:dyDescent="0.25">
      <c r="A87564">
        <v>6255</v>
      </c>
      <c r="B87564" t="s">
        <v>35</v>
      </c>
      <c r="C87564" t="s">
        <v>80</v>
      </c>
      <c r="D87564">
        <v>12800.315425999997</v>
      </c>
    </row>
    <row r="87565" spans="1:4" x14ac:dyDescent="0.25">
      <c r="A87565">
        <v>6255</v>
      </c>
      <c r="B87565" t="s">
        <v>35</v>
      </c>
      <c r="C87565" t="s">
        <v>75</v>
      </c>
      <c r="D87565">
        <v>106003.76074682198</v>
      </c>
    </row>
    <row r="87566" spans="1:4" x14ac:dyDescent="0.25">
      <c r="A87566">
        <v>6255</v>
      </c>
      <c r="B87566" t="s">
        <v>35</v>
      </c>
      <c r="C87566" t="s">
        <v>76</v>
      </c>
      <c r="D87566">
        <v>28757.776729330006</v>
      </c>
    </row>
    <row r="87567" spans="1:4" x14ac:dyDescent="0.25">
      <c r="A87567">
        <v>6255</v>
      </c>
      <c r="B87567" t="s">
        <v>35</v>
      </c>
      <c r="C87567" t="s">
        <v>77</v>
      </c>
      <c r="D87567">
        <v>8175.9746300000015</v>
      </c>
    </row>
    <row r="87568" spans="1:4" x14ac:dyDescent="0.25">
      <c r="A87568">
        <v>6255</v>
      </c>
      <c r="B87568" t="s">
        <v>36</v>
      </c>
      <c r="C87568" t="s">
        <v>81</v>
      </c>
      <c r="D87568">
        <v>4274.3281800000004</v>
      </c>
    </row>
    <row r="87569" spans="1:4" x14ac:dyDescent="0.25">
      <c r="A87569">
        <v>6255</v>
      </c>
      <c r="B87569" t="s">
        <v>36</v>
      </c>
      <c r="C87569" t="s">
        <v>82</v>
      </c>
      <c r="D87569">
        <v>102937.87070000003</v>
      </c>
    </row>
    <row r="87570" spans="1:4" x14ac:dyDescent="0.25">
      <c r="A87570">
        <v>6255</v>
      </c>
      <c r="B87570" t="s">
        <v>36</v>
      </c>
      <c r="C87570" t="s">
        <v>83</v>
      </c>
      <c r="D87570">
        <v>6092.590799999999</v>
      </c>
    </row>
    <row r="87571" spans="1:4" x14ac:dyDescent="0.25">
      <c r="A87571">
        <v>6255</v>
      </c>
      <c r="B87571" t="s">
        <v>36</v>
      </c>
      <c r="C87571" t="s">
        <v>75</v>
      </c>
      <c r="D87571">
        <v>1174.2916235999999</v>
      </c>
    </row>
    <row r="87572" spans="1:4" x14ac:dyDescent="0.25">
      <c r="A87572">
        <v>6256</v>
      </c>
      <c r="B87572" t="s">
        <v>33</v>
      </c>
      <c r="C87572" t="s">
        <v>75</v>
      </c>
      <c r="D87572">
        <v>193080.04384229996</v>
      </c>
    </row>
    <row r="87573" spans="1:4" x14ac:dyDescent="0.25">
      <c r="A87573">
        <v>6256</v>
      </c>
      <c r="B87573" t="s">
        <v>33</v>
      </c>
      <c r="C87573" t="s">
        <v>76</v>
      </c>
      <c r="D87573">
        <v>34649.958702199998</v>
      </c>
    </row>
    <row r="87574" spans="1:4" x14ac:dyDescent="0.25">
      <c r="A87574">
        <v>6256</v>
      </c>
      <c r="B87574" t="s">
        <v>33</v>
      </c>
      <c r="C87574" t="s">
        <v>77</v>
      </c>
      <c r="D87574">
        <v>986.61858700000005</v>
      </c>
    </row>
    <row r="87575" spans="1:4" x14ac:dyDescent="0.25">
      <c r="A87575">
        <v>6256</v>
      </c>
      <c r="B87575" t="s">
        <v>34</v>
      </c>
      <c r="C87575" t="s">
        <v>78</v>
      </c>
      <c r="D87575">
        <v>58272.656600000002</v>
      </c>
    </row>
    <row r="87576" spans="1:4" x14ac:dyDescent="0.25">
      <c r="A87576">
        <v>6256</v>
      </c>
      <c r="B87576" t="s">
        <v>34</v>
      </c>
      <c r="C87576" t="s">
        <v>75</v>
      </c>
      <c r="D87576">
        <v>102941.86836818303</v>
      </c>
    </row>
    <row r="87577" spans="1:4" x14ac:dyDescent="0.25">
      <c r="A87577">
        <v>6256</v>
      </c>
      <c r="B87577" t="s">
        <v>34</v>
      </c>
      <c r="C87577" t="s">
        <v>79</v>
      </c>
      <c r="D87577">
        <v>14324.364819999999</v>
      </c>
    </row>
    <row r="87578" spans="1:4" x14ac:dyDescent="0.25">
      <c r="A87578">
        <v>6256</v>
      </c>
      <c r="B87578" t="s">
        <v>35</v>
      </c>
      <c r="C87578" t="s">
        <v>80</v>
      </c>
      <c r="D87578">
        <v>12387.449331</v>
      </c>
    </row>
    <row r="87579" spans="1:4" x14ac:dyDescent="0.25">
      <c r="A87579">
        <v>6256</v>
      </c>
      <c r="B87579" t="s">
        <v>35</v>
      </c>
      <c r="C87579" t="s">
        <v>75</v>
      </c>
      <c r="D87579">
        <v>108381.38963333597</v>
      </c>
    </row>
    <row r="87580" spans="1:4" x14ac:dyDescent="0.25">
      <c r="A87580">
        <v>6256</v>
      </c>
      <c r="B87580" t="s">
        <v>35</v>
      </c>
      <c r="C87580" t="s">
        <v>76</v>
      </c>
      <c r="D87580">
        <v>30863.232027860002</v>
      </c>
    </row>
    <row r="87581" spans="1:4" x14ac:dyDescent="0.25">
      <c r="A87581">
        <v>6256</v>
      </c>
      <c r="B87581" t="s">
        <v>35</v>
      </c>
      <c r="C87581" t="s">
        <v>77</v>
      </c>
      <c r="D87581">
        <v>9800.9841500000039</v>
      </c>
    </row>
    <row r="87582" spans="1:4" x14ac:dyDescent="0.25">
      <c r="A87582">
        <v>6256</v>
      </c>
      <c r="B87582" t="s">
        <v>36</v>
      </c>
      <c r="C87582" t="s">
        <v>81</v>
      </c>
      <c r="D87582">
        <v>4284.2333199999994</v>
      </c>
    </row>
    <row r="87583" spans="1:4" x14ac:dyDescent="0.25">
      <c r="A87583">
        <v>6256</v>
      </c>
      <c r="B87583" t="s">
        <v>36</v>
      </c>
      <c r="C87583" t="s">
        <v>82</v>
      </c>
      <c r="D87583">
        <v>136142.83249999996</v>
      </c>
    </row>
    <row r="87584" spans="1:4" x14ac:dyDescent="0.25">
      <c r="A87584">
        <v>6256</v>
      </c>
      <c r="B87584" t="s">
        <v>36</v>
      </c>
      <c r="C87584" t="s">
        <v>83</v>
      </c>
      <c r="D87584">
        <v>6106.5561399999997</v>
      </c>
    </row>
    <row r="87585" spans="1:4" x14ac:dyDescent="0.25">
      <c r="A87585">
        <v>6256</v>
      </c>
      <c r="B87585" t="s">
        <v>36</v>
      </c>
      <c r="C87585" t="s">
        <v>75</v>
      </c>
      <c r="D87585">
        <v>1176.3161454000001</v>
      </c>
    </row>
    <row r="87586" spans="1:4" x14ac:dyDescent="0.25">
      <c r="A87586">
        <v>6257</v>
      </c>
      <c r="B87586" t="s">
        <v>33</v>
      </c>
      <c r="C87586" t="s">
        <v>75</v>
      </c>
      <c r="D87586">
        <v>186594.66287570001</v>
      </c>
    </row>
    <row r="87587" spans="1:4" x14ac:dyDescent="0.25">
      <c r="A87587">
        <v>6257</v>
      </c>
      <c r="B87587" t="s">
        <v>33</v>
      </c>
      <c r="C87587" t="s">
        <v>76</v>
      </c>
      <c r="D87587">
        <v>33681.176793999999</v>
      </c>
    </row>
    <row r="87588" spans="1:4" x14ac:dyDescent="0.25">
      <c r="A87588">
        <v>6257</v>
      </c>
      <c r="B87588" t="s">
        <v>33</v>
      </c>
      <c r="C87588" t="s">
        <v>77</v>
      </c>
      <c r="D87588">
        <v>902.23236599999973</v>
      </c>
    </row>
    <row r="87589" spans="1:4" x14ac:dyDescent="0.25">
      <c r="A87589">
        <v>6257</v>
      </c>
      <c r="B87589" t="s">
        <v>34</v>
      </c>
      <c r="C87589" t="s">
        <v>78</v>
      </c>
      <c r="D87589">
        <v>56599.256699999998</v>
      </c>
    </row>
    <row r="87590" spans="1:4" x14ac:dyDescent="0.25">
      <c r="A87590">
        <v>6257</v>
      </c>
      <c r="B87590" t="s">
        <v>34</v>
      </c>
      <c r="C87590" t="s">
        <v>75</v>
      </c>
      <c r="D87590">
        <v>98713.718197257971</v>
      </c>
    </row>
    <row r="87591" spans="1:4" x14ac:dyDescent="0.25">
      <c r="A87591">
        <v>6257</v>
      </c>
      <c r="B87591" t="s">
        <v>34</v>
      </c>
      <c r="C87591" t="s">
        <v>79</v>
      </c>
      <c r="D87591">
        <v>13943.372170000004</v>
      </c>
    </row>
    <row r="87592" spans="1:4" x14ac:dyDescent="0.25">
      <c r="A87592">
        <v>6257</v>
      </c>
      <c r="B87592" t="s">
        <v>35</v>
      </c>
      <c r="C87592" t="s">
        <v>80</v>
      </c>
      <c r="D87592">
        <v>11367.390036999999</v>
      </c>
    </row>
    <row r="87593" spans="1:4" x14ac:dyDescent="0.25">
      <c r="A87593">
        <v>6257</v>
      </c>
      <c r="B87593" t="s">
        <v>35</v>
      </c>
      <c r="C87593" t="s">
        <v>75</v>
      </c>
      <c r="D87593">
        <v>114373.58085657602</v>
      </c>
    </row>
    <row r="87594" spans="1:4" x14ac:dyDescent="0.25">
      <c r="A87594">
        <v>6257</v>
      </c>
      <c r="B87594" t="s">
        <v>35</v>
      </c>
      <c r="C87594" t="s">
        <v>76</v>
      </c>
      <c r="D87594">
        <v>32877.654635439998</v>
      </c>
    </row>
    <row r="87595" spans="1:4" x14ac:dyDescent="0.25">
      <c r="A87595">
        <v>6257</v>
      </c>
      <c r="B87595" t="s">
        <v>35</v>
      </c>
      <c r="C87595" t="s">
        <v>77</v>
      </c>
      <c r="D87595">
        <v>9975.9723099999974</v>
      </c>
    </row>
    <row r="87596" spans="1:4" x14ac:dyDescent="0.25">
      <c r="A87596">
        <v>6257</v>
      </c>
      <c r="B87596" t="s">
        <v>36</v>
      </c>
      <c r="C87596" t="s">
        <v>81</v>
      </c>
      <c r="D87596">
        <v>4269.1753399999998</v>
      </c>
    </row>
    <row r="87597" spans="1:4" x14ac:dyDescent="0.25">
      <c r="A87597">
        <v>6257</v>
      </c>
      <c r="B87597" t="s">
        <v>36</v>
      </c>
      <c r="C87597" t="s">
        <v>82</v>
      </c>
      <c r="D87597">
        <v>176665.24490000002</v>
      </c>
    </row>
    <row r="87598" spans="1:4" x14ac:dyDescent="0.25">
      <c r="A87598">
        <v>6257</v>
      </c>
      <c r="B87598" t="s">
        <v>36</v>
      </c>
      <c r="C87598" t="s">
        <v>83</v>
      </c>
      <c r="D87598">
        <v>6090.7218099999991</v>
      </c>
    </row>
    <row r="87599" spans="1:4" x14ac:dyDescent="0.25">
      <c r="A87599">
        <v>6257</v>
      </c>
      <c r="B87599" t="s">
        <v>36</v>
      </c>
      <c r="C87599" t="s">
        <v>75</v>
      </c>
      <c r="D87599">
        <v>1173.8369965000002</v>
      </c>
    </row>
    <row r="87600" spans="1:4" x14ac:dyDescent="0.25">
      <c r="A87600">
        <v>6258</v>
      </c>
      <c r="B87600" t="s">
        <v>33</v>
      </c>
      <c r="C87600" t="s">
        <v>75</v>
      </c>
      <c r="D87600">
        <v>176941.4126103</v>
      </c>
    </row>
    <row r="87601" spans="1:4" x14ac:dyDescent="0.25">
      <c r="A87601">
        <v>6258</v>
      </c>
      <c r="B87601" t="s">
        <v>33</v>
      </c>
      <c r="C87601" t="s">
        <v>76</v>
      </c>
      <c r="D87601">
        <v>30535.933765999995</v>
      </c>
    </row>
    <row r="87602" spans="1:4" x14ac:dyDescent="0.25">
      <c r="A87602">
        <v>6258</v>
      </c>
      <c r="B87602" t="s">
        <v>33</v>
      </c>
      <c r="C87602" t="s">
        <v>77</v>
      </c>
      <c r="D87602">
        <v>785.46617900000024</v>
      </c>
    </row>
    <row r="87603" spans="1:4" x14ac:dyDescent="0.25">
      <c r="A87603">
        <v>6258</v>
      </c>
      <c r="B87603" t="s">
        <v>34</v>
      </c>
      <c r="C87603" t="s">
        <v>78</v>
      </c>
      <c r="D87603">
        <v>54511.134699999995</v>
      </c>
    </row>
    <row r="87604" spans="1:4" x14ac:dyDescent="0.25">
      <c r="A87604">
        <v>6258</v>
      </c>
      <c r="B87604" t="s">
        <v>34</v>
      </c>
      <c r="C87604" t="s">
        <v>75</v>
      </c>
      <c r="D87604">
        <v>93689.149047697982</v>
      </c>
    </row>
    <row r="87605" spans="1:4" x14ac:dyDescent="0.25">
      <c r="A87605">
        <v>6258</v>
      </c>
      <c r="B87605" t="s">
        <v>34</v>
      </c>
      <c r="C87605" t="s">
        <v>79</v>
      </c>
      <c r="D87605">
        <v>13448.989879999999</v>
      </c>
    </row>
    <row r="87606" spans="1:4" x14ac:dyDescent="0.25">
      <c r="A87606">
        <v>6258</v>
      </c>
      <c r="B87606" t="s">
        <v>35</v>
      </c>
      <c r="C87606" t="s">
        <v>80</v>
      </c>
      <c r="D87606">
        <v>11544.412449000001</v>
      </c>
    </row>
    <row r="87607" spans="1:4" x14ac:dyDescent="0.25">
      <c r="A87607">
        <v>6258</v>
      </c>
      <c r="B87607" t="s">
        <v>35</v>
      </c>
      <c r="C87607" t="s">
        <v>75</v>
      </c>
      <c r="D87607">
        <v>123277.71229231</v>
      </c>
    </row>
    <row r="87608" spans="1:4" x14ac:dyDescent="0.25">
      <c r="A87608">
        <v>6258</v>
      </c>
      <c r="B87608" t="s">
        <v>35</v>
      </c>
      <c r="C87608" t="s">
        <v>76</v>
      </c>
      <c r="D87608">
        <v>34782.74845168001</v>
      </c>
    </row>
    <row r="87609" spans="1:4" x14ac:dyDescent="0.25">
      <c r="A87609">
        <v>6258</v>
      </c>
      <c r="B87609" t="s">
        <v>35</v>
      </c>
      <c r="C87609" t="s">
        <v>77</v>
      </c>
      <c r="D87609">
        <v>10957.833989999997</v>
      </c>
    </row>
    <row r="87610" spans="1:4" x14ac:dyDescent="0.25">
      <c r="A87610">
        <v>6258</v>
      </c>
      <c r="B87610" t="s">
        <v>36</v>
      </c>
      <c r="C87610" t="s">
        <v>81</v>
      </c>
      <c r="D87610">
        <v>4218.1115900000004</v>
      </c>
    </row>
    <row r="87611" spans="1:4" x14ac:dyDescent="0.25">
      <c r="A87611">
        <v>6258</v>
      </c>
      <c r="B87611" t="s">
        <v>36</v>
      </c>
      <c r="C87611" t="s">
        <v>82</v>
      </c>
      <c r="D87611">
        <v>204167.3149</v>
      </c>
    </row>
    <row r="87612" spans="1:4" x14ac:dyDescent="0.25">
      <c r="A87612">
        <v>6258</v>
      </c>
      <c r="B87612" t="s">
        <v>36</v>
      </c>
      <c r="C87612" t="s">
        <v>83</v>
      </c>
      <c r="D87612">
        <v>6021.1111199999987</v>
      </c>
    </row>
    <row r="87613" spans="1:4" x14ac:dyDescent="0.25">
      <c r="A87613">
        <v>6258</v>
      </c>
      <c r="B87613" t="s">
        <v>36</v>
      </c>
      <c r="C87613" t="s">
        <v>75</v>
      </c>
      <c r="D87613">
        <v>1161.0761301999999</v>
      </c>
    </row>
    <row r="87614" spans="1:4" x14ac:dyDescent="0.25">
      <c r="A87614">
        <v>6259</v>
      </c>
      <c r="B87614" t="s">
        <v>33</v>
      </c>
      <c r="C87614" t="s">
        <v>75</v>
      </c>
      <c r="D87614">
        <v>173387.43215630003</v>
      </c>
    </row>
    <row r="87615" spans="1:4" x14ac:dyDescent="0.25">
      <c r="A87615">
        <v>6259</v>
      </c>
      <c r="B87615" t="s">
        <v>33</v>
      </c>
      <c r="C87615" t="s">
        <v>76</v>
      </c>
      <c r="D87615">
        <v>25800.997687000003</v>
      </c>
    </row>
    <row r="87616" spans="1:4" x14ac:dyDescent="0.25">
      <c r="A87616">
        <v>6259</v>
      </c>
      <c r="B87616" t="s">
        <v>33</v>
      </c>
      <c r="C87616" t="s">
        <v>77</v>
      </c>
      <c r="D87616">
        <v>678.37560960000019</v>
      </c>
    </row>
    <row r="87617" spans="1:4" x14ac:dyDescent="0.25">
      <c r="A87617">
        <v>6259</v>
      </c>
      <c r="B87617" t="s">
        <v>34</v>
      </c>
      <c r="C87617" t="s">
        <v>78</v>
      </c>
      <c r="D87617">
        <v>54436.515100000011</v>
      </c>
    </row>
    <row r="87618" spans="1:4" x14ac:dyDescent="0.25">
      <c r="A87618">
        <v>6259</v>
      </c>
      <c r="B87618" t="s">
        <v>34</v>
      </c>
      <c r="C87618" t="s">
        <v>75</v>
      </c>
      <c r="D87618">
        <v>92599.617887647008</v>
      </c>
    </row>
    <row r="87619" spans="1:4" x14ac:dyDescent="0.25">
      <c r="A87619">
        <v>6259</v>
      </c>
      <c r="B87619" t="s">
        <v>34</v>
      </c>
      <c r="C87619" t="s">
        <v>79</v>
      </c>
      <c r="D87619">
        <v>13366.227559999999</v>
      </c>
    </row>
    <row r="87620" spans="1:4" x14ac:dyDescent="0.25">
      <c r="A87620">
        <v>6259</v>
      </c>
      <c r="B87620" t="s">
        <v>35</v>
      </c>
      <c r="C87620" t="s">
        <v>80</v>
      </c>
      <c r="D87620">
        <v>12511.810584999999</v>
      </c>
    </row>
    <row r="87621" spans="1:4" x14ac:dyDescent="0.25">
      <c r="A87621">
        <v>6259</v>
      </c>
      <c r="B87621" t="s">
        <v>35</v>
      </c>
      <c r="C87621" t="s">
        <v>75</v>
      </c>
      <c r="D87621">
        <v>130472.25523985998</v>
      </c>
    </row>
    <row r="87622" spans="1:4" x14ac:dyDescent="0.25">
      <c r="A87622">
        <v>6259</v>
      </c>
      <c r="B87622" t="s">
        <v>35</v>
      </c>
      <c r="C87622" t="s">
        <v>76</v>
      </c>
      <c r="D87622">
        <v>33254.370925260017</v>
      </c>
    </row>
    <row r="87623" spans="1:4" x14ac:dyDescent="0.25">
      <c r="A87623">
        <v>6259</v>
      </c>
      <c r="B87623" t="s">
        <v>35</v>
      </c>
      <c r="C87623" t="s">
        <v>77</v>
      </c>
      <c r="D87623">
        <v>13975.028039999999</v>
      </c>
    </row>
    <row r="87624" spans="1:4" x14ac:dyDescent="0.25">
      <c r="A87624">
        <v>6259</v>
      </c>
      <c r="B87624" t="s">
        <v>36</v>
      </c>
      <c r="C87624" t="s">
        <v>81</v>
      </c>
      <c r="D87624">
        <v>4291.0992100000003</v>
      </c>
    </row>
    <row r="87625" spans="1:4" x14ac:dyDescent="0.25">
      <c r="A87625">
        <v>6259</v>
      </c>
      <c r="B87625" t="s">
        <v>36</v>
      </c>
      <c r="C87625" t="s">
        <v>82</v>
      </c>
      <c r="D87625">
        <v>162272.60769000003</v>
      </c>
    </row>
    <row r="87626" spans="1:4" x14ac:dyDescent="0.25">
      <c r="A87626">
        <v>6259</v>
      </c>
      <c r="B87626" t="s">
        <v>36</v>
      </c>
      <c r="C87626" t="s">
        <v>83</v>
      </c>
      <c r="D87626">
        <v>6118.3350899999996</v>
      </c>
    </row>
    <row r="87627" spans="1:4" x14ac:dyDescent="0.25">
      <c r="A87627">
        <v>6259</v>
      </c>
      <c r="B87627" t="s">
        <v>36</v>
      </c>
      <c r="C87627" t="s">
        <v>75</v>
      </c>
      <c r="D87627">
        <v>1178.9840231999999</v>
      </c>
    </row>
    <row r="87628" spans="1:4" x14ac:dyDescent="0.25">
      <c r="A87628">
        <v>6260</v>
      </c>
      <c r="B87628" t="s">
        <v>33</v>
      </c>
      <c r="C87628" t="s">
        <v>75</v>
      </c>
      <c r="D87628">
        <v>172949.1712028</v>
      </c>
    </row>
    <row r="87629" spans="1:4" x14ac:dyDescent="0.25">
      <c r="A87629">
        <v>6260</v>
      </c>
      <c r="B87629" t="s">
        <v>33</v>
      </c>
      <c r="C87629" t="s">
        <v>76</v>
      </c>
      <c r="D87629">
        <v>23231.576783</v>
      </c>
    </row>
    <row r="87630" spans="1:4" x14ac:dyDescent="0.25">
      <c r="A87630">
        <v>6260</v>
      </c>
      <c r="B87630" t="s">
        <v>33</v>
      </c>
      <c r="C87630" t="s">
        <v>77</v>
      </c>
      <c r="D87630">
        <v>583.14270750000003</v>
      </c>
    </row>
    <row r="87631" spans="1:4" x14ac:dyDescent="0.25">
      <c r="A87631">
        <v>6260</v>
      </c>
      <c r="B87631" t="s">
        <v>34</v>
      </c>
      <c r="C87631" t="s">
        <v>78</v>
      </c>
      <c r="D87631">
        <v>55445.797000000006</v>
      </c>
    </row>
    <row r="87632" spans="1:4" x14ac:dyDescent="0.25">
      <c r="A87632">
        <v>6260</v>
      </c>
      <c r="B87632" t="s">
        <v>34</v>
      </c>
      <c r="C87632" t="s">
        <v>75</v>
      </c>
      <c r="D87632">
        <v>94005.232562881967</v>
      </c>
    </row>
    <row r="87633" spans="1:4" x14ac:dyDescent="0.25">
      <c r="A87633">
        <v>6260</v>
      </c>
      <c r="B87633" t="s">
        <v>34</v>
      </c>
      <c r="C87633" t="s">
        <v>79</v>
      </c>
      <c r="D87633">
        <v>13665.348999999998</v>
      </c>
    </row>
    <row r="87634" spans="1:4" x14ac:dyDescent="0.25">
      <c r="A87634">
        <v>6260</v>
      </c>
      <c r="B87634" t="s">
        <v>35</v>
      </c>
      <c r="C87634" t="s">
        <v>80</v>
      </c>
      <c r="D87634">
        <v>13829.620187999999</v>
      </c>
    </row>
    <row r="87635" spans="1:4" x14ac:dyDescent="0.25">
      <c r="A87635">
        <v>6260</v>
      </c>
      <c r="B87635" t="s">
        <v>35</v>
      </c>
      <c r="C87635" t="s">
        <v>75</v>
      </c>
      <c r="D87635">
        <v>130736.64862208201</v>
      </c>
    </row>
    <row r="87636" spans="1:4" x14ac:dyDescent="0.25">
      <c r="A87636">
        <v>6260</v>
      </c>
      <c r="B87636" t="s">
        <v>35</v>
      </c>
      <c r="C87636" t="s">
        <v>76</v>
      </c>
      <c r="D87636">
        <v>30104.778026175998</v>
      </c>
    </row>
    <row r="87637" spans="1:4" x14ac:dyDescent="0.25">
      <c r="A87637">
        <v>6260</v>
      </c>
      <c r="B87637" t="s">
        <v>35</v>
      </c>
      <c r="C87637" t="s">
        <v>77</v>
      </c>
      <c r="D87637">
        <v>19358.833960000004</v>
      </c>
    </row>
    <row r="87638" spans="1:4" x14ac:dyDescent="0.25">
      <c r="A87638">
        <v>6260</v>
      </c>
      <c r="B87638" t="s">
        <v>36</v>
      </c>
      <c r="C87638" t="s">
        <v>81</v>
      </c>
      <c r="D87638">
        <v>4417.8460300000006</v>
      </c>
    </row>
    <row r="87639" spans="1:4" x14ac:dyDescent="0.25">
      <c r="A87639">
        <v>6260</v>
      </c>
      <c r="B87639" t="s">
        <v>36</v>
      </c>
      <c r="C87639" t="s">
        <v>82</v>
      </c>
      <c r="D87639">
        <v>96198.492560000028</v>
      </c>
    </row>
    <row r="87640" spans="1:4" x14ac:dyDescent="0.25">
      <c r="A87640">
        <v>6260</v>
      </c>
      <c r="B87640" t="s">
        <v>36</v>
      </c>
      <c r="C87640" t="s">
        <v>83</v>
      </c>
      <c r="D87640">
        <v>6307.8453800000016</v>
      </c>
    </row>
    <row r="87641" spans="1:4" x14ac:dyDescent="0.25">
      <c r="A87641">
        <v>6260</v>
      </c>
      <c r="B87641" t="s">
        <v>36</v>
      </c>
      <c r="C87641" t="s">
        <v>75</v>
      </c>
      <c r="D87641">
        <v>1217.4715700000002</v>
      </c>
    </row>
    <row r="87642" spans="1:4" x14ac:dyDescent="0.25">
      <c r="A87642">
        <v>6261</v>
      </c>
      <c r="B87642" t="s">
        <v>33</v>
      </c>
      <c r="C87642" t="s">
        <v>75</v>
      </c>
      <c r="D87642">
        <v>164199.48896530006</v>
      </c>
    </row>
    <row r="87643" spans="1:4" x14ac:dyDescent="0.25">
      <c r="A87643">
        <v>6261</v>
      </c>
      <c r="B87643" t="s">
        <v>33</v>
      </c>
      <c r="C87643" t="s">
        <v>76</v>
      </c>
      <c r="D87643">
        <v>20182.905778900003</v>
      </c>
    </row>
    <row r="87644" spans="1:4" x14ac:dyDescent="0.25">
      <c r="A87644">
        <v>6261</v>
      </c>
      <c r="B87644" t="s">
        <v>33</v>
      </c>
      <c r="C87644" t="s">
        <v>77</v>
      </c>
      <c r="D87644">
        <v>481.81144210000002</v>
      </c>
    </row>
    <row r="87645" spans="1:4" x14ac:dyDescent="0.25">
      <c r="A87645">
        <v>6261</v>
      </c>
      <c r="B87645" t="s">
        <v>34</v>
      </c>
      <c r="C87645" t="s">
        <v>78</v>
      </c>
      <c r="D87645">
        <v>54697.012500000019</v>
      </c>
    </row>
    <row r="87646" spans="1:4" x14ac:dyDescent="0.25">
      <c r="A87646">
        <v>6261</v>
      </c>
      <c r="B87646" t="s">
        <v>34</v>
      </c>
      <c r="C87646" t="s">
        <v>75</v>
      </c>
      <c r="D87646">
        <v>92287.986218482998</v>
      </c>
    </row>
    <row r="87647" spans="1:4" x14ac:dyDescent="0.25">
      <c r="A87647">
        <v>6261</v>
      </c>
      <c r="B87647" t="s">
        <v>34</v>
      </c>
      <c r="C87647" t="s">
        <v>79</v>
      </c>
      <c r="D87647">
        <v>13550.306389999998</v>
      </c>
    </row>
    <row r="87648" spans="1:4" x14ac:dyDescent="0.25">
      <c r="A87648">
        <v>6261</v>
      </c>
      <c r="B87648" t="s">
        <v>35</v>
      </c>
      <c r="C87648" t="s">
        <v>80</v>
      </c>
      <c r="D87648">
        <v>17374.187549000006</v>
      </c>
    </row>
    <row r="87649" spans="1:4" x14ac:dyDescent="0.25">
      <c r="A87649">
        <v>6261</v>
      </c>
      <c r="B87649" t="s">
        <v>35</v>
      </c>
      <c r="C87649" t="s">
        <v>75</v>
      </c>
      <c r="D87649">
        <v>122587.24206826604</v>
      </c>
    </row>
    <row r="87650" spans="1:4" x14ac:dyDescent="0.25">
      <c r="A87650">
        <v>6261</v>
      </c>
      <c r="B87650" t="s">
        <v>35</v>
      </c>
      <c r="C87650" t="s">
        <v>76</v>
      </c>
      <c r="D87650">
        <v>26065.397147062991</v>
      </c>
    </row>
    <row r="87651" spans="1:4" x14ac:dyDescent="0.25">
      <c r="A87651">
        <v>6261</v>
      </c>
      <c r="B87651" t="s">
        <v>35</v>
      </c>
      <c r="C87651" t="s">
        <v>77</v>
      </c>
      <c r="D87651">
        <v>22690.603360000008</v>
      </c>
    </row>
    <row r="87652" spans="1:4" x14ac:dyDescent="0.25">
      <c r="A87652">
        <v>6261</v>
      </c>
      <c r="B87652" t="s">
        <v>36</v>
      </c>
      <c r="C87652" t="s">
        <v>81</v>
      </c>
      <c r="D87652">
        <v>4371.0331500000002</v>
      </c>
    </row>
    <row r="87653" spans="1:4" x14ac:dyDescent="0.25">
      <c r="A87653">
        <v>6261</v>
      </c>
      <c r="B87653" t="s">
        <v>36</v>
      </c>
      <c r="C87653" t="s">
        <v>82</v>
      </c>
      <c r="D87653">
        <v>69248.026490000018</v>
      </c>
    </row>
    <row r="87654" spans="1:4" x14ac:dyDescent="0.25">
      <c r="A87654">
        <v>6261</v>
      </c>
      <c r="B87654" t="s">
        <v>36</v>
      </c>
      <c r="C87654" t="s">
        <v>83</v>
      </c>
      <c r="D87654">
        <v>6249.7413899999992</v>
      </c>
    </row>
    <row r="87655" spans="1:4" x14ac:dyDescent="0.25">
      <c r="A87655">
        <v>6261</v>
      </c>
      <c r="B87655" t="s">
        <v>36</v>
      </c>
      <c r="C87655" t="s">
        <v>75</v>
      </c>
      <c r="D87655">
        <v>1209.5483751999996</v>
      </c>
    </row>
    <row r="87656" spans="1:4" x14ac:dyDescent="0.25">
      <c r="A87656">
        <v>6262</v>
      </c>
      <c r="B87656" t="s">
        <v>33</v>
      </c>
      <c r="C87656" t="s">
        <v>75</v>
      </c>
      <c r="D87656">
        <v>155592.49306019998</v>
      </c>
    </row>
    <row r="87657" spans="1:4" x14ac:dyDescent="0.25">
      <c r="A87657">
        <v>6262</v>
      </c>
      <c r="B87657" t="s">
        <v>33</v>
      </c>
      <c r="C87657" t="s">
        <v>76</v>
      </c>
      <c r="D87657">
        <v>14589.9403117</v>
      </c>
    </row>
    <row r="87658" spans="1:4" x14ac:dyDescent="0.25">
      <c r="A87658">
        <v>6262</v>
      </c>
      <c r="B87658" t="s">
        <v>33</v>
      </c>
      <c r="C87658" t="s">
        <v>77</v>
      </c>
      <c r="D87658">
        <v>411.37714670000003</v>
      </c>
    </row>
    <row r="87659" spans="1:4" x14ac:dyDescent="0.25">
      <c r="A87659">
        <v>6262</v>
      </c>
      <c r="B87659" t="s">
        <v>34</v>
      </c>
      <c r="C87659" t="s">
        <v>78</v>
      </c>
      <c r="D87659">
        <v>54424.036700000011</v>
      </c>
    </row>
    <row r="87660" spans="1:4" x14ac:dyDescent="0.25">
      <c r="A87660">
        <v>6262</v>
      </c>
      <c r="B87660" t="s">
        <v>34</v>
      </c>
      <c r="C87660" t="s">
        <v>75</v>
      </c>
      <c r="D87660">
        <v>90891.805724211983</v>
      </c>
    </row>
    <row r="87661" spans="1:4" x14ac:dyDescent="0.25">
      <c r="A87661">
        <v>6262</v>
      </c>
      <c r="B87661" t="s">
        <v>34</v>
      </c>
      <c r="C87661" t="s">
        <v>79</v>
      </c>
      <c r="D87661">
        <v>13564.161259999999</v>
      </c>
    </row>
    <row r="87662" spans="1:4" x14ac:dyDescent="0.25">
      <c r="A87662">
        <v>6262</v>
      </c>
      <c r="B87662" t="s">
        <v>35</v>
      </c>
      <c r="C87662" t="s">
        <v>80</v>
      </c>
      <c r="D87662">
        <v>16071.374859999998</v>
      </c>
    </row>
    <row r="87663" spans="1:4" x14ac:dyDescent="0.25">
      <c r="A87663">
        <v>6262</v>
      </c>
      <c r="B87663" t="s">
        <v>35</v>
      </c>
      <c r="C87663" t="s">
        <v>75</v>
      </c>
      <c r="D87663">
        <v>111832.64352035598</v>
      </c>
    </row>
    <row r="87664" spans="1:4" x14ac:dyDescent="0.25">
      <c r="A87664">
        <v>6262</v>
      </c>
      <c r="B87664" t="s">
        <v>35</v>
      </c>
      <c r="C87664" t="s">
        <v>76</v>
      </c>
      <c r="D87664">
        <v>22631.111380173003</v>
      </c>
    </row>
    <row r="87665" spans="1:4" x14ac:dyDescent="0.25">
      <c r="A87665">
        <v>6262</v>
      </c>
      <c r="B87665" t="s">
        <v>35</v>
      </c>
      <c r="C87665" t="s">
        <v>77</v>
      </c>
      <c r="D87665">
        <v>17996.389059999998</v>
      </c>
    </row>
    <row r="87666" spans="1:4" x14ac:dyDescent="0.25">
      <c r="A87666">
        <v>6262</v>
      </c>
      <c r="B87666" t="s">
        <v>36</v>
      </c>
      <c r="C87666" t="s">
        <v>81</v>
      </c>
      <c r="D87666">
        <v>4371.2185900000004</v>
      </c>
    </row>
    <row r="87667" spans="1:4" x14ac:dyDescent="0.25">
      <c r="A87667">
        <v>6262</v>
      </c>
      <c r="B87667" t="s">
        <v>36</v>
      </c>
      <c r="C87667" t="s">
        <v>82</v>
      </c>
      <c r="D87667">
        <v>52283.261020000005</v>
      </c>
    </row>
    <row r="87668" spans="1:4" x14ac:dyDescent="0.25">
      <c r="A87668">
        <v>6262</v>
      </c>
      <c r="B87668" t="s">
        <v>36</v>
      </c>
      <c r="C87668" t="s">
        <v>83</v>
      </c>
      <c r="D87668">
        <v>6252.7575900000002</v>
      </c>
    </row>
    <row r="87669" spans="1:4" x14ac:dyDescent="0.25">
      <c r="A87669">
        <v>6262</v>
      </c>
      <c r="B87669" t="s">
        <v>36</v>
      </c>
      <c r="C87669" t="s">
        <v>75</v>
      </c>
      <c r="D87669">
        <v>1214.4547312999998</v>
      </c>
    </row>
    <row r="87670" spans="1:4" x14ac:dyDescent="0.25">
      <c r="A87670">
        <v>6263</v>
      </c>
      <c r="B87670" t="s">
        <v>33</v>
      </c>
      <c r="C87670" t="s">
        <v>75</v>
      </c>
      <c r="D87670">
        <v>148080.41579029997</v>
      </c>
    </row>
    <row r="87671" spans="1:4" x14ac:dyDescent="0.25">
      <c r="A87671">
        <v>6263</v>
      </c>
      <c r="B87671" t="s">
        <v>33</v>
      </c>
      <c r="C87671" t="s">
        <v>76</v>
      </c>
      <c r="D87671">
        <v>11913.465866299995</v>
      </c>
    </row>
    <row r="87672" spans="1:4" x14ac:dyDescent="0.25">
      <c r="A87672">
        <v>6263</v>
      </c>
      <c r="B87672" t="s">
        <v>33</v>
      </c>
      <c r="C87672" t="s">
        <v>77</v>
      </c>
      <c r="D87672">
        <v>366.04921369999994</v>
      </c>
    </row>
    <row r="87673" spans="1:4" x14ac:dyDescent="0.25">
      <c r="A87673">
        <v>6263</v>
      </c>
      <c r="B87673" t="s">
        <v>34</v>
      </c>
      <c r="C87673" t="s">
        <v>78</v>
      </c>
      <c r="D87673">
        <v>53791.864000000009</v>
      </c>
    </row>
    <row r="87674" spans="1:4" x14ac:dyDescent="0.25">
      <c r="A87674">
        <v>6263</v>
      </c>
      <c r="B87674" t="s">
        <v>34</v>
      </c>
      <c r="C87674" t="s">
        <v>75</v>
      </c>
      <c r="D87674">
        <v>88640.913824364994</v>
      </c>
    </row>
    <row r="87675" spans="1:4" x14ac:dyDescent="0.25">
      <c r="A87675">
        <v>6263</v>
      </c>
      <c r="B87675" t="s">
        <v>34</v>
      </c>
      <c r="C87675" t="s">
        <v>79</v>
      </c>
      <c r="D87675">
        <v>13364.926270000002</v>
      </c>
    </row>
    <row r="87676" spans="1:4" x14ac:dyDescent="0.25">
      <c r="A87676">
        <v>6263</v>
      </c>
      <c r="B87676" t="s">
        <v>35</v>
      </c>
      <c r="C87676" t="s">
        <v>80</v>
      </c>
      <c r="D87676">
        <v>11702.964410000002</v>
      </c>
    </row>
    <row r="87677" spans="1:4" x14ac:dyDescent="0.25">
      <c r="A87677">
        <v>6263</v>
      </c>
      <c r="B87677" t="s">
        <v>35</v>
      </c>
      <c r="C87677" t="s">
        <v>75</v>
      </c>
      <c r="D87677">
        <v>98731.454543375992</v>
      </c>
    </row>
    <row r="87678" spans="1:4" x14ac:dyDescent="0.25">
      <c r="A87678">
        <v>6263</v>
      </c>
      <c r="B87678" t="s">
        <v>35</v>
      </c>
      <c r="C87678" t="s">
        <v>76</v>
      </c>
      <c r="D87678">
        <v>18696.683712419999</v>
      </c>
    </row>
    <row r="87679" spans="1:4" x14ac:dyDescent="0.25">
      <c r="A87679">
        <v>6263</v>
      </c>
      <c r="B87679" t="s">
        <v>35</v>
      </c>
      <c r="C87679" t="s">
        <v>77</v>
      </c>
      <c r="D87679">
        <v>12794.39111</v>
      </c>
    </row>
    <row r="87680" spans="1:4" x14ac:dyDescent="0.25">
      <c r="A87680">
        <v>6263</v>
      </c>
      <c r="B87680" t="s">
        <v>36</v>
      </c>
      <c r="C87680" t="s">
        <v>81</v>
      </c>
      <c r="D87680">
        <v>4401.0920000000006</v>
      </c>
    </row>
    <row r="87681" spans="1:4" x14ac:dyDescent="0.25">
      <c r="A87681">
        <v>6263</v>
      </c>
      <c r="B87681" t="s">
        <v>36</v>
      </c>
      <c r="C87681" t="s">
        <v>82</v>
      </c>
      <c r="D87681">
        <v>35321.836650000005</v>
      </c>
    </row>
    <row r="87682" spans="1:4" x14ac:dyDescent="0.25">
      <c r="A87682">
        <v>6263</v>
      </c>
      <c r="B87682" t="s">
        <v>36</v>
      </c>
      <c r="C87682" t="s">
        <v>83</v>
      </c>
      <c r="D87682">
        <v>6294.2529299999997</v>
      </c>
    </row>
    <row r="87683" spans="1:4" x14ac:dyDescent="0.25">
      <c r="A87683">
        <v>6263</v>
      </c>
      <c r="B87683" t="s">
        <v>36</v>
      </c>
      <c r="C87683" t="s">
        <v>75</v>
      </c>
      <c r="D87683">
        <v>1224.7287088000005</v>
      </c>
    </row>
    <row r="87684" spans="1:4" x14ac:dyDescent="0.25">
      <c r="A87684">
        <v>6264</v>
      </c>
      <c r="B87684" t="s">
        <v>33</v>
      </c>
      <c r="C87684" t="s">
        <v>75</v>
      </c>
      <c r="D87684">
        <v>144055.00150139997</v>
      </c>
    </row>
    <row r="87685" spans="1:4" x14ac:dyDescent="0.25">
      <c r="A87685">
        <v>6264</v>
      </c>
      <c r="B87685" t="s">
        <v>33</v>
      </c>
      <c r="C87685" t="s">
        <v>76</v>
      </c>
      <c r="D87685">
        <v>10430.361360000001</v>
      </c>
    </row>
    <row r="87686" spans="1:4" x14ac:dyDescent="0.25">
      <c r="A87686">
        <v>6264</v>
      </c>
      <c r="B87686" t="s">
        <v>33</v>
      </c>
      <c r="C87686" t="s">
        <v>77</v>
      </c>
      <c r="D87686">
        <v>346.40181189999998</v>
      </c>
    </row>
    <row r="87687" spans="1:4" x14ac:dyDescent="0.25">
      <c r="A87687">
        <v>6264</v>
      </c>
      <c r="B87687" t="s">
        <v>34</v>
      </c>
      <c r="C87687" t="s">
        <v>78</v>
      </c>
      <c r="D87687">
        <v>53123.306799999998</v>
      </c>
    </row>
    <row r="87688" spans="1:4" x14ac:dyDescent="0.25">
      <c r="A87688">
        <v>6264</v>
      </c>
      <c r="B87688" t="s">
        <v>34</v>
      </c>
      <c r="C87688" t="s">
        <v>75</v>
      </c>
      <c r="D87688">
        <v>86687.872294550005</v>
      </c>
    </row>
    <row r="87689" spans="1:4" x14ac:dyDescent="0.25">
      <c r="A87689">
        <v>6264</v>
      </c>
      <c r="B87689" t="s">
        <v>34</v>
      </c>
      <c r="C87689" t="s">
        <v>79</v>
      </c>
      <c r="D87689">
        <v>12852.273259999996</v>
      </c>
    </row>
    <row r="87690" spans="1:4" x14ac:dyDescent="0.25">
      <c r="A87690">
        <v>6264</v>
      </c>
      <c r="B87690" t="s">
        <v>35</v>
      </c>
      <c r="C87690" t="s">
        <v>80</v>
      </c>
      <c r="D87690">
        <v>7971.1519617000004</v>
      </c>
    </row>
    <row r="87691" spans="1:4" x14ac:dyDescent="0.25">
      <c r="A87691">
        <v>6264</v>
      </c>
      <c r="B87691" t="s">
        <v>35</v>
      </c>
      <c r="C87691" t="s">
        <v>75</v>
      </c>
      <c r="D87691">
        <v>88487.853313716041</v>
      </c>
    </row>
    <row r="87692" spans="1:4" x14ac:dyDescent="0.25">
      <c r="A87692">
        <v>6264</v>
      </c>
      <c r="B87692" t="s">
        <v>35</v>
      </c>
      <c r="C87692" t="s">
        <v>76</v>
      </c>
      <c r="D87692">
        <v>15742.915402519995</v>
      </c>
    </row>
    <row r="87693" spans="1:4" x14ac:dyDescent="0.25">
      <c r="A87693">
        <v>6264</v>
      </c>
      <c r="B87693" t="s">
        <v>35</v>
      </c>
      <c r="C87693" t="s">
        <v>77</v>
      </c>
      <c r="D87693">
        <v>7670.802560000001</v>
      </c>
    </row>
    <row r="87694" spans="1:4" x14ac:dyDescent="0.25">
      <c r="A87694">
        <v>6264</v>
      </c>
      <c r="B87694" t="s">
        <v>36</v>
      </c>
      <c r="C87694" t="s">
        <v>81</v>
      </c>
      <c r="D87694">
        <v>4509.5679199999995</v>
      </c>
    </row>
    <row r="87695" spans="1:4" x14ac:dyDescent="0.25">
      <c r="A87695">
        <v>6264</v>
      </c>
      <c r="B87695" t="s">
        <v>36</v>
      </c>
      <c r="C87695" t="s">
        <v>82</v>
      </c>
      <c r="D87695">
        <v>24556.820809999997</v>
      </c>
    </row>
    <row r="87696" spans="1:4" x14ac:dyDescent="0.25">
      <c r="A87696">
        <v>6264</v>
      </c>
      <c r="B87696" t="s">
        <v>36</v>
      </c>
      <c r="C87696" t="s">
        <v>83</v>
      </c>
      <c r="D87696">
        <v>6442.1025300000001</v>
      </c>
    </row>
    <row r="87697" spans="1:4" x14ac:dyDescent="0.25">
      <c r="A87697">
        <v>6264</v>
      </c>
      <c r="B87697" t="s">
        <v>36</v>
      </c>
      <c r="C87697" t="s">
        <v>75</v>
      </c>
      <c r="D87697">
        <v>1250.1112264000001</v>
      </c>
    </row>
    <row r="87698" spans="1:4" x14ac:dyDescent="0.25">
      <c r="A87698">
        <v>6265</v>
      </c>
      <c r="B87698" t="s">
        <v>33</v>
      </c>
      <c r="C87698" t="s">
        <v>75</v>
      </c>
      <c r="D87698">
        <v>142901.07891409998</v>
      </c>
    </row>
    <row r="87699" spans="1:4" x14ac:dyDescent="0.25">
      <c r="A87699">
        <v>6265</v>
      </c>
      <c r="B87699" t="s">
        <v>33</v>
      </c>
      <c r="C87699" t="s">
        <v>76</v>
      </c>
      <c r="D87699">
        <v>9120.5839610000021</v>
      </c>
    </row>
    <row r="87700" spans="1:4" x14ac:dyDescent="0.25">
      <c r="A87700">
        <v>6265</v>
      </c>
      <c r="B87700" t="s">
        <v>33</v>
      </c>
      <c r="C87700" t="s">
        <v>77</v>
      </c>
      <c r="D87700">
        <v>341.65053869999997</v>
      </c>
    </row>
    <row r="87701" spans="1:4" x14ac:dyDescent="0.25">
      <c r="A87701">
        <v>6265</v>
      </c>
      <c r="B87701" t="s">
        <v>34</v>
      </c>
      <c r="C87701" t="s">
        <v>78</v>
      </c>
      <c r="D87701">
        <v>52218.267600000006</v>
      </c>
    </row>
    <row r="87702" spans="1:4" x14ac:dyDescent="0.25">
      <c r="A87702">
        <v>6265</v>
      </c>
      <c r="B87702" t="s">
        <v>34</v>
      </c>
      <c r="C87702" t="s">
        <v>75</v>
      </c>
      <c r="D87702">
        <v>84632.434416217016</v>
      </c>
    </row>
    <row r="87703" spans="1:4" x14ac:dyDescent="0.25">
      <c r="A87703">
        <v>6265</v>
      </c>
      <c r="B87703" t="s">
        <v>34</v>
      </c>
      <c r="C87703" t="s">
        <v>79</v>
      </c>
      <c r="D87703">
        <v>12273.84431</v>
      </c>
    </row>
    <row r="87704" spans="1:4" x14ac:dyDescent="0.25">
      <c r="A87704">
        <v>6265</v>
      </c>
      <c r="B87704" t="s">
        <v>35</v>
      </c>
      <c r="C87704" t="s">
        <v>80</v>
      </c>
      <c r="D87704">
        <v>5015.9449919999997</v>
      </c>
    </row>
    <row r="87705" spans="1:4" x14ac:dyDescent="0.25">
      <c r="A87705">
        <v>6265</v>
      </c>
      <c r="B87705" t="s">
        <v>35</v>
      </c>
      <c r="C87705" t="s">
        <v>75</v>
      </c>
      <c r="D87705">
        <v>81728.960271210977</v>
      </c>
    </row>
    <row r="87706" spans="1:4" x14ac:dyDescent="0.25">
      <c r="A87706">
        <v>6265</v>
      </c>
      <c r="B87706" t="s">
        <v>35</v>
      </c>
      <c r="C87706" t="s">
        <v>76</v>
      </c>
      <c r="D87706">
        <v>13560.117463359999</v>
      </c>
    </row>
    <row r="87707" spans="1:4" x14ac:dyDescent="0.25">
      <c r="A87707">
        <v>6265</v>
      </c>
      <c r="B87707" t="s">
        <v>35</v>
      </c>
      <c r="C87707" t="s">
        <v>77</v>
      </c>
      <c r="D87707">
        <v>3906.4313330000004</v>
      </c>
    </row>
    <row r="87708" spans="1:4" x14ac:dyDescent="0.25">
      <c r="A87708">
        <v>6265</v>
      </c>
      <c r="B87708" t="s">
        <v>36</v>
      </c>
      <c r="C87708" t="s">
        <v>81</v>
      </c>
      <c r="D87708">
        <v>4651.1328599999988</v>
      </c>
    </row>
    <row r="87709" spans="1:4" x14ac:dyDescent="0.25">
      <c r="A87709">
        <v>6265</v>
      </c>
      <c r="B87709" t="s">
        <v>36</v>
      </c>
      <c r="C87709" t="s">
        <v>82</v>
      </c>
      <c r="D87709">
        <v>14029.651828000002</v>
      </c>
    </row>
    <row r="87710" spans="1:4" x14ac:dyDescent="0.25">
      <c r="A87710">
        <v>6265</v>
      </c>
      <c r="B87710" t="s">
        <v>36</v>
      </c>
      <c r="C87710" t="s">
        <v>83</v>
      </c>
      <c r="D87710">
        <v>6626.2688199999993</v>
      </c>
    </row>
    <row r="87711" spans="1:4" x14ac:dyDescent="0.25">
      <c r="A87711">
        <v>6265</v>
      </c>
      <c r="B87711" t="s">
        <v>36</v>
      </c>
      <c r="C87711" t="s">
        <v>75</v>
      </c>
      <c r="D87711">
        <v>1279.9834552</v>
      </c>
    </row>
    <row r="87712" spans="1:4" x14ac:dyDescent="0.25">
      <c r="A87712">
        <v>6266</v>
      </c>
      <c r="B87712" t="s">
        <v>33</v>
      </c>
      <c r="C87712" t="s">
        <v>75</v>
      </c>
      <c r="D87712">
        <v>141682.69814769999</v>
      </c>
    </row>
    <row r="87713" spans="1:4" x14ac:dyDescent="0.25">
      <c r="A87713">
        <v>6266</v>
      </c>
      <c r="B87713" t="s">
        <v>33</v>
      </c>
      <c r="C87713" t="s">
        <v>76</v>
      </c>
      <c r="D87713">
        <v>7908.1367179999988</v>
      </c>
    </row>
    <row r="87714" spans="1:4" x14ac:dyDescent="0.25">
      <c r="A87714">
        <v>6266</v>
      </c>
      <c r="B87714" t="s">
        <v>33</v>
      </c>
      <c r="C87714" t="s">
        <v>77</v>
      </c>
      <c r="D87714">
        <v>344.79585230000004</v>
      </c>
    </row>
    <row r="87715" spans="1:4" x14ac:dyDescent="0.25">
      <c r="A87715">
        <v>6266</v>
      </c>
      <c r="B87715" t="s">
        <v>34</v>
      </c>
      <c r="C87715" t="s">
        <v>78</v>
      </c>
      <c r="D87715">
        <v>52451.815699999992</v>
      </c>
    </row>
    <row r="87716" spans="1:4" x14ac:dyDescent="0.25">
      <c r="A87716">
        <v>6266</v>
      </c>
      <c r="B87716" t="s">
        <v>34</v>
      </c>
      <c r="C87716" t="s">
        <v>75</v>
      </c>
      <c r="D87716">
        <v>84385.886307650013</v>
      </c>
    </row>
    <row r="87717" spans="1:4" x14ac:dyDescent="0.25">
      <c r="A87717">
        <v>6266</v>
      </c>
      <c r="B87717" t="s">
        <v>34</v>
      </c>
      <c r="C87717" t="s">
        <v>79</v>
      </c>
      <c r="D87717">
        <v>12242.893709999998</v>
      </c>
    </row>
    <row r="87718" spans="1:4" x14ac:dyDescent="0.25">
      <c r="A87718">
        <v>6266</v>
      </c>
      <c r="B87718" t="s">
        <v>35</v>
      </c>
      <c r="C87718" t="s">
        <v>80</v>
      </c>
      <c r="D87718">
        <v>2889.9880036999984</v>
      </c>
    </row>
    <row r="87719" spans="1:4" x14ac:dyDescent="0.25">
      <c r="A87719">
        <v>6266</v>
      </c>
      <c r="B87719" t="s">
        <v>35</v>
      </c>
      <c r="C87719" t="s">
        <v>75</v>
      </c>
      <c r="D87719">
        <v>77868.838458239989</v>
      </c>
    </row>
    <row r="87720" spans="1:4" x14ac:dyDescent="0.25">
      <c r="A87720">
        <v>6266</v>
      </c>
      <c r="B87720" t="s">
        <v>35</v>
      </c>
      <c r="C87720" t="s">
        <v>76</v>
      </c>
      <c r="D87720">
        <v>11063.610544829997</v>
      </c>
    </row>
    <row r="87721" spans="1:4" x14ac:dyDescent="0.25">
      <c r="A87721">
        <v>6266</v>
      </c>
      <c r="B87721" t="s">
        <v>35</v>
      </c>
      <c r="C87721" t="s">
        <v>77</v>
      </c>
      <c r="D87721">
        <v>2676.9103510000004</v>
      </c>
    </row>
    <row r="87722" spans="1:4" x14ac:dyDescent="0.25">
      <c r="A87722">
        <v>6266</v>
      </c>
      <c r="B87722" t="s">
        <v>36</v>
      </c>
      <c r="C87722" t="s">
        <v>81</v>
      </c>
      <c r="D87722">
        <v>4691.9363800000001</v>
      </c>
    </row>
    <row r="87723" spans="1:4" x14ac:dyDescent="0.25">
      <c r="A87723">
        <v>6266</v>
      </c>
      <c r="B87723" t="s">
        <v>36</v>
      </c>
      <c r="C87723" t="s">
        <v>82</v>
      </c>
      <c r="D87723">
        <v>8601.2875020000029</v>
      </c>
    </row>
    <row r="87724" spans="1:4" x14ac:dyDescent="0.25">
      <c r="A87724">
        <v>6266</v>
      </c>
      <c r="B87724" t="s">
        <v>36</v>
      </c>
      <c r="C87724" t="s">
        <v>83</v>
      </c>
      <c r="D87724">
        <v>6685.7007199999998</v>
      </c>
    </row>
    <row r="87725" spans="1:4" x14ac:dyDescent="0.25">
      <c r="A87725">
        <v>6266</v>
      </c>
      <c r="B87725" t="s">
        <v>36</v>
      </c>
      <c r="C87725" t="s">
        <v>75</v>
      </c>
      <c r="D87725">
        <v>1287.7304078</v>
      </c>
    </row>
    <row r="87726" spans="1:4" x14ac:dyDescent="0.25">
      <c r="A87726">
        <v>6267</v>
      </c>
      <c r="B87726" t="s">
        <v>33</v>
      </c>
      <c r="C87726" t="s">
        <v>75</v>
      </c>
      <c r="D87726">
        <v>140056.0304814</v>
      </c>
    </row>
    <row r="87727" spans="1:4" x14ac:dyDescent="0.25">
      <c r="A87727">
        <v>6267</v>
      </c>
      <c r="B87727" t="s">
        <v>33</v>
      </c>
      <c r="C87727" t="s">
        <v>76</v>
      </c>
      <c r="D87727">
        <v>7090.7348419999989</v>
      </c>
    </row>
    <row r="87728" spans="1:4" x14ac:dyDescent="0.25">
      <c r="A87728">
        <v>6267</v>
      </c>
      <c r="B87728" t="s">
        <v>33</v>
      </c>
      <c r="C87728" t="s">
        <v>77</v>
      </c>
      <c r="D87728">
        <v>359.74288929999994</v>
      </c>
    </row>
    <row r="87729" spans="1:4" x14ac:dyDescent="0.25">
      <c r="A87729">
        <v>6267</v>
      </c>
      <c r="B87729" t="s">
        <v>34</v>
      </c>
      <c r="C87729" t="s">
        <v>78</v>
      </c>
      <c r="D87729">
        <v>52666.055200000003</v>
      </c>
    </row>
    <row r="87730" spans="1:4" x14ac:dyDescent="0.25">
      <c r="A87730">
        <v>6267</v>
      </c>
      <c r="B87730" t="s">
        <v>34</v>
      </c>
      <c r="C87730" t="s">
        <v>75</v>
      </c>
      <c r="D87730">
        <v>85308.971116204004</v>
      </c>
    </row>
    <row r="87731" spans="1:4" x14ac:dyDescent="0.25">
      <c r="A87731">
        <v>6267</v>
      </c>
      <c r="B87731" t="s">
        <v>34</v>
      </c>
      <c r="C87731" t="s">
        <v>79</v>
      </c>
      <c r="D87731">
        <v>12222.507729999998</v>
      </c>
    </row>
    <row r="87732" spans="1:4" x14ac:dyDescent="0.25">
      <c r="A87732">
        <v>6267</v>
      </c>
      <c r="B87732" t="s">
        <v>35</v>
      </c>
      <c r="C87732" t="s">
        <v>80</v>
      </c>
      <c r="D87732">
        <v>2016.0035083999996</v>
      </c>
    </row>
    <row r="87733" spans="1:4" x14ac:dyDescent="0.25">
      <c r="A87733">
        <v>6267</v>
      </c>
      <c r="B87733" t="s">
        <v>35</v>
      </c>
      <c r="C87733" t="s">
        <v>75</v>
      </c>
      <c r="D87733">
        <v>75472.533536089977</v>
      </c>
    </row>
    <row r="87734" spans="1:4" x14ac:dyDescent="0.25">
      <c r="A87734">
        <v>6267</v>
      </c>
      <c r="B87734" t="s">
        <v>35</v>
      </c>
      <c r="C87734" t="s">
        <v>76</v>
      </c>
      <c r="D87734">
        <v>9542.2528777999978</v>
      </c>
    </row>
    <row r="87735" spans="1:4" x14ac:dyDescent="0.25">
      <c r="A87735">
        <v>6267</v>
      </c>
      <c r="B87735" t="s">
        <v>35</v>
      </c>
      <c r="C87735" t="s">
        <v>77</v>
      </c>
      <c r="D87735">
        <v>2309.6420699999999</v>
      </c>
    </row>
    <row r="87736" spans="1:4" x14ac:dyDescent="0.25">
      <c r="A87736">
        <v>6267</v>
      </c>
      <c r="B87736" t="s">
        <v>36</v>
      </c>
      <c r="C87736" t="s">
        <v>81</v>
      </c>
      <c r="D87736">
        <v>4674.4419100000005</v>
      </c>
    </row>
    <row r="87737" spans="1:4" x14ac:dyDescent="0.25">
      <c r="A87737">
        <v>6267</v>
      </c>
      <c r="B87737" t="s">
        <v>36</v>
      </c>
      <c r="C87737" t="s">
        <v>82</v>
      </c>
      <c r="D87737">
        <v>4526.6653589999996</v>
      </c>
    </row>
    <row r="87738" spans="1:4" x14ac:dyDescent="0.25">
      <c r="A87738">
        <v>6267</v>
      </c>
      <c r="B87738" t="s">
        <v>36</v>
      </c>
      <c r="C87738" t="s">
        <v>83</v>
      </c>
      <c r="D87738">
        <v>6657.5289200000016</v>
      </c>
    </row>
    <row r="87739" spans="1:4" x14ac:dyDescent="0.25">
      <c r="A87739">
        <v>6267</v>
      </c>
      <c r="B87739" t="s">
        <v>36</v>
      </c>
      <c r="C87739" t="s">
        <v>75</v>
      </c>
      <c r="D87739">
        <v>1279.8866762999999</v>
      </c>
    </row>
    <row r="87740" spans="1:4" x14ac:dyDescent="0.25">
      <c r="A87740">
        <v>6268</v>
      </c>
      <c r="B87740" t="s">
        <v>33</v>
      </c>
      <c r="C87740" t="s">
        <v>75</v>
      </c>
      <c r="D87740">
        <v>144064.64950219999</v>
      </c>
    </row>
    <row r="87741" spans="1:4" x14ac:dyDescent="0.25">
      <c r="A87741">
        <v>6268</v>
      </c>
      <c r="B87741" t="s">
        <v>33</v>
      </c>
      <c r="C87741" t="s">
        <v>76</v>
      </c>
      <c r="D87741">
        <v>6581.3647670000009</v>
      </c>
    </row>
    <row r="87742" spans="1:4" x14ac:dyDescent="0.25">
      <c r="A87742">
        <v>6268</v>
      </c>
      <c r="B87742" t="s">
        <v>33</v>
      </c>
      <c r="C87742" t="s">
        <v>77</v>
      </c>
      <c r="D87742">
        <v>415.84942489999992</v>
      </c>
    </row>
    <row r="87743" spans="1:4" x14ac:dyDescent="0.25">
      <c r="A87743">
        <v>6268</v>
      </c>
      <c r="B87743" t="s">
        <v>34</v>
      </c>
      <c r="C87743" t="s">
        <v>78</v>
      </c>
      <c r="D87743">
        <v>53171.966199999988</v>
      </c>
    </row>
    <row r="87744" spans="1:4" x14ac:dyDescent="0.25">
      <c r="A87744">
        <v>6268</v>
      </c>
      <c r="B87744" t="s">
        <v>34</v>
      </c>
      <c r="C87744" t="s">
        <v>75</v>
      </c>
      <c r="D87744">
        <v>85423.105884431046</v>
      </c>
    </row>
    <row r="87745" spans="1:4" x14ac:dyDescent="0.25">
      <c r="A87745">
        <v>6268</v>
      </c>
      <c r="B87745" t="s">
        <v>34</v>
      </c>
      <c r="C87745" t="s">
        <v>79</v>
      </c>
      <c r="D87745">
        <v>12299.923129999994</v>
      </c>
    </row>
    <row r="87746" spans="1:4" x14ac:dyDescent="0.25">
      <c r="A87746">
        <v>6268</v>
      </c>
      <c r="B87746" t="s">
        <v>35</v>
      </c>
      <c r="C87746" t="s">
        <v>80</v>
      </c>
      <c r="D87746">
        <v>2052.3635300000001</v>
      </c>
    </row>
    <row r="87747" spans="1:4" x14ac:dyDescent="0.25">
      <c r="A87747">
        <v>6268</v>
      </c>
      <c r="B87747" t="s">
        <v>35</v>
      </c>
      <c r="C87747" t="s">
        <v>75</v>
      </c>
      <c r="D87747">
        <v>76350.72751827001</v>
      </c>
    </row>
    <row r="87748" spans="1:4" x14ac:dyDescent="0.25">
      <c r="A87748">
        <v>6268</v>
      </c>
      <c r="B87748" t="s">
        <v>35</v>
      </c>
      <c r="C87748" t="s">
        <v>76</v>
      </c>
      <c r="D87748">
        <v>8597.9010029000001</v>
      </c>
    </row>
    <row r="87749" spans="1:4" x14ac:dyDescent="0.25">
      <c r="A87749">
        <v>6268</v>
      </c>
      <c r="B87749" t="s">
        <v>35</v>
      </c>
      <c r="C87749" t="s">
        <v>77</v>
      </c>
      <c r="D87749">
        <v>1303.0076819999995</v>
      </c>
    </row>
    <row r="87750" spans="1:4" x14ac:dyDescent="0.25">
      <c r="A87750">
        <v>6268</v>
      </c>
      <c r="B87750" t="s">
        <v>36</v>
      </c>
      <c r="C87750" t="s">
        <v>81</v>
      </c>
      <c r="D87750">
        <v>4747.5099</v>
      </c>
    </row>
    <row r="87751" spans="1:4" x14ac:dyDescent="0.25">
      <c r="A87751">
        <v>6268</v>
      </c>
      <c r="B87751" t="s">
        <v>36</v>
      </c>
      <c r="C87751" t="s">
        <v>82</v>
      </c>
      <c r="D87751">
        <v>4820.359324</v>
      </c>
    </row>
    <row r="87752" spans="1:4" x14ac:dyDescent="0.25">
      <c r="A87752">
        <v>6268</v>
      </c>
      <c r="B87752" t="s">
        <v>36</v>
      </c>
      <c r="C87752" t="s">
        <v>83</v>
      </c>
      <c r="D87752">
        <v>6755.8455300000023</v>
      </c>
    </row>
    <row r="87753" spans="1:4" x14ac:dyDescent="0.25">
      <c r="A87753">
        <v>6268</v>
      </c>
      <c r="B87753" t="s">
        <v>36</v>
      </c>
      <c r="C87753" t="s">
        <v>75</v>
      </c>
      <c r="D87753">
        <v>1296.6543676000001</v>
      </c>
    </row>
    <row r="87754" spans="1:4" x14ac:dyDescent="0.25">
      <c r="A87754">
        <v>6269</v>
      </c>
      <c r="B87754" t="s">
        <v>33</v>
      </c>
      <c r="C87754" t="s">
        <v>75</v>
      </c>
      <c r="D87754">
        <v>153973.96311040001</v>
      </c>
    </row>
    <row r="87755" spans="1:4" x14ac:dyDescent="0.25">
      <c r="A87755">
        <v>6269</v>
      </c>
      <c r="B87755" t="s">
        <v>33</v>
      </c>
      <c r="C87755" t="s">
        <v>76</v>
      </c>
      <c r="D87755">
        <v>6240.3050424999983</v>
      </c>
    </row>
    <row r="87756" spans="1:4" x14ac:dyDescent="0.25">
      <c r="A87756">
        <v>6269</v>
      </c>
      <c r="B87756" t="s">
        <v>33</v>
      </c>
      <c r="C87756" t="s">
        <v>77</v>
      </c>
      <c r="D87756">
        <v>516.11403799999994</v>
      </c>
    </row>
    <row r="87757" spans="1:4" x14ac:dyDescent="0.25">
      <c r="A87757">
        <v>6269</v>
      </c>
      <c r="B87757" t="s">
        <v>34</v>
      </c>
      <c r="C87757" t="s">
        <v>78</v>
      </c>
      <c r="D87757">
        <v>54356.307799999988</v>
      </c>
    </row>
    <row r="87758" spans="1:4" x14ac:dyDescent="0.25">
      <c r="A87758">
        <v>6269</v>
      </c>
      <c r="B87758" t="s">
        <v>34</v>
      </c>
      <c r="C87758" t="s">
        <v>75</v>
      </c>
      <c r="D87758">
        <v>87452.165840178015</v>
      </c>
    </row>
    <row r="87759" spans="1:4" x14ac:dyDescent="0.25">
      <c r="A87759">
        <v>6269</v>
      </c>
      <c r="B87759" t="s">
        <v>34</v>
      </c>
      <c r="C87759" t="s">
        <v>79</v>
      </c>
      <c r="D87759">
        <v>12486.045120000001</v>
      </c>
    </row>
    <row r="87760" spans="1:4" x14ac:dyDescent="0.25">
      <c r="A87760">
        <v>6269</v>
      </c>
      <c r="B87760" t="s">
        <v>35</v>
      </c>
      <c r="C87760" t="s">
        <v>80</v>
      </c>
      <c r="D87760">
        <v>2068.6425475999995</v>
      </c>
    </row>
    <row r="87761" spans="1:4" x14ac:dyDescent="0.25">
      <c r="A87761">
        <v>6269</v>
      </c>
      <c r="B87761" t="s">
        <v>35</v>
      </c>
      <c r="C87761" t="s">
        <v>75</v>
      </c>
      <c r="D87761">
        <v>81401.909563870009</v>
      </c>
    </row>
    <row r="87762" spans="1:4" x14ac:dyDescent="0.25">
      <c r="A87762">
        <v>6269</v>
      </c>
      <c r="B87762" t="s">
        <v>35</v>
      </c>
      <c r="C87762" t="s">
        <v>76</v>
      </c>
      <c r="D87762">
        <v>8119.7221290999978</v>
      </c>
    </row>
    <row r="87763" spans="1:4" x14ac:dyDescent="0.25">
      <c r="A87763">
        <v>6269</v>
      </c>
      <c r="B87763" t="s">
        <v>35</v>
      </c>
      <c r="C87763" t="s">
        <v>77</v>
      </c>
      <c r="D87763">
        <v>3632.4833720000001</v>
      </c>
    </row>
    <row r="87764" spans="1:4" x14ac:dyDescent="0.25">
      <c r="A87764">
        <v>6269</v>
      </c>
      <c r="B87764" t="s">
        <v>36</v>
      </c>
      <c r="C87764" t="s">
        <v>81</v>
      </c>
      <c r="D87764">
        <v>4848.6070300000019</v>
      </c>
    </row>
    <row r="87765" spans="1:4" x14ac:dyDescent="0.25">
      <c r="A87765">
        <v>6269</v>
      </c>
      <c r="B87765" t="s">
        <v>36</v>
      </c>
      <c r="C87765" t="s">
        <v>82</v>
      </c>
      <c r="D87765">
        <v>3715.6356019999998</v>
      </c>
    </row>
    <row r="87766" spans="1:4" x14ac:dyDescent="0.25">
      <c r="A87766">
        <v>6269</v>
      </c>
      <c r="B87766" t="s">
        <v>36</v>
      </c>
      <c r="C87766" t="s">
        <v>83</v>
      </c>
      <c r="D87766">
        <v>6891.4897900000005</v>
      </c>
    </row>
    <row r="87767" spans="1:4" x14ac:dyDescent="0.25">
      <c r="A87767">
        <v>6269</v>
      </c>
      <c r="B87767" t="s">
        <v>36</v>
      </c>
      <c r="C87767" t="s">
        <v>75</v>
      </c>
      <c r="D87767">
        <v>1316.9404174000003</v>
      </c>
    </row>
    <row r="87768" spans="1:4" x14ac:dyDescent="0.25">
      <c r="A87768">
        <v>6270</v>
      </c>
      <c r="B87768" t="s">
        <v>33</v>
      </c>
      <c r="C87768" t="s">
        <v>75</v>
      </c>
      <c r="D87768">
        <v>165799.70297730001</v>
      </c>
    </row>
    <row r="87769" spans="1:4" x14ac:dyDescent="0.25">
      <c r="A87769">
        <v>6270</v>
      </c>
      <c r="B87769" t="s">
        <v>33</v>
      </c>
      <c r="C87769" t="s">
        <v>76</v>
      </c>
      <c r="D87769">
        <v>7007.4546550000014</v>
      </c>
    </row>
    <row r="87770" spans="1:4" x14ac:dyDescent="0.25">
      <c r="A87770">
        <v>6270</v>
      </c>
      <c r="B87770" t="s">
        <v>33</v>
      </c>
      <c r="C87770" t="s">
        <v>77</v>
      </c>
      <c r="D87770">
        <v>643.429573</v>
      </c>
    </row>
    <row r="87771" spans="1:4" x14ac:dyDescent="0.25">
      <c r="A87771">
        <v>6270</v>
      </c>
      <c r="B87771" t="s">
        <v>34</v>
      </c>
      <c r="C87771" t="s">
        <v>78</v>
      </c>
      <c r="D87771">
        <v>55554.456999999988</v>
      </c>
    </row>
    <row r="87772" spans="1:4" x14ac:dyDescent="0.25">
      <c r="A87772">
        <v>6270</v>
      </c>
      <c r="B87772" t="s">
        <v>34</v>
      </c>
      <c r="C87772" t="s">
        <v>75</v>
      </c>
      <c r="D87772">
        <v>92068.010626820993</v>
      </c>
    </row>
    <row r="87773" spans="1:4" x14ac:dyDescent="0.25">
      <c r="A87773">
        <v>6270</v>
      </c>
      <c r="B87773" t="s">
        <v>34</v>
      </c>
      <c r="C87773" t="s">
        <v>79</v>
      </c>
      <c r="D87773">
        <v>12792.730990000004</v>
      </c>
    </row>
    <row r="87774" spans="1:4" x14ac:dyDescent="0.25">
      <c r="A87774">
        <v>6270</v>
      </c>
      <c r="B87774" t="s">
        <v>35</v>
      </c>
      <c r="C87774" t="s">
        <v>80</v>
      </c>
      <c r="D87774">
        <v>3254.6100370000004</v>
      </c>
    </row>
    <row r="87775" spans="1:4" x14ac:dyDescent="0.25">
      <c r="A87775">
        <v>6270</v>
      </c>
      <c r="B87775" t="s">
        <v>35</v>
      </c>
      <c r="C87775" t="s">
        <v>75</v>
      </c>
      <c r="D87775">
        <v>87878.538297010004</v>
      </c>
    </row>
    <row r="87776" spans="1:4" x14ac:dyDescent="0.25">
      <c r="A87776">
        <v>6270</v>
      </c>
      <c r="B87776" t="s">
        <v>35</v>
      </c>
      <c r="C87776" t="s">
        <v>76</v>
      </c>
      <c r="D87776">
        <v>8320.2500273000005</v>
      </c>
    </row>
    <row r="87777" spans="1:4" x14ac:dyDescent="0.25">
      <c r="A87777">
        <v>6270</v>
      </c>
      <c r="B87777" t="s">
        <v>35</v>
      </c>
      <c r="C87777" t="s">
        <v>77</v>
      </c>
      <c r="D87777">
        <v>10573.714200000002</v>
      </c>
    </row>
    <row r="87778" spans="1:4" x14ac:dyDescent="0.25">
      <c r="A87778">
        <v>6270</v>
      </c>
      <c r="B87778" t="s">
        <v>36</v>
      </c>
      <c r="C87778" t="s">
        <v>81</v>
      </c>
      <c r="D87778">
        <v>4839.0426999999972</v>
      </c>
    </row>
    <row r="87779" spans="1:4" x14ac:dyDescent="0.25">
      <c r="A87779">
        <v>6270</v>
      </c>
      <c r="B87779" t="s">
        <v>36</v>
      </c>
      <c r="C87779" t="s">
        <v>82</v>
      </c>
      <c r="D87779">
        <v>11851.638672999999</v>
      </c>
    </row>
    <row r="87780" spans="1:4" x14ac:dyDescent="0.25">
      <c r="A87780">
        <v>6270</v>
      </c>
      <c r="B87780" t="s">
        <v>36</v>
      </c>
      <c r="C87780" t="s">
        <v>83</v>
      </c>
      <c r="D87780">
        <v>6870.2972999999993</v>
      </c>
    </row>
    <row r="87781" spans="1:4" x14ac:dyDescent="0.25">
      <c r="A87781">
        <v>6270</v>
      </c>
      <c r="B87781" t="s">
        <v>36</v>
      </c>
      <c r="C87781" t="s">
        <v>75</v>
      </c>
      <c r="D87781">
        <v>1306.8742612999999</v>
      </c>
    </row>
    <row r="87782" spans="1:4" x14ac:dyDescent="0.25">
      <c r="A87782">
        <v>6271</v>
      </c>
      <c r="B87782" t="s">
        <v>33</v>
      </c>
      <c r="C87782" t="s">
        <v>75</v>
      </c>
      <c r="D87782">
        <v>165113.50633019998</v>
      </c>
    </row>
    <row r="87783" spans="1:4" x14ac:dyDescent="0.25">
      <c r="A87783">
        <v>6271</v>
      </c>
      <c r="B87783" t="s">
        <v>33</v>
      </c>
      <c r="C87783" t="s">
        <v>76</v>
      </c>
      <c r="D87783">
        <v>9325.6120120000032</v>
      </c>
    </row>
    <row r="87784" spans="1:4" x14ac:dyDescent="0.25">
      <c r="A87784">
        <v>6271</v>
      </c>
      <c r="B87784" t="s">
        <v>33</v>
      </c>
      <c r="C87784" t="s">
        <v>77</v>
      </c>
      <c r="D87784">
        <v>735.66310399999986</v>
      </c>
    </row>
    <row r="87785" spans="1:4" x14ac:dyDescent="0.25">
      <c r="A87785">
        <v>6271</v>
      </c>
      <c r="B87785" t="s">
        <v>34</v>
      </c>
      <c r="C87785" t="s">
        <v>78</v>
      </c>
      <c r="D87785">
        <v>53544.129900000007</v>
      </c>
    </row>
    <row r="87786" spans="1:4" x14ac:dyDescent="0.25">
      <c r="A87786">
        <v>6271</v>
      </c>
      <c r="B87786" t="s">
        <v>34</v>
      </c>
      <c r="C87786" t="s">
        <v>75</v>
      </c>
      <c r="D87786">
        <v>92877.497170228031</v>
      </c>
    </row>
    <row r="87787" spans="1:4" x14ac:dyDescent="0.25">
      <c r="A87787">
        <v>6271</v>
      </c>
      <c r="B87787" t="s">
        <v>34</v>
      </c>
      <c r="C87787" t="s">
        <v>79</v>
      </c>
      <c r="D87787">
        <v>12610.916379999999</v>
      </c>
    </row>
    <row r="87788" spans="1:4" x14ac:dyDescent="0.25">
      <c r="A87788">
        <v>6271</v>
      </c>
      <c r="B87788" t="s">
        <v>35</v>
      </c>
      <c r="C87788" t="s">
        <v>80</v>
      </c>
      <c r="D87788">
        <v>4863.224898999998</v>
      </c>
    </row>
    <row r="87789" spans="1:4" x14ac:dyDescent="0.25">
      <c r="A87789">
        <v>6271</v>
      </c>
      <c r="B87789" t="s">
        <v>35</v>
      </c>
      <c r="C87789" t="s">
        <v>75</v>
      </c>
      <c r="D87789">
        <v>90456.065789319982</v>
      </c>
    </row>
    <row r="87790" spans="1:4" x14ac:dyDescent="0.25">
      <c r="A87790">
        <v>6271</v>
      </c>
      <c r="B87790" t="s">
        <v>35</v>
      </c>
      <c r="C87790" t="s">
        <v>76</v>
      </c>
      <c r="D87790">
        <v>9027.3228677999996</v>
      </c>
    </row>
    <row r="87791" spans="1:4" x14ac:dyDescent="0.25">
      <c r="A87791">
        <v>6271</v>
      </c>
      <c r="B87791" t="s">
        <v>35</v>
      </c>
      <c r="C87791" t="s">
        <v>77</v>
      </c>
      <c r="D87791">
        <v>32130.200699999994</v>
      </c>
    </row>
    <row r="87792" spans="1:4" x14ac:dyDescent="0.25">
      <c r="A87792">
        <v>6271</v>
      </c>
      <c r="B87792" t="s">
        <v>36</v>
      </c>
      <c r="C87792" t="s">
        <v>81</v>
      </c>
      <c r="D87792">
        <v>4423.9211299999997</v>
      </c>
    </row>
    <row r="87793" spans="1:4" x14ac:dyDescent="0.25">
      <c r="A87793">
        <v>6271</v>
      </c>
      <c r="B87793" t="s">
        <v>36</v>
      </c>
      <c r="C87793" t="s">
        <v>82</v>
      </c>
      <c r="D87793">
        <v>29499.509129999999</v>
      </c>
    </row>
    <row r="87794" spans="1:4" x14ac:dyDescent="0.25">
      <c r="A87794">
        <v>6271</v>
      </c>
      <c r="B87794" t="s">
        <v>36</v>
      </c>
      <c r="C87794" t="s">
        <v>83</v>
      </c>
      <c r="D87794">
        <v>6299.3670099999999</v>
      </c>
    </row>
    <row r="87795" spans="1:4" x14ac:dyDescent="0.25">
      <c r="A87795">
        <v>6271</v>
      </c>
      <c r="B87795" t="s">
        <v>36</v>
      </c>
      <c r="C87795" t="s">
        <v>75</v>
      </c>
      <c r="D87795">
        <v>1201.9212193000003</v>
      </c>
    </row>
    <row r="87796" spans="1:4" x14ac:dyDescent="0.25">
      <c r="A87796">
        <v>6272</v>
      </c>
      <c r="B87796" t="s">
        <v>33</v>
      </c>
      <c r="C87796" t="s">
        <v>75</v>
      </c>
      <c r="D87796">
        <v>165789.82807999998</v>
      </c>
    </row>
    <row r="87797" spans="1:4" x14ac:dyDescent="0.25">
      <c r="A87797">
        <v>6272</v>
      </c>
      <c r="B87797" t="s">
        <v>33</v>
      </c>
      <c r="C87797" t="s">
        <v>76</v>
      </c>
      <c r="D87797">
        <v>13626.022021000001</v>
      </c>
    </row>
    <row r="87798" spans="1:4" x14ac:dyDescent="0.25">
      <c r="A87798">
        <v>6272</v>
      </c>
      <c r="B87798" t="s">
        <v>33</v>
      </c>
      <c r="C87798" t="s">
        <v>77</v>
      </c>
      <c r="D87798">
        <v>827.954297</v>
      </c>
    </row>
    <row r="87799" spans="1:4" x14ac:dyDescent="0.25">
      <c r="A87799">
        <v>6272</v>
      </c>
      <c r="B87799" t="s">
        <v>34</v>
      </c>
      <c r="C87799" t="s">
        <v>78</v>
      </c>
      <c r="D87799">
        <v>53355.760000000017</v>
      </c>
    </row>
    <row r="87800" spans="1:4" x14ac:dyDescent="0.25">
      <c r="A87800">
        <v>6272</v>
      </c>
      <c r="B87800" t="s">
        <v>34</v>
      </c>
      <c r="C87800" t="s">
        <v>75</v>
      </c>
      <c r="D87800">
        <v>95904.14155110401</v>
      </c>
    </row>
    <row r="87801" spans="1:4" x14ac:dyDescent="0.25">
      <c r="A87801">
        <v>6272</v>
      </c>
      <c r="B87801" t="s">
        <v>34</v>
      </c>
      <c r="C87801" t="s">
        <v>79</v>
      </c>
      <c r="D87801">
        <v>12813.30301</v>
      </c>
    </row>
    <row r="87802" spans="1:4" x14ac:dyDescent="0.25">
      <c r="A87802">
        <v>6272</v>
      </c>
      <c r="B87802" t="s">
        <v>35</v>
      </c>
      <c r="C87802" t="s">
        <v>80</v>
      </c>
      <c r="D87802">
        <v>7541.0158759999995</v>
      </c>
    </row>
    <row r="87803" spans="1:4" x14ac:dyDescent="0.25">
      <c r="A87803">
        <v>6272</v>
      </c>
      <c r="B87803" t="s">
        <v>35</v>
      </c>
      <c r="C87803" t="s">
        <v>75</v>
      </c>
      <c r="D87803">
        <v>93505.884308777022</v>
      </c>
    </row>
    <row r="87804" spans="1:4" x14ac:dyDescent="0.25">
      <c r="A87804">
        <v>6272</v>
      </c>
      <c r="B87804" t="s">
        <v>35</v>
      </c>
      <c r="C87804" t="s">
        <v>76</v>
      </c>
      <c r="D87804">
        <v>10286.516810879999</v>
      </c>
    </row>
    <row r="87805" spans="1:4" x14ac:dyDescent="0.25">
      <c r="A87805">
        <v>6272</v>
      </c>
      <c r="B87805" t="s">
        <v>35</v>
      </c>
      <c r="C87805" t="s">
        <v>77</v>
      </c>
      <c r="D87805">
        <v>33754.125970000001</v>
      </c>
    </row>
    <row r="87806" spans="1:4" x14ac:dyDescent="0.25">
      <c r="A87806">
        <v>6272</v>
      </c>
      <c r="B87806" t="s">
        <v>36</v>
      </c>
      <c r="C87806" t="s">
        <v>81</v>
      </c>
      <c r="D87806">
        <v>4126.1464900000001</v>
      </c>
    </row>
    <row r="87807" spans="1:4" x14ac:dyDescent="0.25">
      <c r="A87807">
        <v>6272</v>
      </c>
      <c r="B87807" t="s">
        <v>36</v>
      </c>
      <c r="C87807" t="s">
        <v>82</v>
      </c>
      <c r="D87807">
        <v>52055.821300000011</v>
      </c>
    </row>
    <row r="87808" spans="1:4" x14ac:dyDescent="0.25">
      <c r="A87808">
        <v>6272</v>
      </c>
      <c r="B87808" t="s">
        <v>36</v>
      </c>
      <c r="C87808" t="s">
        <v>83</v>
      </c>
      <c r="D87808">
        <v>5886.7641200000007</v>
      </c>
    </row>
    <row r="87809" spans="1:4" x14ac:dyDescent="0.25">
      <c r="A87809">
        <v>6272</v>
      </c>
      <c r="B87809" t="s">
        <v>36</v>
      </c>
      <c r="C87809" t="s">
        <v>75</v>
      </c>
      <c r="D87809">
        <v>1131.3815093999997</v>
      </c>
    </row>
    <row r="87810" spans="1:4" x14ac:dyDescent="0.25">
      <c r="A87810">
        <v>6273</v>
      </c>
      <c r="B87810" t="s">
        <v>33</v>
      </c>
      <c r="C87810" t="s">
        <v>75</v>
      </c>
      <c r="D87810">
        <v>174777.1154222</v>
      </c>
    </row>
    <row r="87811" spans="1:4" x14ac:dyDescent="0.25">
      <c r="A87811">
        <v>6273</v>
      </c>
      <c r="B87811" t="s">
        <v>33</v>
      </c>
      <c r="C87811" t="s">
        <v>76</v>
      </c>
      <c r="D87811">
        <v>16427.102913999996</v>
      </c>
    </row>
    <row r="87812" spans="1:4" x14ac:dyDescent="0.25">
      <c r="A87812">
        <v>6273</v>
      </c>
      <c r="B87812" t="s">
        <v>33</v>
      </c>
      <c r="C87812" t="s">
        <v>77</v>
      </c>
      <c r="D87812">
        <v>942.05498499999987</v>
      </c>
    </row>
    <row r="87813" spans="1:4" x14ac:dyDescent="0.25">
      <c r="A87813">
        <v>6273</v>
      </c>
      <c r="B87813" t="s">
        <v>34</v>
      </c>
      <c r="C87813" t="s">
        <v>78</v>
      </c>
      <c r="D87813">
        <v>55814.331400000017</v>
      </c>
    </row>
    <row r="87814" spans="1:4" x14ac:dyDescent="0.25">
      <c r="A87814">
        <v>6273</v>
      </c>
      <c r="B87814" t="s">
        <v>34</v>
      </c>
      <c r="C87814" t="s">
        <v>75</v>
      </c>
      <c r="D87814">
        <v>101468.554697753</v>
      </c>
    </row>
    <row r="87815" spans="1:4" x14ac:dyDescent="0.25">
      <c r="A87815">
        <v>6273</v>
      </c>
      <c r="B87815" t="s">
        <v>34</v>
      </c>
      <c r="C87815" t="s">
        <v>79</v>
      </c>
      <c r="D87815">
        <v>13580.677210000002</v>
      </c>
    </row>
    <row r="87816" spans="1:4" x14ac:dyDescent="0.25">
      <c r="A87816">
        <v>6273</v>
      </c>
      <c r="B87816" t="s">
        <v>35</v>
      </c>
      <c r="C87816" t="s">
        <v>80</v>
      </c>
      <c r="D87816">
        <v>9812.5194020000017</v>
      </c>
    </row>
    <row r="87817" spans="1:4" x14ac:dyDescent="0.25">
      <c r="A87817">
        <v>6273</v>
      </c>
      <c r="B87817" t="s">
        <v>35</v>
      </c>
      <c r="C87817" t="s">
        <v>75</v>
      </c>
      <c r="D87817">
        <v>95832.046075998005</v>
      </c>
    </row>
    <row r="87818" spans="1:4" x14ac:dyDescent="0.25">
      <c r="A87818">
        <v>6273</v>
      </c>
      <c r="B87818" t="s">
        <v>35</v>
      </c>
      <c r="C87818" t="s">
        <v>76</v>
      </c>
      <c r="D87818">
        <v>11814.268781089995</v>
      </c>
    </row>
    <row r="87819" spans="1:4" x14ac:dyDescent="0.25">
      <c r="A87819">
        <v>6273</v>
      </c>
      <c r="B87819" t="s">
        <v>35</v>
      </c>
      <c r="C87819" t="s">
        <v>77</v>
      </c>
      <c r="D87819">
        <v>23525.334009999999</v>
      </c>
    </row>
    <row r="87820" spans="1:4" x14ac:dyDescent="0.25">
      <c r="A87820">
        <v>6273</v>
      </c>
      <c r="B87820" t="s">
        <v>36</v>
      </c>
      <c r="C87820" t="s">
        <v>81</v>
      </c>
      <c r="D87820">
        <v>4104.8877999999995</v>
      </c>
    </row>
    <row r="87821" spans="1:4" x14ac:dyDescent="0.25">
      <c r="A87821">
        <v>6273</v>
      </c>
      <c r="B87821" t="s">
        <v>36</v>
      </c>
      <c r="C87821" t="s">
        <v>82</v>
      </c>
      <c r="D87821">
        <v>59393.866139999998</v>
      </c>
    </row>
    <row r="87822" spans="1:4" x14ac:dyDescent="0.25">
      <c r="A87822">
        <v>6273</v>
      </c>
      <c r="B87822" t="s">
        <v>36</v>
      </c>
      <c r="C87822" t="s">
        <v>83</v>
      </c>
      <c r="D87822">
        <v>5860.4494499999992</v>
      </c>
    </row>
    <row r="87823" spans="1:4" x14ac:dyDescent="0.25">
      <c r="A87823">
        <v>6273</v>
      </c>
      <c r="B87823" t="s">
        <v>36</v>
      </c>
      <c r="C87823" t="s">
        <v>75</v>
      </c>
      <c r="D87823">
        <v>1130.0420996999999</v>
      </c>
    </row>
    <row r="87824" spans="1:4" x14ac:dyDescent="0.25">
      <c r="A87824">
        <v>6274</v>
      </c>
      <c r="B87824" t="s">
        <v>33</v>
      </c>
      <c r="C87824" t="s">
        <v>75</v>
      </c>
      <c r="D87824">
        <v>183654.61108170004</v>
      </c>
    </row>
    <row r="87825" spans="1:4" x14ac:dyDescent="0.25">
      <c r="A87825">
        <v>6274</v>
      </c>
      <c r="B87825" t="s">
        <v>33</v>
      </c>
      <c r="C87825" t="s">
        <v>76</v>
      </c>
      <c r="D87825">
        <v>20419.846801999996</v>
      </c>
    </row>
    <row r="87826" spans="1:4" x14ac:dyDescent="0.25">
      <c r="A87826">
        <v>6274</v>
      </c>
      <c r="B87826" t="s">
        <v>33</v>
      </c>
      <c r="C87826" t="s">
        <v>77</v>
      </c>
      <c r="D87826">
        <v>1029.8824810000001</v>
      </c>
    </row>
    <row r="87827" spans="1:4" x14ac:dyDescent="0.25">
      <c r="A87827">
        <v>6274</v>
      </c>
      <c r="B87827" t="s">
        <v>34</v>
      </c>
      <c r="C87827" t="s">
        <v>78</v>
      </c>
      <c r="D87827">
        <v>57728.851900000023</v>
      </c>
    </row>
    <row r="87828" spans="1:4" x14ac:dyDescent="0.25">
      <c r="A87828">
        <v>6274</v>
      </c>
      <c r="B87828" t="s">
        <v>34</v>
      </c>
      <c r="C87828" t="s">
        <v>75</v>
      </c>
      <c r="D87828">
        <v>104679.84951432599</v>
      </c>
    </row>
    <row r="87829" spans="1:4" x14ac:dyDescent="0.25">
      <c r="A87829">
        <v>6274</v>
      </c>
      <c r="B87829" t="s">
        <v>34</v>
      </c>
      <c r="C87829" t="s">
        <v>79</v>
      </c>
      <c r="D87829">
        <v>14106.476299999998</v>
      </c>
    </row>
    <row r="87830" spans="1:4" x14ac:dyDescent="0.25">
      <c r="A87830">
        <v>6274</v>
      </c>
      <c r="B87830" t="s">
        <v>35</v>
      </c>
      <c r="C87830" t="s">
        <v>80</v>
      </c>
      <c r="D87830">
        <v>12149.609867999998</v>
      </c>
    </row>
    <row r="87831" spans="1:4" x14ac:dyDescent="0.25">
      <c r="A87831">
        <v>6274</v>
      </c>
      <c r="B87831" t="s">
        <v>35</v>
      </c>
      <c r="C87831" t="s">
        <v>75</v>
      </c>
      <c r="D87831">
        <v>96861.606715240021</v>
      </c>
    </row>
    <row r="87832" spans="1:4" x14ac:dyDescent="0.25">
      <c r="A87832">
        <v>6274</v>
      </c>
      <c r="B87832" t="s">
        <v>35</v>
      </c>
      <c r="C87832" t="s">
        <v>76</v>
      </c>
      <c r="D87832">
        <v>14283.869146840003</v>
      </c>
    </row>
    <row r="87833" spans="1:4" x14ac:dyDescent="0.25">
      <c r="A87833">
        <v>6274</v>
      </c>
      <c r="B87833" t="s">
        <v>35</v>
      </c>
      <c r="C87833" t="s">
        <v>77</v>
      </c>
      <c r="D87833">
        <v>15394.568559999998</v>
      </c>
    </row>
    <row r="87834" spans="1:4" x14ac:dyDescent="0.25">
      <c r="A87834">
        <v>6274</v>
      </c>
      <c r="B87834" t="s">
        <v>36</v>
      </c>
      <c r="C87834" t="s">
        <v>81</v>
      </c>
      <c r="D87834">
        <v>4154.9977199999994</v>
      </c>
    </row>
    <row r="87835" spans="1:4" x14ac:dyDescent="0.25">
      <c r="A87835">
        <v>6274</v>
      </c>
      <c r="B87835" t="s">
        <v>36</v>
      </c>
      <c r="C87835" t="s">
        <v>82</v>
      </c>
      <c r="D87835">
        <v>56923.481780000002</v>
      </c>
    </row>
    <row r="87836" spans="1:4" x14ac:dyDescent="0.25">
      <c r="A87836">
        <v>6274</v>
      </c>
      <c r="B87836" t="s">
        <v>36</v>
      </c>
      <c r="C87836" t="s">
        <v>83</v>
      </c>
      <c r="D87836">
        <v>5933.2211900000002</v>
      </c>
    </row>
    <row r="87837" spans="1:4" x14ac:dyDescent="0.25">
      <c r="A87837">
        <v>6274</v>
      </c>
      <c r="B87837" t="s">
        <v>36</v>
      </c>
      <c r="C87837" t="s">
        <v>75</v>
      </c>
      <c r="D87837">
        <v>1145.3574161999998</v>
      </c>
    </row>
    <row r="87838" spans="1:4" x14ac:dyDescent="0.25">
      <c r="A87838">
        <v>6275</v>
      </c>
      <c r="B87838" t="s">
        <v>33</v>
      </c>
      <c r="C87838" t="s">
        <v>75</v>
      </c>
      <c r="D87838">
        <v>187915.19233960001</v>
      </c>
    </row>
    <row r="87839" spans="1:4" x14ac:dyDescent="0.25">
      <c r="A87839">
        <v>6275</v>
      </c>
      <c r="B87839" t="s">
        <v>33</v>
      </c>
      <c r="C87839" t="s">
        <v>76</v>
      </c>
      <c r="D87839">
        <v>24843.002217000008</v>
      </c>
    </row>
    <row r="87840" spans="1:4" x14ac:dyDescent="0.25">
      <c r="A87840">
        <v>6275</v>
      </c>
      <c r="B87840" t="s">
        <v>33</v>
      </c>
      <c r="C87840" t="s">
        <v>77</v>
      </c>
      <c r="D87840">
        <v>1067.1473509999998</v>
      </c>
    </row>
    <row r="87841" spans="1:4" x14ac:dyDescent="0.25">
      <c r="A87841">
        <v>6275</v>
      </c>
      <c r="B87841" t="s">
        <v>34</v>
      </c>
      <c r="C87841" t="s">
        <v>78</v>
      </c>
      <c r="D87841">
        <v>57981.766000000011</v>
      </c>
    </row>
    <row r="87842" spans="1:4" x14ac:dyDescent="0.25">
      <c r="A87842">
        <v>6275</v>
      </c>
      <c r="B87842" t="s">
        <v>34</v>
      </c>
      <c r="C87842" t="s">
        <v>75</v>
      </c>
      <c r="D87842">
        <v>105051.60484888102</v>
      </c>
    </row>
    <row r="87843" spans="1:4" x14ac:dyDescent="0.25">
      <c r="A87843">
        <v>6275</v>
      </c>
      <c r="B87843" t="s">
        <v>34</v>
      </c>
      <c r="C87843" t="s">
        <v>79</v>
      </c>
      <c r="D87843">
        <v>14187.849039999997</v>
      </c>
    </row>
    <row r="87844" spans="1:4" x14ac:dyDescent="0.25">
      <c r="A87844">
        <v>6275</v>
      </c>
      <c r="B87844" t="s">
        <v>35</v>
      </c>
      <c r="C87844" t="s">
        <v>80</v>
      </c>
      <c r="D87844">
        <v>13680.652586999999</v>
      </c>
    </row>
    <row r="87845" spans="1:4" x14ac:dyDescent="0.25">
      <c r="A87845">
        <v>6275</v>
      </c>
      <c r="B87845" t="s">
        <v>35</v>
      </c>
      <c r="C87845" t="s">
        <v>75</v>
      </c>
      <c r="D87845">
        <v>97491.696345273012</v>
      </c>
    </row>
    <row r="87846" spans="1:4" x14ac:dyDescent="0.25">
      <c r="A87846">
        <v>6275</v>
      </c>
      <c r="B87846" t="s">
        <v>35</v>
      </c>
      <c r="C87846" t="s">
        <v>76</v>
      </c>
      <c r="D87846">
        <v>18991.222908180003</v>
      </c>
    </row>
    <row r="87847" spans="1:4" x14ac:dyDescent="0.25">
      <c r="A87847">
        <v>6275</v>
      </c>
      <c r="B87847" t="s">
        <v>35</v>
      </c>
      <c r="C87847" t="s">
        <v>77</v>
      </c>
      <c r="D87847">
        <v>12065.811670000003</v>
      </c>
    </row>
    <row r="87848" spans="1:4" x14ac:dyDescent="0.25">
      <c r="A87848">
        <v>6275</v>
      </c>
      <c r="B87848" t="s">
        <v>36</v>
      </c>
      <c r="C87848" t="s">
        <v>81</v>
      </c>
      <c r="D87848">
        <v>4162.4433100000006</v>
      </c>
    </row>
    <row r="87849" spans="1:4" x14ac:dyDescent="0.25">
      <c r="A87849">
        <v>6275</v>
      </c>
      <c r="B87849" t="s">
        <v>36</v>
      </c>
      <c r="C87849" t="s">
        <v>82</v>
      </c>
      <c r="D87849">
        <v>63582.930530000005</v>
      </c>
    </row>
    <row r="87850" spans="1:4" x14ac:dyDescent="0.25">
      <c r="A87850">
        <v>6275</v>
      </c>
      <c r="B87850" t="s">
        <v>36</v>
      </c>
      <c r="C87850" t="s">
        <v>83</v>
      </c>
      <c r="D87850">
        <v>5945.1684700000014</v>
      </c>
    </row>
    <row r="87851" spans="1:4" x14ac:dyDescent="0.25">
      <c r="A87851">
        <v>6275</v>
      </c>
      <c r="B87851" t="s">
        <v>36</v>
      </c>
      <c r="C87851" t="s">
        <v>75</v>
      </c>
      <c r="D87851">
        <v>1147.4341110999997</v>
      </c>
    </row>
    <row r="87852" spans="1:4" x14ac:dyDescent="0.25">
      <c r="A87852">
        <v>6276</v>
      </c>
      <c r="B87852" t="s">
        <v>33</v>
      </c>
      <c r="C87852" t="s">
        <v>75</v>
      </c>
      <c r="D87852">
        <v>188395.74944770001</v>
      </c>
    </row>
    <row r="87853" spans="1:4" x14ac:dyDescent="0.25">
      <c r="A87853">
        <v>6276</v>
      </c>
      <c r="B87853" t="s">
        <v>33</v>
      </c>
      <c r="C87853" t="s">
        <v>76</v>
      </c>
      <c r="D87853">
        <v>28181.365315999996</v>
      </c>
    </row>
    <row r="87854" spans="1:4" x14ac:dyDescent="0.25">
      <c r="A87854">
        <v>6276</v>
      </c>
      <c r="B87854" t="s">
        <v>33</v>
      </c>
      <c r="C87854" t="s">
        <v>77</v>
      </c>
      <c r="D87854">
        <v>1068.530516</v>
      </c>
    </row>
    <row r="87855" spans="1:4" x14ac:dyDescent="0.25">
      <c r="A87855">
        <v>6276</v>
      </c>
      <c r="B87855" t="s">
        <v>34</v>
      </c>
      <c r="C87855" t="s">
        <v>78</v>
      </c>
      <c r="D87855">
        <v>57513.320999999982</v>
      </c>
    </row>
    <row r="87856" spans="1:4" x14ac:dyDescent="0.25">
      <c r="A87856">
        <v>6276</v>
      </c>
      <c r="B87856" t="s">
        <v>34</v>
      </c>
      <c r="C87856" t="s">
        <v>75</v>
      </c>
      <c r="D87856">
        <v>104539.75246418804</v>
      </c>
    </row>
    <row r="87857" spans="1:4" x14ac:dyDescent="0.25">
      <c r="A87857">
        <v>6276</v>
      </c>
      <c r="B87857" t="s">
        <v>34</v>
      </c>
      <c r="C87857" t="s">
        <v>79</v>
      </c>
      <c r="D87857">
        <v>14083.991269999999</v>
      </c>
    </row>
    <row r="87858" spans="1:4" x14ac:dyDescent="0.25">
      <c r="A87858">
        <v>6276</v>
      </c>
      <c r="B87858" t="s">
        <v>35</v>
      </c>
      <c r="C87858" t="s">
        <v>80</v>
      </c>
      <c r="D87858">
        <v>15341.986474999996</v>
      </c>
    </row>
    <row r="87859" spans="1:4" x14ac:dyDescent="0.25">
      <c r="A87859">
        <v>6276</v>
      </c>
      <c r="B87859" t="s">
        <v>35</v>
      </c>
      <c r="C87859" t="s">
        <v>75</v>
      </c>
      <c r="D87859">
        <v>99181.690030676997</v>
      </c>
    </row>
    <row r="87860" spans="1:4" x14ac:dyDescent="0.25">
      <c r="A87860">
        <v>6276</v>
      </c>
      <c r="B87860" t="s">
        <v>35</v>
      </c>
      <c r="C87860" t="s">
        <v>76</v>
      </c>
      <c r="D87860">
        <v>21663.558762000001</v>
      </c>
    </row>
    <row r="87861" spans="1:4" x14ac:dyDescent="0.25">
      <c r="A87861">
        <v>6276</v>
      </c>
      <c r="B87861" t="s">
        <v>35</v>
      </c>
      <c r="C87861" t="s">
        <v>77</v>
      </c>
      <c r="D87861">
        <v>11536.097169999997</v>
      </c>
    </row>
    <row r="87862" spans="1:4" x14ac:dyDescent="0.25">
      <c r="A87862">
        <v>6276</v>
      </c>
      <c r="B87862" t="s">
        <v>36</v>
      </c>
      <c r="C87862" t="s">
        <v>81</v>
      </c>
      <c r="D87862">
        <v>4134.4469999999992</v>
      </c>
    </row>
    <row r="87863" spans="1:4" x14ac:dyDescent="0.25">
      <c r="A87863">
        <v>6276</v>
      </c>
      <c r="B87863" t="s">
        <v>36</v>
      </c>
      <c r="C87863" t="s">
        <v>82</v>
      </c>
      <c r="D87863">
        <v>75783.573089999991</v>
      </c>
    </row>
    <row r="87864" spans="1:4" x14ac:dyDescent="0.25">
      <c r="A87864">
        <v>6276</v>
      </c>
      <c r="B87864" t="s">
        <v>36</v>
      </c>
      <c r="C87864" t="s">
        <v>83</v>
      </c>
      <c r="D87864">
        <v>5904.3782799999999</v>
      </c>
    </row>
    <row r="87865" spans="1:4" x14ac:dyDescent="0.25">
      <c r="A87865">
        <v>6276</v>
      </c>
      <c r="B87865" t="s">
        <v>36</v>
      </c>
      <c r="C87865" t="s">
        <v>75</v>
      </c>
      <c r="D87865">
        <v>1139.0410105999999</v>
      </c>
    </row>
    <row r="87866" spans="1:4" x14ac:dyDescent="0.25">
      <c r="A87866">
        <v>6277</v>
      </c>
      <c r="B87866" t="s">
        <v>33</v>
      </c>
      <c r="C87866" t="s">
        <v>75</v>
      </c>
      <c r="D87866">
        <v>189586.44253670002</v>
      </c>
    </row>
    <row r="87867" spans="1:4" x14ac:dyDescent="0.25">
      <c r="A87867">
        <v>6277</v>
      </c>
      <c r="B87867" t="s">
        <v>33</v>
      </c>
      <c r="C87867" t="s">
        <v>76</v>
      </c>
      <c r="D87867">
        <v>31351.402297999997</v>
      </c>
    </row>
    <row r="87868" spans="1:4" x14ac:dyDescent="0.25">
      <c r="A87868">
        <v>6277</v>
      </c>
      <c r="B87868" t="s">
        <v>33</v>
      </c>
      <c r="C87868" t="s">
        <v>77</v>
      </c>
      <c r="D87868">
        <v>1063.6455379999998</v>
      </c>
    </row>
    <row r="87869" spans="1:4" x14ac:dyDescent="0.25">
      <c r="A87869">
        <v>6277</v>
      </c>
      <c r="B87869" t="s">
        <v>34</v>
      </c>
      <c r="C87869" t="s">
        <v>78</v>
      </c>
      <c r="D87869">
        <v>57860.825299999982</v>
      </c>
    </row>
    <row r="87870" spans="1:4" x14ac:dyDescent="0.25">
      <c r="A87870">
        <v>6277</v>
      </c>
      <c r="B87870" t="s">
        <v>34</v>
      </c>
      <c r="C87870" t="s">
        <v>75</v>
      </c>
      <c r="D87870">
        <v>104954.58092398797</v>
      </c>
    </row>
    <row r="87871" spans="1:4" x14ac:dyDescent="0.25">
      <c r="A87871">
        <v>6277</v>
      </c>
      <c r="B87871" t="s">
        <v>34</v>
      </c>
      <c r="C87871" t="s">
        <v>79</v>
      </c>
      <c r="D87871">
        <v>14162.47399</v>
      </c>
    </row>
    <row r="87872" spans="1:4" x14ac:dyDescent="0.25">
      <c r="A87872">
        <v>6277</v>
      </c>
      <c r="B87872" t="s">
        <v>35</v>
      </c>
      <c r="C87872" t="s">
        <v>80</v>
      </c>
      <c r="D87872">
        <v>13302.994729999999</v>
      </c>
    </row>
    <row r="87873" spans="1:4" x14ac:dyDescent="0.25">
      <c r="A87873">
        <v>6277</v>
      </c>
      <c r="B87873" t="s">
        <v>35</v>
      </c>
      <c r="C87873" t="s">
        <v>75</v>
      </c>
      <c r="D87873">
        <v>101290.15690290583</v>
      </c>
    </row>
    <row r="87874" spans="1:4" x14ac:dyDescent="0.25">
      <c r="A87874">
        <v>6277</v>
      </c>
      <c r="B87874" t="s">
        <v>35</v>
      </c>
      <c r="C87874" t="s">
        <v>76</v>
      </c>
      <c r="D87874">
        <v>25317.825327191997</v>
      </c>
    </row>
    <row r="87875" spans="1:4" x14ac:dyDescent="0.25">
      <c r="A87875">
        <v>6277</v>
      </c>
      <c r="B87875" t="s">
        <v>35</v>
      </c>
      <c r="C87875" t="s">
        <v>77</v>
      </c>
      <c r="D87875">
        <v>9412.8924200000038</v>
      </c>
    </row>
    <row r="87876" spans="1:4" x14ac:dyDescent="0.25">
      <c r="A87876">
        <v>6277</v>
      </c>
      <c r="B87876" t="s">
        <v>36</v>
      </c>
      <c r="C87876" t="s">
        <v>81</v>
      </c>
      <c r="D87876">
        <v>4150.3363499999987</v>
      </c>
    </row>
    <row r="87877" spans="1:4" x14ac:dyDescent="0.25">
      <c r="A87877">
        <v>6277</v>
      </c>
      <c r="B87877" t="s">
        <v>36</v>
      </c>
      <c r="C87877" t="s">
        <v>82</v>
      </c>
      <c r="D87877">
        <v>86010.578860000009</v>
      </c>
    </row>
    <row r="87878" spans="1:4" x14ac:dyDescent="0.25">
      <c r="A87878">
        <v>6277</v>
      </c>
      <c r="B87878" t="s">
        <v>36</v>
      </c>
      <c r="C87878" t="s">
        <v>83</v>
      </c>
      <c r="D87878">
        <v>5920.8501100000012</v>
      </c>
    </row>
    <row r="87879" spans="1:4" x14ac:dyDescent="0.25">
      <c r="A87879">
        <v>6277</v>
      </c>
      <c r="B87879" t="s">
        <v>36</v>
      </c>
      <c r="C87879" t="s">
        <v>75</v>
      </c>
      <c r="D87879">
        <v>1140.8927208000002</v>
      </c>
    </row>
    <row r="87880" spans="1:4" x14ac:dyDescent="0.25">
      <c r="A87880">
        <v>6278</v>
      </c>
      <c r="B87880" t="s">
        <v>33</v>
      </c>
      <c r="C87880" t="s">
        <v>75</v>
      </c>
      <c r="D87880">
        <v>190087.71918560006</v>
      </c>
    </row>
    <row r="87881" spans="1:4" x14ac:dyDescent="0.25">
      <c r="A87881">
        <v>6278</v>
      </c>
      <c r="B87881" t="s">
        <v>33</v>
      </c>
      <c r="C87881" t="s">
        <v>76</v>
      </c>
      <c r="D87881">
        <v>34213.626161</v>
      </c>
    </row>
    <row r="87882" spans="1:4" x14ac:dyDescent="0.25">
      <c r="A87882">
        <v>6278</v>
      </c>
      <c r="B87882" t="s">
        <v>33</v>
      </c>
      <c r="C87882" t="s">
        <v>77</v>
      </c>
      <c r="D87882">
        <v>1045.3293289999999</v>
      </c>
    </row>
    <row r="87883" spans="1:4" x14ac:dyDescent="0.25">
      <c r="A87883">
        <v>6278</v>
      </c>
      <c r="B87883" t="s">
        <v>34</v>
      </c>
      <c r="C87883" t="s">
        <v>78</v>
      </c>
      <c r="D87883">
        <v>58033.660599999988</v>
      </c>
    </row>
    <row r="87884" spans="1:4" x14ac:dyDescent="0.25">
      <c r="A87884">
        <v>6278</v>
      </c>
      <c r="B87884" t="s">
        <v>34</v>
      </c>
      <c r="C87884" t="s">
        <v>75</v>
      </c>
      <c r="D87884">
        <v>104913.123544092</v>
      </c>
    </row>
    <row r="87885" spans="1:4" x14ac:dyDescent="0.25">
      <c r="A87885">
        <v>6278</v>
      </c>
      <c r="B87885" t="s">
        <v>34</v>
      </c>
      <c r="C87885" t="s">
        <v>79</v>
      </c>
      <c r="D87885">
        <v>14195.775509999999</v>
      </c>
    </row>
    <row r="87886" spans="1:4" x14ac:dyDescent="0.25">
      <c r="A87886">
        <v>6278</v>
      </c>
      <c r="B87886" t="s">
        <v>35</v>
      </c>
      <c r="C87886" t="s">
        <v>80</v>
      </c>
      <c r="D87886">
        <v>13163.078705999998</v>
      </c>
    </row>
    <row r="87887" spans="1:4" x14ac:dyDescent="0.25">
      <c r="A87887">
        <v>6278</v>
      </c>
      <c r="B87887" t="s">
        <v>35</v>
      </c>
      <c r="C87887" t="s">
        <v>75</v>
      </c>
      <c r="D87887">
        <v>101302.73827736439</v>
      </c>
    </row>
    <row r="87888" spans="1:4" x14ac:dyDescent="0.25">
      <c r="A87888">
        <v>6278</v>
      </c>
      <c r="B87888" t="s">
        <v>35</v>
      </c>
      <c r="C87888" t="s">
        <v>76</v>
      </c>
      <c r="D87888">
        <v>29283.366558171005</v>
      </c>
    </row>
    <row r="87889" spans="1:4" x14ac:dyDescent="0.25">
      <c r="A87889">
        <v>6278</v>
      </c>
      <c r="B87889" t="s">
        <v>35</v>
      </c>
      <c r="C87889" t="s">
        <v>77</v>
      </c>
      <c r="D87889">
        <v>7997.7537500000008</v>
      </c>
    </row>
    <row r="87890" spans="1:4" x14ac:dyDescent="0.25">
      <c r="A87890">
        <v>6278</v>
      </c>
      <c r="B87890" t="s">
        <v>36</v>
      </c>
      <c r="C87890" t="s">
        <v>81</v>
      </c>
      <c r="D87890">
        <v>4166.1372500000007</v>
      </c>
    </row>
    <row r="87891" spans="1:4" x14ac:dyDescent="0.25">
      <c r="A87891">
        <v>6278</v>
      </c>
      <c r="B87891" t="s">
        <v>36</v>
      </c>
      <c r="C87891" t="s">
        <v>82</v>
      </c>
      <c r="D87891">
        <v>88876.48957000002</v>
      </c>
    </row>
    <row r="87892" spans="1:4" x14ac:dyDescent="0.25">
      <c r="A87892">
        <v>6278</v>
      </c>
      <c r="B87892" t="s">
        <v>36</v>
      </c>
      <c r="C87892" t="s">
        <v>83</v>
      </c>
      <c r="D87892">
        <v>5941.8645299999989</v>
      </c>
    </row>
    <row r="87893" spans="1:4" x14ac:dyDescent="0.25">
      <c r="A87893">
        <v>6278</v>
      </c>
      <c r="B87893" t="s">
        <v>36</v>
      </c>
      <c r="C87893" t="s">
        <v>75</v>
      </c>
      <c r="D87893">
        <v>1143.5100366999993</v>
      </c>
    </row>
    <row r="87894" spans="1:4" x14ac:dyDescent="0.25">
      <c r="A87894">
        <v>6279</v>
      </c>
      <c r="B87894" t="s">
        <v>33</v>
      </c>
      <c r="C87894" t="s">
        <v>75</v>
      </c>
      <c r="D87894">
        <v>189522.37047349993</v>
      </c>
    </row>
    <row r="87895" spans="1:4" x14ac:dyDescent="0.25">
      <c r="A87895">
        <v>6279</v>
      </c>
      <c r="B87895" t="s">
        <v>33</v>
      </c>
      <c r="C87895" t="s">
        <v>76</v>
      </c>
      <c r="D87895">
        <v>35977.799542000008</v>
      </c>
    </row>
    <row r="87896" spans="1:4" x14ac:dyDescent="0.25">
      <c r="A87896">
        <v>6279</v>
      </c>
      <c r="B87896" t="s">
        <v>33</v>
      </c>
      <c r="C87896" t="s">
        <v>77</v>
      </c>
      <c r="D87896">
        <v>1015.8374369999997</v>
      </c>
    </row>
    <row r="87897" spans="1:4" x14ac:dyDescent="0.25">
      <c r="A87897">
        <v>6279</v>
      </c>
      <c r="B87897" t="s">
        <v>34</v>
      </c>
      <c r="C87897" t="s">
        <v>78</v>
      </c>
      <c r="D87897">
        <v>57881.958500000001</v>
      </c>
    </row>
    <row r="87898" spans="1:4" x14ac:dyDescent="0.25">
      <c r="A87898">
        <v>6279</v>
      </c>
      <c r="B87898" t="s">
        <v>34</v>
      </c>
      <c r="C87898" t="s">
        <v>75</v>
      </c>
      <c r="D87898">
        <v>103783.23907092999</v>
      </c>
    </row>
    <row r="87899" spans="1:4" x14ac:dyDescent="0.25">
      <c r="A87899">
        <v>6279</v>
      </c>
      <c r="B87899" t="s">
        <v>34</v>
      </c>
      <c r="C87899" t="s">
        <v>79</v>
      </c>
      <c r="D87899">
        <v>14097.109139999997</v>
      </c>
    </row>
    <row r="87900" spans="1:4" x14ac:dyDescent="0.25">
      <c r="A87900">
        <v>6279</v>
      </c>
      <c r="B87900" t="s">
        <v>35</v>
      </c>
      <c r="C87900" t="s">
        <v>80</v>
      </c>
      <c r="D87900">
        <v>12507.245872000001</v>
      </c>
    </row>
    <row r="87901" spans="1:4" x14ac:dyDescent="0.25">
      <c r="A87901">
        <v>6279</v>
      </c>
      <c r="B87901" t="s">
        <v>35</v>
      </c>
      <c r="C87901" t="s">
        <v>75</v>
      </c>
      <c r="D87901">
        <v>101650.55141701181</v>
      </c>
    </row>
    <row r="87902" spans="1:4" x14ac:dyDescent="0.25">
      <c r="A87902">
        <v>6279</v>
      </c>
      <c r="B87902" t="s">
        <v>35</v>
      </c>
      <c r="C87902" t="s">
        <v>76</v>
      </c>
      <c r="D87902">
        <v>32945.841311405005</v>
      </c>
    </row>
    <row r="87903" spans="1:4" x14ac:dyDescent="0.25">
      <c r="A87903">
        <v>6279</v>
      </c>
      <c r="B87903" t="s">
        <v>35</v>
      </c>
      <c r="C87903" t="s">
        <v>77</v>
      </c>
      <c r="D87903">
        <v>7973.7627999999986</v>
      </c>
    </row>
    <row r="87904" spans="1:4" x14ac:dyDescent="0.25">
      <c r="A87904">
        <v>6279</v>
      </c>
      <c r="B87904" t="s">
        <v>36</v>
      </c>
      <c r="C87904" t="s">
        <v>81</v>
      </c>
      <c r="D87904">
        <v>4191.1623099999997</v>
      </c>
    </row>
    <row r="87905" spans="1:4" x14ac:dyDescent="0.25">
      <c r="A87905">
        <v>6279</v>
      </c>
      <c r="B87905" t="s">
        <v>36</v>
      </c>
      <c r="C87905" t="s">
        <v>82</v>
      </c>
      <c r="D87905">
        <v>100699.4439</v>
      </c>
    </row>
    <row r="87906" spans="1:4" x14ac:dyDescent="0.25">
      <c r="A87906">
        <v>6279</v>
      </c>
      <c r="B87906" t="s">
        <v>36</v>
      </c>
      <c r="C87906" t="s">
        <v>83</v>
      </c>
      <c r="D87906">
        <v>5979.1183700000011</v>
      </c>
    </row>
    <row r="87907" spans="1:4" x14ac:dyDescent="0.25">
      <c r="A87907">
        <v>6279</v>
      </c>
      <c r="B87907" t="s">
        <v>36</v>
      </c>
      <c r="C87907" t="s">
        <v>75</v>
      </c>
      <c r="D87907">
        <v>1149.2091152999997</v>
      </c>
    </row>
    <row r="87908" spans="1:4" x14ac:dyDescent="0.25">
      <c r="A87908">
        <v>6280</v>
      </c>
      <c r="B87908" t="s">
        <v>33</v>
      </c>
      <c r="C87908" t="s">
        <v>75</v>
      </c>
      <c r="D87908">
        <v>186121.92689290002</v>
      </c>
    </row>
    <row r="87909" spans="1:4" x14ac:dyDescent="0.25">
      <c r="A87909">
        <v>6280</v>
      </c>
      <c r="B87909" t="s">
        <v>33</v>
      </c>
      <c r="C87909" t="s">
        <v>76</v>
      </c>
      <c r="D87909">
        <v>36139.192346000003</v>
      </c>
    </row>
    <row r="87910" spans="1:4" x14ac:dyDescent="0.25">
      <c r="A87910">
        <v>6280</v>
      </c>
      <c r="B87910" t="s">
        <v>33</v>
      </c>
      <c r="C87910" t="s">
        <v>77</v>
      </c>
      <c r="D87910">
        <v>960.16416400000003</v>
      </c>
    </row>
    <row r="87911" spans="1:4" x14ac:dyDescent="0.25">
      <c r="A87911">
        <v>6280</v>
      </c>
      <c r="B87911" t="s">
        <v>34</v>
      </c>
      <c r="C87911" t="s">
        <v>78</v>
      </c>
      <c r="D87911">
        <v>56815.907299999999</v>
      </c>
    </row>
    <row r="87912" spans="1:4" x14ac:dyDescent="0.25">
      <c r="A87912">
        <v>6280</v>
      </c>
      <c r="B87912" t="s">
        <v>34</v>
      </c>
      <c r="C87912" t="s">
        <v>75</v>
      </c>
      <c r="D87912">
        <v>100894.89222500197</v>
      </c>
    </row>
    <row r="87913" spans="1:4" x14ac:dyDescent="0.25">
      <c r="A87913">
        <v>6280</v>
      </c>
      <c r="B87913" t="s">
        <v>34</v>
      </c>
      <c r="C87913" t="s">
        <v>79</v>
      </c>
      <c r="D87913">
        <v>13758.51289</v>
      </c>
    </row>
    <row r="87914" spans="1:4" x14ac:dyDescent="0.25">
      <c r="A87914">
        <v>6280</v>
      </c>
      <c r="B87914" t="s">
        <v>35</v>
      </c>
      <c r="C87914" t="s">
        <v>80</v>
      </c>
      <c r="D87914">
        <v>12070.364513999997</v>
      </c>
    </row>
    <row r="87915" spans="1:4" x14ac:dyDescent="0.25">
      <c r="A87915">
        <v>6280</v>
      </c>
      <c r="B87915" t="s">
        <v>35</v>
      </c>
      <c r="C87915" t="s">
        <v>75</v>
      </c>
      <c r="D87915">
        <v>103831.99190954801</v>
      </c>
    </row>
    <row r="87916" spans="1:4" x14ac:dyDescent="0.25">
      <c r="A87916">
        <v>6280</v>
      </c>
      <c r="B87916" t="s">
        <v>35</v>
      </c>
      <c r="C87916" t="s">
        <v>76</v>
      </c>
      <c r="D87916">
        <v>35656.385479655895</v>
      </c>
    </row>
    <row r="87917" spans="1:4" x14ac:dyDescent="0.25">
      <c r="A87917">
        <v>6280</v>
      </c>
      <c r="B87917" t="s">
        <v>35</v>
      </c>
      <c r="C87917" t="s">
        <v>77</v>
      </c>
      <c r="D87917">
        <v>9536.0290900000018</v>
      </c>
    </row>
    <row r="87918" spans="1:4" x14ac:dyDescent="0.25">
      <c r="A87918">
        <v>6280</v>
      </c>
      <c r="B87918" t="s">
        <v>36</v>
      </c>
      <c r="C87918" t="s">
        <v>81</v>
      </c>
      <c r="D87918">
        <v>4192.9787099999994</v>
      </c>
    </row>
    <row r="87919" spans="1:4" x14ac:dyDescent="0.25">
      <c r="A87919">
        <v>6280</v>
      </c>
      <c r="B87919" t="s">
        <v>36</v>
      </c>
      <c r="C87919" t="s">
        <v>82</v>
      </c>
      <c r="D87919">
        <v>132853.95890000003</v>
      </c>
    </row>
    <row r="87920" spans="1:4" x14ac:dyDescent="0.25">
      <c r="A87920">
        <v>6280</v>
      </c>
      <c r="B87920" t="s">
        <v>36</v>
      </c>
      <c r="C87920" t="s">
        <v>83</v>
      </c>
      <c r="D87920">
        <v>5979.4873500000022</v>
      </c>
    </row>
    <row r="87921" spans="1:4" x14ac:dyDescent="0.25">
      <c r="A87921">
        <v>6280</v>
      </c>
      <c r="B87921" t="s">
        <v>36</v>
      </c>
      <c r="C87921" t="s">
        <v>75</v>
      </c>
      <c r="D87921">
        <v>1147.2097065</v>
      </c>
    </row>
    <row r="87922" spans="1:4" x14ac:dyDescent="0.25">
      <c r="A87922">
        <v>6281</v>
      </c>
      <c r="B87922" t="s">
        <v>33</v>
      </c>
      <c r="C87922" t="s">
        <v>75</v>
      </c>
      <c r="D87922">
        <v>179728.67798859999</v>
      </c>
    </row>
    <row r="87923" spans="1:4" x14ac:dyDescent="0.25">
      <c r="A87923">
        <v>6281</v>
      </c>
      <c r="B87923" t="s">
        <v>33</v>
      </c>
      <c r="C87923" t="s">
        <v>76</v>
      </c>
      <c r="D87923">
        <v>35055.153524000001</v>
      </c>
    </row>
    <row r="87924" spans="1:4" x14ac:dyDescent="0.25">
      <c r="A87924">
        <v>6281</v>
      </c>
      <c r="B87924" t="s">
        <v>33</v>
      </c>
      <c r="C87924" t="s">
        <v>77</v>
      </c>
      <c r="D87924">
        <v>875.65945699999997</v>
      </c>
    </row>
    <row r="87925" spans="1:4" x14ac:dyDescent="0.25">
      <c r="A87925">
        <v>6281</v>
      </c>
      <c r="B87925" t="s">
        <v>34</v>
      </c>
      <c r="C87925" t="s">
        <v>78</v>
      </c>
      <c r="D87925">
        <v>55051.618499999982</v>
      </c>
    </row>
    <row r="87926" spans="1:4" x14ac:dyDescent="0.25">
      <c r="A87926">
        <v>6281</v>
      </c>
      <c r="B87926" t="s">
        <v>34</v>
      </c>
      <c r="C87926" t="s">
        <v>75</v>
      </c>
      <c r="D87926">
        <v>96569.117570707996</v>
      </c>
    </row>
    <row r="87927" spans="1:4" x14ac:dyDescent="0.25">
      <c r="A87927">
        <v>6281</v>
      </c>
      <c r="B87927" t="s">
        <v>34</v>
      </c>
      <c r="C87927" t="s">
        <v>79</v>
      </c>
      <c r="D87927">
        <v>13311.9897</v>
      </c>
    </row>
    <row r="87928" spans="1:4" x14ac:dyDescent="0.25">
      <c r="A87928">
        <v>6281</v>
      </c>
      <c r="B87928" t="s">
        <v>35</v>
      </c>
      <c r="C87928" t="s">
        <v>80</v>
      </c>
      <c r="D87928">
        <v>11049.529102999999</v>
      </c>
    </row>
    <row r="87929" spans="1:4" x14ac:dyDescent="0.25">
      <c r="A87929">
        <v>6281</v>
      </c>
      <c r="B87929" t="s">
        <v>35</v>
      </c>
      <c r="C87929" t="s">
        <v>75</v>
      </c>
      <c r="D87929">
        <v>109594.478856134</v>
      </c>
    </row>
    <row r="87930" spans="1:4" x14ac:dyDescent="0.25">
      <c r="A87930">
        <v>6281</v>
      </c>
      <c r="B87930" t="s">
        <v>35</v>
      </c>
      <c r="C87930" t="s">
        <v>76</v>
      </c>
      <c r="D87930">
        <v>37804.847440727994</v>
      </c>
    </row>
    <row r="87931" spans="1:4" x14ac:dyDescent="0.25">
      <c r="A87931">
        <v>6281</v>
      </c>
      <c r="B87931" t="s">
        <v>35</v>
      </c>
      <c r="C87931" t="s">
        <v>77</v>
      </c>
      <c r="D87931">
        <v>9674.5865000000031</v>
      </c>
    </row>
    <row r="87932" spans="1:4" x14ac:dyDescent="0.25">
      <c r="A87932">
        <v>6281</v>
      </c>
      <c r="B87932" t="s">
        <v>36</v>
      </c>
      <c r="C87932" t="s">
        <v>81</v>
      </c>
      <c r="D87932">
        <v>4170.1790999999994</v>
      </c>
    </row>
    <row r="87933" spans="1:4" x14ac:dyDescent="0.25">
      <c r="A87933">
        <v>6281</v>
      </c>
      <c r="B87933" t="s">
        <v>36</v>
      </c>
      <c r="C87933" t="s">
        <v>82</v>
      </c>
      <c r="D87933">
        <v>171943.73810000002</v>
      </c>
    </row>
    <row r="87934" spans="1:4" x14ac:dyDescent="0.25">
      <c r="A87934">
        <v>6281</v>
      </c>
      <c r="B87934" t="s">
        <v>36</v>
      </c>
      <c r="C87934" t="s">
        <v>83</v>
      </c>
      <c r="D87934">
        <v>5951.5474600000007</v>
      </c>
    </row>
    <row r="87935" spans="1:4" x14ac:dyDescent="0.25">
      <c r="A87935">
        <v>6281</v>
      </c>
      <c r="B87935" t="s">
        <v>36</v>
      </c>
      <c r="C87935" t="s">
        <v>75</v>
      </c>
      <c r="D87935">
        <v>1142.2235190000004</v>
      </c>
    </row>
    <row r="87936" spans="1:4" x14ac:dyDescent="0.25">
      <c r="A87936">
        <v>6282</v>
      </c>
      <c r="B87936" t="s">
        <v>33</v>
      </c>
      <c r="C87936" t="s">
        <v>75</v>
      </c>
      <c r="D87936">
        <v>170249.30444439992</v>
      </c>
    </row>
    <row r="87937" spans="1:4" x14ac:dyDescent="0.25">
      <c r="A87937">
        <v>6282</v>
      </c>
      <c r="B87937" t="s">
        <v>33</v>
      </c>
      <c r="C87937" t="s">
        <v>76</v>
      </c>
      <c r="D87937">
        <v>31856.558679999987</v>
      </c>
    </row>
    <row r="87938" spans="1:4" x14ac:dyDescent="0.25">
      <c r="A87938">
        <v>6282</v>
      </c>
      <c r="B87938" t="s">
        <v>33</v>
      </c>
      <c r="C87938" t="s">
        <v>77</v>
      </c>
      <c r="D87938">
        <v>760.86844400000007</v>
      </c>
    </row>
    <row r="87939" spans="1:4" x14ac:dyDescent="0.25">
      <c r="A87939">
        <v>6282</v>
      </c>
      <c r="B87939" t="s">
        <v>34</v>
      </c>
      <c r="C87939" t="s">
        <v>78</v>
      </c>
      <c r="D87939">
        <v>52804.708500000008</v>
      </c>
    </row>
    <row r="87940" spans="1:4" x14ac:dyDescent="0.25">
      <c r="A87940">
        <v>6282</v>
      </c>
      <c r="B87940" t="s">
        <v>34</v>
      </c>
      <c r="C87940" t="s">
        <v>75</v>
      </c>
      <c r="D87940">
        <v>91364.930762107004</v>
      </c>
    </row>
    <row r="87941" spans="1:4" x14ac:dyDescent="0.25">
      <c r="A87941">
        <v>6282</v>
      </c>
      <c r="B87941" t="s">
        <v>34</v>
      </c>
      <c r="C87941" t="s">
        <v>79</v>
      </c>
      <c r="D87941">
        <v>12815.02749</v>
      </c>
    </row>
    <row r="87942" spans="1:4" x14ac:dyDescent="0.25">
      <c r="A87942">
        <v>6282</v>
      </c>
      <c r="B87942" t="s">
        <v>35</v>
      </c>
      <c r="C87942" t="s">
        <v>80</v>
      </c>
      <c r="D87942">
        <v>11201.808056000002</v>
      </c>
    </row>
    <row r="87943" spans="1:4" x14ac:dyDescent="0.25">
      <c r="A87943">
        <v>6282</v>
      </c>
      <c r="B87943" t="s">
        <v>35</v>
      </c>
      <c r="C87943" t="s">
        <v>75</v>
      </c>
      <c r="D87943">
        <v>117939.94328525</v>
      </c>
    </row>
    <row r="87944" spans="1:4" x14ac:dyDescent="0.25">
      <c r="A87944">
        <v>6282</v>
      </c>
      <c r="B87944" t="s">
        <v>35</v>
      </c>
      <c r="C87944" t="s">
        <v>76</v>
      </c>
      <c r="D87944">
        <v>39813.791236379984</v>
      </c>
    </row>
    <row r="87945" spans="1:4" x14ac:dyDescent="0.25">
      <c r="A87945">
        <v>6282</v>
      </c>
      <c r="B87945" t="s">
        <v>35</v>
      </c>
      <c r="C87945" t="s">
        <v>77</v>
      </c>
      <c r="D87945">
        <v>10603.071669999996</v>
      </c>
    </row>
    <row r="87946" spans="1:4" x14ac:dyDescent="0.25">
      <c r="A87946">
        <v>6282</v>
      </c>
      <c r="B87946" t="s">
        <v>36</v>
      </c>
      <c r="C87946" t="s">
        <v>81</v>
      </c>
      <c r="D87946">
        <v>4104.2015999999994</v>
      </c>
    </row>
    <row r="87947" spans="1:4" x14ac:dyDescent="0.25">
      <c r="A87947">
        <v>6282</v>
      </c>
      <c r="B87947" t="s">
        <v>36</v>
      </c>
      <c r="C87947" t="s">
        <v>82</v>
      </c>
      <c r="D87947">
        <v>198312.49829999998</v>
      </c>
    </row>
    <row r="87948" spans="1:4" x14ac:dyDescent="0.25">
      <c r="A87948">
        <v>6282</v>
      </c>
      <c r="B87948" t="s">
        <v>36</v>
      </c>
      <c r="C87948" t="s">
        <v>83</v>
      </c>
      <c r="D87948">
        <v>5864.4412400000001</v>
      </c>
    </row>
    <row r="87949" spans="1:4" x14ac:dyDescent="0.25">
      <c r="A87949">
        <v>6282</v>
      </c>
      <c r="B87949" t="s">
        <v>36</v>
      </c>
      <c r="C87949" t="s">
        <v>75</v>
      </c>
      <c r="D87949">
        <v>1128.1896629999997</v>
      </c>
    </row>
    <row r="87950" spans="1:4" x14ac:dyDescent="0.25">
      <c r="A87950">
        <v>6283</v>
      </c>
      <c r="B87950" t="s">
        <v>33</v>
      </c>
      <c r="C87950" t="s">
        <v>75</v>
      </c>
      <c r="D87950">
        <v>167270.65028499998</v>
      </c>
    </row>
    <row r="87951" spans="1:4" x14ac:dyDescent="0.25">
      <c r="A87951">
        <v>6283</v>
      </c>
      <c r="B87951" t="s">
        <v>33</v>
      </c>
      <c r="C87951" t="s">
        <v>76</v>
      </c>
      <c r="D87951">
        <v>27021.056266</v>
      </c>
    </row>
    <row r="87952" spans="1:4" x14ac:dyDescent="0.25">
      <c r="A87952">
        <v>6283</v>
      </c>
      <c r="B87952" t="s">
        <v>33</v>
      </c>
      <c r="C87952" t="s">
        <v>77</v>
      </c>
      <c r="D87952">
        <v>659.1195345000001</v>
      </c>
    </row>
    <row r="87953" spans="1:4" x14ac:dyDescent="0.25">
      <c r="A87953">
        <v>6283</v>
      </c>
      <c r="B87953" t="s">
        <v>34</v>
      </c>
      <c r="C87953" t="s">
        <v>78</v>
      </c>
      <c r="D87953">
        <v>52851.908799999997</v>
      </c>
    </row>
    <row r="87954" spans="1:4" x14ac:dyDescent="0.25">
      <c r="A87954">
        <v>6283</v>
      </c>
      <c r="B87954" t="s">
        <v>34</v>
      </c>
      <c r="C87954" t="s">
        <v>75</v>
      </c>
      <c r="D87954">
        <v>90510.228785190004</v>
      </c>
    </row>
    <row r="87955" spans="1:4" x14ac:dyDescent="0.25">
      <c r="A87955">
        <v>6283</v>
      </c>
      <c r="B87955" t="s">
        <v>34</v>
      </c>
      <c r="C87955" t="s">
        <v>79</v>
      </c>
      <c r="D87955">
        <v>12783.650710000002</v>
      </c>
    </row>
    <row r="87956" spans="1:4" x14ac:dyDescent="0.25">
      <c r="A87956">
        <v>6283</v>
      </c>
      <c r="B87956" t="s">
        <v>35</v>
      </c>
      <c r="C87956" t="s">
        <v>80</v>
      </c>
      <c r="D87956">
        <v>12188.350533999999</v>
      </c>
    </row>
    <row r="87957" spans="1:4" x14ac:dyDescent="0.25">
      <c r="A87957">
        <v>6283</v>
      </c>
      <c r="B87957" t="s">
        <v>35</v>
      </c>
      <c r="C87957" t="s">
        <v>75</v>
      </c>
      <c r="D87957">
        <v>125099.77972239803</v>
      </c>
    </row>
    <row r="87958" spans="1:4" x14ac:dyDescent="0.25">
      <c r="A87958">
        <v>6283</v>
      </c>
      <c r="B87958" t="s">
        <v>35</v>
      </c>
      <c r="C87958" t="s">
        <v>76</v>
      </c>
      <c r="D87958">
        <v>38013.235704819992</v>
      </c>
    </row>
    <row r="87959" spans="1:4" x14ac:dyDescent="0.25">
      <c r="A87959">
        <v>6283</v>
      </c>
      <c r="B87959" t="s">
        <v>35</v>
      </c>
      <c r="C87959" t="s">
        <v>77</v>
      </c>
      <c r="D87959">
        <v>13575.19332</v>
      </c>
    </row>
    <row r="87960" spans="1:4" x14ac:dyDescent="0.25">
      <c r="A87960">
        <v>6283</v>
      </c>
      <c r="B87960" t="s">
        <v>36</v>
      </c>
      <c r="C87960" t="s">
        <v>81</v>
      </c>
      <c r="D87960">
        <v>4182.4615700000013</v>
      </c>
    </row>
    <row r="87961" spans="1:4" x14ac:dyDescent="0.25">
      <c r="A87961">
        <v>6283</v>
      </c>
      <c r="B87961" t="s">
        <v>36</v>
      </c>
      <c r="C87961" t="s">
        <v>82</v>
      </c>
      <c r="D87961">
        <v>158077.90030999997</v>
      </c>
    </row>
    <row r="87962" spans="1:4" x14ac:dyDescent="0.25">
      <c r="A87962">
        <v>6283</v>
      </c>
      <c r="B87962" t="s">
        <v>36</v>
      </c>
      <c r="C87962" t="s">
        <v>83</v>
      </c>
      <c r="D87962">
        <v>5976.4799899999989</v>
      </c>
    </row>
    <row r="87963" spans="1:4" x14ac:dyDescent="0.25">
      <c r="A87963">
        <v>6283</v>
      </c>
      <c r="B87963" t="s">
        <v>36</v>
      </c>
      <c r="C87963" t="s">
        <v>75</v>
      </c>
      <c r="D87963">
        <v>1150.6643174999992</v>
      </c>
    </row>
    <row r="87964" spans="1:4" x14ac:dyDescent="0.25">
      <c r="A87964">
        <v>6284</v>
      </c>
      <c r="B87964" t="s">
        <v>33</v>
      </c>
      <c r="C87964" t="s">
        <v>75</v>
      </c>
      <c r="D87964">
        <v>167640.24583090001</v>
      </c>
    </row>
    <row r="87965" spans="1:4" x14ac:dyDescent="0.25">
      <c r="A87965">
        <v>6284</v>
      </c>
      <c r="B87965" t="s">
        <v>33</v>
      </c>
      <c r="C87965" t="s">
        <v>76</v>
      </c>
      <c r="D87965">
        <v>24371.017076</v>
      </c>
    </row>
    <row r="87966" spans="1:4" x14ac:dyDescent="0.25">
      <c r="A87966">
        <v>6284</v>
      </c>
      <c r="B87966" t="s">
        <v>33</v>
      </c>
      <c r="C87966" t="s">
        <v>77</v>
      </c>
      <c r="D87966">
        <v>568.72159179999994</v>
      </c>
    </row>
    <row r="87967" spans="1:4" x14ac:dyDescent="0.25">
      <c r="A87967">
        <v>6284</v>
      </c>
      <c r="B87967" t="s">
        <v>34</v>
      </c>
      <c r="C87967" t="s">
        <v>78</v>
      </c>
      <c r="D87967">
        <v>54074.295800000007</v>
      </c>
    </row>
    <row r="87968" spans="1:4" x14ac:dyDescent="0.25">
      <c r="A87968">
        <v>6284</v>
      </c>
      <c r="B87968" t="s">
        <v>34</v>
      </c>
      <c r="C87968" t="s">
        <v>75</v>
      </c>
      <c r="D87968">
        <v>92199.155416071982</v>
      </c>
    </row>
    <row r="87969" spans="1:4" x14ac:dyDescent="0.25">
      <c r="A87969">
        <v>6284</v>
      </c>
      <c r="B87969" t="s">
        <v>34</v>
      </c>
      <c r="C87969" t="s">
        <v>79</v>
      </c>
      <c r="D87969">
        <v>13163.744270000001</v>
      </c>
    </row>
    <row r="87970" spans="1:4" x14ac:dyDescent="0.25">
      <c r="A87970">
        <v>6284</v>
      </c>
      <c r="B87970" t="s">
        <v>35</v>
      </c>
      <c r="C87970" t="s">
        <v>80</v>
      </c>
      <c r="D87970">
        <v>13524.676621999999</v>
      </c>
    </row>
    <row r="87971" spans="1:4" x14ac:dyDescent="0.25">
      <c r="A87971">
        <v>6284</v>
      </c>
      <c r="B87971" t="s">
        <v>35</v>
      </c>
      <c r="C87971" t="s">
        <v>75</v>
      </c>
      <c r="D87971">
        <v>125941.31938419002</v>
      </c>
    </row>
    <row r="87972" spans="1:4" x14ac:dyDescent="0.25">
      <c r="A87972">
        <v>6284</v>
      </c>
      <c r="B87972" t="s">
        <v>35</v>
      </c>
      <c r="C87972" t="s">
        <v>76</v>
      </c>
      <c r="D87972">
        <v>34360.298231790002</v>
      </c>
    </row>
    <row r="87973" spans="1:4" x14ac:dyDescent="0.25">
      <c r="A87973">
        <v>6284</v>
      </c>
      <c r="B87973" t="s">
        <v>35</v>
      </c>
      <c r="C87973" t="s">
        <v>77</v>
      </c>
      <c r="D87973">
        <v>18886.879779999996</v>
      </c>
    </row>
    <row r="87974" spans="1:4" x14ac:dyDescent="0.25">
      <c r="A87974">
        <v>6284</v>
      </c>
      <c r="B87974" t="s">
        <v>36</v>
      </c>
      <c r="C87974" t="s">
        <v>81</v>
      </c>
      <c r="D87974">
        <v>4322.1787700000014</v>
      </c>
    </row>
    <row r="87975" spans="1:4" x14ac:dyDescent="0.25">
      <c r="A87975">
        <v>6284</v>
      </c>
      <c r="B87975" t="s">
        <v>36</v>
      </c>
      <c r="C87975" t="s">
        <v>82</v>
      </c>
      <c r="D87975">
        <v>93964.983189999999</v>
      </c>
    </row>
    <row r="87976" spans="1:4" x14ac:dyDescent="0.25">
      <c r="A87976">
        <v>6284</v>
      </c>
      <c r="B87976" t="s">
        <v>36</v>
      </c>
      <c r="C87976" t="s">
        <v>83</v>
      </c>
      <c r="D87976">
        <v>6184.7357499999989</v>
      </c>
    </row>
    <row r="87977" spans="1:4" x14ac:dyDescent="0.25">
      <c r="A87977">
        <v>6284</v>
      </c>
      <c r="B87977" t="s">
        <v>36</v>
      </c>
      <c r="C87977" t="s">
        <v>75</v>
      </c>
      <c r="D87977">
        <v>1192.5535657999999</v>
      </c>
    </row>
    <row r="87978" spans="1:4" x14ac:dyDescent="0.25">
      <c r="A87978">
        <v>6285</v>
      </c>
      <c r="B87978" t="s">
        <v>33</v>
      </c>
      <c r="C87978" t="s">
        <v>75</v>
      </c>
      <c r="D87978">
        <v>158904.82808650003</v>
      </c>
    </row>
    <row r="87979" spans="1:4" x14ac:dyDescent="0.25">
      <c r="A87979">
        <v>6285</v>
      </c>
      <c r="B87979" t="s">
        <v>33</v>
      </c>
      <c r="C87979" t="s">
        <v>76</v>
      </c>
      <c r="D87979">
        <v>21071.142462999996</v>
      </c>
    </row>
    <row r="87980" spans="1:4" x14ac:dyDescent="0.25">
      <c r="A87980">
        <v>6285</v>
      </c>
      <c r="B87980" t="s">
        <v>33</v>
      </c>
      <c r="C87980" t="s">
        <v>77</v>
      </c>
      <c r="D87980">
        <v>469.02481599999993</v>
      </c>
    </row>
    <row r="87981" spans="1:4" x14ac:dyDescent="0.25">
      <c r="A87981">
        <v>6285</v>
      </c>
      <c r="B87981" t="s">
        <v>34</v>
      </c>
      <c r="C87981" t="s">
        <v>78</v>
      </c>
      <c r="D87981">
        <v>53242.682700000005</v>
      </c>
    </row>
    <row r="87982" spans="1:4" x14ac:dyDescent="0.25">
      <c r="A87982">
        <v>6285</v>
      </c>
      <c r="B87982" t="s">
        <v>34</v>
      </c>
      <c r="C87982" t="s">
        <v>75</v>
      </c>
      <c r="D87982">
        <v>90336.369907392</v>
      </c>
    </row>
    <row r="87983" spans="1:4" x14ac:dyDescent="0.25">
      <c r="A87983">
        <v>6285</v>
      </c>
      <c r="B87983" t="s">
        <v>34</v>
      </c>
      <c r="C87983" t="s">
        <v>79</v>
      </c>
      <c r="D87983">
        <v>13065.623529999999</v>
      </c>
    </row>
    <row r="87984" spans="1:4" x14ac:dyDescent="0.25">
      <c r="A87984">
        <v>6285</v>
      </c>
      <c r="B87984" t="s">
        <v>35</v>
      </c>
      <c r="C87984" t="s">
        <v>80</v>
      </c>
      <c r="D87984">
        <v>16966.420323999999</v>
      </c>
    </row>
    <row r="87985" spans="1:4" x14ac:dyDescent="0.25">
      <c r="A87985">
        <v>6285</v>
      </c>
      <c r="B87985" t="s">
        <v>35</v>
      </c>
      <c r="C87985" t="s">
        <v>75</v>
      </c>
      <c r="D87985">
        <v>117830.88434822003</v>
      </c>
    </row>
    <row r="87986" spans="1:4" x14ac:dyDescent="0.25">
      <c r="A87986">
        <v>6285</v>
      </c>
      <c r="B87986" t="s">
        <v>35</v>
      </c>
      <c r="C87986" t="s">
        <v>76</v>
      </c>
      <c r="D87986">
        <v>29346.168433300001</v>
      </c>
    </row>
    <row r="87987" spans="1:4" x14ac:dyDescent="0.25">
      <c r="A87987">
        <v>6285</v>
      </c>
      <c r="B87987" t="s">
        <v>35</v>
      </c>
      <c r="C87987" t="s">
        <v>77</v>
      </c>
      <c r="D87987">
        <v>22079.284359999991</v>
      </c>
    </row>
    <row r="87988" spans="1:4" x14ac:dyDescent="0.25">
      <c r="A87988">
        <v>6285</v>
      </c>
      <c r="B87988" t="s">
        <v>36</v>
      </c>
      <c r="C87988" t="s">
        <v>81</v>
      </c>
      <c r="D87988">
        <v>4268.6394599999994</v>
      </c>
    </row>
    <row r="87989" spans="1:4" x14ac:dyDescent="0.25">
      <c r="A87989">
        <v>6285</v>
      </c>
      <c r="B87989" t="s">
        <v>36</v>
      </c>
      <c r="C87989" t="s">
        <v>82</v>
      </c>
      <c r="D87989">
        <v>67585.32226999999</v>
      </c>
    </row>
    <row r="87990" spans="1:4" x14ac:dyDescent="0.25">
      <c r="A87990">
        <v>6285</v>
      </c>
      <c r="B87990" t="s">
        <v>36</v>
      </c>
      <c r="C87990" t="s">
        <v>83</v>
      </c>
      <c r="D87990">
        <v>6115.4864600000001</v>
      </c>
    </row>
    <row r="87991" spans="1:4" x14ac:dyDescent="0.25">
      <c r="A87991">
        <v>6285</v>
      </c>
      <c r="B87991" t="s">
        <v>36</v>
      </c>
      <c r="C87991" t="s">
        <v>75</v>
      </c>
      <c r="D87991">
        <v>1182.4163489000005</v>
      </c>
    </row>
    <row r="87992" spans="1:4" x14ac:dyDescent="0.25">
      <c r="A87992">
        <v>6286</v>
      </c>
      <c r="B87992" t="s">
        <v>33</v>
      </c>
      <c r="C87992" t="s">
        <v>75</v>
      </c>
      <c r="D87992">
        <v>149982.45022189996</v>
      </c>
    </row>
    <row r="87993" spans="1:4" x14ac:dyDescent="0.25">
      <c r="A87993">
        <v>6286</v>
      </c>
      <c r="B87993" t="s">
        <v>33</v>
      </c>
      <c r="C87993" t="s">
        <v>76</v>
      </c>
      <c r="D87993">
        <v>15296.933071299996</v>
      </c>
    </row>
    <row r="87994" spans="1:4" x14ac:dyDescent="0.25">
      <c r="A87994">
        <v>6286</v>
      </c>
      <c r="B87994" t="s">
        <v>33</v>
      </c>
      <c r="C87994" t="s">
        <v>77</v>
      </c>
      <c r="D87994">
        <v>399.32278330000003</v>
      </c>
    </row>
    <row r="87995" spans="1:4" x14ac:dyDescent="0.25">
      <c r="A87995">
        <v>6286</v>
      </c>
      <c r="B87995" t="s">
        <v>34</v>
      </c>
      <c r="C87995" t="s">
        <v>78</v>
      </c>
      <c r="D87995">
        <v>52777.436000000002</v>
      </c>
    </row>
    <row r="87996" spans="1:4" x14ac:dyDescent="0.25">
      <c r="A87996">
        <v>6286</v>
      </c>
      <c r="B87996" t="s">
        <v>34</v>
      </c>
      <c r="C87996" t="s">
        <v>75</v>
      </c>
      <c r="D87996">
        <v>88672.779423699991</v>
      </c>
    </row>
    <row r="87997" spans="1:4" x14ac:dyDescent="0.25">
      <c r="A87997">
        <v>6286</v>
      </c>
      <c r="B87997" t="s">
        <v>34</v>
      </c>
      <c r="C87997" t="s">
        <v>79</v>
      </c>
      <c r="D87997">
        <v>13084.213169999999</v>
      </c>
    </row>
    <row r="87998" spans="1:4" x14ac:dyDescent="0.25">
      <c r="A87998">
        <v>6286</v>
      </c>
      <c r="B87998" t="s">
        <v>35</v>
      </c>
      <c r="C87998" t="s">
        <v>80</v>
      </c>
      <c r="D87998">
        <v>15645.080499000003</v>
      </c>
    </row>
    <row r="87999" spans="1:4" x14ac:dyDescent="0.25">
      <c r="A87999">
        <v>6286</v>
      </c>
      <c r="B87999" t="s">
        <v>35</v>
      </c>
      <c r="C87999" t="s">
        <v>75</v>
      </c>
      <c r="D87999">
        <v>106875.51376447003</v>
      </c>
    </row>
    <row r="88000" spans="1:4" x14ac:dyDescent="0.25">
      <c r="A88000">
        <v>6286</v>
      </c>
      <c r="B88000" t="s">
        <v>35</v>
      </c>
      <c r="C88000" t="s">
        <v>76</v>
      </c>
      <c r="D88000">
        <v>25284.285154240006</v>
      </c>
    </row>
    <row r="88001" spans="1:4" x14ac:dyDescent="0.25">
      <c r="A88001">
        <v>6286</v>
      </c>
      <c r="B88001" t="s">
        <v>35</v>
      </c>
      <c r="C88001" t="s">
        <v>77</v>
      </c>
      <c r="D88001">
        <v>17438.600069999997</v>
      </c>
    </row>
    <row r="88002" spans="1:4" x14ac:dyDescent="0.25">
      <c r="A88002">
        <v>6286</v>
      </c>
      <c r="B88002" t="s">
        <v>36</v>
      </c>
      <c r="C88002" t="s">
        <v>81</v>
      </c>
      <c r="D88002">
        <v>4253.5557400000007</v>
      </c>
    </row>
    <row r="88003" spans="1:4" x14ac:dyDescent="0.25">
      <c r="A88003">
        <v>6286</v>
      </c>
      <c r="B88003" t="s">
        <v>36</v>
      </c>
      <c r="C88003" t="s">
        <v>82</v>
      </c>
      <c r="D88003">
        <v>50875.667740000026</v>
      </c>
    </row>
    <row r="88004" spans="1:4" x14ac:dyDescent="0.25">
      <c r="A88004">
        <v>6286</v>
      </c>
      <c r="B88004" t="s">
        <v>36</v>
      </c>
      <c r="C88004" t="s">
        <v>83</v>
      </c>
      <c r="D88004">
        <v>6099.4365699999989</v>
      </c>
    </row>
    <row r="88005" spans="1:4" x14ac:dyDescent="0.25">
      <c r="A88005">
        <v>6286</v>
      </c>
      <c r="B88005" t="s">
        <v>36</v>
      </c>
      <c r="C88005" t="s">
        <v>75</v>
      </c>
      <c r="D88005">
        <v>1184.4769862000001</v>
      </c>
    </row>
    <row r="88006" spans="1:4" x14ac:dyDescent="0.25">
      <c r="A88006">
        <v>6287</v>
      </c>
      <c r="B88006" t="s">
        <v>33</v>
      </c>
      <c r="C88006" t="s">
        <v>75</v>
      </c>
      <c r="D88006">
        <v>142670.62838740004</v>
      </c>
    </row>
    <row r="88007" spans="1:4" x14ac:dyDescent="0.25">
      <c r="A88007">
        <v>6287</v>
      </c>
      <c r="B88007" t="s">
        <v>33</v>
      </c>
      <c r="C88007" t="s">
        <v>76</v>
      </c>
      <c r="D88007">
        <v>12483.032859000003</v>
      </c>
    </row>
    <row r="88008" spans="1:4" x14ac:dyDescent="0.25">
      <c r="A88008">
        <v>6287</v>
      </c>
      <c r="B88008" t="s">
        <v>33</v>
      </c>
      <c r="C88008" t="s">
        <v>77</v>
      </c>
      <c r="D88008">
        <v>355.56994900000007</v>
      </c>
    </row>
    <row r="88009" spans="1:4" x14ac:dyDescent="0.25">
      <c r="A88009">
        <v>6287</v>
      </c>
      <c r="B88009" t="s">
        <v>34</v>
      </c>
      <c r="C88009" t="s">
        <v>78</v>
      </c>
      <c r="D88009">
        <v>52203.437699999995</v>
      </c>
    </row>
    <row r="88010" spans="1:4" x14ac:dyDescent="0.25">
      <c r="A88010">
        <v>6287</v>
      </c>
      <c r="B88010" t="s">
        <v>34</v>
      </c>
      <c r="C88010" t="s">
        <v>75</v>
      </c>
      <c r="D88010">
        <v>86531.223968971986</v>
      </c>
    </row>
    <row r="88011" spans="1:4" x14ac:dyDescent="0.25">
      <c r="A88011">
        <v>6287</v>
      </c>
      <c r="B88011" t="s">
        <v>34</v>
      </c>
      <c r="C88011" t="s">
        <v>79</v>
      </c>
      <c r="D88011">
        <v>12907.318960000001</v>
      </c>
    </row>
    <row r="88012" spans="1:4" x14ac:dyDescent="0.25">
      <c r="A88012">
        <v>6287</v>
      </c>
      <c r="B88012" t="s">
        <v>35</v>
      </c>
      <c r="C88012" t="s">
        <v>80</v>
      </c>
      <c r="D88012">
        <v>11395.49476</v>
      </c>
    </row>
    <row r="88013" spans="1:4" x14ac:dyDescent="0.25">
      <c r="A88013">
        <v>6287</v>
      </c>
      <c r="B88013" t="s">
        <v>35</v>
      </c>
      <c r="C88013" t="s">
        <v>75</v>
      </c>
      <c r="D88013">
        <v>94131.811224290897</v>
      </c>
    </row>
    <row r="88014" spans="1:4" x14ac:dyDescent="0.25">
      <c r="A88014">
        <v>6287</v>
      </c>
      <c r="B88014" t="s">
        <v>35</v>
      </c>
      <c r="C88014" t="s">
        <v>76</v>
      </c>
      <c r="D88014">
        <v>20993.862632520999</v>
      </c>
    </row>
    <row r="88015" spans="1:4" x14ac:dyDescent="0.25">
      <c r="A88015">
        <v>6287</v>
      </c>
      <c r="B88015" t="s">
        <v>35</v>
      </c>
      <c r="C88015" t="s">
        <v>77</v>
      </c>
      <c r="D88015">
        <v>12405.223280000002</v>
      </c>
    </row>
    <row r="88016" spans="1:4" x14ac:dyDescent="0.25">
      <c r="A88016">
        <v>6287</v>
      </c>
      <c r="B88016" t="s">
        <v>36</v>
      </c>
      <c r="C88016" t="s">
        <v>81</v>
      </c>
      <c r="D88016">
        <v>4284.8976500000008</v>
      </c>
    </row>
    <row r="88017" spans="1:4" x14ac:dyDescent="0.25">
      <c r="A88017">
        <v>6287</v>
      </c>
      <c r="B88017" t="s">
        <v>36</v>
      </c>
      <c r="C88017" t="s">
        <v>82</v>
      </c>
      <c r="D88017">
        <v>34384.339170000007</v>
      </c>
    </row>
    <row r="88018" spans="1:4" x14ac:dyDescent="0.25">
      <c r="A88018">
        <v>6287</v>
      </c>
      <c r="B88018" t="s">
        <v>36</v>
      </c>
      <c r="C88018" t="s">
        <v>83</v>
      </c>
      <c r="D88018">
        <v>6145.6492299999982</v>
      </c>
    </row>
    <row r="88019" spans="1:4" x14ac:dyDescent="0.25">
      <c r="A88019">
        <v>6287</v>
      </c>
      <c r="B88019" t="s">
        <v>36</v>
      </c>
      <c r="C88019" t="s">
        <v>75</v>
      </c>
      <c r="D88019">
        <v>1195.7547775</v>
      </c>
    </row>
    <row r="88020" spans="1:4" x14ac:dyDescent="0.25">
      <c r="A88020">
        <v>6288</v>
      </c>
      <c r="B88020" t="s">
        <v>33</v>
      </c>
      <c r="C88020" t="s">
        <v>75</v>
      </c>
      <c r="D88020">
        <v>138497.22810150002</v>
      </c>
    </row>
    <row r="88021" spans="1:4" x14ac:dyDescent="0.25">
      <c r="A88021">
        <v>6288</v>
      </c>
      <c r="B88021" t="s">
        <v>33</v>
      </c>
      <c r="C88021" t="s">
        <v>76</v>
      </c>
      <c r="D88021">
        <v>10741.220068999999</v>
      </c>
    </row>
    <row r="88022" spans="1:4" x14ac:dyDescent="0.25">
      <c r="A88022">
        <v>6288</v>
      </c>
      <c r="B88022" t="s">
        <v>33</v>
      </c>
      <c r="C88022" t="s">
        <v>77</v>
      </c>
      <c r="D88022">
        <v>335.95032119999991</v>
      </c>
    </row>
    <row r="88023" spans="1:4" x14ac:dyDescent="0.25">
      <c r="A88023">
        <v>6288</v>
      </c>
      <c r="B88023" t="s">
        <v>34</v>
      </c>
      <c r="C88023" t="s">
        <v>78</v>
      </c>
      <c r="D88023">
        <v>51360.955200000019</v>
      </c>
    </row>
    <row r="88024" spans="1:4" x14ac:dyDescent="0.25">
      <c r="A88024">
        <v>6288</v>
      </c>
      <c r="B88024" t="s">
        <v>34</v>
      </c>
      <c r="C88024" t="s">
        <v>75</v>
      </c>
      <c r="D88024">
        <v>84386.498304093999</v>
      </c>
    </row>
    <row r="88025" spans="1:4" x14ac:dyDescent="0.25">
      <c r="A88025">
        <v>6288</v>
      </c>
      <c r="B88025" t="s">
        <v>34</v>
      </c>
      <c r="C88025" t="s">
        <v>79</v>
      </c>
      <c r="D88025">
        <v>12437.305910000001</v>
      </c>
    </row>
    <row r="88026" spans="1:4" x14ac:dyDescent="0.25">
      <c r="A88026">
        <v>6288</v>
      </c>
      <c r="B88026" t="s">
        <v>35</v>
      </c>
      <c r="C88026" t="s">
        <v>80</v>
      </c>
      <c r="D88026">
        <v>7748.1981373999997</v>
      </c>
    </row>
    <row r="88027" spans="1:4" x14ac:dyDescent="0.25">
      <c r="A88027">
        <v>6288</v>
      </c>
      <c r="B88027" t="s">
        <v>35</v>
      </c>
      <c r="C88027" t="s">
        <v>75</v>
      </c>
      <c r="D88027">
        <v>83941.946972869991</v>
      </c>
    </row>
    <row r="88028" spans="1:4" x14ac:dyDescent="0.25">
      <c r="A88028">
        <v>6288</v>
      </c>
      <c r="B88028" t="s">
        <v>35</v>
      </c>
      <c r="C88028" t="s">
        <v>76</v>
      </c>
      <c r="D88028">
        <v>17382.739181724999</v>
      </c>
    </row>
    <row r="88029" spans="1:4" x14ac:dyDescent="0.25">
      <c r="A88029">
        <v>6288</v>
      </c>
      <c r="B88029" t="s">
        <v>35</v>
      </c>
      <c r="C88029" t="s">
        <v>77</v>
      </c>
      <c r="D88029">
        <v>7412.9844199999998</v>
      </c>
    </row>
    <row r="88030" spans="1:4" x14ac:dyDescent="0.25">
      <c r="A88030">
        <v>6288</v>
      </c>
      <c r="B88030" t="s">
        <v>36</v>
      </c>
      <c r="C88030" t="s">
        <v>81</v>
      </c>
      <c r="D88030">
        <v>4377.3017199999995</v>
      </c>
    </row>
    <row r="88031" spans="1:4" x14ac:dyDescent="0.25">
      <c r="A88031">
        <v>6288</v>
      </c>
      <c r="B88031" t="s">
        <v>36</v>
      </c>
      <c r="C88031" t="s">
        <v>82</v>
      </c>
      <c r="D88031">
        <v>23857.793119999995</v>
      </c>
    </row>
    <row r="88032" spans="1:4" x14ac:dyDescent="0.25">
      <c r="A88032">
        <v>6288</v>
      </c>
      <c r="B88032" t="s">
        <v>36</v>
      </c>
      <c r="C88032" t="s">
        <v>83</v>
      </c>
      <c r="D88032">
        <v>6272.9654700000001</v>
      </c>
    </row>
    <row r="88033" spans="1:4" x14ac:dyDescent="0.25">
      <c r="A88033">
        <v>6288</v>
      </c>
      <c r="B88033" t="s">
        <v>36</v>
      </c>
      <c r="C88033" t="s">
        <v>75</v>
      </c>
      <c r="D88033">
        <v>1218.5676124999998</v>
      </c>
    </row>
    <row r="88034" spans="1:4" x14ac:dyDescent="0.25">
      <c r="A88034">
        <v>6289</v>
      </c>
      <c r="B88034" t="s">
        <v>33</v>
      </c>
      <c r="C88034" t="s">
        <v>75</v>
      </c>
      <c r="D88034">
        <v>139655.69043170003</v>
      </c>
    </row>
    <row r="88035" spans="1:4" x14ac:dyDescent="0.25">
      <c r="A88035">
        <v>6289</v>
      </c>
      <c r="B88035" t="s">
        <v>33</v>
      </c>
      <c r="C88035" t="s">
        <v>76</v>
      </c>
      <c r="D88035">
        <v>8084.2536150000005</v>
      </c>
    </row>
    <row r="88036" spans="1:4" x14ac:dyDescent="0.25">
      <c r="A88036">
        <v>6289</v>
      </c>
      <c r="B88036" t="s">
        <v>33</v>
      </c>
      <c r="C88036" t="s">
        <v>77</v>
      </c>
      <c r="D88036">
        <v>337.92859600000003</v>
      </c>
    </row>
    <row r="88037" spans="1:4" x14ac:dyDescent="0.25">
      <c r="A88037">
        <v>6289</v>
      </c>
      <c r="B88037" t="s">
        <v>34</v>
      </c>
      <c r="C88037" t="s">
        <v>78</v>
      </c>
      <c r="D88037">
        <v>51141.355399999993</v>
      </c>
    </row>
    <row r="88038" spans="1:4" x14ac:dyDescent="0.25">
      <c r="A88038">
        <v>6289</v>
      </c>
      <c r="B88038" t="s">
        <v>34</v>
      </c>
      <c r="C88038" t="s">
        <v>75</v>
      </c>
      <c r="D88038">
        <v>83330.501143753965</v>
      </c>
    </row>
    <row r="88039" spans="1:4" x14ac:dyDescent="0.25">
      <c r="A88039">
        <v>6289</v>
      </c>
      <c r="B88039" t="s">
        <v>34</v>
      </c>
      <c r="C88039" t="s">
        <v>79</v>
      </c>
      <c r="D88039">
        <v>12113.14243</v>
      </c>
    </row>
    <row r="88040" spans="1:4" x14ac:dyDescent="0.25">
      <c r="A88040">
        <v>6289</v>
      </c>
      <c r="B88040" t="s">
        <v>35</v>
      </c>
      <c r="C88040" t="s">
        <v>80</v>
      </c>
      <c r="D88040">
        <v>4953.2813510000005</v>
      </c>
    </row>
    <row r="88041" spans="1:4" x14ac:dyDescent="0.25">
      <c r="A88041">
        <v>6289</v>
      </c>
      <c r="B88041" t="s">
        <v>35</v>
      </c>
      <c r="C88041" t="s">
        <v>75</v>
      </c>
      <c r="D88041">
        <v>78499.682915837984</v>
      </c>
    </row>
    <row r="88042" spans="1:4" x14ac:dyDescent="0.25">
      <c r="A88042">
        <v>6289</v>
      </c>
      <c r="B88042" t="s">
        <v>35</v>
      </c>
      <c r="C88042" t="s">
        <v>76</v>
      </c>
      <c r="D88042">
        <v>11760.954832049998</v>
      </c>
    </row>
    <row r="88043" spans="1:4" x14ac:dyDescent="0.25">
      <c r="A88043">
        <v>6289</v>
      </c>
      <c r="B88043" t="s">
        <v>35</v>
      </c>
      <c r="C88043" t="s">
        <v>77</v>
      </c>
      <c r="D88043">
        <v>3835.8307990000003</v>
      </c>
    </row>
    <row r="88044" spans="1:4" x14ac:dyDescent="0.25">
      <c r="A88044">
        <v>6289</v>
      </c>
      <c r="B88044" t="s">
        <v>36</v>
      </c>
      <c r="C88044" t="s">
        <v>81</v>
      </c>
      <c r="D88044">
        <v>4570.3137700000007</v>
      </c>
    </row>
    <row r="88045" spans="1:4" x14ac:dyDescent="0.25">
      <c r="A88045">
        <v>6289</v>
      </c>
      <c r="B88045" t="s">
        <v>36</v>
      </c>
      <c r="C88045" t="s">
        <v>82</v>
      </c>
      <c r="D88045">
        <v>13836.949044999994</v>
      </c>
    </row>
    <row r="88046" spans="1:4" x14ac:dyDescent="0.25">
      <c r="A88046">
        <v>6289</v>
      </c>
      <c r="B88046" t="s">
        <v>36</v>
      </c>
      <c r="C88046" t="s">
        <v>83</v>
      </c>
      <c r="D88046">
        <v>6545.7574300000015</v>
      </c>
    </row>
    <row r="88047" spans="1:4" x14ac:dyDescent="0.25">
      <c r="A88047">
        <v>6289</v>
      </c>
      <c r="B88047" t="s">
        <v>36</v>
      </c>
      <c r="C88047" t="s">
        <v>75</v>
      </c>
      <c r="D88047">
        <v>1268.2397699000003</v>
      </c>
    </row>
    <row r="88048" spans="1:4" x14ac:dyDescent="0.25">
      <c r="A88048">
        <v>6290</v>
      </c>
      <c r="B88048" t="s">
        <v>33</v>
      </c>
      <c r="C88048" t="s">
        <v>75</v>
      </c>
      <c r="D88048">
        <v>137429.23949069998</v>
      </c>
    </row>
    <row r="88049" spans="1:4" x14ac:dyDescent="0.25">
      <c r="A88049">
        <v>6290</v>
      </c>
      <c r="B88049" t="s">
        <v>33</v>
      </c>
      <c r="C88049" t="s">
        <v>76</v>
      </c>
      <c r="D88049">
        <v>7027.3306659999998</v>
      </c>
    </row>
    <row r="88050" spans="1:4" x14ac:dyDescent="0.25">
      <c r="A88050">
        <v>6290</v>
      </c>
      <c r="B88050" t="s">
        <v>33</v>
      </c>
      <c r="C88050" t="s">
        <v>77</v>
      </c>
      <c r="D88050">
        <v>338.53507019999995</v>
      </c>
    </row>
    <row r="88051" spans="1:4" x14ac:dyDescent="0.25">
      <c r="A88051">
        <v>6290</v>
      </c>
      <c r="B88051" t="s">
        <v>34</v>
      </c>
      <c r="C88051" t="s">
        <v>78</v>
      </c>
      <c r="D88051">
        <v>51089.751799999991</v>
      </c>
    </row>
    <row r="88052" spans="1:4" x14ac:dyDescent="0.25">
      <c r="A88052">
        <v>6290</v>
      </c>
      <c r="B88052" t="s">
        <v>34</v>
      </c>
      <c r="C88052" t="s">
        <v>75</v>
      </c>
      <c r="D88052">
        <v>82686.103617474</v>
      </c>
    </row>
    <row r="88053" spans="1:4" x14ac:dyDescent="0.25">
      <c r="A88053">
        <v>6290</v>
      </c>
      <c r="B88053" t="s">
        <v>34</v>
      </c>
      <c r="C88053" t="s">
        <v>79</v>
      </c>
      <c r="D88053">
        <v>12008.0674</v>
      </c>
    </row>
    <row r="88054" spans="1:4" x14ac:dyDescent="0.25">
      <c r="A88054">
        <v>6290</v>
      </c>
      <c r="B88054" t="s">
        <v>35</v>
      </c>
      <c r="C88054" t="s">
        <v>80</v>
      </c>
      <c r="D88054">
        <v>2838.0030214999997</v>
      </c>
    </row>
    <row r="88055" spans="1:4" x14ac:dyDescent="0.25">
      <c r="A88055">
        <v>6290</v>
      </c>
      <c r="B88055" t="s">
        <v>35</v>
      </c>
      <c r="C88055" t="s">
        <v>75</v>
      </c>
      <c r="D88055">
        <v>74360.806712639984</v>
      </c>
    </row>
    <row r="88056" spans="1:4" x14ac:dyDescent="0.25">
      <c r="A88056">
        <v>6290</v>
      </c>
      <c r="B88056" t="s">
        <v>35</v>
      </c>
      <c r="C88056" t="s">
        <v>76</v>
      </c>
      <c r="D88056">
        <v>10067.3949526</v>
      </c>
    </row>
    <row r="88057" spans="1:4" x14ac:dyDescent="0.25">
      <c r="A88057">
        <v>6290</v>
      </c>
      <c r="B88057" t="s">
        <v>35</v>
      </c>
      <c r="C88057" t="s">
        <v>77</v>
      </c>
      <c r="D88057">
        <v>2616.7458280000001</v>
      </c>
    </row>
    <row r="88058" spans="1:4" x14ac:dyDescent="0.25">
      <c r="A88058">
        <v>6290</v>
      </c>
      <c r="B88058" t="s">
        <v>36</v>
      </c>
      <c r="C88058" t="s">
        <v>81</v>
      </c>
      <c r="D88058">
        <v>4589.9063100000003</v>
      </c>
    </row>
    <row r="88059" spans="1:4" x14ac:dyDescent="0.25">
      <c r="A88059">
        <v>6290</v>
      </c>
      <c r="B88059" t="s">
        <v>36</v>
      </c>
      <c r="C88059" t="s">
        <v>82</v>
      </c>
      <c r="D88059">
        <v>8441.2136520000004</v>
      </c>
    </row>
    <row r="88060" spans="1:4" x14ac:dyDescent="0.25">
      <c r="A88060">
        <v>6290</v>
      </c>
      <c r="B88060" t="s">
        <v>36</v>
      </c>
      <c r="C88060" t="s">
        <v>83</v>
      </c>
      <c r="D88060">
        <v>6568.3975099999989</v>
      </c>
    </row>
    <row r="88061" spans="1:4" x14ac:dyDescent="0.25">
      <c r="A88061">
        <v>6290</v>
      </c>
      <c r="B88061" t="s">
        <v>36</v>
      </c>
      <c r="C88061" t="s">
        <v>75</v>
      </c>
      <c r="D88061">
        <v>1267.6802076000001</v>
      </c>
    </row>
    <row r="88062" spans="1:4" x14ac:dyDescent="0.25">
      <c r="A88062">
        <v>6291</v>
      </c>
      <c r="B88062" t="s">
        <v>33</v>
      </c>
      <c r="C88062" t="s">
        <v>75</v>
      </c>
      <c r="D88062">
        <v>135521.01608760003</v>
      </c>
    </row>
    <row r="88063" spans="1:4" x14ac:dyDescent="0.25">
      <c r="A88063">
        <v>6291</v>
      </c>
      <c r="B88063" t="s">
        <v>33</v>
      </c>
      <c r="C88063" t="s">
        <v>76</v>
      </c>
      <c r="D88063">
        <v>6327.7283580000003</v>
      </c>
    </row>
    <row r="88064" spans="1:4" x14ac:dyDescent="0.25">
      <c r="A88064">
        <v>6291</v>
      </c>
      <c r="B88064" t="s">
        <v>33</v>
      </c>
      <c r="C88064" t="s">
        <v>77</v>
      </c>
      <c r="D88064">
        <v>352.41345850000005</v>
      </c>
    </row>
    <row r="88065" spans="1:4" x14ac:dyDescent="0.25">
      <c r="A88065">
        <v>6291</v>
      </c>
      <c r="B88065" t="s">
        <v>34</v>
      </c>
      <c r="C88065" t="s">
        <v>78</v>
      </c>
      <c r="D88065">
        <v>51254.2068</v>
      </c>
    </row>
    <row r="88066" spans="1:4" x14ac:dyDescent="0.25">
      <c r="A88066">
        <v>6291</v>
      </c>
      <c r="B88066" t="s">
        <v>34</v>
      </c>
      <c r="C88066" t="s">
        <v>75</v>
      </c>
      <c r="D88066">
        <v>83517.208432595013</v>
      </c>
    </row>
    <row r="88067" spans="1:4" x14ac:dyDescent="0.25">
      <c r="A88067">
        <v>6291</v>
      </c>
      <c r="B88067" t="s">
        <v>34</v>
      </c>
      <c r="C88067" t="s">
        <v>79</v>
      </c>
      <c r="D88067">
        <v>11971.826930000001</v>
      </c>
    </row>
    <row r="88068" spans="1:4" x14ac:dyDescent="0.25">
      <c r="A88068">
        <v>6291</v>
      </c>
      <c r="B88068" t="s">
        <v>35</v>
      </c>
      <c r="C88068" t="s">
        <v>80</v>
      </c>
      <c r="D88068">
        <v>1978.3768266000006</v>
      </c>
    </row>
    <row r="88069" spans="1:4" x14ac:dyDescent="0.25">
      <c r="A88069">
        <v>6291</v>
      </c>
      <c r="B88069" t="s">
        <v>35</v>
      </c>
      <c r="C88069" t="s">
        <v>75</v>
      </c>
      <c r="D88069">
        <v>71993.2430112</v>
      </c>
    </row>
    <row r="88070" spans="1:4" x14ac:dyDescent="0.25">
      <c r="A88070">
        <v>6291</v>
      </c>
      <c r="B88070" t="s">
        <v>35</v>
      </c>
      <c r="C88070" t="s">
        <v>76</v>
      </c>
      <c r="D88070">
        <v>9133.6536370999984</v>
      </c>
    </row>
    <row r="88071" spans="1:4" x14ac:dyDescent="0.25">
      <c r="A88071">
        <v>6291</v>
      </c>
      <c r="B88071" t="s">
        <v>35</v>
      </c>
      <c r="C88071" t="s">
        <v>77</v>
      </c>
      <c r="D88071">
        <v>2257.3156769999996</v>
      </c>
    </row>
    <row r="88072" spans="1:4" x14ac:dyDescent="0.25">
      <c r="A88072">
        <v>6291</v>
      </c>
      <c r="B88072" t="s">
        <v>36</v>
      </c>
      <c r="C88072" t="s">
        <v>81</v>
      </c>
      <c r="D88072">
        <v>4571.5151500000002</v>
      </c>
    </row>
    <row r="88073" spans="1:4" x14ac:dyDescent="0.25">
      <c r="A88073">
        <v>6291</v>
      </c>
      <c r="B88073" t="s">
        <v>36</v>
      </c>
      <c r="C88073" t="s">
        <v>82</v>
      </c>
      <c r="D88073">
        <v>4429.4998239999995</v>
      </c>
    </row>
    <row r="88074" spans="1:4" x14ac:dyDescent="0.25">
      <c r="A88074">
        <v>6291</v>
      </c>
      <c r="B88074" t="s">
        <v>36</v>
      </c>
      <c r="C88074" t="s">
        <v>83</v>
      </c>
      <c r="D88074">
        <v>6534.907979999999</v>
      </c>
    </row>
    <row r="88075" spans="1:4" x14ac:dyDescent="0.25">
      <c r="A88075">
        <v>6291</v>
      </c>
      <c r="B88075" t="s">
        <v>36</v>
      </c>
      <c r="C88075" t="s">
        <v>75</v>
      </c>
      <c r="D88075">
        <v>1258.2297177999999</v>
      </c>
    </row>
    <row r="88076" spans="1:4" x14ac:dyDescent="0.25">
      <c r="A88076">
        <v>6292</v>
      </c>
      <c r="B88076" t="s">
        <v>33</v>
      </c>
      <c r="C88076" t="s">
        <v>75</v>
      </c>
      <c r="D88076">
        <v>138667.40606860002</v>
      </c>
    </row>
    <row r="88077" spans="1:4" x14ac:dyDescent="0.25">
      <c r="A88077">
        <v>6292</v>
      </c>
      <c r="B88077" t="s">
        <v>33</v>
      </c>
      <c r="C88077" t="s">
        <v>76</v>
      </c>
      <c r="D88077">
        <v>5906.6513800000021</v>
      </c>
    </row>
    <row r="88078" spans="1:4" x14ac:dyDescent="0.25">
      <c r="A88078">
        <v>6292</v>
      </c>
      <c r="B88078" t="s">
        <v>33</v>
      </c>
      <c r="C88078" t="s">
        <v>77</v>
      </c>
      <c r="D88078">
        <v>405.1233921999999</v>
      </c>
    </row>
    <row r="88079" spans="1:4" x14ac:dyDescent="0.25">
      <c r="A88079">
        <v>6292</v>
      </c>
      <c r="B88079" t="s">
        <v>34</v>
      </c>
      <c r="C88079" t="s">
        <v>78</v>
      </c>
      <c r="D88079">
        <v>51567.712500000016</v>
      </c>
    </row>
    <row r="88080" spans="1:4" x14ac:dyDescent="0.25">
      <c r="A88080">
        <v>6292</v>
      </c>
      <c r="B88080" t="s">
        <v>34</v>
      </c>
      <c r="C88080" t="s">
        <v>75</v>
      </c>
      <c r="D88080">
        <v>83373.81199625002</v>
      </c>
    </row>
    <row r="88081" spans="1:4" x14ac:dyDescent="0.25">
      <c r="A88081">
        <v>6292</v>
      </c>
      <c r="B88081" t="s">
        <v>34</v>
      </c>
      <c r="C88081" t="s">
        <v>79</v>
      </c>
      <c r="D88081">
        <v>11977.887779999995</v>
      </c>
    </row>
    <row r="88082" spans="1:4" x14ac:dyDescent="0.25">
      <c r="A88082">
        <v>6292</v>
      </c>
      <c r="B88082" t="s">
        <v>35</v>
      </c>
      <c r="C88082" t="s">
        <v>80</v>
      </c>
      <c r="D88082">
        <v>2007.6305269000004</v>
      </c>
    </row>
    <row r="88083" spans="1:4" x14ac:dyDescent="0.25">
      <c r="A88083">
        <v>6292</v>
      </c>
      <c r="B88083" t="s">
        <v>35</v>
      </c>
      <c r="C88083" t="s">
        <v>75</v>
      </c>
      <c r="D88083">
        <v>72565.389722499996</v>
      </c>
    </row>
    <row r="88084" spans="1:4" x14ac:dyDescent="0.25">
      <c r="A88084">
        <v>6292</v>
      </c>
      <c r="B88084" t="s">
        <v>35</v>
      </c>
      <c r="C88084" t="s">
        <v>76</v>
      </c>
      <c r="D88084">
        <v>8667.1352570000017</v>
      </c>
    </row>
    <row r="88085" spans="1:4" x14ac:dyDescent="0.25">
      <c r="A88085">
        <v>6292</v>
      </c>
      <c r="B88085" t="s">
        <v>35</v>
      </c>
      <c r="C88085" t="s">
        <v>77</v>
      </c>
      <c r="D88085">
        <v>1262.2673510000004</v>
      </c>
    </row>
    <row r="88086" spans="1:4" x14ac:dyDescent="0.25">
      <c r="A88086">
        <v>6292</v>
      </c>
      <c r="B88086" t="s">
        <v>36</v>
      </c>
      <c r="C88086" t="s">
        <v>81</v>
      </c>
      <c r="D88086">
        <v>4630.5886100000007</v>
      </c>
    </row>
    <row r="88087" spans="1:4" x14ac:dyDescent="0.25">
      <c r="A88087">
        <v>6292</v>
      </c>
      <c r="B88087" t="s">
        <v>36</v>
      </c>
      <c r="C88087" t="s">
        <v>82</v>
      </c>
      <c r="D88087">
        <v>4710.5057740000002</v>
      </c>
    </row>
    <row r="88088" spans="1:4" x14ac:dyDescent="0.25">
      <c r="A88088">
        <v>6292</v>
      </c>
      <c r="B88088" t="s">
        <v>36</v>
      </c>
      <c r="C88088" t="s">
        <v>83</v>
      </c>
      <c r="D88088">
        <v>6609.6595500000003</v>
      </c>
    </row>
    <row r="88089" spans="1:4" x14ac:dyDescent="0.25">
      <c r="A88089">
        <v>6292</v>
      </c>
      <c r="B88089" t="s">
        <v>36</v>
      </c>
      <c r="C88089" t="s">
        <v>75</v>
      </c>
      <c r="D88089">
        <v>1268.8355113999999</v>
      </c>
    </row>
    <row r="88090" spans="1:4" x14ac:dyDescent="0.25">
      <c r="A88090">
        <v>6293</v>
      </c>
      <c r="B88090" t="s">
        <v>33</v>
      </c>
      <c r="C88090" t="s">
        <v>75</v>
      </c>
      <c r="D88090">
        <v>147814.93616039996</v>
      </c>
    </row>
    <row r="88091" spans="1:4" x14ac:dyDescent="0.25">
      <c r="A88091">
        <v>6293</v>
      </c>
      <c r="B88091" t="s">
        <v>33</v>
      </c>
      <c r="C88091" t="s">
        <v>76</v>
      </c>
      <c r="D88091">
        <v>5623.7737561999993</v>
      </c>
    </row>
    <row r="88092" spans="1:4" x14ac:dyDescent="0.25">
      <c r="A88092">
        <v>6293</v>
      </c>
      <c r="B88092" t="s">
        <v>33</v>
      </c>
      <c r="C88092" t="s">
        <v>77</v>
      </c>
      <c r="D88092">
        <v>501.4114320000001</v>
      </c>
    </row>
    <row r="88093" spans="1:4" x14ac:dyDescent="0.25">
      <c r="A88093">
        <v>6293</v>
      </c>
      <c r="B88093" t="s">
        <v>34</v>
      </c>
      <c r="C88093" t="s">
        <v>78</v>
      </c>
      <c r="D88093">
        <v>52651.258399999999</v>
      </c>
    </row>
    <row r="88094" spans="1:4" x14ac:dyDescent="0.25">
      <c r="A88094">
        <v>6293</v>
      </c>
      <c r="B88094" t="s">
        <v>34</v>
      </c>
      <c r="C88094" t="s">
        <v>75</v>
      </c>
      <c r="D88094">
        <v>85222.525437597011</v>
      </c>
    </row>
    <row r="88095" spans="1:4" x14ac:dyDescent="0.25">
      <c r="A88095">
        <v>6293</v>
      </c>
      <c r="B88095" t="s">
        <v>34</v>
      </c>
      <c r="C88095" t="s">
        <v>79</v>
      </c>
      <c r="D88095">
        <v>12125.27967</v>
      </c>
    </row>
    <row r="88096" spans="1:4" x14ac:dyDescent="0.25">
      <c r="A88096">
        <v>6293</v>
      </c>
      <c r="B88096" t="s">
        <v>35</v>
      </c>
      <c r="C88096" t="s">
        <v>80</v>
      </c>
      <c r="D88096">
        <v>2017.1541094000004</v>
      </c>
    </row>
    <row r="88097" spans="1:4" x14ac:dyDescent="0.25">
      <c r="A88097">
        <v>6293</v>
      </c>
      <c r="B88097" t="s">
        <v>35</v>
      </c>
      <c r="C88097" t="s">
        <v>75</v>
      </c>
      <c r="D88097">
        <v>77269.915654100012</v>
      </c>
    </row>
    <row r="88098" spans="1:4" x14ac:dyDescent="0.25">
      <c r="A88098">
        <v>6293</v>
      </c>
      <c r="B88098" t="s">
        <v>35</v>
      </c>
      <c r="C88098" t="s">
        <v>76</v>
      </c>
      <c r="D88098">
        <v>8521.7855159999981</v>
      </c>
    </row>
    <row r="88099" spans="1:4" x14ac:dyDescent="0.25">
      <c r="A88099">
        <v>6293</v>
      </c>
      <c r="B88099" t="s">
        <v>35</v>
      </c>
      <c r="C88099" t="s">
        <v>77</v>
      </c>
      <c r="D88099">
        <v>3516.9758320000005</v>
      </c>
    </row>
    <row r="88100" spans="1:4" x14ac:dyDescent="0.25">
      <c r="A88100">
        <v>6293</v>
      </c>
      <c r="B88100" t="s">
        <v>36</v>
      </c>
      <c r="C88100" t="s">
        <v>81</v>
      </c>
      <c r="D88100">
        <v>4725.0628699999997</v>
      </c>
    </row>
    <row r="88101" spans="1:4" x14ac:dyDescent="0.25">
      <c r="A88101">
        <v>6293</v>
      </c>
      <c r="B88101" t="s">
        <v>36</v>
      </c>
      <c r="C88101" t="s">
        <v>82</v>
      </c>
      <c r="D88101">
        <v>3608.6359949999996</v>
      </c>
    </row>
    <row r="88102" spans="1:4" x14ac:dyDescent="0.25">
      <c r="A88102">
        <v>6293</v>
      </c>
      <c r="B88102" t="s">
        <v>36</v>
      </c>
      <c r="C88102" t="s">
        <v>83</v>
      </c>
      <c r="D88102">
        <v>6731.5561400000006</v>
      </c>
    </row>
    <row r="88103" spans="1:4" x14ac:dyDescent="0.25">
      <c r="A88103">
        <v>6293</v>
      </c>
      <c r="B88103" t="s">
        <v>36</v>
      </c>
      <c r="C88103" t="s">
        <v>75</v>
      </c>
      <c r="D88103">
        <v>1285.5479829999997</v>
      </c>
    </row>
    <row r="88104" spans="1:4" x14ac:dyDescent="0.25">
      <c r="A88104">
        <v>6294</v>
      </c>
      <c r="B88104" t="s">
        <v>33</v>
      </c>
      <c r="C88104" t="s">
        <v>75</v>
      </c>
      <c r="D88104">
        <v>158800.98986729997</v>
      </c>
    </row>
    <row r="88105" spans="1:4" x14ac:dyDescent="0.25">
      <c r="A88105">
        <v>6294</v>
      </c>
      <c r="B88105" t="s">
        <v>33</v>
      </c>
      <c r="C88105" t="s">
        <v>76</v>
      </c>
      <c r="D88105">
        <v>6400.7393870000024</v>
      </c>
    </row>
    <row r="88106" spans="1:4" x14ac:dyDescent="0.25">
      <c r="A88106">
        <v>6294</v>
      </c>
      <c r="B88106" t="s">
        <v>33</v>
      </c>
      <c r="C88106" t="s">
        <v>77</v>
      </c>
      <c r="D88106">
        <v>623.76061300000038</v>
      </c>
    </row>
    <row r="88107" spans="1:4" x14ac:dyDescent="0.25">
      <c r="A88107">
        <v>6294</v>
      </c>
      <c r="B88107" t="s">
        <v>34</v>
      </c>
      <c r="C88107" t="s">
        <v>78</v>
      </c>
      <c r="D88107">
        <v>53721.074800000002</v>
      </c>
    </row>
    <row r="88108" spans="1:4" x14ac:dyDescent="0.25">
      <c r="A88108">
        <v>6294</v>
      </c>
      <c r="B88108" t="s">
        <v>34</v>
      </c>
      <c r="C88108" t="s">
        <v>75</v>
      </c>
      <c r="D88108">
        <v>89567.891561892015</v>
      </c>
    </row>
    <row r="88109" spans="1:4" x14ac:dyDescent="0.25">
      <c r="A88109">
        <v>6294</v>
      </c>
      <c r="B88109" t="s">
        <v>34</v>
      </c>
      <c r="C88109" t="s">
        <v>79</v>
      </c>
      <c r="D88109">
        <v>12405.457040000001</v>
      </c>
    </row>
    <row r="88110" spans="1:4" x14ac:dyDescent="0.25">
      <c r="A88110">
        <v>6294</v>
      </c>
      <c r="B88110" t="s">
        <v>35</v>
      </c>
      <c r="C88110" t="s">
        <v>80</v>
      </c>
      <c r="D88110">
        <v>3166.5747710000001</v>
      </c>
    </row>
    <row r="88111" spans="1:4" x14ac:dyDescent="0.25">
      <c r="A88111">
        <v>6294</v>
      </c>
      <c r="B88111" t="s">
        <v>35</v>
      </c>
      <c r="C88111" t="s">
        <v>75</v>
      </c>
      <c r="D88111">
        <v>83260.736336100032</v>
      </c>
    </row>
    <row r="88112" spans="1:4" x14ac:dyDescent="0.25">
      <c r="A88112">
        <v>6294</v>
      </c>
      <c r="B88112" t="s">
        <v>35</v>
      </c>
      <c r="C88112" t="s">
        <v>76</v>
      </c>
      <c r="D88112">
        <v>8772.3818173999989</v>
      </c>
    </row>
    <row r="88113" spans="1:4" x14ac:dyDescent="0.25">
      <c r="A88113">
        <v>6294</v>
      </c>
      <c r="B88113" t="s">
        <v>35</v>
      </c>
      <c r="C88113" t="s">
        <v>77</v>
      </c>
      <c r="D88113">
        <v>10199.911900000003</v>
      </c>
    </row>
    <row r="88114" spans="1:4" x14ac:dyDescent="0.25">
      <c r="A88114">
        <v>6294</v>
      </c>
      <c r="B88114" t="s">
        <v>36</v>
      </c>
      <c r="C88114" t="s">
        <v>81</v>
      </c>
      <c r="D88114">
        <v>4710.7264800000003</v>
      </c>
    </row>
    <row r="88115" spans="1:4" x14ac:dyDescent="0.25">
      <c r="A88115">
        <v>6294</v>
      </c>
      <c r="B88115" t="s">
        <v>36</v>
      </c>
      <c r="C88115" t="s">
        <v>82</v>
      </c>
      <c r="D88115">
        <v>11506.003021</v>
      </c>
    </row>
    <row r="88116" spans="1:4" x14ac:dyDescent="0.25">
      <c r="A88116">
        <v>6294</v>
      </c>
      <c r="B88116" t="s">
        <v>36</v>
      </c>
      <c r="C88116" t="s">
        <v>83</v>
      </c>
      <c r="D88116">
        <v>6703.0253199999997</v>
      </c>
    </row>
    <row r="88117" spans="1:4" x14ac:dyDescent="0.25">
      <c r="A88117">
        <v>6294</v>
      </c>
      <c r="B88117" t="s">
        <v>36</v>
      </c>
      <c r="C88117" t="s">
        <v>75</v>
      </c>
      <c r="D88117">
        <v>1272.9953466000004</v>
      </c>
    </row>
    <row r="88118" spans="1:4" x14ac:dyDescent="0.25">
      <c r="A88118">
        <v>6295</v>
      </c>
      <c r="B88118" t="s">
        <v>33</v>
      </c>
      <c r="C88118" t="s">
        <v>75</v>
      </c>
      <c r="D88118">
        <v>156922.82703799999</v>
      </c>
    </row>
    <row r="88119" spans="1:4" x14ac:dyDescent="0.25">
      <c r="A88119">
        <v>6295</v>
      </c>
      <c r="B88119" t="s">
        <v>33</v>
      </c>
      <c r="C88119" t="s">
        <v>76</v>
      </c>
      <c r="D88119">
        <v>8649.742972</v>
      </c>
    </row>
    <row r="88120" spans="1:4" x14ac:dyDescent="0.25">
      <c r="A88120">
        <v>6295</v>
      </c>
      <c r="B88120" t="s">
        <v>33</v>
      </c>
      <c r="C88120" t="s">
        <v>77</v>
      </c>
      <c r="D88120">
        <v>708.29714500000011</v>
      </c>
    </row>
    <row r="88121" spans="1:4" x14ac:dyDescent="0.25">
      <c r="A88121">
        <v>6295</v>
      </c>
      <c r="B88121" t="s">
        <v>34</v>
      </c>
      <c r="C88121" t="s">
        <v>78</v>
      </c>
      <c r="D88121">
        <v>51492.221999999994</v>
      </c>
    </row>
    <row r="88122" spans="1:4" x14ac:dyDescent="0.25">
      <c r="A88122">
        <v>6295</v>
      </c>
      <c r="B88122" t="s">
        <v>34</v>
      </c>
      <c r="C88122" t="s">
        <v>75</v>
      </c>
      <c r="D88122">
        <v>89969.65274881199</v>
      </c>
    </row>
    <row r="88123" spans="1:4" x14ac:dyDescent="0.25">
      <c r="A88123">
        <v>6295</v>
      </c>
      <c r="B88123" t="s">
        <v>34</v>
      </c>
      <c r="C88123" t="s">
        <v>79</v>
      </c>
      <c r="D88123">
        <v>12155.396309999996</v>
      </c>
    </row>
    <row r="88124" spans="1:4" x14ac:dyDescent="0.25">
      <c r="A88124">
        <v>6295</v>
      </c>
      <c r="B88124" t="s">
        <v>35</v>
      </c>
      <c r="C88124" t="s">
        <v>80</v>
      </c>
      <c r="D88124">
        <v>4703.2272379999995</v>
      </c>
    </row>
    <row r="88125" spans="1:4" x14ac:dyDescent="0.25">
      <c r="A88125">
        <v>6295</v>
      </c>
      <c r="B88125" t="s">
        <v>35</v>
      </c>
      <c r="C88125" t="s">
        <v>75</v>
      </c>
      <c r="D88125">
        <v>85170.195418500021</v>
      </c>
    </row>
    <row r="88126" spans="1:4" x14ac:dyDescent="0.25">
      <c r="A88126">
        <v>6295</v>
      </c>
      <c r="B88126" t="s">
        <v>35</v>
      </c>
      <c r="C88126" t="s">
        <v>76</v>
      </c>
      <c r="D88126">
        <v>9586.9368533000033</v>
      </c>
    </row>
    <row r="88127" spans="1:4" x14ac:dyDescent="0.25">
      <c r="A88127">
        <v>6295</v>
      </c>
      <c r="B88127" t="s">
        <v>35</v>
      </c>
      <c r="C88127" t="s">
        <v>77</v>
      </c>
      <c r="D88127">
        <v>30885.801910000013</v>
      </c>
    </row>
    <row r="88128" spans="1:4" x14ac:dyDescent="0.25">
      <c r="A88128">
        <v>6295</v>
      </c>
      <c r="B88128" t="s">
        <v>36</v>
      </c>
      <c r="C88128" t="s">
        <v>81</v>
      </c>
      <c r="D88128">
        <v>4284.7614999999996</v>
      </c>
    </row>
    <row r="88129" spans="1:4" x14ac:dyDescent="0.25">
      <c r="A88129">
        <v>6295</v>
      </c>
      <c r="B88129" t="s">
        <v>36</v>
      </c>
      <c r="C88129" t="s">
        <v>82</v>
      </c>
      <c r="D88129">
        <v>28500.917259999995</v>
      </c>
    </row>
    <row r="88130" spans="1:4" x14ac:dyDescent="0.25">
      <c r="A88130">
        <v>6295</v>
      </c>
      <c r="B88130" t="s">
        <v>36</v>
      </c>
      <c r="C88130" t="s">
        <v>83</v>
      </c>
      <c r="D88130">
        <v>6114.7095500000032</v>
      </c>
    </row>
    <row r="88131" spans="1:4" x14ac:dyDescent="0.25">
      <c r="A88131">
        <v>6295</v>
      </c>
      <c r="B88131" t="s">
        <v>36</v>
      </c>
      <c r="C88131" t="s">
        <v>75</v>
      </c>
      <c r="D88131">
        <v>1164.4570880000003</v>
      </c>
    </row>
    <row r="88132" spans="1:4" x14ac:dyDescent="0.25">
      <c r="A88132">
        <v>6296</v>
      </c>
      <c r="B88132" t="s">
        <v>33</v>
      </c>
      <c r="C88132" t="s">
        <v>75</v>
      </c>
      <c r="D88132">
        <v>157043.40995269999</v>
      </c>
    </row>
    <row r="88133" spans="1:4" x14ac:dyDescent="0.25">
      <c r="A88133">
        <v>6296</v>
      </c>
      <c r="B88133" t="s">
        <v>33</v>
      </c>
      <c r="C88133" t="s">
        <v>76</v>
      </c>
      <c r="D88133">
        <v>12357.180252999999</v>
      </c>
    </row>
    <row r="88134" spans="1:4" x14ac:dyDescent="0.25">
      <c r="A88134">
        <v>6296</v>
      </c>
      <c r="B88134" t="s">
        <v>33</v>
      </c>
      <c r="C88134" t="s">
        <v>77</v>
      </c>
      <c r="D88134">
        <v>795.15671000000009</v>
      </c>
    </row>
    <row r="88135" spans="1:4" x14ac:dyDescent="0.25">
      <c r="A88135">
        <v>6296</v>
      </c>
      <c r="B88135" t="s">
        <v>34</v>
      </c>
      <c r="C88135" t="s">
        <v>78</v>
      </c>
      <c r="D88135">
        <v>51354.354899999998</v>
      </c>
    </row>
    <row r="88136" spans="1:4" x14ac:dyDescent="0.25">
      <c r="A88136">
        <v>6296</v>
      </c>
      <c r="B88136" t="s">
        <v>34</v>
      </c>
      <c r="C88136" t="s">
        <v>75</v>
      </c>
      <c r="D88136">
        <v>92796.512691980985</v>
      </c>
    </row>
    <row r="88137" spans="1:4" x14ac:dyDescent="0.25">
      <c r="A88137">
        <v>6296</v>
      </c>
      <c r="B88137" t="s">
        <v>34</v>
      </c>
      <c r="C88137" t="s">
        <v>79</v>
      </c>
      <c r="D88137">
        <v>12311.719430000001</v>
      </c>
    </row>
    <row r="88138" spans="1:4" x14ac:dyDescent="0.25">
      <c r="A88138">
        <v>6296</v>
      </c>
      <c r="B88138" t="s">
        <v>35</v>
      </c>
      <c r="C88138" t="s">
        <v>80</v>
      </c>
      <c r="D88138">
        <v>7282.0952290000023</v>
      </c>
    </row>
    <row r="88139" spans="1:4" x14ac:dyDescent="0.25">
      <c r="A88139">
        <v>6296</v>
      </c>
      <c r="B88139" t="s">
        <v>35</v>
      </c>
      <c r="C88139" t="s">
        <v>75</v>
      </c>
      <c r="D88139">
        <v>87673.926422999968</v>
      </c>
    </row>
    <row r="88140" spans="1:4" x14ac:dyDescent="0.25">
      <c r="A88140">
        <v>6296</v>
      </c>
      <c r="B88140" t="s">
        <v>35</v>
      </c>
      <c r="C88140" t="s">
        <v>76</v>
      </c>
      <c r="D88140">
        <v>8949.4485300000015</v>
      </c>
    </row>
    <row r="88141" spans="1:4" x14ac:dyDescent="0.25">
      <c r="A88141">
        <v>6296</v>
      </c>
      <c r="B88141" t="s">
        <v>35</v>
      </c>
      <c r="C88141" t="s">
        <v>77</v>
      </c>
      <c r="D88141">
        <v>32410.14039</v>
      </c>
    </row>
    <row r="88142" spans="1:4" x14ac:dyDescent="0.25">
      <c r="A88142">
        <v>6296</v>
      </c>
      <c r="B88142" t="s">
        <v>36</v>
      </c>
      <c r="C88142" t="s">
        <v>81</v>
      </c>
      <c r="D88142">
        <v>3990.9238300000006</v>
      </c>
    </row>
    <row r="88143" spans="1:4" x14ac:dyDescent="0.25">
      <c r="A88143">
        <v>6296</v>
      </c>
      <c r="B88143" t="s">
        <v>36</v>
      </c>
      <c r="C88143" t="s">
        <v>82</v>
      </c>
      <c r="D88143">
        <v>50253.970540000009</v>
      </c>
    </row>
    <row r="88144" spans="1:4" x14ac:dyDescent="0.25">
      <c r="A88144">
        <v>6296</v>
      </c>
      <c r="B88144" t="s">
        <v>36</v>
      </c>
      <c r="C88144" t="s">
        <v>83</v>
      </c>
      <c r="D88144">
        <v>5702.9683400000022</v>
      </c>
    </row>
    <row r="88145" spans="1:4" x14ac:dyDescent="0.25">
      <c r="A88145">
        <v>6296</v>
      </c>
      <c r="B88145" t="s">
        <v>36</v>
      </c>
      <c r="C88145" t="s">
        <v>75</v>
      </c>
      <c r="D88145">
        <v>1093.1187548999999</v>
      </c>
    </row>
    <row r="88146" spans="1:4" x14ac:dyDescent="0.25">
      <c r="A88146">
        <v>6297</v>
      </c>
      <c r="B88146" t="s">
        <v>33</v>
      </c>
      <c r="C88146" t="s">
        <v>75</v>
      </c>
      <c r="D88146">
        <v>165933.89923320003</v>
      </c>
    </row>
    <row r="88147" spans="1:4" x14ac:dyDescent="0.25">
      <c r="A88147">
        <v>6297</v>
      </c>
      <c r="B88147" t="s">
        <v>33</v>
      </c>
      <c r="C88147" t="s">
        <v>76</v>
      </c>
      <c r="D88147">
        <v>14067.291018</v>
      </c>
    </row>
    <row r="88148" spans="1:4" x14ac:dyDescent="0.25">
      <c r="A88148">
        <v>6297</v>
      </c>
      <c r="B88148" t="s">
        <v>33</v>
      </c>
      <c r="C88148" t="s">
        <v>77</v>
      </c>
      <c r="D88148">
        <v>907.6951140000001</v>
      </c>
    </row>
    <row r="88149" spans="1:4" x14ac:dyDescent="0.25">
      <c r="A88149">
        <v>6297</v>
      </c>
      <c r="B88149" t="s">
        <v>34</v>
      </c>
      <c r="C88149" t="s">
        <v>78</v>
      </c>
      <c r="D88149">
        <v>53980.211100000022</v>
      </c>
    </row>
    <row r="88150" spans="1:4" x14ac:dyDescent="0.25">
      <c r="A88150">
        <v>6297</v>
      </c>
      <c r="B88150" t="s">
        <v>34</v>
      </c>
      <c r="C88150" t="s">
        <v>75</v>
      </c>
      <c r="D88150">
        <v>98534.020121420021</v>
      </c>
    </row>
    <row r="88151" spans="1:4" x14ac:dyDescent="0.25">
      <c r="A88151">
        <v>6297</v>
      </c>
      <c r="B88151" t="s">
        <v>34</v>
      </c>
      <c r="C88151" t="s">
        <v>79</v>
      </c>
      <c r="D88151">
        <v>13058.76129</v>
      </c>
    </row>
    <row r="88152" spans="1:4" x14ac:dyDescent="0.25">
      <c r="A88152">
        <v>6297</v>
      </c>
      <c r="B88152" t="s">
        <v>35</v>
      </c>
      <c r="C88152" t="s">
        <v>80</v>
      </c>
      <c r="D88152">
        <v>9511.0911079999987</v>
      </c>
    </row>
    <row r="88153" spans="1:4" x14ac:dyDescent="0.25">
      <c r="A88153">
        <v>6297</v>
      </c>
      <c r="B88153" t="s">
        <v>35</v>
      </c>
      <c r="C88153" t="s">
        <v>75</v>
      </c>
      <c r="D88153">
        <v>90093.054368210025</v>
      </c>
    </row>
    <row r="88154" spans="1:4" x14ac:dyDescent="0.25">
      <c r="A88154">
        <v>6297</v>
      </c>
      <c r="B88154" t="s">
        <v>35</v>
      </c>
      <c r="C88154" t="s">
        <v>76</v>
      </c>
      <c r="D88154">
        <v>9547.6505844999974</v>
      </c>
    </row>
    <row r="88155" spans="1:4" x14ac:dyDescent="0.25">
      <c r="A88155">
        <v>6297</v>
      </c>
      <c r="B88155" t="s">
        <v>35</v>
      </c>
      <c r="C88155" t="s">
        <v>77</v>
      </c>
      <c r="D88155">
        <v>22694.785490000002</v>
      </c>
    </row>
    <row r="88156" spans="1:4" x14ac:dyDescent="0.25">
      <c r="A88156">
        <v>6297</v>
      </c>
      <c r="B88156" t="s">
        <v>36</v>
      </c>
      <c r="C88156" t="s">
        <v>81</v>
      </c>
      <c r="D88156">
        <v>3988.4932800000006</v>
      </c>
    </row>
    <row r="88157" spans="1:4" x14ac:dyDescent="0.25">
      <c r="A88157">
        <v>6297</v>
      </c>
      <c r="B88157" t="s">
        <v>36</v>
      </c>
      <c r="C88157" t="s">
        <v>82</v>
      </c>
      <c r="D88157">
        <v>57539.228969999996</v>
      </c>
    </row>
    <row r="88158" spans="1:4" x14ac:dyDescent="0.25">
      <c r="A88158">
        <v>6297</v>
      </c>
      <c r="B88158" t="s">
        <v>36</v>
      </c>
      <c r="C88158" t="s">
        <v>83</v>
      </c>
      <c r="D88158">
        <v>5699.3489299999992</v>
      </c>
    </row>
    <row r="88159" spans="1:4" x14ac:dyDescent="0.25">
      <c r="A88159">
        <v>6297</v>
      </c>
      <c r="B88159" t="s">
        <v>36</v>
      </c>
      <c r="C88159" t="s">
        <v>75</v>
      </c>
      <c r="D88159">
        <v>1095.0102713000001</v>
      </c>
    </row>
    <row r="88160" spans="1:4" x14ac:dyDescent="0.25">
      <c r="A88160">
        <v>6298</v>
      </c>
      <c r="B88160" t="s">
        <v>33</v>
      </c>
      <c r="C88160" t="s">
        <v>75</v>
      </c>
      <c r="D88160">
        <v>175167.61402139999</v>
      </c>
    </row>
    <row r="88161" spans="1:4" x14ac:dyDescent="0.25">
      <c r="A88161">
        <v>6298</v>
      </c>
      <c r="B88161" t="s">
        <v>33</v>
      </c>
      <c r="C88161" t="s">
        <v>76</v>
      </c>
      <c r="D88161">
        <v>17228.761590700004</v>
      </c>
    </row>
    <row r="88162" spans="1:4" x14ac:dyDescent="0.25">
      <c r="A88162">
        <v>6298</v>
      </c>
      <c r="B88162" t="s">
        <v>33</v>
      </c>
      <c r="C88162" t="s">
        <v>77</v>
      </c>
      <c r="D88162">
        <v>996.66751099999976</v>
      </c>
    </row>
    <row r="88163" spans="1:4" x14ac:dyDescent="0.25">
      <c r="A88163">
        <v>6298</v>
      </c>
      <c r="B88163" t="s">
        <v>34</v>
      </c>
      <c r="C88163" t="s">
        <v>78</v>
      </c>
      <c r="D88163">
        <v>56110.654299999995</v>
      </c>
    </row>
    <row r="88164" spans="1:4" x14ac:dyDescent="0.25">
      <c r="A88164">
        <v>6298</v>
      </c>
      <c r="B88164" t="s">
        <v>34</v>
      </c>
      <c r="C88164" t="s">
        <v>75</v>
      </c>
      <c r="D88164">
        <v>102158.83648748699</v>
      </c>
    </row>
    <row r="88165" spans="1:4" x14ac:dyDescent="0.25">
      <c r="A88165">
        <v>6298</v>
      </c>
      <c r="B88165" t="s">
        <v>34</v>
      </c>
      <c r="C88165" t="s">
        <v>79</v>
      </c>
      <c r="D88165">
        <v>13607.357820000001</v>
      </c>
    </row>
    <row r="88166" spans="1:4" x14ac:dyDescent="0.25">
      <c r="A88166">
        <v>6298</v>
      </c>
      <c r="B88166" t="s">
        <v>35</v>
      </c>
      <c r="C88166" t="s">
        <v>80</v>
      </c>
      <c r="D88166">
        <v>11825.453676000001</v>
      </c>
    </row>
    <row r="88167" spans="1:4" x14ac:dyDescent="0.25">
      <c r="A88167">
        <v>6298</v>
      </c>
      <c r="B88167" t="s">
        <v>35</v>
      </c>
      <c r="C88167" t="s">
        <v>75</v>
      </c>
      <c r="D88167">
        <v>91619.09646652003</v>
      </c>
    </row>
    <row r="88168" spans="1:4" x14ac:dyDescent="0.25">
      <c r="A88168">
        <v>6298</v>
      </c>
      <c r="B88168" t="s">
        <v>35</v>
      </c>
      <c r="C88168" t="s">
        <v>76</v>
      </c>
      <c r="D88168">
        <v>11560.057270899995</v>
      </c>
    </row>
    <row r="88169" spans="1:4" x14ac:dyDescent="0.25">
      <c r="A88169">
        <v>6298</v>
      </c>
      <c r="B88169" t="s">
        <v>35</v>
      </c>
      <c r="C88169" t="s">
        <v>77</v>
      </c>
      <c r="D88169">
        <v>14938.007510000001</v>
      </c>
    </row>
    <row r="88170" spans="1:4" x14ac:dyDescent="0.25">
      <c r="A88170">
        <v>6298</v>
      </c>
      <c r="B88170" t="s">
        <v>36</v>
      </c>
      <c r="C88170" t="s">
        <v>81</v>
      </c>
      <c r="D88170">
        <v>4057.5793399999998</v>
      </c>
    </row>
    <row r="88171" spans="1:4" x14ac:dyDescent="0.25">
      <c r="A88171">
        <v>6298</v>
      </c>
      <c r="B88171" t="s">
        <v>36</v>
      </c>
      <c r="C88171" t="s">
        <v>82</v>
      </c>
      <c r="D88171">
        <v>55399.908890000006</v>
      </c>
    </row>
    <row r="88172" spans="1:4" x14ac:dyDescent="0.25">
      <c r="A88172">
        <v>6298</v>
      </c>
      <c r="B88172" t="s">
        <v>36</v>
      </c>
      <c r="C88172" t="s">
        <v>83</v>
      </c>
      <c r="D88172">
        <v>5795.4548400000003</v>
      </c>
    </row>
    <row r="88173" spans="1:4" x14ac:dyDescent="0.25">
      <c r="A88173">
        <v>6298</v>
      </c>
      <c r="B88173" t="s">
        <v>36</v>
      </c>
      <c r="C88173" t="s">
        <v>75</v>
      </c>
      <c r="D88173">
        <v>1113.9528993000001</v>
      </c>
    </row>
    <row r="88174" spans="1:4" x14ac:dyDescent="0.25">
      <c r="A88174">
        <v>6299</v>
      </c>
      <c r="B88174" t="s">
        <v>33</v>
      </c>
      <c r="C88174" t="s">
        <v>75</v>
      </c>
      <c r="D88174">
        <v>180403.79669940006</v>
      </c>
    </row>
    <row r="88175" spans="1:4" x14ac:dyDescent="0.25">
      <c r="A88175">
        <v>6299</v>
      </c>
      <c r="B88175" t="s">
        <v>33</v>
      </c>
      <c r="C88175" t="s">
        <v>76</v>
      </c>
      <c r="D88175">
        <v>21018.647819400001</v>
      </c>
    </row>
    <row r="88176" spans="1:4" x14ac:dyDescent="0.25">
      <c r="A88176">
        <v>6299</v>
      </c>
      <c r="B88176" t="s">
        <v>33</v>
      </c>
      <c r="C88176" t="s">
        <v>77</v>
      </c>
      <c r="D88176">
        <v>1039.3083419999998</v>
      </c>
    </row>
    <row r="88177" spans="1:4" x14ac:dyDescent="0.25">
      <c r="A88177">
        <v>6299</v>
      </c>
      <c r="B88177" t="s">
        <v>34</v>
      </c>
      <c r="C88177" t="s">
        <v>78</v>
      </c>
      <c r="D88177">
        <v>56651.342999999986</v>
      </c>
    </row>
    <row r="88178" spans="1:4" x14ac:dyDescent="0.25">
      <c r="A88178">
        <v>6299</v>
      </c>
      <c r="B88178" t="s">
        <v>34</v>
      </c>
      <c r="C88178" t="s">
        <v>75</v>
      </c>
      <c r="D88178">
        <v>102865.97312911002</v>
      </c>
    </row>
    <row r="88179" spans="1:4" x14ac:dyDescent="0.25">
      <c r="A88179">
        <v>6299</v>
      </c>
      <c r="B88179" t="s">
        <v>34</v>
      </c>
      <c r="C88179" t="s">
        <v>79</v>
      </c>
      <c r="D88179">
        <v>13756.671010000002</v>
      </c>
    </row>
    <row r="88180" spans="1:4" x14ac:dyDescent="0.25">
      <c r="A88180">
        <v>6299</v>
      </c>
      <c r="B88180" t="s">
        <v>35</v>
      </c>
      <c r="C88180" t="s">
        <v>80</v>
      </c>
      <c r="D88180">
        <v>13381.210798</v>
      </c>
    </row>
    <row r="88181" spans="1:4" x14ac:dyDescent="0.25">
      <c r="A88181">
        <v>6299</v>
      </c>
      <c r="B88181" t="s">
        <v>35</v>
      </c>
      <c r="C88181" t="s">
        <v>75</v>
      </c>
      <c r="D88181">
        <v>93105.80824642998</v>
      </c>
    </row>
    <row r="88182" spans="1:4" x14ac:dyDescent="0.25">
      <c r="A88182">
        <v>6299</v>
      </c>
      <c r="B88182" t="s">
        <v>35</v>
      </c>
      <c r="C88182" t="s">
        <v>76</v>
      </c>
      <c r="D88182">
        <v>15069.496790500001</v>
      </c>
    </row>
    <row r="88183" spans="1:4" x14ac:dyDescent="0.25">
      <c r="A88183">
        <v>6299</v>
      </c>
      <c r="B88183" t="s">
        <v>35</v>
      </c>
      <c r="C88183" t="s">
        <v>77</v>
      </c>
      <c r="D88183">
        <v>11787.499909999999</v>
      </c>
    </row>
    <row r="88184" spans="1:4" x14ac:dyDescent="0.25">
      <c r="A88184">
        <v>6299</v>
      </c>
      <c r="B88184" t="s">
        <v>36</v>
      </c>
      <c r="C88184" t="s">
        <v>81</v>
      </c>
      <c r="D88184">
        <v>4082.8205999999991</v>
      </c>
    </row>
    <row r="88185" spans="1:4" x14ac:dyDescent="0.25">
      <c r="A88185">
        <v>6299</v>
      </c>
      <c r="B88185" t="s">
        <v>36</v>
      </c>
      <c r="C88185" t="s">
        <v>82</v>
      </c>
      <c r="D88185">
        <v>62177.424539999993</v>
      </c>
    </row>
    <row r="88186" spans="1:4" x14ac:dyDescent="0.25">
      <c r="A88186">
        <v>6299</v>
      </c>
      <c r="B88186" t="s">
        <v>36</v>
      </c>
      <c r="C88186" t="s">
        <v>83</v>
      </c>
      <c r="D88186">
        <v>5829.9325900000022</v>
      </c>
    </row>
    <row r="88187" spans="1:4" x14ac:dyDescent="0.25">
      <c r="A88187">
        <v>6299</v>
      </c>
      <c r="B88187" t="s">
        <v>36</v>
      </c>
      <c r="C88187" t="s">
        <v>75</v>
      </c>
      <c r="D88187">
        <v>1120.2237103999998</v>
      </c>
    </row>
    <row r="88188" spans="1:4" x14ac:dyDescent="0.25">
      <c r="A88188">
        <v>6300</v>
      </c>
      <c r="B88188" t="s">
        <v>33</v>
      </c>
      <c r="C88188" t="s">
        <v>75</v>
      </c>
      <c r="D88188">
        <v>182938.3271674999</v>
      </c>
    </row>
    <row r="88189" spans="1:4" x14ac:dyDescent="0.25">
      <c r="A88189">
        <v>6300</v>
      </c>
      <c r="B88189" t="s">
        <v>33</v>
      </c>
      <c r="C88189" t="s">
        <v>76</v>
      </c>
      <c r="D88189">
        <v>23953.1267745</v>
      </c>
    </row>
    <row r="88190" spans="1:4" x14ac:dyDescent="0.25">
      <c r="A88190">
        <v>6300</v>
      </c>
      <c r="B88190" t="s">
        <v>33</v>
      </c>
      <c r="C88190" t="s">
        <v>77</v>
      </c>
      <c r="D88190">
        <v>1051.1860429999997</v>
      </c>
    </row>
    <row r="88191" spans="1:4" x14ac:dyDescent="0.25">
      <c r="A88191">
        <v>6300</v>
      </c>
      <c r="B88191" t="s">
        <v>34</v>
      </c>
      <c r="C88191" t="s">
        <v>78</v>
      </c>
      <c r="D88191">
        <v>56680.190999999999</v>
      </c>
    </row>
    <row r="88192" spans="1:4" x14ac:dyDescent="0.25">
      <c r="A88192">
        <v>6300</v>
      </c>
      <c r="B88192" t="s">
        <v>34</v>
      </c>
      <c r="C88192" t="s">
        <v>75</v>
      </c>
      <c r="D88192">
        <v>102972.79454809001</v>
      </c>
    </row>
    <row r="88193" spans="1:4" x14ac:dyDescent="0.25">
      <c r="A88193">
        <v>6300</v>
      </c>
      <c r="B88193" t="s">
        <v>34</v>
      </c>
      <c r="C88193" t="s">
        <v>79</v>
      </c>
      <c r="D88193">
        <v>13788.50908</v>
      </c>
    </row>
    <row r="88194" spans="1:4" x14ac:dyDescent="0.25">
      <c r="A88194">
        <v>6300</v>
      </c>
      <c r="B88194" t="s">
        <v>35</v>
      </c>
      <c r="C88194" t="s">
        <v>80</v>
      </c>
      <c r="D88194">
        <v>15116.622492</v>
      </c>
    </row>
    <row r="88195" spans="1:4" x14ac:dyDescent="0.25">
      <c r="A88195">
        <v>6300</v>
      </c>
      <c r="B88195" t="s">
        <v>35</v>
      </c>
      <c r="C88195" t="s">
        <v>75</v>
      </c>
      <c r="D88195">
        <v>96183.491129119997</v>
      </c>
    </row>
    <row r="88196" spans="1:4" x14ac:dyDescent="0.25">
      <c r="A88196">
        <v>6300</v>
      </c>
      <c r="B88196" t="s">
        <v>35</v>
      </c>
      <c r="C88196" t="s">
        <v>76</v>
      </c>
      <c r="D88196">
        <v>16739.740576500004</v>
      </c>
    </row>
    <row r="88197" spans="1:4" x14ac:dyDescent="0.25">
      <c r="A88197">
        <v>6300</v>
      </c>
      <c r="B88197" t="s">
        <v>35</v>
      </c>
      <c r="C88197" t="s">
        <v>77</v>
      </c>
      <c r="D88197">
        <v>11376.811659999999</v>
      </c>
    </row>
    <row r="88198" spans="1:4" x14ac:dyDescent="0.25">
      <c r="A88198">
        <v>6300</v>
      </c>
      <c r="B88198" t="s">
        <v>36</v>
      </c>
      <c r="C88198" t="s">
        <v>81</v>
      </c>
      <c r="D88198">
        <v>4086.2167499999991</v>
      </c>
    </row>
    <row r="88199" spans="1:4" x14ac:dyDescent="0.25">
      <c r="A88199">
        <v>6300</v>
      </c>
      <c r="B88199" t="s">
        <v>36</v>
      </c>
      <c r="C88199" t="s">
        <v>82</v>
      </c>
      <c r="D88199">
        <v>74691.721559999976</v>
      </c>
    </row>
    <row r="88200" spans="1:4" x14ac:dyDescent="0.25">
      <c r="A88200">
        <v>6300</v>
      </c>
      <c r="B88200" t="s">
        <v>36</v>
      </c>
      <c r="C88200" t="s">
        <v>83</v>
      </c>
      <c r="D88200">
        <v>5830.7404399999996</v>
      </c>
    </row>
    <row r="88201" spans="1:4" x14ac:dyDescent="0.25">
      <c r="A88201">
        <v>6300</v>
      </c>
      <c r="B88201" t="s">
        <v>36</v>
      </c>
      <c r="C88201" t="s">
        <v>75</v>
      </c>
      <c r="D88201">
        <v>1119.9550663999999</v>
      </c>
    </row>
    <row r="88202" spans="1:4" x14ac:dyDescent="0.25">
      <c r="A88202">
        <v>6301</v>
      </c>
      <c r="B88202" t="s">
        <v>33</v>
      </c>
      <c r="C88202" t="s">
        <v>75</v>
      </c>
      <c r="D88202">
        <v>186608.254445</v>
      </c>
    </row>
    <row r="88203" spans="1:4" x14ac:dyDescent="0.25">
      <c r="A88203">
        <v>6301</v>
      </c>
      <c r="B88203" t="s">
        <v>33</v>
      </c>
      <c r="C88203" t="s">
        <v>76</v>
      </c>
      <c r="D88203">
        <v>26790.776912399997</v>
      </c>
    </row>
    <row r="88204" spans="1:4" x14ac:dyDescent="0.25">
      <c r="A88204">
        <v>6301</v>
      </c>
      <c r="B88204" t="s">
        <v>33</v>
      </c>
      <c r="C88204" t="s">
        <v>77</v>
      </c>
      <c r="D88204">
        <v>1058.225518</v>
      </c>
    </row>
    <row r="88205" spans="1:4" x14ac:dyDescent="0.25">
      <c r="A88205">
        <v>6301</v>
      </c>
      <c r="B88205" t="s">
        <v>34</v>
      </c>
      <c r="C88205" t="s">
        <v>78</v>
      </c>
      <c r="D88205">
        <v>57524.665499999981</v>
      </c>
    </row>
    <row r="88206" spans="1:4" x14ac:dyDescent="0.25">
      <c r="A88206">
        <v>6301</v>
      </c>
      <c r="B88206" t="s">
        <v>34</v>
      </c>
      <c r="C88206" t="s">
        <v>75</v>
      </c>
      <c r="D88206">
        <v>104145.90940481798</v>
      </c>
    </row>
    <row r="88207" spans="1:4" x14ac:dyDescent="0.25">
      <c r="A88207">
        <v>6301</v>
      </c>
      <c r="B88207" t="s">
        <v>34</v>
      </c>
      <c r="C88207" t="s">
        <v>79</v>
      </c>
      <c r="D88207">
        <v>14005.278629999999</v>
      </c>
    </row>
    <row r="88208" spans="1:4" x14ac:dyDescent="0.25">
      <c r="A88208">
        <v>6301</v>
      </c>
      <c r="B88208" t="s">
        <v>35</v>
      </c>
      <c r="C88208" t="s">
        <v>80</v>
      </c>
      <c r="D88208">
        <v>13247.044976999996</v>
      </c>
    </row>
    <row r="88209" spans="1:4" x14ac:dyDescent="0.25">
      <c r="A88209">
        <v>6301</v>
      </c>
      <c r="B88209" t="s">
        <v>35</v>
      </c>
      <c r="C88209" t="s">
        <v>75</v>
      </c>
      <c r="D88209">
        <v>100068.03574123001</v>
      </c>
    </row>
    <row r="88210" spans="1:4" x14ac:dyDescent="0.25">
      <c r="A88210">
        <v>6301</v>
      </c>
      <c r="B88210" t="s">
        <v>35</v>
      </c>
      <c r="C88210" t="s">
        <v>76</v>
      </c>
      <c r="D88210">
        <v>19557.181582160003</v>
      </c>
    </row>
    <row r="88211" spans="1:4" x14ac:dyDescent="0.25">
      <c r="A88211">
        <v>6301</v>
      </c>
      <c r="B88211" t="s">
        <v>35</v>
      </c>
      <c r="C88211" t="s">
        <v>77</v>
      </c>
      <c r="D88211">
        <v>9400.0428100000026</v>
      </c>
    </row>
    <row r="88212" spans="1:4" x14ac:dyDescent="0.25">
      <c r="A88212">
        <v>6301</v>
      </c>
      <c r="B88212" t="s">
        <v>36</v>
      </c>
      <c r="C88212" t="s">
        <v>81</v>
      </c>
      <c r="D88212">
        <v>4135.4398999999994</v>
      </c>
    </row>
    <row r="88213" spans="1:4" x14ac:dyDescent="0.25">
      <c r="A88213">
        <v>6301</v>
      </c>
      <c r="B88213" t="s">
        <v>36</v>
      </c>
      <c r="C88213" t="s">
        <v>82</v>
      </c>
      <c r="D88213">
        <v>85536.962989999985</v>
      </c>
    </row>
    <row r="88214" spans="1:4" x14ac:dyDescent="0.25">
      <c r="A88214">
        <v>6301</v>
      </c>
      <c r="B88214" t="s">
        <v>36</v>
      </c>
      <c r="C88214" t="s">
        <v>83</v>
      </c>
      <c r="D88214">
        <v>5894.2919300000003</v>
      </c>
    </row>
    <row r="88215" spans="1:4" x14ac:dyDescent="0.25">
      <c r="A88215">
        <v>6301</v>
      </c>
      <c r="B88215" t="s">
        <v>36</v>
      </c>
      <c r="C88215" t="s">
        <v>75</v>
      </c>
      <c r="D88215">
        <v>1131.3302263999999</v>
      </c>
    </row>
    <row r="88216" spans="1:4" x14ac:dyDescent="0.25">
      <c r="A88216">
        <v>6302</v>
      </c>
      <c r="B88216" t="s">
        <v>33</v>
      </c>
      <c r="C88216" t="s">
        <v>75</v>
      </c>
      <c r="D88216">
        <v>189725.50203719994</v>
      </c>
    </row>
    <row r="88217" spans="1:4" x14ac:dyDescent="0.25">
      <c r="A88217">
        <v>6302</v>
      </c>
      <c r="B88217" t="s">
        <v>33</v>
      </c>
      <c r="C88217" t="s">
        <v>76</v>
      </c>
      <c r="D88217">
        <v>29122.250333699998</v>
      </c>
    </row>
    <row r="88218" spans="1:4" x14ac:dyDescent="0.25">
      <c r="A88218">
        <v>6302</v>
      </c>
      <c r="B88218" t="s">
        <v>33</v>
      </c>
      <c r="C88218" t="s">
        <v>77</v>
      </c>
      <c r="D88218">
        <v>1052.2191439999997</v>
      </c>
    </row>
    <row r="88219" spans="1:4" x14ac:dyDescent="0.25">
      <c r="A88219">
        <v>6302</v>
      </c>
      <c r="B88219" t="s">
        <v>34</v>
      </c>
      <c r="C88219" t="s">
        <v>78</v>
      </c>
      <c r="D88219">
        <v>58293.007899999997</v>
      </c>
    </row>
    <row r="88220" spans="1:4" x14ac:dyDescent="0.25">
      <c r="A88220">
        <v>6302</v>
      </c>
      <c r="B88220" t="s">
        <v>34</v>
      </c>
      <c r="C88220" t="s">
        <v>75</v>
      </c>
      <c r="D88220">
        <v>105089.03848168702</v>
      </c>
    </row>
    <row r="88221" spans="1:4" x14ac:dyDescent="0.25">
      <c r="A88221">
        <v>6302</v>
      </c>
      <c r="B88221" t="s">
        <v>34</v>
      </c>
      <c r="C88221" t="s">
        <v>79</v>
      </c>
      <c r="D88221">
        <v>14197.580860000005</v>
      </c>
    </row>
    <row r="88222" spans="1:4" x14ac:dyDescent="0.25">
      <c r="A88222">
        <v>6302</v>
      </c>
      <c r="B88222" t="s">
        <v>35</v>
      </c>
      <c r="C88222" t="s">
        <v>80</v>
      </c>
      <c r="D88222">
        <v>13228.799318000001</v>
      </c>
    </row>
    <row r="88223" spans="1:4" x14ac:dyDescent="0.25">
      <c r="A88223">
        <v>6302</v>
      </c>
      <c r="B88223" t="s">
        <v>35</v>
      </c>
      <c r="C88223" t="s">
        <v>75</v>
      </c>
      <c r="D88223">
        <v>101940.24347584003</v>
      </c>
    </row>
    <row r="88224" spans="1:4" x14ac:dyDescent="0.25">
      <c r="A88224">
        <v>6302</v>
      </c>
      <c r="B88224" t="s">
        <v>35</v>
      </c>
      <c r="C88224" t="s">
        <v>76</v>
      </c>
      <c r="D88224">
        <v>22527.472173599999</v>
      </c>
    </row>
    <row r="88225" spans="1:4" x14ac:dyDescent="0.25">
      <c r="A88225">
        <v>6302</v>
      </c>
      <c r="B88225" t="s">
        <v>35</v>
      </c>
      <c r="C88225" t="s">
        <v>77</v>
      </c>
      <c r="D88225">
        <v>8076.6835799999999</v>
      </c>
    </row>
    <row r="88226" spans="1:4" x14ac:dyDescent="0.25">
      <c r="A88226">
        <v>6302</v>
      </c>
      <c r="B88226" t="s">
        <v>36</v>
      </c>
      <c r="C88226" t="s">
        <v>81</v>
      </c>
      <c r="D88226">
        <v>4191.8673800000015</v>
      </c>
    </row>
    <row r="88227" spans="1:4" x14ac:dyDescent="0.25">
      <c r="A88227">
        <v>6302</v>
      </c>
      <c r="B88227" t="s">
        <v>36</v>
      </c>
      <c r="C88227" t="s">
        <v>82</v>
      </c>
      <c r="D88227">
        <v>89306.169350000011</v>
      </c>
    </row>
    <row r="88228" spans="1:4" x14ac:dyDescent="0.25">
      <c r="A88228">
        <v>6302</v>
      </c>
      <c r="B88228" t="s">
        <v>36</v>
      </c>
      <c r="C88228" t="s">
        <v>83</v>
      </c>
      <c r="D88228">
        <v>5968.5136499999999</v>
      </c>
    </row>
    <row r="88229" spans="1:4" x14ac:dyDescent="0.25">
      <c r="A88229">
        <v>6302</v>
      </c>
      <c r="B88229" t="s">
        <v>36</v>
      </c>
      <c r="C88229" t="s">
        <v>75</v>
      </c>
      <c r="D88229">
        <v>1144.8431788000007</v>
      </c>
    </row>
    <row r="88230" spans="1:4" x14ac:dyDescent="0.25">
      <c r="A88230">
        <v>6303</v>
      </c>
      <c r="B88230" t="s">
        <v>33</v>
      </c>
      <c r="C88230" t="s">
        <v>75</v>
      </c>
      <c r="D88230">
        <v>191467.08937859992</v>
      </c>
    </row>
    <row r="88231" spans="1:4" x14ac:dyDescent="0.25">
      <c r="A88231">
        <v>6303</v>
      </c>
      <c r="B88231" t="s">
        <v>33</v>
      </c>
      <c r="C88231" t="s">
        <v>76</v>
      </c>
      <c r="D88231">
        <v>30548.343899099989</v>
      </c>
    </row>
    <row r="88232" spans="1:4" x14ac:dyDescent="0.25">
      <c r="A88232">
        <v>6303</v>
      </c>
      <c r="B88232" t="s">
        <v>33</v>
      </c>
      <c r="C88232" t="s">
        <v>77</v>
      </c>
      <c r="D88232">
        <v>1033.1691950000002</v>
      </c>
    </row>
    <row r="88233" spans="1:4" x14ac:dyDescent="0.25">
      <c r="A88233">
        <v>6303</v>
      </c>
      <c r="B88233" t="s">
        <v>34</v>
      </c>
      <c r="C88233" t="s">
        <v>78</v>
      </c>
      <c r="D88233">
        <v>58679.449400000012</v>
      </c>
    </row>
    <row r="88234" spans="1:4" x14ac:dyDescent="0.25">
      <c r="A88234">
        <v>6303</v>
      </c>
      <c r="B88234" t="s">
        <v>34</v>
      </c>
      <c r="C88234" t="s">
        <v>75</v>
      </c>
      <c r="D88234">
        <v>104841.311775111</v>
      </c>
    </row>
    <row r="88235" spans="1:4" x14ac:dyDescent="0.25">
      <c r="A88235">
        <v>6303</v>
      </c>
      <c r="B88235" t="s">
        <v>34</v>
      </c>
      <c r="C88235" t="s">
        <v>79</v>
      </c>
      <c r="D88235">
        <v>14243.303380000001</v>
      </c>
    </row>
    <row r="88236" spans="1:4" x14ac:dyDescent="0.25">
      <c r="A88236">
        <v>6303</v>
      </c>
      <c r="B88236" t="s">
        <v>35</v>
      </c>
      <c r="C88236" t="s">
        <v>80</v>
      </c>
      <c r="D88236">
        <v>12688.165798</v>
      </c>
    </row>
    <row r="88237" spans="1:4" x14ac:dyDescent="0.25">
      <c r="A88237">
        <v>6303</v>
      </c>
      <c r="B88237" t="s">
        <v>35</v>
      </c>
      <c r="C88237" t="s">
        <v>75</v>
      </c>
      <c r="D88237">
        <v>103910.31569047</v>
      </c>
    </row>
    <row r="88238" spans="1:4" x14ac:dyDescent="0.25">
      <c r="A88238">
        <v>6303</v>
      </c>
      <c r="B88238" t="s">
        <v>35</v>
      </c>
      <c r="C88238" t="s">
        <v>76</v>
      </c>
      <c r="D88238">
        <v>25271.157996670005</v>
      </c>
    </row>
    <row r="88239" spans="1:4" x14ac:dyDescent="0.25">
      <c r="A88239">
        <v>6303</v>
      </c>
      <c r="B88239" t="s">
        <v>35</v>
      </c>
      <c r="C88239" t="s">
        <v>77</v>
      </c>
      <c r="D88239">
        <v>8134.83284</v>
      </c>
    </row>
    <row r="88240" spans="1:4" x14ac:dyDescent="0.25">
      <c r="A88240">
        <v>6303</v>
      </c>
      <c r="B88240" t="s">
        <v>36</v>
      </c>
      <c r="C88240" t="s">
        <v>81</v>
      </c>
      <c r="D88240">
        <v>4253.5407800000003</v>
      </c>
    </row>
    <row r="88241" spans="1:4" x14ac:dyDescent="0.25">
      <c r="A88241">
        <v>6303</v>
      </c>
      <c r="B88241" t="s">
        <v>36</v>
      </c>
      <c r="C88241" t="s">
        <v>82</v>
      </c>
      <c r="D88241">
        <v>102104.24650000002</v>
      </c>
    </row>
    <row r="88242" spans="1:4" x14ac:dyDescent="0.25">
      <c r="A88242">
        <v>6303</v>
      </c>
      <c r="B88242" t="s">
        <v>36</v>
      </c>
      <c r="C88242" t="s">
        <v>83</v>
      </c>
      <c r="D88242">
        <v>6056.997019999998</v>
      </c>
    </row>
    <row r="88243" spans="1:4" x14ac:dyDescent="0.25">
      <c r="A88243">
        <v>6303</v>
      </c>
      <c r="B88243" t="s">
        <v>36</v>
      </c>
      <c r="C88243" t="s">
        <v>75</v>
      </c>
      <c r="D88243">
        <v>1160.0291563999997</v>
      </c>
    </row>
    <row r="88244" spans="1:4" x14ac:dyDescent="0.25">
      <c r="A88244">
        <v>6304</v>
      </c>
      <c r="B88244" t="s">
        <v>33</v>
      </c>
      <c r="C88244" t="s">
        <v>75</v>
      </c>
      <c r="D88244">
        <v>189554.61337560008</v>
      </c>
    </row>
    <row r="88245" spans="1:4" x14ac:dyDescent="0.25">
      <c r="A88245">
        <v>6304</v>
      </c>
      <c r="B88245" t="s">
        <v>33</v>
      </c>
      <c r="C88245" t="s">
        <v>76</v>
      </c>
      <c r="D88245">
        <v>30666.14727189999</v>
      </c>
    </row>
    <row r="88246" spans="1:4" x14ac:dyDescent="0.25">
      <c r="A88246">
        <v>6304</v>
      </c>
      <c r="B88246" t="s">
        <v>33</v>
      </c>
      <c r="C88246" t="s">
        <v>77</v>
      </c>
      <c r="D88246">
        <v>983.27049399999999</v>
      </c>
    </row>
    <row r="88247" spans="1:4" x14ac:dyDescent="0.25">
      <c r="A88247">
        <v>6304</v>
      </c>
      <c r="B88247" t="s">
        <v>34</v>
      </c>
      <c r="C88247" t="s">
        <v>78</v>
      </c>
      <c r="D88247">
        <v>57965.076499999996</v>
      </c>
    </row>
    <row r="88248" spans="1:4" x14ac:dyDescent="0.25">
      <c r="A88248">
        <v>6304</v>
      </c>
      <c r="B88248" t="s">
        <v>34</v>
      </c>
      <c r="C88248" t="s">
        <v>75</v>
      </c>
      <c r="D88248">
        <v>102478.94559221398</v>
      </c>
    </row>
    <row r="88249" spans="1:4" x14ac:dyDescent="0.25">
      <c r="A88249">
        <v>6304</v>
      </c>
      <c r="B88249" t="s">
        <v>34</v>
      </c>
      <c r="C88249" t="s">
        <v>79</v>
      </c>
      <c r="D88249">
        <v>14034.042890000001</v>
      </c>
    </row>
    <row r="88250" spans="1:4" x14ac:dyDescent="0.25">
      <c r="A88250">
        <v>6304</v>
      </c>
      <c r="B88250" t="s">
        <v>35</v>
      </c>
      <c r="C88250" t="s">
        <v>80</v>
      </c>
      <c r="D88250">
        <v>12313.919909</v>
      </c>
    </row>
    <row r="88251" spans="1:4" x14ac:dyDescent="0.25">
      <c r="A88251">
        <v>6304</v>
      </c>
      <c r="B88251" t="s">
        <v>35</v>
      </c>
      <c r="C88251" t="s">
        <v>75</v>
      </c>
      <c r="D88251">
        <v>107218.69125521999</v>
      </c>
    </row>
    <row r="88252" spans="1:4" x14ac:dyDescent="0.25">
      <c r="A88252">
        <v>6304</v>
      </c>
      <c r="B88252" t="s">
        <v>35</v>
      </c>
      <c r="C88252" t="s">
        <v>76</v>
      </c>
      <c r="D88252">
        <v>27328.77788260001</v>
      </c>
    </row>
    <row r="88253" spans="1:4" x14ac:dyDescent="0.25">
      <c r="A88253">
        <v>6304</v>
      </c>
      <c r="B88253" t="s">
        <v>35</v>
      </c>
      <c r="C88253" t="s">
        <v>77</v>
      </c>
      <c r="D88253">
        <v>9782.2660700000033</v>
      </c>
    </row>
    <row r="88254" spans="1:4" x14ac:dyDescent="0.25">
      <c r="A88254">
        <v>6304</v>
      </c>
      <c r="B88254" t="s">
        <v>36</v>
      </c>
      <c r="C88254" t="s">
        <v>81</v>
      </c>
      <c r="D88254">
        <v>4278.0834799999993</v>
      </c>
    </row>
    <row r="88255" spans="1:4" x14ac:dyDescent="0.25">
      <c r="A88255">
        <v>6304</v>
      </c>
      <c r="B88255" t="s">
        <v>36</v>
      </c>
      <c r="C88255" t="s">
        <v>82</v>
      </c>
      <c r="D88255">
        <v>135484.723</v>
      </c>
    </row>
    <row r="88256" spans="1:4" x14ac:dyDescent="0.25">
      <c r="A88256">
        <v>6304</v>
      </c>
      <c r="B88256" t="s">
        <v>36</v>
      </c>
      <c r="C88256" t="s">
        <v>83</v>
      </c>
      <c r="D88256">
        <v>6087.50126</v>
      </c>
    </row>
    <row r="88257" spans="1:4" x14ac:dyDescent="0.25">
      <c r="A88257">
        <v>6304</v>
      </c>
      <c r="B88257" t="s">
        <v>36</v>
      </c>
      <c r="C88257" t="s">
        <v>75</v>
      </c>
      <c r="D88257">
        <v>1164.6295962000004</v>
      </c>
    </row>
    <row r="88258" spans="1:4" x14ac:dyDescent="0.25">
      <c r="A88258">
        <v>6305</v>
      </c>
      <c r="B88258" t="s">
        <v>33</v>
      </c>
      <c r="C88258" t="s">
        <v>75</v>
      </c>
      <c r="D88258">
        <v>183449.65870080004</v>
      </c>
    </row>
    <row r="88259" spans="1:4" x14ac:dyDescent="0.25">
      <c r="A88259">
        <v>6305</v>
      </c>
      <c r="B88259" t="s">
        <v>33</v>
      </c>
      <c r="C88259" t="s">
        <v>76</v>
      </c>
      <c r="D88259">
        <v>29696.389855599995</v>
      </c>
    </row>
    <row r="88260" spans="1:4" x14ac:dyDescent="0.25">
      <c r="A88260">
        <v>6305</v>
      </c>
      <c r="B88260" t="s">
        <v>33</v>
      </c>
      <c r="C88260" t="s">
        <v>77</v>
      </c>
      <c r="D88260">
        <v>900.10251100000005</v>
      </c>
    </row>
    <row r="88261" spans="1:4" x14ac:dyDescent="0.25">
      <c r="A88261">
        <v>6305</v>
      </c>
      <c r="B88261" t="s">
        <v>34</v>
      </c>
      <c r="C88261" t="s">
        <v>78</v>
      </c>
      <c r="D88261">
        <v>56366.233499999995</v>
      </c>
    </row>
    <row r="88262" spans="1:4" x14ac:dyDescent="0.25">
      <c r="A88262">
        <v>6305</v>
      </c>
      <c r="B88262" t="s">
        <v>34</v>
      </c>
      <c r="C88262" t="s">
        <v>75</v>
      </c>
      <c r="D88262">
        <v>98357.409116958006</v>
      </c>
    </row>
    <row r="88263" spans="1:4" x14ac:dyDescent="0.25">
      <c r="A88263">
        <v>6305</v>
      </c>
      <c r="B88263" t="s">
        <v>34</v>
      </c>
      <c r="C88263" t="s">
        <v>79</v>
      </c>
      <c r="D88263">
        <v>13686.054429999998</v>
      </c>
    </row>
    <row r="88264" spans="1:4" x14ac:dyDescent="0.25">
      <c r="A88264">
        <v>6305</v>
      </c>
      <c r="B88264" t="s">
        <v>35</v>
      </c>
      <c r="C88264" t="s">
        <v>80</v>
      </c>
      <c r="D88264">
        <v>11314.889357000002</v>
      </c>
    </row>
    <row r="88265" spans="1:4" x14ac:dyDescent="0.25">
      <c r="A88265">
        <v>6305</v>
      </c>
      <c r="B88265" t="s">
        <v>35</v>
      </c>
      <c r="C88265" t="s">
        <v>75</v>
      </c>
      <c r="D88265">
        <v>113480.20404340999</v>
      </c>
    </row>
    <row r="88266" spans="1:4" x14ac:dyDescent="0.25">
      <c r="A88266">
        <v>6305</v>
      </c>
      <c r="B88266" t="s">
        <v>35</v>
      </c>
      <c r="C88266" t="s">
        <v>76</v>
      </c>
      <c r="D88266">
        <v>28733.12893748</v>
      </c>
    </row>
    <row r="88267" spans="1:4" x14ac:dyDescent="0.25">
      <c r="A88267">
        <v>6305</v>
      </c>
      <c r="B88267" t="s">
        <v>35</v>
      </c>
      <c r="C88267" t="s">
        <v>77</v>
      </c>
      <c r="D88267">
        <v>9972.9602900000009</v>
      </c>
    </row>
    <row r="88268" spans="1:4" x14ac:dyDescent="0.25">
      <c r="A88268">
        <v>6305</v>
      </c>
      <c r="B88268" t="s">
        <v>36</v>
      </c>
      <c r="C88268" t="s">
        <v>81</v>
      </c>
      <c r="D88268">
        <v>4268.6988600000004</v>
      </c>
    </row>
    <row r="88269" spans="1:4" x14ac:dyDescent="0.25">
      <c r="A88269">
        <v>6305</v>
      </c>
      <c r="B88269" t="s">
        <v>36</v>
      </c>
      <c r="C88269" t="s">
        <v>82</v>
      </c>
      <c r="D88269">
        <v>175957.52899999998</v>
      </c>
    </row>
    <row r="88270" spans="1:4" x14ac:dyDescent="0.25">
      <c r="A88270">
        <v>6305</v>
      </c>
      <c r="B88270" t="s">
        <v>36</v>
      </c>
      <c r="C88270" t="s">
        <v>83</v>
      </c>
      <c r="D88270">
        <v>6077.5102799999995</v>
      </c>
    </row>
    <row r="88271" spans="1:4" x14ac:dyDescent="0.25">
      <c r="A88271">
        <v>6305</v>
      </c>
      <c r="B88271" t="s">
        <v>36</v>
      </c>
      <c r="C88271" t="s">
        <v>75</v>
      </c>
      <c r="D88271">
        <v>1163.3135556999998</v>
      </c>
    </row>
    <row r="88272" spans="1:4" x14ac:dyDescent="0.25">
      <c r="A88272">
        <v>6306</v>
      </c>
      <c r="B88272" t="s">
        <v>33</v>
      </c>
      <c r="C88272" t="s">
        <v>75</v>
      </c>
      <c r="D88272">
        <v>173063.6686803</v>
      </c>
    </row>
    <row r="88273" spans="1:4" x14ac:dyDescent="0.25">
      <c r="A88273">
        <v>6306</v>
      </c>
      <c r="B88273" t="s">
        <v>33</v>
      </c>
      <c r="C88273" t="s">
        <v>76</v>
      </c>
      <c r="D88273">
        <v>26608.76291859999</v>
      </c>
    </row>
    <row r="88274" spans="1:4" x14ac:dyDescent="0.25">
      <c r="A88274">
        <v>6306</v>
      </c>
      <c r="B88274" t="s">
        <v>33</v>
      </c>
      <c r="C88274" t="s">
        <v>77</v>
      </c>
      <c r="D88274">
        <v>780.44415200000014</v>
      </c>
    </row>
    <row r="88275" spans="1:4" x14ac:dyDescent="0.25">
      <c r="A88275">
        <v>6306</v>
      </c>
      <c r="B88275" t="s">
        <v>34</v>
      </c>
      <c r="C88275" t="s">
        <v>78</v>
      </c>
      <c r="D88275">
        <v>54063.729499999994</v>
      </c>
    </row>
    <row r="88276" spans="1:4" x14ac:dyDescent="0.25">
      <c r="A88276">
        <v>6306</v>
      </c>
      <c r="B88276" t="s">
        <v>34</v>
      </c>
      <c r="C88276" t="s">
        <v>75</v>
      </c>
      <c r="D88276">
        <v>92996.474197721996</v>
      </c>
    </row>
    <row r="88277" spans="1:4" x14ac:dyDescent="0.25">
      <c r="A88277">
        <v>6306</v>
      </c>
      <c r="B88277" t="s">
        <v>34</v>
      </c>
      <c r="C88277" t="s">
        <v>79</v>
      </c>
      <c r="D88277">
        <v>13172.337829999999</v>
      </c>
    </row>
    <row r="88278" spans="1:4" x14ac:dyDescent="0.25">
      <c r="A88278">
        <v>6306</v>
      </c>
      <c r="B88278" t="s">
        <v>35</v>
      </c>
      <c r="C88278" t="s">
        <v>80</v>
      </c>
      <c r="D88278">
        <v>11451.160707999999</v>
      </c>
    </row>
    <row r="88279" spans="1:4" x14ac:dyDescent="0.25">
      <c r="A88279">
        <v>6306</v>
      </c>
      <c r="B88279" t="s">
        <v>35</v>
      </c>
      <c r="C88279" t="s">
        <v>75</v>
      </c>
      <c r="D88279">
        <v>121548.28326543397</v>
      </c>
    </row>
    <row r="88280" spans="1:4" x14ac:dyDescent="0.25">
      <c r="A88280">
        <v>6306</v>
      </c>
      <c r="B88280" t="s">
        <v>35</v>
      </c>
      <c r="C88280" t="s">
        <v>76</v>
      </c>
      <c r="D88280">
        <v>29925.796126990004</v>
      </c>
    </row>
    <row r="88281" spans="1:4" x14ac:dyDescent="0.25">
      <c r="A88281">
        <v>6306</v>
      </c>
      <c r="B88281" t="s">
        <v>35</v>
      </c>
      <c r="C88281" t="s">
        <v>77</v>
      </c>
      <c r="D88281">
        <v>10913.98358</v>
      </c>
    </row>
    <row r="88282" spans="1:4" x14ac:dyDescent="0.25">
      <c r="A88282">
        <v>6306</v>
      </c>
      <c r="B88282" t="s">
        <v>36</v>
      </c>
      <c r="C88282" t="s">
        <v>81</v>
      </c>
      <c r="D88282">
        <v>4200.0613900000008</v>
      </c>
    </row>
    <row r="88283" spans="1:4" x14ac:dyDescent="0.25">
      <c r="A88283">
        <v>6306</v>
      </c>
      <c r="B88283" t="s">
        <v>36</v>
      </c>
      <c r="C88283" t="s">
        <v>82</v>
      </c>
      <c r="D88283">
        <v>202412.90149999998</v>
      </c>
    </row>
    <row r="88284" spans="1:4" x14ac:dyDescent="0.25">
      <c r="A88284">
        <v>6306</v>
      </c>
      <c r="B88284" t="s">
        <v>36</v>
      </c>
      <c r="C88284" t="s">
        <v>83</v>
      </c>
      <c r="D88284">
        <v>5984.3791999999976</v>
      </c>
    </row>
    <row r="88285" spans="1:4" x14ac:dyDescent="0.25">
      <c r="A88285">
        <v>6306</v>
      </c>
      <c r="B88285" t="s">
        <v>36</v>
      </c>
      <c r="C88285" t="s">
        <v>75</v>
      </c>
      <c r="D88285">
        <v>1147.4631789999996</v>
      </c>
    </row>
    <row r="88286" spans="1:4" x14ac:dyDescent="0.25">
      <c r="A88286">
        <v>6307</v>
      </c>
      <c r="B88286" t="s">
        <v>33</v>
      </c>
      <c r="C88286" t="s">
        <v>75</v>
      </c>
      <c r="D88286">
        <v>168370.79212199998</v>
      </c>
    </row>
    <row r="88287" spans="1:4" x14ac:dyDescent="0.25">
      <c r="A88287">
        <v>6307</v>
      </c>
      <c r="B88287" t="s">
        <v>33</v>
      </c>
      <c r="C88287" t="s">
        <v>76</v>
      </c>
      <c r="D88287">
        <v>22164.252195000001</v>
      </c>
    </row>
    <row r="88288" spans="1:4" x14ac:dyDescent="0.25">
      <c r="A88288">
        <v>6307</v>
      </c>
      <c r="B88288" t="s">
        <v>33</v>
      </c>
      <c r="C88288" t="s">
        <v>77</v>
      </c>
      <c r="D88288">
        <v>669.12599790000013</v>
      </c>
    </row>
    <row r="88289" spans="1:4" x14ac:dyDescent="0.25">
      <c r="A88289">
        <v>6307</v>
      </c>
      <c r="B88289" t="s">
        <v>34</v>
      </c>
      <c r="C88289" t="s">
        <v>78</v>
      </c>
      <c r="D88289">
        <v>53697.987000000008</v>
      </c>
    </row>
    <row r="88290" spans="1:4" x14ac:dyDescent="0.25">
      <c r="A88290">
        <v>6307</v>
      </c>
      <c r="B88290" t="s">
        <v>34</v>
      </c>
      <c r="C88290" t="s">
        <v>75</v>
      </c>
      <c r="D88290">
        <v>91442.434833744992</v>
      </c>
    </row>
    <row r="88291" spans="1:4" x14ac:dyDescent="0.25">
      <c r="A88291">
        <v>6307</v>
      </c>
      <c r="B88291" t="s">
        <v>34</v>
      </c>
      <c r="C88291" t="s">
        <v>79</v>
      </c>
      <c r="D88291">
        <v>12984.895030000001</v>
      </c>
    </row>
    <row r="88292" spans="1:4" x14ac:dyDescent="0.25">
      <c r="A88292">
        <v>6307</v>
      </c>
      <c r="B88292" t="s">
        <v>35</v>
      </c>
      <c r="C88292" t="s">
        <v>80</v>
      </c>
      <c r="D88292">
        <v>12345.852521999999</v>
      </c>
    </row>
    <row r="88293" spans="1:4" x14ac:dyDescent="0.25">
      <c r="A88293">
        <v>6307</v>
      </c>
      <c r="B88293" t="s">
        <v>35</v>
      </c>
      <c r="C88293" t="s">
        <v>75</v>
      </c>
      <c r="D88293">
        <v>127372.36192616698</v>
      </c>
    </row>
    <row r="88294" spans="1:4" x14ac:dyDescent="0.25">
      <c r="A88294">
        <v>6307</v>
      </c>
      <c r="B88294" t="s">
        <v>35</v>
      </c>
      <c r="C88294" t="s">
        <v>76</v>
      </c>
      <c r="D88294">
        <v>28351.079374959998</v>
      </c>
    </row>
    <row r="88295" spans="1:4" x14ac:dyDescent="0.25">
      <c r="A88295">
        <v>6307</v>
      </c>
      <c r="B88295" t="s">
        <v>35</v>
      </c>
      <c r="C88295" t="s">
        <v>77</v>
      </c>
      <c r="D88295">
        <v>13837.801439999997</v>
      </c>
    </row>
    <row r="88296" spans="1:4" x14ac:dyDescent="0.25">
      <c r="A88296">
        <v>6307</v>
      </c>
      <c r="B88296" t="s">
        <v>36</v>
      </c>
      <c r="C88296" t="s">
        <v>81</v>
      </c>
      <c r="D88296">
        <v>4247.9798900000005</v>
      </c>
    </row>
    <row r="88297" spans="1:4" x14ac:dyDescent="0.25">
      <c r="A88297">
        <v>6307</v>
      </c>
      <c r="B88297" t="s">
        <v>36</v>
      </c>
      <c r="C88297" t="s">
        <v>82</v>
      </c>
      <c r="D88297">
        <v>159941.77576999992</v>
      </c>
    </row>
    <row r="88298" spans="1:4" x14ac:dyDescent="0.25">
      <c r="A88298">
        <v>6307</v>
      </c>
      <c r="B88298" t="s">
        <v>36</v>
      </c>
      <c r="C88298" t="s">
        <v>83</v>
      </c>
      <c r="D88298">
        <v>6049.2787799999987</v>
      </c>
    </row>
    <row r="88299" spans="1:4" x14ac:dyDescent="0.25">
      <c r="A88299">
        <v>6307</v>
      </c>
      <c r="B88299" t="s">
        <v>36</v>
      </c>
      <c r="C88299" t="s">
        <v>75</v>
      </c>
      <c r="D88299">
        <v>1160.1098512000001</v>
      </c>
    </row>
    <row r="88300" spans="1:4" x14ac:dyDescent="0.25">
      <c r="A88300">
        <v>6308</v>
      </c>
      <c r="B88300" t="s">
        <v>33</v>
      </c>
      <c r="C88300" t="s">
        <v>75</v>
      </c>
      <c r="D88300">
        <v>167888.39482019996</v>
      </c>
    </row>
    <row r="88301" spans="1:4" x14ac:dyDescent="0.25">
      <c r="A88301">
        <v>6308</v>
      </c>
      <c r="B88301" t="s">
        <v>33</v>
      </c>
      <c r="C88301" t="s">
        <v>76</v>
      </c>
      <c r="D88301">
        <v>19924.115031999998</v>
      </c>
    </row>
    <row r="88302" spans="1:4" x14ac:dyDescent="0.25">
      <c r="A88302">
        <v>6308</v>
      </c>
      <c r="B88302" t="s">
        <v>33</v>
      </c>
      <c r="C88302" t="s">
        <v>77</v>
      </c>
      <c r="D88302">
        <v>574.66292999999985</v>
      </c>
    </row>
    <row r="88303" spans="1:4" x14ac:dyDescent="0.25">
      <c r="A88303">
        <v>6308</v>
      </c>
      <c r="B88303" t="s">
        <v>34</v>
      </c>
      <c r="C88303" t="s">
        <v>78</v>
      </c>
      <c r="D88303">
        <v>54665.197900000021</v>
      </c>
    </row>
    <row r="88304" spans="1:4" x14ac:dyDescent="0.25">
      <c r="A88304">
        <v>6308</v>
      </c>
      <c r="B88304" t="s">
        <v>34</v>
      </c>
      <c r="C88304" t="s">
        <v>75</v>
      </c>
      <c r="D88304">
        <v>92735.317454891992</v>
      </c>
    </row>
    <row r="88305" spans="1:4" x14ac:dyDescent="0.25">
      <c r="A88305">
        <v>6308</v>
      </c>
      <c r="B88305" t="s">
        <v>34</v>
      </c>
      <c r="C88305" t="s">
        <v>79</v>
      </c>
      <c r="D88305">
        <v>13318.298360000001</v>
      </c>
    </row>
    <row r="88306" spans="1:4" x14ac:dyDescent="0.25">
      <c r="A88306">
        <v>6308</v>
      </c>
      <c r="B88306" t="s">
        <v>35</v>
      </c>
      <c r="C88306" t="s">
        <v>80</v>
      </c>
      <c r="D88306">
        <v>13637.622265999997</v>
      </c>
    </row>
    <row r="88307" spans="1:4" x14ac:dyDescent="0.25">
      <c r="A88307">
        <v>6308</v>
      </c>
      <c r="B88307" t="s">
        <v>35</v>
      </c>
      <c r="C88307" t="s">
        <v>75</v>
      </c>
      <c r="D88307">
        <v>127338.01694973202</v>
      </c>
    </row>
    <row r="88308" spans="1:4" x14ac:dyDescent="0.25">
      <c r="A88308">
        <v>6308</v>
      </c>
      <c r="B88308" t="s">
        <v>35</v>
      </c>
      <c r="C88308" t="s">
        <v>76</v>
      </c>
      <c r="D88308">
        <v>25415.537110950001</v>
      </c>
    </row>
    <row r="88309" spans="1:4" x14ac:dyDescent="0.25">
      <c r="A88309">
        <v>6308</v>
      </c>
      <c r="B88309" t="s">
        <v>35</v>
      </c>
      <c r="C88309" t="s">
        <v>77</v>
      </c>
      <c r="D88309">
        <v>19134.433680000002</v>
      </c>
    </row>
    <row r="88310" spans="1:4" x14ac:dyDescent="0.25">
      <c r="A88310">
        <v>6308</v>
      </c>
      <c r="B88310" t="s">
        <v>36</v>
      </c>
      <c r="C88310" t="s">
        <v>81</v>
      </c>
      <c r="D88310">
        <v>4367.3979400000007</v>
      </c>
    </row>
    <row r="88311" spans="1:4" x14ac:dyDescent="0.25">
      <c r="A88311">
        <v>6308</v>
      </c>
      <c r="B88311" t="s">
        <v>36</v>
      </c>
      <c r="C88311" t="s">
        <v>82</v>
      </c>
      <c r="D88311">
        <v>94768.888739999995</v>
      </c>
    </row>
    <row r="88312" spans="1:4" x14ac:dyDescent="0.25">
      <c r="A88312">
        <v>6308</v>
      </c>
      <c r="B88312" t="s">
        <v>36</v>
      </c>
      <c r="C88312" t="s">
        <v>83</v>
      </c>
      <c r="D88312">
        <v>6229.4351800000013</v>
      </c>
    </row>
    <row r="88313" spans="1:4" x14ac:dyDescent="0.25">
      <c r="A88313">
        <v>6308</v>
      </c>
      <c r="B88313" t="s">
        <v>36</v>
      </c>
      <c r="C88313" t="s">
        <v>75</v>
      </c>
      <c r="D88313">
        <v>1197.1743819999997</v>
      </c>
    </row>
    <row r="88314" spans="1:4" x14ac:dyDescent="0.25">
      <c r="A88314">
        <v>6309</v>
      </c>
      <c r="B88314" t="s">
        <v>33</v>
      </c>
      <c r="C88314" t="s">
        <v>75</v>
      </c>
      <c r="D88314">
        <v>158919.03742300003</v>
      </c>
    </row>
    <row r="88315" spans="1:4" x14ac:dyDescent="0.25">
      <c r="A88315">
        <v>6309</v>
      </c>
      <c r="B88315" t="s">
        <v>33</v>
      </c>
      <c r="C88315" t="s">
        <v>76</v>
      </c>
      <c r="D88315">
        <v>17492.191679899999</v>
      </c>
    </row>
    <row r="88316" spans="1:4" x14ac:dyDescent="0.25">
      <c r="A88316">
        <v>6309</v>
      </c>
      <c r="B88316" t="s">
        <v>33</v>
      </c>
      <c r="C88316" t="s">
        <v>77</v>
      </c>
      <c r="D88316">
        <v>473.27127619999993</v>
      </c>
    </row>
    <row r="88317" spans="1:4" x14ac:dyDescent="0.25">
      <c r="A88317">
        <v>6309</v>
      </c>
      <c r="B88317" t="s">
        <v>34</v>
      </c>
      <c r="C88317" t="s">
        <v>78</v>
      </c>
      <c r="D88317">
        <v>53756.658299999996</v>
      </c>
    </row>
    <row r="88318" spans="1:4" x14ac:dyDescent="0.25">
      <c r="A88318">
        <v>6309</v>
      </c>
      <c r="B88318" t="s">
        <v>34</v>
      </c>
      <c r="C88318" t="s">
        <v>75</v>
      </c>
      <c r="D88318">
        <v>90856.003341320989</v>
      </c>
    </row>
    <row r="88319" spans="1:4" x14ac:dyDescent="0.25">
      <c r="A88319">
        <v>6309</v>
      </c>
      <c r="B88319" t="s">
        <v>34</v>
      </c>
      <c r="C88319" t="s">
        <v>79</v>
      </c>
      <c r="D88319">
        <v>13199.427450000001</v>
      </c>
    </row>
    <row r="88320" spans="1:4" x14ac:dyDescent="0.25">
      <c r="A88320">
        <v>6309</v>
      </c>
      <c r="B88320" t="s">
        <v>35</v>
      </c>
      <c r="C88320" t="s">
        <v>80</v>
      </c>
      <c r="D88320">
        <v>17078.306329000003</v>
      </c>
    </row>
    <row r="88321" spans="1:4" x14ac:dyDescent="0.25">
      <c r="A88321">
        <v>6309</v>
      </c>
      <c r="B88321" t="s">
        <v>35</v>
      </c>
      <c r="C88321" t="s">
        <v>75</v>
      </c>
      <c r="D88321">
        <v>118844.75460512795</v>
      </c>
    </row>
    <row r="88322" spans="1:4" x14ac:dyDescent="0.25">
      <c r="A88322">
        <v>6309</v>
      </c>
      <c r="B88322" t="s">
        <v>35</v>
      </c>
      <c r="C88322" t="s">
        <v>76</v>
      </c>
      <c r="D88322">
        <v>21917.546493960002</v>
      </c>
    </row>
    <row r="88323" spans="1:4" x14ac:dyDescent="0.25">
      <c r="A88323">
        <v>6309</v>
      </c>
      <c r="B88323" t="s">
        <v>35</v>
      </c>
      <c r="C88323" t="s">
        <v>77</v>
      </c>
      <c r="D88323">
        <v>22322.934300000001</v>
      </c>
    </row>
    <row r="88324" spans="1:4" x14ac:dyDescent="0.25">
      <c r="A88324">
        <v>6309</v>
      </c>
      <c r="B88324" t="s">
        <v>36</v>
      </c>
      <c r="C88324" t="s">
        <v>81</v>
      </c>
      <c r="D88324">
        <v>4308.9016900000006</v>
      </c>
    </row>
    <row r="88325" spans="1:4" x14ac:dyDescent="0.25">
      <c r="A88325">
        <v>6309</v>
      </c>
      <c r="B88325" t="s">
        <v>36</v>
      </c>
      <c r="C88325" t="s">
        <v>82</v>
      </c>
      <c r="D88325">
        <v>68060.889340000009</v>
      </c>
    </row>
    <row r="88326" spans="1:4" x14ac:dyDescent="0.25">
      <c r="A88326">
        <v>6309</v>
      </c>
      <c r="B88326" t="s">
        <v>36</v>
      </c>
      <c r="C88326" t="s">
        <v>83</v>
      </c>
      <c r="D88326">
        <v>6154.4558200000019</v>
      </c>
    </row>
    <row r="88327" spans="1:4" x14ac:dyDescent="0.25">
      <c r="A88327">
        <v>6309</v>
      </c>
      <c r="B88327" t="s">
        <v>36</v>
      </c>
      <c r="C88327" t="s">
        <v>75</v>
      </c>
      <c r="D88327">
        <v>1187.2741168000005</v>
      </c>
    </row>
    <row r="88328" spans="1:4" x14ac:dyDescent="0.25">
      <c r="A88328">
        <v>6310</v>
      </c>
      <c r="B88328" t="s">
        <v>33</v>
      </c>
      <c r="C88328" t="s">
        <v>75</v>
      </c>
      <c r="D88328">
        <v>149635.04374020005</v>
      </c>
    </row>
    <row r="88329" spans="1:4" x14ac:dyDescent="0.25">
      <c r="A88329">
        <v>6310</v>
      </c>
      <c r="B88329" t="s">
        <v>33</v>
      </c>
      <c r="C88329" t="s">
        <v>76</v>
      </c>
      <c r="D88329">
        <v>12425.803238500004</v>
      </c>
    </row>
    <row r="88330" spans="1:4" x14ac:dyDescent="0.25">
      <c r="A88330">
        <v>6310</v>
      </c>
      <c r="B88330" t="s">
        <v>33</v>
      </c>
      <c r="C88330" t="s">
        <v>77</v>
      </c>
      <c r="D88330">
        <v>401.68226449999992</v>
      </c>
    </row>
    <row r="88331" spans="1:4" x14ac:dyDescent="0.25">
      <c r="A88331">
        <v>6310</v>
      </c>
      <c r="B88331" t="s">
        <v>34</v>
      </c>
      <c r="C88331" t="s">
        <v>78</v>
      </c>
      <c r="D88331">
        <v>53185.20979999999</v>
      </c>
    </row>
    <row r="88332" spans="1:4" x14ac:dyDescent="0.25">
      <c r="A88332">
        <v>6310</v>
      </c>
      <c r="B88332" t="s">
        <v>34</v>
      </c>
      <c r="C88332" t="s">
        <v>75</v>
      </c>
      <c r="D88332">
        <v>89030.719060381016</v>
      </c>
    </row>
    <row r="88333" spans="1:4" x14ac:dyDescent="0.25">
      <c r="A88333">
        <v>6310</v>
      </c>
      <c r="B88333" t="s">
        <v>34</v>
      </c>
      <c r="C88333" t="s">
        <v>79</v>
      </c>
      <c r="D88333">
        <v>13166.420259999997</v>
      </c>
    </row>
    <row r="88334" spans="1:4" x14ac:dyDescent="0.25">
      <c r="A88334">
        <v>6310</v>
      </c>
      <c r="B88334" t="s">
        <v>35</v>
      </c>
      <c r="C88334" t="s">
        <v>80</v>
      </c>
      <c r="D88334">
        <v>15718.352065000001</v>
      </c>
    </row>
    <row r="88335" spans="1:4" x14ac:dyDescent="0.25">
      <c r="A88335">
        <v>6310</v>
      </c>
      <c r="B88335" t="s">
        <v>35</v>
      </c>
      <c r="C88335" t="s">
        <v>75</v>
      </c>
      <c r="D88335">
        <v>107531.43492235601</v>
      </c>
    </row>
    <row r="88336" spans="1:4" x14ac:dyDescent="0.25">
      <c r="A88336">
        <v>6310</v>
      </c>
      <c r="B88336" t="s">
        <v>35</v>
      </c>
      <c r="C88336" t="s">
        <v>76</v>
      </c>
      <c r="D88336">
        <v>19132.47414532</v>
      </c>
    </row>
    <row r="88337" spans="1:4" x14ac:dyDescent="0.25">
      <c r="A88337">
        <v>6310</v>
      </c>
      <c r="B88337" t="s">
        <v>35</v>
      </c>
      <c r="C88337" t="s">
        <v>77</v>
      </c>
      <c r="D88337">
        <v>17599.650779999996</v>
      </c>
    </row>
    <row r="88338" spans="1:4" x14ac:dyDescent="0.25">
      <c r="A88338">
        <v>6310</v>
      </c>
      <c r="B88338" t="s">
        <v>36</v>
      </c>
      <c r="C88338" t="s">
        <v>81</v>
      </c>
      <c r="D88338">
        <v>4286.5589699999991</v>
      </c>
    </row>
    <row r="88339" spans="1:4" x14ac:dyDescent="0.25">
      <c r="A88339">
        <v>6310</v>
      </c>
      <c r="B88339" t="s">
        <v>36</v>
      </c>
      <c r="C88339" t="s">
        <v>82</v>
      </c>
      <c r="D88339">
        <v>51125.283429999996</v>
      </c>
    </row>
    <row r="88340" spans="1:4" x14ac:dyDescent="0.25">
      <c r="A88340">
        <v>6310</v>
      </c>
      <c r="B88340" t="s">
        <v>36</v>
      </c>
      <c r="C88340" t="s">
        <v>83</v>
      </c>
      <c r="D88340">
        <v>6128.2899100000004</v>
      </c>
    </row>
    <row r="88341" spans="1:4" x14ac:dyDescent="0.25">
      <c r="A88341">
        <v>6310</v>
      </c>
      <c r="B88341" t="s">
        <v>36</v>
      </c>
      <c r="C88341" t="s">
        <v>75</v>
      </c>
      <c r="D88341">
        <v>1187.0358273999998</v>
      </c>
    </row>
    <row r="88342" spans="1:4" x14ac:dyDescent="0.25">
      <c r="A88342">
        <v>6311</v>
      </c>
      <c r="B88342" t="s">
        <v>33</v>
      </c>
      <c r="C88342" t="s">
        <v>75</v>
      </c>
      <c r="D88342">
        <v>141561.3655397</v>
      </c>
    </row>
    <row r="88343" spans="1:4" x14ac:dyDescent="0.25">
      <c r="A88343">
        <v>6311</v>
      </c>
      <c r="B88343" t="s">
        <v>33</v>
      </c>
      <c r="C88343" t="s">
        <v>76</v>
      </c>
      <c r="D88343">
        <v>10121.368717200003</v>
      </c>
    </row>
    <row r="88344" spans="1:4" x14ac:dyDescent="0.25">
      <c r="A88344">
        <v>6311</v>
      </c>
      <c r="B88344" t="s">
        <v>33</v>
      </c>
      <c r="C88344" t="s">
        <v>77</v>
      </c>
      <c r="D88344">
        <v>355.88891879999989</v>
      </c>
    </row>
    <row r="88345" spans="1:4" x14ac:dyDescent="0.25">
      <c r="A88345">
        <v>6311</v>
      </c>
      <c r="B88345" t="s">
        <v>34</v>
      </c>
      <c r="C88345" t="s">
        <v>78</v>
      </c>
      <c r="D88345">
        <v>52419.373899999991</v>
      </c>
    </row>
    <row r="88346" spans="1:4" x14ac:dyDescent="0.25">
      <c r="A88346">
        <v>6311</v>
      </c>
      <c r="B88346" t="s">
        <v>34</v>
      </c>
      <c r="C88346" t="s">
        <v>75</v>
      </c>
      <c r="D88346">
        <v>86609.588937375011</v>
      </c>
    </row>
    <row r="88347" spans="1:4" x14ac:dyDescent="0.25">
      <c r="A88347">
        <v>6311</v>
      </c>
      <c r="B88347" t="s">
        <v>34</v>
      </c>
      <c r="C88347" t="s">
        <v>79</v>
      </c>
      <c r="D88347">
        <v>12920.099340000001</v>
      </c>
    </row>
    <row r="88348" spans="1:4" x14ac:dyDescent="0.25">
      <c r="A88348">
        <v>6311</v>
      </c>
      <c r="B88348" t="s">
        <v>35</v>
      </c>
      <c r="C88348" t="s">
        <v>80</v>
      </c>
      <c r="D88348">
        <v>11406.627273000002</v>
      </c>
    </row>
    <row r="88349" spans="1:4" x14ac:dyDescent="0.25">
      <c r="A88349">
        <v>6311</v>
      </c>
      <c r="B88349" t="s">
        <v>35</v>
      </c>
      <c r="C88349" t="s">
        <v>75</v>
      </c>
      <c r="D88349">
        <v>94192.326361589978</v>
      </c>
    </row>
    <row r="88350" spans="1:4" x14ac:dyDescent="0.25">
      <c r="A88350">
        <v>6311</v>
      </c>
      <c r="B88350" t="s">
        <v>35</v>
      </c>
      <c r="C88350" t="s">
        <v>76</v>
      </c>
      <c r="D88350">
        <v>16076.668835500001</v>
      </c>
    </row>
    <row r="88351" spans="1:4" x14ac:dyDescent="0.25">
      <c r="A88351">
        <v>6311</v>
      </c>
      <c r="B88351" t="s">
        <v>35</v>
      </c>
      <c r="C88351" t="s">
        <v>77</v>
      </c>
      <c r="D88351">
        <v>12460.065510000002</v>
      </c>
    </row>
    <row r="88352" spans="1:4" x14ac:dyDescent="0.25">
      <c r="A88352">
        <v>6311</v>
      </c>
      <c r="B88352" t="s">
        <v>36</v>
      </c>
      <c r="C88352" t="s">
        <v>81</v>
      </c>
      <c r="D88352">
        <v>4303.5735499999992</v>
      </c>
    </row>
    <row r="88353" spans="1:4" x14ac:dyDescent="0.25">
      <c r="A88353">
        <v>6311</v>
      </c>
      <c r="B88353" t="s">
        <v>36</v>
      </c>
      <c r="C88353" t="s">
        <v>82</v>
      </c>
      <c r="D88353">
        <v>34428.647849999994</v>
      </c>
    </row>
    <row r="88354" spans="1:4" x14ac:dyDescent="0.25">
      <c r="A88354">
        <v>6311</v>
      </c>
      <c r="B88354" t="s">
        <v>36</v>
      </c>
      <c r="C88354" t="s">
        <v>83</v>
      </c>
      <c r="D88354">
        <v>6152.8341399999981</v>
      </c>
    </row>
    <row r="88355" spans="1:4" x14ac:dyDescent="0.25">
      <c r="A88355">
        <v>6311</v>
      </c>
      <c r="B88355" t="s">
        <v>36</v>
      </c>
      <c r="C88355" t="s">
        <v>75</v>
      </c>
      <c r="D88355">
        <v>1193.4647949</v>
      </c>
    </row>
    <row r="88356" spans="1:4" x14ac:dyDescent="0.25">
      <c r="A88356">
        <v>6312</v>
      </c>
      <c r="B88356" t="s">
        <v>33</v>
      </c>
      <c r="C88356" t="s">
        <v>75</v>
      </c>
      <c r="D88356">
        <v>136790.5566478</v>
      </c>
    </row>
    <row r="88357" spans="1:4" x14ac:dyDescent="0.25">
      <c r="A88357">
        <v>6312</v>
      </c>
      <c r="B88357" t="s">
        <v>33</v>
      </c>
      <c r="C88357" t="s">
        <v>76</v>
      </c>
      <c r="D88357">
        <v>8817.1940528999985</v>
      </c>
    </row>
    <row r="88358" spans="1:4" x14ac:dyDescent="0.25">
      <c r="A88358">
        <v>6312</v>
      </c>
      <c r="B88358" t="s">
        <v>33</v>
      </c>
      <c r="C88358" t="s">
        <v>77</v>
      </c>
      <c r="D88358">
        <v>334.44045480000005</v>
      </c>
    </row>
    <row r="88359" spans="1:4" x14ac:dyDescent="0.25">
      <c r="A88359">
        <v>6312</v>
      </c>
      <c r="B88359" t="s">
        <v>34</v>
      </c>
      <c r="C88359" t="s">
        <v>78</v>
      </c>
      <c r="D88359">
        <v>51399.445399999997</v>
      </c>
    </row>
    <row r="88360" spans="1:4" x14ac:dyDescent="0.25">
      <c r="A88360">
        <v>6312</v>
      </c>
      <c r="B88360" t="s">
        <v>34</v>
      </c>
      <c r="C88360" t="s">
        <v>75</v>
      </c>
      <c r="D88360">
        <v>84198.359451504992</v>
      </c>
    </row>
    <row r="88361" spans="1:4" x14ac:dyDescent="0.25">
      <c r="A88361">
        <v>6312</v>
      </c>
      <c r="B88361" t="s">
        <v>34</v>
      </c>
      <c r="C88361" t="s">
        <v>79</v>
      </c>
      <c r="D88361">
        <v>12384.600100000001</v>
      </c>
    </row>
    <row r="88362" spans="1:4" x14ac:dyDescent="0.25">
      <c r="A88362">
        <v>6312</v>
      </c>
      <c r="B88362" t="s">
        <v>35</v>
      </c>
      <c r="C88362" t="s">
        <v>80</v>
      </c>
      <c r="D88362">
        <v>7723.0847475999999</v>
      </c>
    </row>
    <row r="88363" spans="1:4" x14ac:dyDescent="0.25">
      <c r="A88363">
        <v>6312</v>
      </c>
      <c r="B88363" t="s">
        <v>35</v>
      </c>
      <c r="C88363" t="s">
        <v>75</v>
      </c>
      <c r="D88363">
        <v>83569.398733929978</v>
      </c>
    </row>
    <row r="88364" spans="1:4" x14ac:dyDescent="0.25">
      <c r="A88364">
        <v>6312</v>
      </c>
      <c r="B88364" t="s">
        <v>35</v>
      </c>
      <c r="C88364" t="s">
        <v>76</v>
      </c>
      <c r="D88364">
        <v>13518.851523720001</v>
      </c>
    </row>
    <row r="88365" spans="1:4" x14ac:dyDescent="0.25">
      <c r="A88365">
        <v>6312</v>
      </c>
      <c r="B88365" t="s">
        <v>35</v>
      </c>
      <c r="C88365" t="s">
        <v>77</v>
      </c>
      <c r="D88365">
        <v>7415.0189099999989</v>
      </c>
    </row>
    <row r="88366" spans="1:4" x14ac:dyDescent="0.25">
      <c r="A88366">
        <v>6312</v>
      </c>
      <c r="B88366" t="s">
        <v>36</v>
      </c>
      <c r="C88366" t="s">
        <v>81</v>
      </c>
      <c r="D88366">
        <v>4383.1002200000003</v>
      </c>
    </row>
    <row r="88367" spans="1:4" x14ac:dyDescent="0.25">
      <c r="A88367">
        <v>6312</v>
      </c>
      <c r="B88367" t="s">
        <v>36</v>
      </c>
      <c r="C88367" t="s">
        <v>82</v>
      </c>
      <c r="D88367">
        <v>23783.049090000004</v>
      </c>
    </row>
    <row r="88368" spans="1:4" x14ac:dyDescent="0.25">
      <c r="A88368">
        <v>6312</v>
      </c>
      <c r="B88368" t="s">
        <v>36</v>
      </c>
      <c r="C88368" t="s">
        <v>83</v>
      </c>
      <c r="D88368">
        <v>6256.4859999999999</v>
      </c>
    </row>
    <row r="88369" spans="1:4" x14ac:dyDescent="0.25">
      <c r="A88369">
        <v>6312</v>
      </c>
      <c r="B88369" t="s">
        <v>36</v>
      </c>
      <c r="C88369" t="s">
        <v>75</v>
      </c>
      <c r="D88369">
        <v>1210.7195981999998</v>
      </c>
    </row>
    <row r="88370" spans="1:4" x14ac:dyDescent="0.25">
      <c r="A88370">
        <v>6313</v>
      </c>
      <c r="B88370" t="s">
        <v>33</v>
      </c>
      <c r="C88370" t="s">
        <v>75</v>
      </c>
      <c r="D88370">
        <v>135961.18975680001</v>
      </c>
    </row>
    <row r="88371" spans="1:4" x14ac:dyDescent="0.25">
      <c r="A88371">
        <v>6313</v>
      </c>
      <c r="B88371" t="s">
        <v>33</v>
      </c>
      <c r="C88371" t="s">
        <v>76</v>
      </c>
      <c r="D88371">
        <v>7515.4066520999995</v>
      </c>
    </row>
    <row r="88372" spans="1:4" x14ac:dyDescent="0.25">
      <c r="A88372">
        <v>6313</v>
      </c>
      <c r="B88372" t="s">
        <v>33</v>
      </c>
      <c r="C88372" t="s">
        <v>77</v>
      </c>
      <c r="D88372">
        <v>331.06017909999997</v>
      </c>
    </row>
    <row r="88373" spans="1:4" x14ac:dyDescent="0.25">
      <c r="A88373">
        <v>6313</v>
      </c>
      <c r="B88373" t="s">
        <v>34</v>
      </c>
      <c r="C88373" t="s">
        <v>78</v>
      </c>
      <c r="D88373">
        <v>50588.784800000001</v>
      </c>
    </row>
    <row r="88374" spans="1:4" x14ac:dyDescent="0.25">
      <c r="A88374">
        <v>6313</v>
      </c>
      <c r="B88374" t="s">
        <v>34</v>
      </c>
      <c r="C88374" t="s">
        <v>75</v>
      </c>
      <c r="D88374">
        <v>82344.848149733996</v>
      </c>
    </row>
    <row r="88375" spans="1:4" x14ac:dyDescent="0.25">
      <c r="A88375">
        <v>6313</v>
      </c>
      <c r="B88375" t="s">
        <v>34</v>
      </c>
      <c r="C88375" t="s">
        <v>79</v>
      </c>
      <c r="D88375">
        <v>11875.861429999999</v>
      </c>
    </row>
    <row r="88376" spans="1:4" x14ac:dyDescent="0.25">
      <c r="A88376">
        <v>6313</v>
      </c>
      <c r="B88376" t="s">
        <v>35</v>
      </c>
      <c r="C88376" t="s">
        <v>80</v>
      </c>
      <c r="D88376">
        <v>4874.7508939999989</v>
      </c>
    </row>
    <row r="88377" spans="1:4" x14ac:dyDescent="0.25">
      <c r="A88377">
        <v>6313</v>
      </c>
      <c r="B88377" t="s">
        <v>35</v>
      </c>
      <c r="C88377" t="s">
        <v>75</v>
      </c>
      <c r="D88377">
        <v>77072.858064089975</v>
      </c>
    </row>
    <row r="88378" spans="1:4" x14ac:dyDescent="0.25">
      <c r="A88378">
        <v>6313</v>
      </c>
      <c r="B88378" t="s">
        <v>35</v>
      </c>
      <c r="C88378" t="s">
        <v>76</v>
      </c>
      <c r="D88378">
        <v>11185.362744200002</v>
      </c>
    </row>
    <row r="88379" spans="1:4" x14ac:dyDescent="0.25">
      <c r="A88379">
        <v>6313</v>
      </c>
      <c r="B88379" t="s">
        <v>35</v>
      </c>
      <c r="C88379" t="s">
        <v>77</v>
      </c>
      <c r="D88379">
        <v>3786.711761</v>
      </c>
    </row>
    <row r="88380" spans="1:4" x14ac:dyDescent="0.25">
      <c r="A88380">
        <v>6313</v>
      </c>
      <c r="B88380" t="s">
        <v>36</v>
      </c>
      <c r="C88380" t="s">
        <v>81</v>
      </c>
      <c r="D88380">
        <v>4525.5741200000011</v>
      </c>
    </row>
    <row r="88381" spans="1:4" x14ac:dyDescent="0.25">
      <c r="A88381">
        <v>6313</v>
      </c>
      <c r="B88381" t="s">
        <v>36</v>
      </c>
      <c r="C88381" t="s">
        <v>82</v>
      </c>
      <c r="D88381">
        <v>13624.346011999998</v>
      </c>
    </row>
    <row r="88382" spans="1:4" x14ac:dyDescent="0.25">
      <c r="A88382">
        <v>6313</v>
      </c>
      <c r="B88382" t="s">
        <v>36</v>
      </c>
      <c r="C88382" t="s">
        <v>83</v>
      </c>
      <c r="D88382">
        <v>6446.9207400000014</v>
      </c>
    </row>
    <row r="88383" spans="1:4" x14ac:dyDescent="0.25">
      <c r="A88383">
        <v>6313</v>
      </c>
      <c r="B88383" t="s">
        <v>36</v>
      </c>
      <c r="C88383" t="s">
        <v>75</v>
      </c>
      <c r="D88383">
        <v>1243.2246001999997</v>
      </c>
    </row>
    <row r="88384" spans="1:4" x14ac:dyDescent="0.25">
      <c r="A88384">
        <v>6314</v>
      </c>
      <c r="B88384" t="s">
        <v>33</v>
      </c>
      <c r="C88384" t="s">
        <v>75</v>
      </c>
      <c r="D88384">
        <v>134082.53879560006</v>
      </c>
    </row>
    <row r="88385" spans="1:4" x14ac:dyDescent="0.25">
      <c r="A88385">
        <v>6314</v>
      </c>
      <c r="B88385" t="s">
        <v>33</v>
      </c>
      <c r="C88385" t="s">
        <v>76</v>
      </c>
      <c r="D88385">
        <v>6509.5100569999986</v>
      </c>
    </row>
    <row r="88386" spans="1:4" x14ac:dyDescent="0.25">
      <c r="A88386">
        <v>6314</v>
      </c>
      <c r="B88386" t="s">
        <v>33</v>
      </c>
      <c r="C88386" t="s">
        <v>77</v>
      </c>
      <c r="D88386">
        <v>332.16593090000015</v>
      </c>
    </row>
    <row r="88387" spans="1:4" x14ac:dyDescent="0.25">
      <c r="A88387">
        <v>6314</v>
      </c>
      <c r="B88387" t="s">
        <v>34</v>
      </c>
      <c r="C88387" t="s">
        <v>78</v>
      </c>
      <c r="D88387">
        <v>50613.195700000011</v>
      </c>
    </row>
    <row r="88388" spans="1:4" x14ac:dyDescent="0.25">
      <c r="A88388">
        <v>6314</v>
      </c>
      <c r="B88388" t="s">
        <v>34</v>
      </c>
      <c r="C88388" t="s">
        <v>75</v>
      </c>
      <c r="D88388">
        <v>81826.665988102992</v>
      </c>
    </row>
    <row r="88389" spans="1:4" x14ac:dyDescent="0.25">
      <c r="A88389">
        <v>6314</v>
      </c>
      <c r="B88389" t="s">
        <v>34</v>
      </c>
      <c r="C88389" t="s">
        <v>79</v>
      </c>
      <c r="D88389">
        <v>11779.018850000002</v>
      </c>
    </row>
    <row r="88390" spans="1:4" x14ac:dyDescent="0.25">
      <c r="A88390">
        <v>6314</v>
      </c>
      <c r="B88390" t="s">
        <v>35</v>
      </c>
      <c r="C88390" t="s">
        <v>80</v>
      </c>
      <c r="D88390">
        <v>2797.2301896999998</v>
      </c>
    </row>
    <row r="88391" spans="1:4" x14ac:dyDescent="0.25">
      <c r="A88391">
        <v>6314</v>
      </c>
      <c r="B88391" t="s">
        <v>35</v>
      </c>
      <c r="C88391" t="s">
        <v>75</v>
      </c>
      <c r="D88391">
        <v>73093.980969949989</v>
      </c>
    </row>
    <row r="88392" spans="1:4" x14ac:dyDescent="0.25">
      <c r="A88392">
        <v>6314</v>
      </c>
      <c r="B88392" t="s">
        <v>35</v>
      </c>
      <c r="C88392" t="s">
        <v>76</v>
      </c>
      <c r="D88392">
        <v>9714.4630164000009</v>
      </c>
    </row>
    <row r="88393" spans="1:4" x14ac:dyDescent="0.25">
      <c r="A88393">
        <v>6314</v>
      </c>
      <c r="B88393" t="s">
        <v>35</v>
      </c>
      <c r="C88393" t="s">
        <v>77</v>
      </c>
      <c r="D88393">
        <v>2582.0820250000002</v>
      </c>
    </row>
    <row r="88394" spans="1:4" x14ac:dyDescent="0.25">
      <c r="A88394">
        <v>6314</v>
      </c>
      <c r="B88394" t="s">
        <v>36</v>
      </c>
      <c r="C88394" t="s">
        <v>81</v>
      </c>
      <c r="D88394">
        <v>4551.4195300000001</v>
      </c>
    </row>
    <row r="88395" spans="1:4" x14ac:dyDescent="0.25">
      <c r="A88395">
        <v>6314</v>
      </c>
      <c r="B88395" t="s">
        <v>36</v>
      </c>
      <c r="C88395" t="s">
        <v>82</v>
      </c>
      <c r="D88395">
        <v>8316.1412900000014</v>
      </c>
    </row>
    <row r="88396" spans="1:4" x14ac:dyDescent="0.25">
      <c r="A88396">
        <v>6314</v>
      </c>
      <c r="B88396" t="s">
        <v>36</v>
      </c>
      <c r="C88396" t="s">
        <v>83</v>
      </c>
      <c r="D88396">
        <v>6481.0097800000012</v>
      </c>
    </row>
    <row r="88397" spans="1:4" x14ac:dyDescent="0.25">
      <c r="A88397">
        <v>6314</v>
      </c>
      <c r="B88397" t="s">
        <v>36</v>
      </c>
      <c r="C88397" t="s">
        <v>75</v>
      </c>
      <c r="D88397">
        <v>1244.9741609999994</v>
      </c>
    </row>
    <row r="88398" spans="1:4" x14ac:dyDescent="0.25">
      <c r="A88398">
        <v>6315</v>
      </c>
      <c r="B88398" t="s">
        <v>33</v>
      </c>
      <c r="C88398" t="s">
        <v>75</v>
      </c>
      <c r="D88398">
        <v>132240.65183460005</v>
      </c>
    </row>
    <row r="88399" spans="1:4" x14ac:dyDescent="0.25">
      <c r="A88399">
        <v>6315</v>
      </c>
      <c r="B88399" t="s">
        <v>33</v>
      </c>
      <c r="C88399" t="s">
        <v>76</v>
      </c>
      <c r="D88399">
        <v>5854.1516011999993</v>
      </c>
    </row>
    <row r="88400" spans="1:4" x14ac:dyDescent="0.25">
      <c r="A88400">
        <v>6315</v>
      </c>
      <c r="B88400" t="s">
        <v>33</v>
      </c>
      <c r="C88400" t="s">
        <v>77</v>
      </c>
      <c r="D88400">
        <v>345.75508989999986</v>
      </c>
    </row>
    <row r="88401" spans="1:4" x14ac:dyDescent="0.25">
      <c r="A88401">
        <v>6315</v>
      </c>
      <c r="B88401" t="s">
        <v>34</v>
      </c>
      <c r="C88401" t="s">
        <v>78</v>
      </c>
      <c r="D88401">
        <v>50749.922100000003</v>
      </c>
    </row>
    <row r="88402" spans="1:4" x14ac:dyDescent="0.25">
      <c r="A88402">
        <v>6315</v>
      </c>
      <c r="B88402" t="s">
        <v>34</v>
      </c>
      <c r="C88402" t="s">
        <v>75</v>
      </c>
      <c r="D88402">
        <v>82610.271871298013</v>
      </c>
    </row>
    <row r="88403" spans="1:4" x14ac:dyDescent="0.25">
      <c r="A88403">
        <v>6315</v>
      </c>
      <c r="B88403" t="s">
        <v>34</v>
      </c>
      <c r="C88403" t="s">
        <v>79</v>
      </c>
      <c r="D88403">
        <v>11742.056210000001</v>
      </c>
    </row>
    <row r="88404" spans="1:4" x14ac:dyDescent="0.25">
      <c r="A88404">
        <v>6315</v>
      </c>
      <c r="B88404" t="s">
        <v>35</v>
      </c>
      <c r="C88404" t="s">
        <v>80</v>
      </c>
      <c r="D88404">
        <v>1947.5538779999995</v>
      </c>
    </row>
    <row r="88405" spans="1:4" x14ac:dyDescent="0.25">
      <c r="A88405">
        <v>6315</v>
      </c>
      <c r="B88405" t="s">
        <v>35</v>
      </c>
      <c r="C88405" t="s">
        <v>75</v>
      </c>
      <c r="D88405">
        <v>70777.529440139988</v>
      </c>
    </row>
    <row r="88406" spans="1:4" x14ac:dyDescent="0.25">
      <c r="A88406">
        <v>6315</v>
      </c>
      <c r="B88406" t="s">
        <v>35</v>
      </c>
      <c r="C88406" t="s">
        <v>76</v>
      </c>
      <c r="D88406">
        <v>8901.4608581000011</v>
      </c>
    </row>
    <row r="88407" spans="1:4" x14ac:dyDescent="0.25">
      <c r="A88407">
        <v>6315</v>
      </c>
      <c r="B88407" t="s">
        <v>35</v>
      </c>
      <c r="C88407" t="s">
        <v>77</v>
      </c>
      <c r="D88407">
        <v>2222.974404</v>
      </c>
    </row>
    <row r="88408" spans="1:4" x14ac:dyDescent="0.25">
      <c r="A88408">
        <v>6315</v>
      </c>
      <c r="B88408" t="s">
        <v>36</v>
      </c>
      <c r="C88408" t="s">
        <v>81</v>
      </c>
      <c r="D88408">
        <v>4530.3768599999985</v>
      </c>
    </row>
    <row r="88409" spans="1:4" x14ac:dyDescent="0.25">
      <c r="A88409">
        <v>6315</v>
      </c>
      <c r="B88409" t="s">
        <v>36</v>
      </c>
      <c r="C88409" t="s">
        <v>82</v>
      </c>
      <c r="D88409">
        <v>4369.6572479999986</v>
      </c>
    </row>
    <row r="88410" spans="1:4" x14ac:dyDescent="0.25">
      <c r="A88410">
        <v>6315</v>
      </c>
      <c r="B88410" t="s">
        <v>36</v>
      </c>
      <c r="C88410" t="s">
        <v>83</v>
      </c>
      <c r="D88410">
        <v>6444.4587600000004</v>
      </c>
    </row>
    <row r="88411" spans="1:4" x14ac:dyDescent="0.25">
      <c r="A88411">
        <v>6315</v>
      </c>
      <c r="B88411" t="s">
        <v>36</v>
      </c>
      <c r="C88411" t="s">
        <v>75</v>
      </c>
      <c r="D88411">
        <v>1235.0295185000004</v>
      </c>
    </row>
    <row r="88412" spans="1:4" x14ac:dyDescent="0.25">
      <c r="A88412">
        <v>6316</v>
      </c>
      <c r="B88412" t="s">
        <v>33</v>
      </c>
      <c r="C88412" t="s">
        <v>75</v>
      </c>
      <c r="D88412">
        <v>135690.60679160003</v>
      </c>
    </row>
    <row r="88413" spans="1:4" x14ac:dyDescent="0.25">
      <c r="A88413">
        <v>6316</v>
      </c>
      <c r="B88413" t="s">
        <v>33</v>
      </c>
      <c r="C88413" t="s">
        <v>76</v>
      </c>
      <c r="D88413">
        <v>5457.6671960999984</v>
      </c>
    </row>
    <row r="88414" spans="1:4" x14ac:dyDescent="0.25">
      <c r="A88414">
        <v>6316</v>
      </c>
      <c r="B88414" t="s">
        <v>33</v>
      </c>
      <c r="C88414" t="s">
        <v>77</v>
      </c>
      <c r="D88414">
        <v>398.40825639999997</v>
      </c>
    </row>
    <row r="88415" spans="1:4" x14ac:dyDescent="0.25">
      <c r="A88415">
        <v>6316</v>
      </c>
      <c r="B88415" t="s">
        <v>34</v>
      </c>
      <c r="C88415" t="s">
        <v>78</v>
      </c>
      <c r="D88415">
        <v>51124.948000000004</v>
      </c>
    </row>
    <row r="88416" spans="1:4" x14ac:dyDescent="0.25">
      <c r="A88416">
        <v>6316</v>
      </c>
      <c r="B88416" t="s">
        <v>34</v>
      </c>
      <c r="C88416" t="s">
        <v>75</v>
      </c>
      <c r="D88416">
        <v>82571.812455350984</v>
      </c>
    </row>
    <row r="88417" spans="1:4" x14ac:dyDescent="0.25">
      <c r="A88417">
        <v>6316</v>
      </c>
      <c r="B88417" t="s">
        <v>34</v>
      </c>
      <c r="C88417" t="s">
        <v>79</v>
      </c>
      <c r="D88417">
        <v>11776.235430000002</v>
      </c>
    </row>
    <row r="88418" spans="1:4" x14ac:dyDescent="0.25">
      <c r="A88418">
        <v>6316</v>
      </c>
      <c r="B88418" t="s">
        <v>35</v>
      </c>
      <c r="C88418" t="s">
        <v>80</v>
      </c>
      <c r="D88418">
        <v>1977.5317108999998</v>
      </c>
    </row>
    <row r="88419" spans="1:4" x14ac:dyDescent="0.25">
      <c r="A88419">
        <v>6316</v>
      </c>
      <c r="B88419" t="s">
        <v>35</v>
      </c>
      <c r="C88419" t="s">
        <v>75</v>
      </c>
      <c r="D88419">
        <v>71468.652042400034</v>
      </c>
    </row>
    <row r="88420" spans="1:4" x14ac:dyDescent="0.25">
      <c r="A88420">
        <v>6316</v>
      </c>
      <c r="B88420" t="s">
        <v>35</v>
      </c>
      <c r="C88420" t="s">
        <v>76</v>
      </c>
      <c r="D88420">
        <v>8645.6794856000033</v>
      </c>
    </row>
    <row r="88421" spans="1:4" x14ac:dyDescent="0.25">
      <c r="A88421">
        <v>6316</v>
      </c>
      <c r="B88421" t="s">
        <v>35</v>
      </c>
      <c r="C88421" t="s">
        <v>77</v>
      </c>
      <c r="D88421">
        <v>1251.2503639999995</v>
      </c>
    </row>
    <row r="88422" spans="1:4" x14ac:dyDescent="0.25">
      <c r="A88422">
        <v>6316</v>
      </c>
      <c r="B88422" t="s">
        <v>36</v>
      </c>
      <c r="C88422" t="s">
        <v>81</v>
      </c>
      <c r="D88422">
        <v>4593.0980200000004</v>
      </c>
    </row>
    <row r="88423" spans="1:4" x14ac:dyDescent="0.25">
      <c r="A88423">
        <v>6316</v>
      </c>
      <c r="B88423" t="s">
        <v>36</v>
      </c>
      <c r="C88423" t="s">
        <v>82</v>
      </c>
      <c r="D88423">
        <v>4639.3976049999992</v>
      </c>
    </row>
    <row r="88424" spans="1:4" x14ac:dyDescent="0.25">
      <c r="A88424">
        <v>6316</v>
      </c>
      <c r="B88424" t="s">
        <v>36</v>
      </c>
      <c r="C88424" t="s">
        <v>83</v>
      </c>
      <c r="D88424">
        <v>6527.0231200000007</v>
      </c>
    </row>
    <row r="88425" spans="1:4" x14ac:dyDescent="0.25">
      <c r="A88425">
        <v>6316</v>
      </c>
      <c r="B88425" t="s">
        <v>36</v>
      </c>
      <c r="C88425" t="s">
        <v>75</v>
      </c>
      <c r="D88425">
        <v>1248.1721117</v>
      </c>
    </row>
    <row r="88426" spans="1:4" x14ac:dyDescent="0.25">
      <c r="A88426">
        <v>6317</v>
      </c>
      <c r="B88426" t="s">
        <v>33</v>
      </c>
      <c r="C88426" t="s">
        <v>75</v>
      </c>
      <c r="D88426">
        <v>145152.39692190001</v>
      </c>
    </row>
    <row r="88427" spans="1:4" x14ac:dyDescent="0.25">
      <c r="A88427">
        <v>6317</v>
      </c>
      <c r="B88427" t="s">
        <v>33</v>
      </c>
      <c r="C88427" t="s">
        <v>76</v>
      </c>
      <c r="D88427">
        <v>5204.8694828000007</v>
      </c>
    </row>
    <row r="88428" spans="1:4" x14ac:dyDescent="0.25">
      <c r="A88428">
        <v>6317</v>
      </c>
      <c r="B88428" t="s">
        <v>33</v>
      </c>
      <c r="C88428" t="s">
        <v>77</v>
      </c>
      <c r="D88428">
        <v>494.79856199999989</v>
      </c>
    </row>
    <row r="88429" spans="1:4" x14ac:dyDescent="0.25">
      <c r="A88429">
        <v>6317</v>
      </c>
      <c r="B88429" t="s">
        <v>34</v>
      </c>
      <c r="C88429" t="s">
        <v>78</v>
      </c>
      <c r="D88429">
        <v>52295.754000000008</v>
      </c>
    </row>
    <row r="88430" spans="1:4" x14ac:dyDescent="0.25">
      <c r="A88430">
        <v>6317</v>
      </c>
      <c r="B88430" t="s">
        <v>34</v>
      </c>
      <c r="C88430" t="s">
        <v>75</v>
      </c>
      <c r="D88430">
        <v>84574.515736393994</v>
      </c>
    </row>
    <row r="88431" spans="1:4" x14ac:dyDescent="0.25">
      <c r="A88431">
        <v>6317</v>
      </c>
      <c r="B88431" t="s">
        <v>34</v>
      </c>
      <c r="C88431" t="s">
        <v>79</v>
      </c>
      <c r="D88431">
        <v>11963.247909999998</v>
      </c>
    </row>
    <row r="88432" spans="1:4" x14ac:dyDescent="0.25">
      <c r="A88432">
        <v>6317</v>
      </c>
      <c r="B88432" t="s">
        <v>35</v>
      </c>
      <c r="C88432" t="s">
        <v>80</v>
      </c>
      <c r="D88432">
        <v>1994.4550843999998</v>
      </c>
    </row>
    <row r="88433" spans="1:4" x14ac:dyDescent="0.25">
      <c r="A88433">
        <v>6317</v>
      </c>
      <c r="B88433" t="s">
        <v>35</v>
      </c>
      <c r="C88433" t="s">
        <v>75</v>
      </c>
      <c r="D88433">
        <v>76389.221775300015</v>
      </c>
    </row>
    <row r="88434" spans="1:4" x14ac:dyDescent="0.25">
      <c r="A88434">
        <v>6317</v>
      </c>
      <c r="B88434" t="s">
        <v>35</v>
      </c>
      <c r="C88434" t="s">
        <v>76</v>
      </c>
      <c r="D88434">
        <v>8678.200618400002</v>
      </c>
    </row>
    <row r="88435" spans="1:4" x14ac:dyDescent="0.25">
      <c r="A88435">
        <v>6317</v>
      </c>
      <c r="B88435" t="s">
        <v>35</v>
      </c>
      <c r="C88435" t="s">
        <v>77</v>
      </c>
      <c r="D88435">
        <v>3482.0811440000002</v>
      </c>
    </row>
    <row r="88436" spans="1:4" x14ac:dyDescent="0.25">
      <c r="A88436">
        <v>6317</v>
      </c>
      <c r="B88436" t="s">
        <v>36</v>
      </c>
      <c r="C88436" t="s">
        <v>81</v>
      </c>
      <c r="D88436">
        <v>4695.5120499999985</v>
      </c>
    </row>
    <row r="88437" spans="1:4" x14ac:dyDescent="0.25">
      <c r="A88437">
        <v>6317</v>
      </c>
      <c r="B88437" t="s">
        <v>36</v>
      </c>
      <c r="C88437" t="s">
        <v>82</v>
      </c>
      <c r="D88437">
        <v>3579.1908069999999</v>
      </c>
    </row>
    <row r="88438" spans="1:4" x14ac:dyDescent="0.25">
      <c r="A88438">
        <v>6317</v>
      </c>
      <c r="B88438" t="s">
        <v>36</v>
      </c>
      <c r="C88438" t="s">
        <v>83</v>
      </c>
      <c r="D88438">
        <v>6662.0992000000006</v>
      </c>
    </row>
    <row r="88439" spans="1:4" x14ac:dyDescent="0.25">
      <c r="A88439">
        <v>6317</v>
      </c>
      <c r="B88439" t="s">
        <v>36</v>
      </c>
      <c r="C88439" t="s">
        <v>75</v>
      </c>
      <c r="D88439">
        <v>1268.2994783000001</v>
      </c>
    </row>
    <row r="88440" spans="1:4" x14ac:dyDescent="0.25">
      <c r="A88440">
        <v>6318</v>
      </c>
      <c r="B88440" t="s">
        <v>33</v>
      </c>
      <c r="C88440" t="s">
        <v>75</v>
      </c>
      <c r="D88440">
        <v>156681.56455939999</v>
      </c>
    </row>
    <row r="88441" spans="1:4" x14ac:dyDescent="0.25">
      <c r="A88441">
        <v>6318</v>
      </c>
      <c r="B88441" t="s">
        <v>33</v>
      </c>
      <c r="C88441" t="s">
        <v>76</v>
      </c>
      <c r="D88441">
        <v>5997.1528760000001</v>
      </c>
    </row>
    <row r="88442" spans="1:4" x14ac:dyDescent="0.25">
      <c r="A88442">
        <v>6318</v>
      </c>
      <c r="B88442" t="s">
        <v>33</v>
      </c>
      <c r="C88442" t="s">
        <v>77</v>
      </c>
      <c r="D88442">
        <v>617.45716300000015</v>
      </c>
    </row>
    <row r="88443" spans="1:4" x14ac:dyDescent="0.25">
      <c r="A88443">
        <v>6318</v>
      </c>
      <c r="B88443" t="s">
        <v>34</v>
      </c>
      <c r="C88443" t="s">
        <v>78</v>
      </c>
      <c r="D88443">
        <v>53498.891100000001</v>
      </c>
    </row>
    <row r="88444" spans="1:4" x14ac:dyDescent="0.25">
      <c r="A88444">
        <v>6318</v>
      </c>
      <c r="B88444" t="s">
        <v>34</v>
      </c>
      <c r="C88444" t="s">
        <v>75</v>
      </c>
      <c r="D88444">
        <v>89106.235356780002</v>
      </c>
    </row>
    <row r="88445" spans="1:4" x14ac:dyDescent="0.25">
      <c r="A88445">
        <v>6318</v>
      </c>
      <c r="B88445" t="s">
        <v>34</v>
      </c>
      <c r="C88445" t="s">
        <v>79</v>
      </c>
      <c r="D88445">
        <v>12282.25006</v>
      </c>
    </row>
    <row r="88446" spans="1:4" x14ac:dyDescent="0.25">
      <c r="A88446">
        <v>6318</v>
      </c>
      <c r="B88446" t="s">
        <v>35</v>
      </c>
      <c r="C88446" t="s">
        <v>80</v>
      </c>
      <c r="D88446">
        <v>3139.0788629000008</v>
      </c>
    </row>
    <row r="88447" spans="1:4" x14ac:dyDescent="0.25">
      <c r="A88447">
        <v>6318</v>
      </c>
      <c r="B88447" t="s">
        <v>35</v>
      </c>
      <c r="C88447" t="s">
        <v>75</v>
      </c>
      <c r="D88447">
        <v>82687.688252899999</v>
      </c>
    </row>
    <row r="88448" spans="1:4" x14ac:dyDescent="0.25">
      <c r="A88448">
        <v>6318</v>
      </c>
      <c r="B88448" t="s">
        <v>35</v>
      </c>
      <c r="C88448" t="s">
        <v>76</v>
      </c>
      <c r="D88448">
        <v>8945.0359149000014</v>
      </c>
    </row>
    <row r="88449" spans="1:4" x14ac:dyDescent="0.25">
      <c r="A88449">
        <v>6318</v>
      </c>
      <c r="B88449" t="s">
        <v>35</v>
      </c>
      <c r="C88449" t="s">
        <v>77</v>
      </c>
      <c r="D88449">
        <v>10144.484299999998</v>
      </c>
    </row>
    <row r="88450" spans="1:4" x14ac:dyDescent="0.25">
      <c r="A88450">
        <v>6318</v>
      </c>
      <c r="B88450" t="s">
        <v>36</v>
      </c>
      <c r="C88450" t="s">
        <v>81</v>
      </c>
      <c r="D88450">
        <v>4693.2435700000024</v>
      </c>
    </row>
    <row r="88451" spans="1:4" x14ac:dyDescent="0.25">
      <c r="A88451">
        <v>6318</v>
      </c>
      <c r="B88451" t="s">
        <v>36</v>
      </c>
      <c r="C88451" t="s">
        <v>82</v>
      </c>
      <c r="D88451">
        <v>11416.559499000005</v>
      </c>
    </row>
    <row r="88452" spans="1:4" x14ac:dyDescent="0.25">
      <c r="A88452">
        <v>6318</v>
      </c>
      <c r="B88452" t="s">
        <v>36</v>
      </c>
      <c r="C88452" t="s">
        <v>83</v>
      </c>
      <c r="D88452">
        <v>6652.5283700000009</v>
      </c>
    </row>
    <row r="88453" spans="1:4" x14ac:dyDescent="0.25">
      <c r="A88453">
        <v>6318</v>
      </c>
      <c r="B88453" t="s">
        <v>36</v>
      </c>
      <c r="C88453" t="s">
        <v>75</v>
      </c>
      <c r="D88453">
        <v>1260.0381378</v>
      </c>
    </row>
    <row r="88454" spans="1:4" x14ac:dyDescent="0.25">
      <c r="A88454">
        <v>6319</v>
      </c>
      <c r="B88454" t="s">
        <v>33</v>
      </c>
      <c r="C88454" t="s">
        <v>75</v>
      </c>
      <c r="D88454">
        <v>155417.54665200002</v>
      </c>
    </row>
    <row r="88455" spans="1:4" x14ac:dyDescent="0.25">
      <c r="A88455">
        <v>6319</v>
      </c>
      <c r="B88455" t="s">
        <v>33</v>
      </c>
      <c r="C88455" t="s">
        <v>76</v>
      </c>
      <c r="D88455">
        <v>8489.8795199999986</v>
      </c>
    </row>
    <row r="88456" spans="1:4" x14ac:dyDescent="0.25">
      <c r="A88456">
        <v>6319</v>
      </c>
      <c r="B88456" t="s">
        <v>33</v>
      </c>
      <c r="C88456" t="s">
        <v>77</v>
      </c>
      <c r="D88456">
        <v>702.65758699999992</v>
      </c>
    </row>
    <row r="88457" spans="1:4" x14ac:dyDescent="0.25">
      <c r="A88457">
        <v>6319</v>
      </c>
      <c r="B88457" t="s">
        <v>34</v>
      </c>
      <c r="C88457" t="s">
        <v>78</v>
      </c>
      <c r="D88457">
        <v>51395.756499999996</v>
      </c>
    </row>
    <row r="88458" spans="1:4" x14ac:dyDescent="0.25">
      <c r="A88458">
        <v>6319</v>
      </c>
      <c r="B88458" t="s">
        <v>34</v>
      </c>
      <c r="C88458" t="s">
        <v>75</v>
      </c>
      <c r="D88458">
        <v>89726.224940471991</v>
      </c>
    </row>
    <row r="88459" spans="1:4" x14ac:dyDescent="0.25">
      <c r="A88459">
        <v>6319</v>
      </c>
      <c r="B88459" t="s">
        <v>34</v>
      </c>
      <c r="C88459" t="s">
        <v>79</v>
      </c>
      <c r="D88459">
        <v>12064.365250000003</v>
      </c>
    </row>
    <row r="88460" spans="1:4" x14ac:dyDescent="0.25">
      <c r="A88460">
        <v>6319</v>
      </c>
      <c r="B88460" t="s">
        <v>35</v>
      </c>
      <c r="C88460" t="s">
        <v>80</v>
      </c>
      <c r="D88460">
        <v>4676.7254099999991</v>
      </c>
    </row>
    <row r="88461" spans="1:4" x14ac:dyDescent="0.25">
      <c r="A88461">
        <v>6319</v>
      </c>
      <c r="B88461" t="s">
        <v>35</v>
      </c>
      <c r="C88461" t="s">
        <v>75</v>
      </c>
      <c r="D88461">
        <v>85038.211926500007</v>
      </c>
    </row>
    <row r="88462" spans="1:4" x14ac:dyDescent="0.25">
      <c r="A88462">
        <v>6319</v>
      </c>
      <c r="B88462" t="s">
        <v>35</v>
      </c>
      <c r="C88462" t="s">
        <v>76</v>
      </c>
      <c r="D88462">
        <v>9988.9421593000006</v>
      </c>
    </row>
    <row r="88463" spans="1:4" x14ac:dyDescent="0.25">
      <c r="A88463">
        <v>6319</v>
      </c>
      <c r="B88463" t="s">
        <v>35</v>
      </c>
      <c r="C88463" t="s">
        <v>77</v>
      </c>
      <c r="D88463">
        <v>30690.844779999992</v>
      </c>
    </row>
    <row r="88464" spans="1:4" x14ac:dyDescent="0.25">
      <c r="A88464">
        <v>6319</v>
      </c>
      <c r="B88464" t="s">
        <v>36</v>
      </c>
      <c r="C88464" t="s">
        <v>81</v>
      </c>
      <c r="D88464">
        <v>4282.1518599999999</v>
      </c>
    </row>
    <row r="88465" spans="1:4" x14ac:dyDescent="0.25">
      <c r="A88465">
        <v>6319</v>
      </c>
      <c r="B88465" t="s">
        <v>36</v>
      </c>
      <c r="C88465" t="s">
        <v>82</v>
      </c>
      <c r="D88465">
        <v>28324.141599999992</v>
      </c>
    </row>
    <row r="88466" spans="1:4" x14ac:dyDescent="0.25">
      <c r="A88466">
        <v>6319</v>
      </c>
      <c r="B88466" t="s">
        <v>36</v>
      </c>
      <c r="C88466" t="s">
        <v>83</v>
      </c>
      <c r="D88466">
        <v>6083.8134900000005</v>
      </c>
    </row>
    <row r="88467" spans="1:4" x14ac:dyDescent="0.25">
      <c r="A88467">
        <v>6319</v>
      </c>
      <c r="B88467" t="s">
        <v>36</v>
      </c>
      <c r="C88467" t="s">
        <v>75</v>
      </c>
      <c r="D88467">
        <v>1155.7445102999998</v>
      </c>
    </row>
    <row r="88468" spans="1:4" x14ac:dyDescent="0.25">
      <c r="A88468">
        <v>6320</v>
      </c>
      <c r="B88468" t="s">
        <v>33</v>
      </c>
      <c r="C88468" t="s">
        <v>75</v>
      </c>
      <c r="D88468">
        <v>156145.28262239997</v>
      </c>
    </row>
    <row r="88469" spans="1:4" x14ac:dyDescent="0.25">
      <c r="A88469">
        <v>6320</v>
      </c>
      <c r="B88469" t="s">
        <v>33</v>
      </c>
      <c r="C88469" t="s">
        <v>76</v>
      </c>
      <c r="D88469">
        <v>12145.220033</v>
      </c>
    </row>
    <row r="88470" spans="1:4" x14ac:dyDescent="0.25">
      <c r="A88470">
        <v>6320</v>
      </c>
      <c r="B88470" t="s">
        <v>33</v>
      </c>
      <c r="C88470" t="s">
        <v>77</v>
      </c>
      <c r="D88470">
        <v>791.33196900000007</v>
      </c>
    </row>
    <row r="88471" spans="1:4" x14ac:dyDescent="0.25">
      <c r="A88471">
        <v>6320</v>
      </c>
      <c r="B88471" t="s">
        <v>34</v>
      </c>
      <c r="C88471" t="s">
        <v>78</v>
      </c>
      <c r="D88471">
        <v>51397.345300000001</v>
      </c>
    </row>
    <row r="88472" spans="1:4" x14ac:dyDescent="0.25">
      <c r="A88472">
        <v>6320</v>
      </c>
      <c r="B88472" t="s">
        <v>34</v>
      </c>
      <c r="C88472" t="s">
        <v>75</v>
      </c>
      <c r="D88472">
        <v>92836.929152542027</v>
      </c>
    </row>
    <row r="88473" spans="1:4" x14ac:dyDescent="0.25">
      <c r="A88473">
        <v>6320</v>
      </c>
      <c r="B88473" t="s">
        <v>34</v>
      </c>
      <c r="C88473" t="s">
        <v>79</v>
      </c>
      <c r="D88473">
        <v>12261.788090000002</v>
      </c>
    </row>
    <row r="88474" spans="1:4" x14ac:dyDescent="0.25">
      <c r="A88474">
        <v>6320</v>
      </c>
      <c r="B88474" t="s">
        <v>35</v>
      </c>
      <c r="C88474" t="s">
        <v>80</v>
      </c>
      <c r="D88474">
        <v>7261.4003999999995</v>
      </c>
    </row>
    <row r="88475" spans="1:4" x14ac:dyDescent="0.25">
      <c r="A88475">
        <v>6320</v>
      </c>
      <c r="B88475" t="s">
        <v>35</v>
      </c>
      <c r="C88475" t="s">
        <v>75</v>
      </c>
      <c r="D88475">
        <v>87627.124520610014</v>
      </c>
    </row>
    <row r="88476" spans="1:4" x14ac:dyDescent="0.25">
      <c r="A88476">
        <v>6320</v>
      </c>
      <c r="B88476" t="s">
        <v>35</v>
      </c>
      <c r="C88476" t="s">
        <v>76</v>
      </c>
      <c r="D88476">
        <v>8827.0261855999997</v>
      </c>
    </row>
    <row r="88477" spans="1:4" x14ac:dyDescent="0.25">
      <c r="A88477">
        <v>6320</v>
      </c>
      <c r="B88477" t="s">
        <v>35</v>
      </c>
      <c r="C88477" t="s">
        <v>77</v>
      </c>
      <c r="D88477">
        <v>32342.427959999994</v>
      </c>
    </row>
    <row r="88478" spans="1:4" x14ac:dyDescent="0.25">
      <c r="A88478">
        <v>6320</v>
      </c>
      <c r="B88478" t="s">
        <v>36</v>
      </c>
      <c r="C88478" t="s">
        <v>81</v>
      </c>
      <c r="D88478">
        <v>3997.1038999999996</v>
      </c>
    </row>
    <row r="88479" spans="1:4" x14ac:dyDescent="0.25">
      <c r="A88479">
        <v>6320</v>
      </c>
      <c r="B88479" t="s">
        <v>36</v>
      </c>
      <c r="C88479" t="s">
        <v>82</v>
      </c>
      <c r="D88479">
        <v>50076.740019999997</v>
      </c>
    </row>
    <row r="88480" spans="1:4" x14ac:dyDescent="0.25">
      <c r="A88480">
        <v>6320</v>
      </c>
      <c r="B88480" t="s">
        <v>36</v>
      </c>
      <c r="C88480" t="s">
        <v>83</v>
      </c>
      <c r="D88480">
        <v>5690.5328900000013</v>
      </c>
    </row>
    <row r="88481" spans="1:4" x14ac:dyDescent="0.25">
      <c r="A88481">
        <v>6320</v>
      </c>
      <c r="B88481" t="s">
        <v>36</v>
      </c>
      <c r="C88481" t="s">
        <v>75</v>
      </c>
      <c r="D88481">
        <v>1088.6724525000002</v>
      </c>
    </row>
    <row r="88482" spans="1:4" x14ac:dyDescent="0.25">
      <c r="A88482">
        <v>6321</v>
      </c>
      <c r="B88482" t="s">
        <v>33</v>
      </c>
      <c r="C88482" t="s">
        <v>75</v>
      </c>
      <c r="D88482">
        <v>165489.06647110006</v>
      </c>
    </row>
    <row r="88483" spans="1:4" x14ac:dyDescent="0.25">
      <c r="A88483">
        <v>6321</v>
      </c>
      <c r="B88483" t="s">
        <v>33</v>
      </c>
      <c r="C88483" t="s">
        <v>76</v>
      </c>
      <c r="D88483">
        <v>13685.680594000005</v>
      </c>
    </row>
    <row r="88484" spans="1:4" x14ac:dyDescent="0.25">
      <c r="A88484">
        <v>6321</v>
      </c>
      <c r="B88484" t="s">
        <v>33</v>
      </c>
      <c r="C88484" t="s">
        <v>77</v>
      </c>
      <c r="D88484">
        <v>905.44072099999994</v>
      </c>
    </row>
    <row r="88485" spans="1:4" x14ac:dyDescent="0.25">
      <c r="A88485">
        <v>6321</v>
      </c>
      <c r="B88485" t="s">
        <v>34</v>
      </c>
      <c r="C88485" t="s">
        <v>78</v>
      </c>
      <c r="D88485">
        <v>54140.411</v>
      </c>
    </row>
    <row r="88486" spans="1:4" x14ac:dyDescent="0.25">
      <c r="A88486">
        <v>6321</v>
      </c>
      <c r="B88486" t="s">
        <v>34</v>
      </c>
      <c r="C88486" t="s">
        <v>75</v>
      </c>
      <c r="D88486">
        <v>98724.299523527996</v>
      </c>
    </row>
    <row r="88487" spans="1:4" x14ac:dyDescent="0.25">
      <c r="A88487">
        <v>6321</v>
      </c>
      <c r="B88487" t="s">
        <v>34</v>
      </c>
      <c r="C88487" t="s">
        <v>79</v>
      </c>
      <c r="D88487">
        <v>13066.308829999998</v>
      </c>
    </row>
    <row r="88488" spans="1:4" x14ac:dyDescent="0.25">
      <c r="A88488">
        <v>6321</v>
      </c>
      <c r="B88488" t="s">
        <v>35</v>
      </c>
      <c r="C88488" t="s">
        <v>80</v>
      </c>
      <c r="D88488">
        <v>9496.7153149999995</v>
      </c>
    </row>
    <row r="88489" spans="1:4" x14ac:dyDescent="0.25">
      <c r="A88489">
        <v>6321</v>
      </c>
      <c r="B88489" t="s">
        <v>35</v>
      </c>
      <c r="C88489" t="s">
        <v>75</v>
      </c>
      <c r="D88489">
        <v>90274.493697270053</v>
      </c>
    </row>
    <row r="88490" spans="1:4" x14ac:dyDescent="0.25">
      <c r="A88490">
        <v>6321</v>
      </c>
      <c r="B88490" t="s">
        <v>35</v>
      </c>
      <c r="C88490" t="s">
        <v>76</v>
      </c>
      <c r="D88490">
        <v>9339.4247289000014</v>
      </c>
    </row>
    <row r="88491" spans="1:4" x14ac:dyDescent="0.25">
      <c r="A88491">
        <v>6321</v>
      </c>
      <c r="B88491" t="s">
        <v>35</v>
      </c>
      <c r="C88491" t="s">
        <v>77</v>
      </c>
      <c r="D88491">
        <v>22682.334689999996</v>
      </c>
    </row>
    <row r="88492" spans="1:4" x14ac:dyDescent="0.25">
      <c r="A88492">
        <v>6321</v>
      </c>
      <c r="B88492" t="s">
        <v>36</v>
      </c>
      <c r="C88492" t="s">
        <v>81</v>
      </c>
      <c r="D88492">
        <v>3998.965279999999</v>
      </c>
    </row>
    <row r="88493" spans="1:4" x14ac:dyDescent="0.25">
      <c r="A88493">
        <v>6321</v>
      </c>
      <c r="B88493" t="s">
        <v>36</v>
      </c>
      <c r="C88493" t="s">
        <v>82</v>
      </c>
      <c r="D88493">
        <v>57437.596689999984</v>
      </c>
    </row>
    <row r="88494" spans="1:4" x14ac:dyDescent="0.25">
      <c r="A88494">
        <v>6321</v>
      </c>
      <c r="B88494" t="s">
        <v>36</v>
      </c>
      <c r="C88494" t="s">
        <v>83</v>
      </c>
      <c r="D88494">
        <v>5693.0287499999995</v>
      </c>
    </row>
    <row r="88495" spans="1:4" x14ac:dyDescent="0.25">
      <c r="A88495">
        <v>6321</v>
      </c>
      <c r="B88495" t="s">
        <v>36</v>
      </c>
      <c r="C88495" t="s">
        <v>75</v>
      </c>
      <c r="D88495">
        <v>1092.2849701999999</v>
      </c>
    </row>
    <row r="88496" spans="1:4" x14ac:dyDescent="0.25">
      <c r="A88496">
        <v>6322</v>
      </c>
      <c r="B88496" t="s">
        <v>33</v>
      </c>
      <c r="C88496" t="s">
        <v>75</v>
      </c>
      <c r="D88496">
        <v>175067.9012051</v>
      </c>
    </row>
    <row r="88497" spans="1:4" x14ac:dyDescent="0.25">
      <c r="A88497">
        <v>6322</v>
      </c>
      <c r="B88497" t="s">
        <v>33</v>
      </c>
      <c r="C88497" t="s">
        <v>76</v>
      </c>
      <c r="D88497">
        <v>16722.994165999997</v>
      </c>
    </row>
    <row r="88498" spans="1:4" x14ac:dyDescent="0.25">
      <c r="A88498">
        <v>6322</v>
      </c>
      <c r="B88498" t="s">
        <v>33</v>
      </c>
      <c r="C88498" t="s">
        <v>77</v>
      </c>
      <c r="D88498">
        <v>996.51106900000002</v>
      </c>
    </row>
    <row r="88499" spans="1:4" x14ac:dyDescent="0.25">
      <c r="A88499">
        <v>6322</v>
      </c>
      <c r="B88499" t="s">
        <v>34</v>
      </c>
      <c r="C88499" t="s">
        <v>78</v>
      </c>
      <c r="D88499">
        <v>56372.957099999978</v>
      </c>
    </row>
    <row r="88500" spans="1:4" x14ac:dyDescent="0.25">
      <c r="A88500">
        <v>6322</v>
      </c>
      <c r="B88500" t="s">
        <v>34</v>
      </c>
      <c r="C88500" t="s">
        <v>75</v>
      </c>
      <c r="D88500">
        <v>102400.63048778199</v>
      </c>
    </row>
    <row r="88501" spans="1:4" x14ac:dyDescent="0.25">
      <c r="A88501">
        <v>6322</v>
      </c>
      <c r="B88501" t="s">
        <v>34</v>
      </c>
      <c r="C88501" t="s">
        <v>79</v>
      </c>
      <c r="D88501">
        <v>13673.510040000001</v>
      </c>
    </row>
    <row r="88502" spans="1:4" x14ac:dyDescent="0.25">
      <c r="A88502">
        <v>6322</v>
      </c>
      <c r="B88502" t="s">
        <v>35</v>
      </c>
      <c r="C88502" t="s">
        <v>80</v>
      </c>
      <c r="D88502">
        <v>11820.702652</v>
      </c>
    </row>
    <row r="88503" spans="1:4" x14ac:dyDescent="0.25">
      <c r="A88503">
        <v>6322</v>
      </c>
      <c r="B88503" t="s">
        <v>35</v>
      </c>
      <c r="C88503" t="s">
        <v>75</v>
      </c>
      <c r="D88503">
        <v>92087.482177260026</v>
      </c>
    </row>
    <row r="88504" spans="1:4" x14ac:dyDescent="0.25">
      <c r="A88504">
        <v>6322</v>
      </c>
      <c r="B88504" t="s">
        <v>35</v>
      </c>
      <c r="C88504" t="s">
        <v>76</v>
      </c>
      <c r="D88504">
        <v>11184.750014619998</v>
      </c>
    </row>
    <row r="88505" spans="1:4" x14ac:dyDescent="0.25">
      <c r="A88505">
        <v>6322</v>
      </c>
      <c r="B88505" t="s">
        <v>35</v>
      </c>
      <c r="C88505" t="s">
        <v>77</v>
      </c>
      <c r="D88505">
        <v>14949.857459999999</v>
      </c>
    </row>
    <row r="88506" spans="1:4" x14ac:dyDescent="0.25">
      <c r="A88506">
        <v>6322</v>
      </c>
      <c r="B88506" t="s">
        <v>36</v>
      </c>
      <c r="C88506" t="s">
        <v>81</v>
      </c>
      <c r="D88506">
        <v>4071.715279999999</v>
      </c>
    </row>
    <row r="88507" spans="1:4" x14ac:dyDescent="0.25">
      <c r="A88507">
        <v>6322</v>
      </c>
      <c r="B88507" t="s">
        <v>36</v>
      </c>
      <c r="C88507" t="s">
        <v>82</v>
      </c>
      <c r="D88507">
        <v>55369.091270000012</v>
      </c>
    </row>
    <row r="88508" spans="1:4" x14ac:dyDescent="0.25">
      <c r="A88508">
        <v>6322</v>
      </c>
      <c r="B88508" t="s">
        <v>36</v>
      </c>
      <c r="C88508" t="s">
        <v>83</v>
      </c>
      <c r="D88508">
        <v>5792.6304799999989</v>
      </c>
    </row>
    <row r="88509" spans="1:4" x14ac:dyDescent="0.25">
      <c r="A88509">
        <v>6322</v>
      </c>
      <c r="B88509" t="s">
        <v>36</v>
      </c>
      <c r="C88509" t="s">
        <v>75</v>
      </c>
      <c r="D88509">
        <v>1112.2239242000003</v>
      </c>
    </row>
    <row r="88510" spans="1:4" x14ac:dyDescent="0.25">
      <c r="A88510">
        <v>6323</v>
      </c>
      <c r="B88510" t="s">
        <v>33</v>
      </c>
      <c r="C88510" t="s">
        <v>75</v>
      </c>
      <c r="D88510">
        <v>181288.85291309998</v>
      </c>
    </row>
    <row r="88511" spans="1:4" x14ac:dyDescent="0.25">
      <c r="A88511">
        <v>6323</v>
      </c>
      <c r="B88511" t="s">
        <v>33</v>
      </c>
      <c r="C88511" t="s">
        <v>76</v>
      </c>
      <c r="D88511">
        <v>20659.364418899993</v>
      </c>
    </row>
    <row r="88512" spans="1:4" x14ac:dyDescent="0.25">
      <c r="A88512">
        <v>6323</v>
      </c>
      <c r="B88512" t="s">
        <v>33</v>
      </c>
      <c r="C88512" t="s">
        <v>77</v>
      </c>
      <c r="D88512">
        <v>1043.4075089999999</v>
      </c>
    </row>
    <row r="88513" spans="1:4" x14ac:dyDescent="0.25">
      <c r="A88513">
        <v>6323</v>
      </c>
      <c r="B88513" t="s">
        <v>34</v>
      </c>
      <c r="C88513" t="s">
        <v>78</v>
      </c>
      <c r="D88513">
        <v>57132.943899999991</v>
      </c>
    </row>
    <row r="88514" spans="1:4" x14ac:dyDescent="0.25">
      <c r="A88514">
        <v>6323</v>
      </c>
      <c r="B88514" t="s">
        <v>34</v>
      </c>
      <c r="C88514" t="s">
        <v>75</v>
      </c>
      <c r="D88514">
        <v>103557.70963354698</v>
      </c>
    </row>
    <row r="88515" spans="1:4" x14ac:dyDescent="0.25">
      <c r="A88515">
        <v>6323</v>
      </c>
      <c r="B88515" t="s">
        <v>34</v>
      </c>
      <c r="C88515" t="s">
        <v>79</v>
      </c>
      <c r="D88515">
        <v>13860.925729999999</v>
      </c>
    </row>
    <row r="88516" spans="1:4" x14ac:dyDescent="0.25">
      <c r="A88516">
        <v>6323</v>
      </c>
      <c r="B88516" t="s">
        <v>35</v>
      </c>
      <c r="C88516" t="s">
        <v>80</v>
      </c>
      <c r="D88516">
        <v>13430.957543000002</v>
      </c>
    </row>
    <row r="88517" spans="1:4" x14ac:dyDescent="0.25">
      <c r="A88517">
        <v>6323</v>
      </c>
      <c r="B88517" t="s">
        <v>35</v>
      </c>
      <c r="C88517" t="s">
        <v>75</v>
      </c>
      <c r="D88517">
        <v>94212.419775179966</v>
      </c>
    </row>
    <row r="88518" spans="1:4" x14ac:dyDescent="0.25">
      <c r="A88518">
        <v>6323</v>
      </c>
      <c r="B88518" t="s">
        <v>35</v>
      </c>
      <c r="C88518" t="s">
        <v>76</v>
      </c>
      <c r="D88518">
        <v>15064.383608000002</v>
      </c>
    </row>
    <row r="88519" spans="1:4" x14ac:dyDescent="0.25">
      <c r="A88519">
        <v>6323</v>
      </c>
      <c r="B88519" t="s">
        <v>35</v>
      </c>
      <c r="C88519" t="s">
        <v>77</v>
      </c>
      <c r="D88519">
        <v>11841.521219999999</v>
      </c>
    </row>
    <row r="88520" spans="1:4" x14ac:dyDescent="0.25">
      <c r="A88520">
        <v>6323</v>
      </c>
      <c r="B88520" t="s">
        <v>36</v>
      </c>
      <c r="C88520" t="s">
        <v>81</v>
      </c>
      <c r="D88520">
        <v>4113.12381</v>
      </c>
    </row>
    <row r="88521" spans="1:4" x14ac:dyDescent="0.25">
      <c r="A88521">
        <v>6323</v>
      </c>
      <c r="B88521" t="s">
        <v>36</v>
      </c>
      <c r="C88521" t="s">
        <v>82</v>
      </c>
      <c r="D88521">
        <v>62388.726259999981</v>
      </c>
    </row>
    <row r="88522" spans="1:4" x14ac:dyDescent="0.25">
      <c r="A88522">
        <v>6323</v>
      </c>
      <c r="B88522" t="s">
        <v>36</v>
      </c>
      <c r="C88522" t="s">
        <v>83</v>
      </c>
      <c r="D88522">
        <v>5850.1230300000007</v>
      </c>
    </row>
    <row r="88523" spans="1:4" x14ac:dyDescent="0.25">
      <c r="A88523">
        <v>6323</v>
      </c>
      <c r="B88523" t="s">
        <v>36</v>
      </c>
      <c r="C88523" t="s">
        <v>75</v>
      </c>
      <c r="D88523">
        <v>1123.0083605</v>
      </c>
    </row>
    <row r="88524" spans="1:4" x14ac:dyDescent="0.25">
      <c r="A88524">
        <v>6324</v>
      </c>
      <c r="B88524" t="s">
        <v>33</v>
      </c>
      <c r="C88524" t="s">
        <v>75</v>
      </c>
      <c r="D88524">
        <v>184733.8322754</v>
      </c>
    </row>
    <row r="88525" spans="1:4" x14ac:dyDescent="0.25">
      <c r="A88525">
        <v>6324</v>
      </c>
      <c r="B88525" t="s">
        <v>33</v>
      </c>
      <c r="C88525" t="s">
        <v>76</v>
      </c>
      <c r="D88525">
        <v>24007.943945900002</v>
      </c>
    </row>
    <row r="88526" spans="1:4" x14ac:dyDescent="0.25">
      <c r="A88526">
        <v>6324</v>
      </c>
      <c r="B88526" t="s">
        <v>33</v>
      </c>
      <c r="C88526" t="s">
        <v>77</v>
      </c>
      <c r="D88526">
        <v>1058.6011759999999</v>
      </c>
    </row>
    <row r="88527" spans="1:4" x14ac:dyDescent="0.25">
      <c r="A88527">
        <v>6324</v>
      </c>
      <c r="B88527" t="s">
        <v>34</v>
      </c>
      <c r="C88527" t="s">
        <v>78</v>
      </c>
      <c r="D88527">
        <v>57325.800900000002</v>
      </c>
    </row>
    <row r="88528" spans="1:4" x14ac:dyDescent="0.25">
      <c r="A88528">
        <v>6324</v>
      </c>
      <c r="B88528" t="s">
        <v>34</v>
      </c>
      <c r="C88528" t="s">
        <v>75</v>
      </c>
      <c r="D88528">
        <v>104032.06018749204</v>
      </c>
    </row>
    <row r="88529" spans="1:4" x14ac:dyDescent="0.25">
      <c r="A88529">
        <v>6324</v>
      </c>
      <c r="B88529" t="s">
        <v>34</v>
      </c>
      <c r="C88529" t="s">
        <v>79</v>
      </c>
      <c r="D88529">
        <v>13937.367009999998</v>
      </c>
    </row>
    <row r="88530" spans="1:4" x14ac:dyDescent="0.25">
      <c r="A88530">
        <v>6324</v>
      </c>
      <c r="B88530" t="s">
        <v>35</v>
      </c>
      <c r="C88530" t="s">
        <v>80</v>
      </c>
      <c r="D88530">
        <v>15217.254031000002</v>
      </c>
    </row>
    <row r="88531" spans="1:4" x14ac:dyDescent="0.25">
      <c r="A88531">
        <v>6324</v>
      </c>
      <c r="B88531" t="s">
        <v>35</v>
      </c>
      <c r="C88531" t="s">
        <v>75</v>
      </c>
      <c r="D88531">
        <v>97906.258337949999</v>
      </c>
    </row>
    <row r="88532" spans="1:4" x14ac:dyDescent="0.25">
      <c r="A88532">
        <v>6324</v>
      </c>
      <c r="B88532" t="s">
        <v>35</v>
      </c>
      <c r="C88532" t="s">
        <v>76</v>
      </c>
      <c r="D88532">
        <v>16993.813315829997</v>
      </c>
    </row>
    <row r="88533" spans="1:4" x14ac:dyDescent="0.25">
      <c r="A88533">
        <v>6324</v>
      </c>
      <c r="B88533" t="s">
        <v>35</v>
      </c>
      <c r="C88533" t="s">
        <v>77</v>
      </c>
      <c r="D88533">
        <v>11460.850480000005</v>
      </c>
    </row>
    <row r="88534" spans="1:4" x14ac:dyDescent="0.25">
      <c r="A88534">
        <v>6324</v>
      </c>
      <c r="B88534" t="s">
        <v>36</v>
      </c>
      <c r="C88534" t="s">
        <v>81</v>
      </c>
      <c r="D88534">
        <v>4128.6790100000007</v>
      </c>
    </row>
    <row r="88535" spans="1:4" x14ac:dyDescent="0.25">
      <c r="A88535">
        <v>6324</v>
      </c>
      <c r="B88535" t="s">
        <v>36</v>
      </c>
      <c r="C88535" t="s">
        <v>82</v>
      </c>
      <c r="D88535">
        <v>75170.349280000009</v>
      </c>
    </row>
    <row r="88536" spans="1:4" x14ac:dyDescent="0.25">
      <c r="A88536">
        <v>6324</v>
      </c>
      <c r="B88536" t="s">
        <v>36</v>
      </c>
      <c r="C88536" t="s">
        <v>83</v>
      </c>
      <c r="D88536">
        <v>5870.4354299999995</v>
      </c>
    </row>
    <row r="88537" spans="1:4" x14ac:dyDescent="0.25">
      <c r="A88537">
        <v>6324</v>
      </c>
      <c r="B88537" t="s">
        <v>36</v>
      </c>
      <c r="C88537" t="s">
        <v>75</v>
      </c>
      <c r="D88537">
        <v>1126.1055248</v>
      </c>
    </row>
    <row r="88538" spans="1:4" x14ac:dyDescent="0.25">
      <c r="A88538">
        <v>6325</v>
      </c>
      <c r="B88538" t="s">
        <v>33</v>
      </c>
      <c r="C88538" t="s">
        <v>75</v>
      </c>
      <c r="D88538">
        <v>189213.20061149995</v>
      </c>
    </row>
    <row r="88539" spans="1:4" x14ac:dyDescent="0.25">
      <c r="A88539">
        <v>6325</v>
      </c>
      <c r="B88539" t="s">
        <v>33</v>
      </c>
      <c r="C88539" t="s">
        <v>76</v>
      </c>
      <c r="D88539">
        <v>27110.236421199999</v>
      </c>
    </row>
    <row r="88540" spans="1:4" x14ac:dyDescent="0.25">
      <c r="A88540">
        <v>6325</v>
      </c>
      <c r="B88540" t="s">
        <v>33</v>
      </c>
      <c r="C88540" t="s">
        <v>77</v>
      </c>
      <c r="D88540">
        <v>1068.8360319999997</v>
      </c>
    </row>
    <row r="88541" spans="1:4" x14ac:dyDescent="0.25">
      <c r="A88541">
        <v>6325</v>
      </c>
      <c r="B88541" t="s">
        <v>34</v>
      </c>
      <c r="C88541" t="s">
        <v>78</v>
      </c>
      <c r="D88541">
        <v>58324.606099999997</v>
      </c>
    </row>
    <row r="88542" spans="1:4" x14ac:dyDescent="0.25">
      <c r="A88542">
        <v>6325</v>
      </c>
      <c r="B88542" t="s">
        <v>34</v>
      </c>
      <c r="C88542" t="s">
        <v>75</v>
      </c>
      <c r="D88542">
        <v>105481.96803551902</v>
      </c>
    </row>
    <row r="88543" spans="1:4" x14ac:dyDescent="0.25">
      <c r="A88543">
        <v>6325</v>
      </c>
      <c r="B88543" t="s">
        <v>34</v>
      </c>
      <c r="C88543" t="s">
        <v>79</v>
      </c>
      <c r="D88543">
        <v>14195.995449999999</v>
      </c>
    </row>
    <row r="88544" spans="1:4" x14ac:dyDescent="0.25">
      <c r="A88544">
        <v>6325</v>
      </c>
      <c r="B88544" t="s">
        <v>35</v>
      </c>
      <c r="C88544" t="s">
        <v>80</v>
      </c>
      <c r="D88544">
        <v>13363.039487000002</v>
      </c>
    </row>
    <row r="88545" spans="1:4" x14ac:dyDescent="0.25">
      <c r="A88545">
        <v>6325</v>
      </c>
      <c r="B88545" t="s">
        <v>35</v>
      </c>
      <c r="C88545" t="s">
        <v>75</v>
      </c>
      <c r="D88545">
        <v>102396.32448375</v>
      </c>
    </row>
    <row r="88546" spans="1:4" x14ac:dyDescent="0.25">
      <c r="A88546">
        <v>6325</v>
      </c>
      <c r="B88546" t="s">
        <v>35</v>
      </c>
      <c r="C88546" t="s">
        <v>76</v>
      </c>
      <c r="D88546">
        <v>19953.473091510004</v>
      </c>
    </row>
    <row r="88547" spans="1:4" x14ac:dyDescent="0.25">
      <c r="A88547">
        <v>6325</v>
      </c>
      <c r="B88547" t="s">
        <v>35</v>
      </c>
      <c r="C88547" t="s">
        <v>77</v>
      </c>
      <c r="D88547">
        <v>9488.6689499999975</v>
      </c>
    </row>
    <row r="88548" spans="1:4" x14ac:dyDescent="0.25">
      <c r="A88548">
        <v>6325</v>
      </c>
      <c r="B88548" t="s">
        <v>36</v>
      </c>
      <c r="C88548" t="s">
        <v>81</v>
      </c>
      <c r="D88548">
        <v>4189.3225599999996</v>
      </c>
    </row>
    <row r="88549" spans="1:4" x14ac:dyDescent="0.25">
      <c r="A88549">
        <v>6325</v>
      </c>
      <c r="B88549" t="s">
        <v>36</v>
      </c>
      <c r="C88549" t="s">
        <v>82</v>
      </c>
      <c r="D88549">
        <v>86277.145269999979</v>
      </c>
    </row>
    <row r="88550" spans="1:4" x14ac:dyDescent="0.25">
      <c r="A88550">
        <v>6325</v>
      </c>
      <c r="B88550" t="s">
        <v>36</v>
      </c>
      <c r="C88550" t="s">
        <v>83</v>
      </c>
      <c r="D88550">
        <v>5950.3444199999994</v>
      </c>
    </row>
    <row r="88551" spans="1:4" x14ac:dyDescent="0.25">
      <c r="A88551">
        <v>6325</v>
      </c>
      <c r="B88551" t="s">
        <v>36</v>
      </c>
      <c r="C88551" t="s">
        <v>75</v>
      </c>
      <c r="D88551">
        <v>1139.9957998000004</v>
      </c>
    </row>
    <row r="88552" spans="1:4" x14ac:dyDescent="0.25">
      <c r="A88552">
        <v>6326</v>
      </c>
      <c r="B88552" t="s">
        <v>33</v>
      </c>
      <c r="C88552" t="s">
        <v>75</v>
      </c>
      <c r="D88552">
        <v>193114.50357889992</v>
      </c>
    </row>
    <row r="88553" spans="1:4" x14ac:dyDescent="0.25">
      <c r="A88553">
        <v>6326</v>
      </c>
      <c r="B88553" t="s">
        <v>33</v>
      </c>
      <c r="C88553" t="s">
        <v>76</v>
      </c>
      <c r="D88553">
        <v>29750.766668899996</v>
      </c>
    </row>
    <row r="88554" spans="1:4" x14ac:dyDescent="0.25">
      <c r="A88554">
        <v>6326</v>
      </c>
      <c r="B88554" t="s">
        <v>33</v>
      </c>
      <c r="C88554" t="s">
        <v>77</v>
      </c>
      <c r="D88554">
        <v>1065.8291539999998</v>
      </c>
    </row>
    <row r="88555" spans="1:4" x14ac:dyDescent="0.25">
      <c r="A88555">
        <v>6326</v>
      </c>
      <c r="B88555" t="s">
        <v>34</v>
      </c>
      <c r="C88555" t="s">
        <v>78</v>
      </c>
      <c r="D88555">
        <v>59258.254399999983</v>
      </c>
    </row>
    <row r="88556" spans="1:4" x14ac:dyDescent="0.25">
      <c r="A88556">
        <v>6326</v>
      </c>
      <c r="B88556" t="s">
        <v>34</v>
      </c>
      <c r="C88556" t="s">
        <v>75</v>
      </c>
      <c r="D88556">
        <v>106617.18844437</v>
      </c>
    </row>
    <row r="88557" spans="1:4" x14ac:dyDescent="0.25">
      <c r="A88557">
        <v>6326</v>
      </c>
      <c r="B88557" t="s">
        <v>34</v>
      </c>
      <c r="C88557" t="s">
        <v>79</v>
      </c>
      <c r="D88557">
        <v>14437.095839999998</v>
      </c>
    </row>
    <row r="88558" spans="1:4" x14ac:dyDescent="0.25">
      <c r="A88558">
        <v>6326</v>
      </c>
      <c r="B88558" t="s">
        <v>35</v>
      </c>
      <c r="C88558" t="s">
        <v>80</v>
      </c>
      <c r="D88558">
        <v>13374.133358999998</v>
      </c>
    </row>
    <row r="88559" spans="1:4" x14ac:dyDescent="0.25">
      <c r="A88559">
        <v>6326</v>
      </c>
      <c r="B88559" t="s">
        <v>35</v>
      </c>
      <c r="C88559" t="s">
        <v>75</v>
      </c>
      <c r="D88559">
        <v>104829.14987249002</v>
      </c>
    </row>
    <row r="88560" spans="1:4" x14ac:dyDescent="0.25">
      <c r="A88560">
        <v>6326</v>
      </c>
      <c r="B88560" t="s">
        <v>35</v>
      </c>
      <c r="C88560" t="s">
        <v>76</v>
      </c>
      <c r="D88560">
        <v>23224.929575020004</v>
      </c>
    </row>
    <row r="88561" spans="1:4" x14ac:dyDescent="0.25">
      <c r="A88561">
        <v>6326</v>
      </c>
      <c r="B88561" t="s">
        <v>35</v>
      </c>
      <c r="C88561" t="s">
        <v>77</v>
      </c>
      <c r="D88561">
        <v>8175.8663599999991</v>
      </c>
    </row>
    <row r="88562" spans="1:4" x14ac:dyDescent="0.25">
      <c r="A88562">
        <v>6326</v>
      </c>
      <c r="B88562" t="s">
        <v>36</v>
      </c>
      <c r="C88562" t="s">
        <v>81</v>
      </c>
      <c r="D88562">
        <v>4253.6923199999992</v>
      </c>
    </row>
    <row r="88563" spans="1:4" x14ac:dyDescent="0.25">
      <c r="A88563">
        <v>6326</v>
      </c>
      <c r="B88563" t="s">
        <v>36</v>
      </c>
      <c r="C88563" t="s">
        <v>82</v>
      </c>
      <c r="D88563">
        <v>90282.048840000018</v>
      </c>
    </row>
    <row r="88564" spans="1:4" x14ac:dyDescent="0.25">
      <c r="A88564">
        <v>6326</v>
      </c>
      <c r="B88564" t="s">
        <v>36</v>
      </c>
      <c r="C88564" t="s">
        <v>83</v>
      </c>
      <c r="D88564">
        <v>6039.9091799999987</v>
      </c>
    </row>
    <row r="88565" spans="1:4" x14ac:dyDescent="0.25">
      <c r="A88565">
        <v>6326</v>
      </c>
      <c r="B88565" t="s">
        <v>36</v>
      </c>
      <c r="C88565" t="s">
        <v>75</v>
      </c>
      <c r="D88565">
        <v>1155.8181811999998</v>
      </c>
    </row>
    <row r="88566" spans="1:4" x14ac:dyDescent="0.25">
      <c r="A88566">
        <v>6327</v>
      </c>
      <c r="B88566" t="s">
        <v>33</v>
      </c>
      <c r="C88566" t="s">
        <v>75</v>
      </c>
      <c r="D88566">
        <v>194601.939801</v>
      </c>
    </row>
    <row r="88567" spans="1:4" x14ac:dyDescent="0.25">
      <c r="A88567">
        <v>6327</v>
      </c>
      <c r="B88567" t="s">
        <v>33</v>
      </c>
      <c r="C88567" t="s">
        <v>76</v>
      </c>
      <c r="D88567">
        <v>31412.824134400009</v>
      </c>
    </row>
    <row r="88568" spans="1:4" x14ac:dyDescent="0.25">
      <c r="A88568">
        <v>6327</v>
      </c>
      <c r="B88568" t="s">
        <v>33</v>
      </c>
      <c r="C88568" t="s">
        <v>77</v>
      </c>
      <c r="D88568">
        <v>1044.7995540000004</v>
      </c>
    </row>
    <row r="88569" spans="1:4" x14ac:dyDescent="0.25">
      <c r="A88569">
        <v>6327</v>
      </c>
      <c r="B88569" t="s">
        <v>34</v>
      </c>
      <c r="C88569" t="s">
        <v>78</v>
      </c>
      <c r="D88569">
        <v>59567.7232</v>
      </c>
    </row>
    <row r="88570" spans="1:4" x14ac:dyDescent="0.25">
      <c r="A88570">
        <v>6327</v>
      </c>
      <c r="B88570" t="s">
        <v>34</v>
      </c>
      <c r="C88570" t="s">
        <v>75</v>
      </c>
      <c r="D88570">
        <v>106157.468287094</v>
      </c>
    </row>
    <row r="88571" spans="1:4" x14ac:dyDescent="0.25">
      <c r="A88571">
        <v>6327</v>
      </c>
      <c r="B88571" t="s">
        <v>34</v>
      </c>
      <c r="C88571" t="s">
        <v>79</v>
      </c>
      <c r="D88571">
        <v>14464.916179999993</v>
      </c>
    </row>
    <row r="88572" spans="1:4" x14ac:dyDescent="0.25">
      <c r="A88572">
        <v>6327</v>
      </c>
      <c r="B88572" t="s">
        <v>35</v>
      </c>
      <c r="C88572" t="s">
        <v>80</v>
      </c>
      <c r="D88572">
        <v>12804.873741999996</v>
      </c>
    </row>
    <row r="88573" spans="1:4" x14ac:dyDescent="0.25">
      <c r="A88573">
        <v>6327</v>
      </c>
      <c r="B88573" t="s">
        <v>35</v>
      </c>
      <c r="C88573" t="s">
        <v>75</v>
      </c>
      <c r="D88573">
        <v>106830.39273441999</v>
      </c>
    </row>
    <row r="88574" spans="1:4" x14ac:dyDescent="0.25">
      <c r="A88574">
        <v>6327</v>
      </c>
      <c r="B88574" t="s">
        <v>35</v>
      </c>
      <c r="C88574" t="s">
        <v>76</v>
      </c>
      <c r="D88574">
        <v>26262.476445010008</v>
      </c>
    </row>
    <row r="88575" spans="1:4" x14ac:dyDescent="0.25">
      <c r="A88575">
        <v>6327</v>
      </c>
      <c r="B88575" t="s">
        <v>35</v>
      </c>
      <c r="C88575" t="s">
        <v>77</v>
      </c>
      <c r="D88575">
        <v>8227.1540399999994</v>
      </c>
    </row>
    <row r="88576" spans="1:4" x14ac:dyDescent="0.25">
      <c r="A88576">
        <v>6327</v>
      </c>
      <c r="B88576" t="s">
        <v>36</v>
      </c>
      <c r="C88576" t="s">
        <v>81</v>
      </c>
      <c r="D88576">
        <v>4307.4243699999988</v>
      </c>
    </row>
    <row r="88577" spans="1:4" x14ac:dyDescent="0.25">
      <c r="A88577">
        <v>6327</v>
      </c>
      <c r="B88577" t="s">
        <v>36</v>
      </c>
      <c r="C88577" t="s">
        <v>82</v>
      </c>
      <c r="D88577">
        <v>103091.33040000002</v>
      </c>
    </row>
    <row r="88578" spans="1:4" x14ac:dyDescent="0.25">
      <c r="A88578">
        <v>6327</v>
      </c>
      <c r="B88578" t="s">
        <v>36</v>
      </c>
      <c r="C88578" t="s">
        <v>83</v>
      </c>
      <c r="D88578">
        <v>6116.0348200000008</v>
      </c>
    </row>
    <row r="88579" spans="1:4" x14ac:dyDescent="0.25">
      <c r="A88579">
        <v>6327</v>
      </c>
      <c r="B88579" t="s">
        <v>36</v>
      </c>
      <c r="C88579" t="s">
        <v>75</v>
      </c>
      <c r="D88579">
        <v>1169.2538368999994</v>
      </c>
    </row>
    <row r="88580" spans="1:4" x14ac:dyDescent="0.25">
      <c r="A88580">
        <v>6328</v>
      </c>
      <c r="B88580" t="s">
        <v>33</v>
      </c>
      <c r="C88580" t="s">
        <v>75</v>
      </c>
      <c r="D88580">
        <v>192155.94054489999</v>
      </c>
    </row>
    <row r="88581" spans="1:4" x14ac:dyDescent="0.25">
      <c r="A88581">
        <v>6328</v>
      </c>
      <c r="B88581" t="s">
        <v>33</v>
      </c>
      <c r="C88581" t="s">
        <v>76</v>
      </c>
      <c r="D88581">
        <v>31675.275531999996</v>
      </c>
    </row>
    <row r="88582" spans="1:4" x14ac:dyDescent="0.25">
      <c r="A88582">
        <v>6328</v>
      </c>
      <c r="B88582" t="s">
        <v>33</v>
      </c>
      <c r="C88582" t="s">
        <v>77</v>
      </c>
      <c r="D88582">
        <v>992.46231699999998</v>
      </c>
    </row>
    <row r="88583" spans="1:4" x14ac:dyDescent="0.25">
      <c r="A88583">
        <v>6328</v>
      </c>
      <c r="B88583" t="s">
        <v>34</v>
      </c>
      <c r="C88583" t="s">
        <v>78</v>
      </c>
      <c r="D88583">
        <v>58738.015699999996</v>
      </c>
    </row>
    <row r="88584" spans="1:4" x14ac:dyDescent="0.25">
      <c r="A88584">
        <v>6328</v>
      </c>
      <c r="B88584" t="s">
        <v>34</v>
      </c>
      <c r="C88584" t="s">
        <v>75</v>
      </c>
      <c r="D88584">
        <v>103555.10511878299</v>
      </c>
    </row>
    <row r="88585" spans="1:4" x14ac:dyDescent="0.25">
      <c r="A88585">
        <v>6328</v>
      </c>
      <c r="B88585" t="s">
        <v>34</v>
      </c>
      <c r="C88585" t="s">
        <v>79</v>
      </c>
      <c r="D88585">
        <v>14230.833919999999</v>
      </c>
    </row>
    <row r="88586" spans="1:4" x14ac:dyDescent="0.25">
      <c r="A88586">
        <v>6328</v>
      </c>
      <c r="B88586" t="s">
        <v>35</v>
      </c>
      <c r="C88586" t="s">
        <v>80</v>
      </c>
      <c r="D88586">
        <v>12403.251359999998</v>
      </c>
    </row>
    <row r="88587" spans="1:4" x14ac:dyDescent="0.25">
      <c r="A88587">
        <v>6328</v>
      </c>
      <c r="B88587" t="s">
        <v>35</v>
      </c>
      <c r="C88587" t="s">
        <v>75</v>
      </c>
      <c r="D88587">
        <v>109877.68323471997</v>
      </c>
    </row>
    <row r="88588" spans="1:4" x14ac:dyDescent="0.25">
      <c r="A88588">
        <v>6328</v>
      </c>
      <c r="B88588" t="s">
        <v>35</v>
      </c>
      <c r="C88588" t="s">
        <v>76</v>
      </c>
      <c r="D88588">
        <v>28501.195191190003</v>
      </c>
    </row>
    <row r="88589" spans="1:4" x14ac:dyDescent="0.25">
      <c r="A88589">
        <v>6328</v>
      </c>
      <c r="B88589" t="s">
        <v>35</v>
      </c>
      <c r="C88589" t="s">
        <v>77</v>
      </c>
      <c r="D88589">
        <v>9877.1570800000009</v>
      </c>
    </row>
    <row r="88590" spans="1:4" x14ac:dyDescent="0.25">
      <c r="A88590">
        <v>6328</v>
      </c>
      <c r="B88590" t="s">
        <v>36</v>
      </c>
      <c r="C88590" t="s">
        <v>81</v>
      </c>
      <c r="D88590">
        <v>4322.5544600000003</v>
      </c>
    </row>
    <row r="88591" spans="1:4" x14ac:dyDescent="0.25">
      <c r="A88591">
        <v>6328</v>
      </c>
      <c r="B88591" t="s">
        <v>36</v>
      </c>
      <c r="C88591" t="s">
        <v>82</v>
      </c>
      <c r="D88591">
        <v>136555.6171</v>
      </c>
    </row>
    <row r="88592" spans="1:4" x14ac:dyDescent="0.25">
      <c r="A88592">
        <v>6328</v>
      </c>
      <c r="B88592" t="s">
        <v>36</v>
      </c>
      <c r="C88592" t="s">
        <v>83</v>
      </c>
      <c r="D88592">
        <v>6134.6936899999992</v>
      </c>
    </row>
    <row r="88593" spans="1:4" x14ac:dyDescent="0.25">
      <c r="A88593">
        <v>6328</v>
      </c>
      <c r="B88593" t="s">
        <v>36</v>
      </c>
      <c r="C88593" t="s">
        <v>75</v>
      </c>
      <c r="D88593">
        <v>1171.6080804000001</v>
      </c>
    </row>
    <row r="88594" spans="1:4" x14ac:dyDescent="0.25">
      <c r="A88594">
        <v>6329</v>
      </c>
      <c r="B88594" t="s">
        <v>33</v>
      </c>
      <c r="C88594" t="s">
        <v>75</v>
      </c>
      <c r="D88594">
        <v>185302.81044910007</v>
      </c>
    </row>
    <row r="88595" spans="1:4" x14ac:dyDescent="0.25">
      <c r="A88595">
        <v>6329</v>
      </c>
      <c r="B88595" t="s">
        <v>33</v>
      </c>
      <c r="C88595" t="s">
        <v>76</v>
      </c>
      <c r="D88595">
        <v>30838.780309999991</v>
      </c>
    </row>
    <row r="88596" spans="1:4" x14ac:dyDescent="0.25">
      <c r="A88596">
        <v>6329</v>
      </c>
      <c r="B88596" t="s">
        <v>33</v>
      </c>
      <c r="C88596" t="s">
        <v>77</v>
      </c>
      <c r="D88596">
        <v>906.24965699999984</v>
      </c>
    </row>
    <row r="88597" spans="1:4" x14ac:dyDescent="0.25">
      <c r="A88597">
        <v>6329</v>
      </c>
      <c r="B88597" t="s">
        <v>34</v>
      </c>
      <c r="C88597" t="s">
        <v>78</v>
      </c>
      <c r="D88597">
        <v>56901.626100000009</v>
      </c>
    </row>
    <row r="88598" spans="1:4" x14ac:dyDescent="0.25">
      <c r="A88598">
        <v>6329</v>
      </c>
      <c r="B88598" t="s">
        <v>34</v>
      </c>
      <c r="C88598" t="s">
        <v>75</v>
      </c>
      <c r="D88598">
        <v>99043.324228575992</v>
      </c>
    </row>
    <row r="88599" spans="1:4" x14ac:dyDescent="0.25">
      <c r="A88599">
        <v>6329</v>
      </c>
      <c r="B88599" t="s">
        <v>34</v>
      </c>
      <c r="C88599" t="s">
        <v>79</v>
      </c>
      <c r="D88599">
        <v>13838.002210000004</v>
      </c>
    </row>
    <row r="88600" spans="1:4" x14ac:dyDescent="0.25">
      <c r="A88600">
        <v>6329</v>
      </c>
      <c r="B88600" t="s">
        <v>35</v>
      </c>
      <c r="C88600" t="s">
        <v>80</v>
      </c>
      <c r="D88600">
        <v>11365.580781999999</v>
      </c>
    </row>
    <row r="88601" spans="1:4" x14ac:dyDescent="0.25">
      <c r="A88601">
        <v>6329</v>
      </c>
      <c r="B88601" t="s">
        <v>35</v>
      </c>
      <c r="C88601" t="s">
        <v>75</v>
      </c>
      <c r="D88601">
        <v>115590.07590023</v>
      </c>
    </row>
    <row r="88602" spans="1:4" x14ac:dyDescent="0.25">
      <c r="A88602">
        <v>6329</v>
      </c>
      <c r="B88602" t="s">
        <v>35</v>
      </c>
      <c r="C88602" t="s">
        <v>76</v>
      </c>
      <c r="D88602">
        <v>30345.47380594999</v>
      </c>
    </row>
    <row r="88603" spans="1:4" x14ac:dyDescent="0.25">
      <c r="A88603">
        <v>6329</v>
      </c>
      <c r="B88603" t="s">
        <v>35</v>
      </c>
      <c r="C88603" t="s">
        <v>77</v>
      </c>
      <c r="D88603">
        <v>10042.349110000005</v>
      </c>
    </row>
    <row r="88604" spans="1:4" x14ac:dyDescent="0.25">
      <c r="A88604">
        <v>6329</v>
      </c>
      <c r="B88604" t="s">
        <v>36</v>
      </c>
      <c r="C88604" t="s">
        <v>81</v>
      </c>
      <c r="D88604">
        <v>4296.4401399999988</v>
      </c>
    </row>
    <row r="88605" spans="1:4" x14ac:dyDescent="0.25">
      <c r="A88605">
        <v>6329</v>
      </c>
      <c r="B88605" t="s">
        <v>36</v>
      </c>
      <c r="C88605" t="s">
        <v>82</v>
      </c>
      <c r="D88605">
        <v>176809.72860000003</v>
      </c>
    </row>
    <row r="88606" spans="1:4" x14ac:dyDescent="0.25">
      <c r="A88606">
        <v>6329</v>
      </c>
      <c r="B88606" t="s">
        <v>36</v>
      </c>
      <c r="C88606" t="s">
        <v>83</v>
      </c>
      <c r="D88606">
        <v>6104.0773700000009</v>
      </c>
    </row>
    <row r="88607" spans="1:4" x14ac:dyDescent="0.25">
      <c r="A88607">
        <v>6329</v>
      </c>
      <c r="B88607" t="s">
        <v>36</v>
      </c>
      <c r="C88607" t="s">
        <v>75</v>
      </c>
      <c r="D88607">
        <v>1167.2722807</v>
      </c>
    </row>
    <row r="88608" spans="1:4" x14ac:dyDescent="0.25">
      <c r="A88608">
        <v>6330</v>
      </c>
      <c r="B88608" t="s">
        <v>33</v>
      </c>
      <c r="C88608" t="s">
        <v>75</v>
      </c>
      <c r="D88608">
        <v>174391.99509210003</v>
      </c>
    </row>
    <row r="88609" spans="1:4" x14ac:dyDescent="0.25">
      <c r="A88609">
        <v>6330</v>
      </c>
      <c r="B88609" t="s">
        <v>33</v>
      </c>
      <c r="C88609" t="s">
        <v>76</v>
      </c>
      <c r="D88609">
        <v>27883.568767000004</v>
      </c>
    </row>
    <row r="88610" spans="1:4" x14ac:dyDescent="0.25">
      <c r="A88610">
        <v>6330</v>
      </c>
      <c r="B88610" t="s">
        <v>33</v>
      </c>
      <c r="C88610" t="s">
        <v>77</v>
      </c>
      <c r="D88610">
        <v>783.95085699999993</v>
      </c>
    </row>
    <row r="88611" spans="1:4" x14ac:dyDescent="0.25">
      <c r="A88611">
        <v>6330</v>
      </c>
      <c r="B88611" t="s">
        <v>34</v>
      </c>
      <c r="C88611" t="s">
        <v>78</v>
      </c>
      <c r="D88611">
        <v>54389.306700000001</v>
      </c>
    </row>
    <row r="88612" spans="1:4" x14ac:dyDescent="0.25">
      <c r="A88612">
        <v>6330</v>
      </c>
      <c r="B88612" t="s">
        <v>34</v>
      </c>
      <c r="C88612" t="s">
        <v>75</v>
      </c>
      <c r="D88612">
        <v>93378.450817110992</v>
      </c>
    </row>
    <row r="88613" spans="1:4" x14ac:dyDescent="0.25">
      <c r="A88613">
        <v>6330</v>
      </c>
      <c r="B88613" t="s">
        <v>34</v>
      </c>
      <c r="C88613" t="s">
        <v>79</v>
      </c>
      <c r="D88613">
        <v>13269.422969999998</v>
      </c>
    </row>
    <row r="88614" spans="1:4" x14ac:dyDescent="0.25">
      <c r="A88614">
        <v>6330</v>
      </c>
      <c r="B88614" t="s">
        <v>35</v>
      </c>
      <c r="C88614" t="s">
        <v>80</v>
      </c>
      <c r="D88614">
        <v>11480.944847999999</v>
      </c>
    </row>
    <row r="88615" spans="1:4" x14ac:dyDescent="0.25">
      <c r="A88615">
        <v>6330</v>
      </c>
      <c r="B88615" t="s">
        <v>35</v>
      </c>
      <c r="C88615" t="s">
        <v>75</v>
      </c>
      <c r="D88615">
        <v>123187.16667259003</v>
      </c>
    </row>
    <row r="88616" spans="1:4" x14ac:dyDescent="0.25">
      <c r="A88616">
        <v>6330</v>
      </c>
      <c r="B88616" t="s">
        <v>35</v>
      </c>
      <c r="C88616" t="s">
        <v>76</v>
      </c>
      <c r="D88616">
        <v>31991.823521049992</v>
      </c>
    </row>
    <row r="88617" spans="1:4" x14ac:dyDescent="0.25">
      <c r="A88617">
        <v>6330</v>
      </c>
      <c r="B88617" t="s">
        <v>35</v>
      </c>
      <c r="C88617" t="s">
        <v>77</v>
      </c>
      <c r="D88617">
        <v>10969.9738</v>
      </c>
    </row>
    <row r="88618" spans="1:4" x14ac:dyDescent="0.25">
      <c r="A88618">
        <v>6330</v>
      </c>
      <c r="B88618" t="s">
        <v>36</v>
      </c>
      <c r="C88618" t="s">
        <v>81</v>
      </c>
      <c r="D88618">
        <v>4214.0394799999985</v>
      </c>
    </row>
    <row r="88619" spans="1:4" x14ac:dyDescent="0.25">
      <c r="A88619">
        <v>6330</v>
      </c>
      <c r="B88619" t="s">
        <v>36</v>
      </c>
      <c r="C88619" t="s">
        <v>82</v>
      </c>
      <c r="D88619">
        <v>202843.49029999998</v>
      </c>
    </row>
    <row r="88620" spans="1:4" x14ac:dyDescent="0.25">
      <c r="A88620">
        <v>6330</v>
      </c>
      <c r="B88620" t="s">
        <v>36</v>
      </c>
      <c r="C88620" t="s">
        <v>83</v>
      </c>
      <c r="D88620">
        <v>5994.6566600000006</v>
      </c>
    </row>
    <row r="88621" spans="1:4" x14ac:dyDescent="0.25">
      <c r="A88621">
        <v>6330</v>
      </c>
      <c r="B88621" t="s">
        <v>36</v>
      </c>
      <c r="C88621" t="s">
        <v>75</v>
      </c>
      <c r="D88621">
        <v>1149.0002684999999</v>
      </c>
    </row>
    <row r="88622" spans="1:4" x14ac:dyDescent="0.25">
      <c r="A88622">
        <v>6331</v>
      </c>
      <c r="B88622" t="s">
        <v>33</v>
      </c>
      <c r="C88622" t="s">
        <v>75</v>
      </c>
      <c r="D88622">
        <v>170374.47390369998</v>
      </c>
    </row>
    <row r="88623" spans="1:4" x14ac:dyDescent="0.25">
      <c r="A88623">
        <v>6331</v>
      </c>
      <c r="B88623" t="s">
        <v>33</v>
      </c>
      <c r="C88623" t="s">
        <v>76</v>
      </c>
      <c r="D88623">
        <v>23300.477257000002</v>
      </c>
    </row>
    <row r="88624" spans="1:4" x14ac:dyDescent="0.25">
      <c r="A88624">
        <v>6331</v>
      </c>
      <c r="B88624" t="s">
        <v>33</v>
      </c>
      <c r="C88624" t="s">
        <v>77</v>
      </c>
      <c r="D88624">
        <v>673.92636210000023</v>
      </c>
    </row>
    <row r="88625" spans="1:4" x14ac:dyDescent="0.25">
      <c r="A88625">
        <v>6331</v>
      </c>
      <c r="B88625" t="s">
        <v>34</v>
      </c>
      <c r="C88625" t="s">
        <v>78</v>
      </c>
      <c r="D88625">
        <v>54177.548300000009</v>
      </c>
    </row>
    <row r="88626" spans="1:4" x14ac:dyDescent="0.25">
      <c r="A88626">
        <v>6331</v>
      </c>
      <c r="B88626" t="s">
        <v>34</v>
      </c>
      <c r="C88626" t="s">
        <v>75</v>
      </c>
      <c r="D88626">
        <v>92122.915040896012</v>
      </c>
    </row>
    <row r="88627" spans="1:4" x14ac:dyDescent="0.25">
      <c r="A88627">
        <v>6331</v>
      </c>
      <c r="B88627" t="s">
        <v>34</v>
      </c>
      <c r="C88627" t="s">
        <v>79</v>
      </c>
      <c r="D88627">
        <v>13118.15785</v>
      </c>
    </row>
    <row r="88628" spans="1:4" x14ac:dyDescent="0.25">
      <c r="A88628">
        <v>6331</v>
      </c>
      <c r="B88628" t="s">
        <v>35</v>
      </c>
      <c r="C88628" t="s">
        <v>80</v>
      </c>
      <c r="D88628">
        <v>12417.558193999994</v>
      </c>
    </row>
    <row r="88629" spans="1:4" x14ac:dyDescent="0.25">
      <c r="A88629">
        <v>6331</v>
      </c>
      <c r="B88629" t="s">
        <v>35</v>
      </c>
      <c r="C88629" t="s">
        <v>75</v>
      </c>
      <c r="D88629">
        <v>129443.72196054403</v>
      </c>
    </row>
    <row r="88630" spans="1:4" x14ac:dyDescent="0.25">
      <c r="A88630">
        <v>6331</v>
      </c>
      <c r="B88630" t="s">
        <v>35</v>
      </c>
      <c r="C88630" t="s">
        <v>76</v>
      </c>
      <c r="D88630">
        <v>30233.727983140008</v>
      </c>
    </row>
    <row r="88631" spans="1:4" x14ac:dyDescent="0.25">
      <c r="A88631">
        <v>6331</v>
      </c>
      <c r="B88631" t="s">
        <v>35</v>
      </c>
      <c r="C88631" t="s">
        <v>77</v>
      </c>
      <c r="D88631">
        <v>13952.440930000002</v>
      </c>
    </row>
    <row r="88632" spans="1:4" x14ac:dyDescent="0.25">
      <c r="A88632">
        <v>6331</v>
      </c>
      <c r="B88632" t="s">
        <v>36</v>
      </c>
      <c r="C88632" t="s">
        <v>81</v>
      </c>
      <c r="D88632">
        <v>4274.9992299999994</v>
      </c>
    </row>
    <row r="88633" spans="1:4" x14ac:dyDescent="0.25">
      <c r="A88633">
        <v>6331</v>
      </c>
      <c r="B88633" t="s">
        <v>36</v>
      </c>
      <c r="C88633" t="s">
        <v>82</v>
      </c>
      <c r="D88633">
        <v>160674.93169000008</v>
      </c>
    </row>
    <row r="88634" spans="1:4" x14ac:dyDescent="0.25">
      <c r="A88634">
        <v>6331</v>
      </c>
      <c r="B88634" t="s">
        <v>36</v>
      </c>
      <c r="C88634" t="s">
        <v>83</v>
      </c>
      <c r="D88634">
        <v>6078.5025300000007</v>
      </c>
    </row>
    <row r="88635" spans="1:4" x14ac:dyDescent="0.25">
      <c r="A88635">
        <v>6331</v>
      </c>
      <c r="B88635" t="s">
        <v>36</v>
      </c>
      <c r="C88635" t="s">
        <v>75</v>
      </c>
      <c r="D88635">
        <v>1165.4897909000006</v>
      </c>
    </row>
    <row r="88636" spans="1:4" x14ac:dyDescent="0.25">
      <c r="A88636">
        <v>6332</v>
      </c>
      <c r="B88636" t="s">
        <v>33</v>
      </c>
      <c r="C88636" t="s">
        <v>75</v>
      </c>
      <c r="D88636">
        <v>170113.38139880003</v>
      </c>
    </row>
    <row r="88637" spans="1:4" x14ac:dyDescent="0.25">
      <c r="A88637">
        <v>6332</v>
      </c>
      <c r="B88637" t="s">
        <v>33</v>
      </c>
      <c r="C88637" t="s">
        <v>76</v>
      </c>
      <c r="D88637">
        <v>20975.535827000011</v>
      </c>
    </row>
    <row r="88638" spans="1:4" x14ac:dyDescent="0.25">
      <c r="A88638">
        <v>6332</v>
      </c>
      <c r="B88638" t="s">
        <v>33</v>
      </c>
      <c r="C88638" t="s">
        <v>77</v>
      </c>
      <c r="D88638">
        <v>579.0085069999999</v>
      </c>
    </row>
    <row r="88639" spans="1:4" x14ac:dyDescent="0.25">
      <c r="A88639">
        <v>6332</v>
      </c>
      <c r="B88639" t="s">
        <v>34</v>
      </c>
      <c r="C88639" t="s">
        <v>78</v>
      </c>
      <c r="D88639">
        <v>55173.868100000007</v>
      </c>
    </row>
    <row r="88640" spans="1:4" x14ac:dyDescent="0.25">
      <c r="A88640">
        <v>6332</v>
      </c>
      <c r="B88640" t="s">
        <v>34</v>
      </c>
      <c r="C88640" t="s">
        <v>75</v>
      </c>
      <c r="D88640">
        <v>93436.268176554004</v>
      </c>
    </row>
    <row r="88641" spans="1:4" x14ac:dyDescent="0.25">
      <c r="A88641">
        <v>6332</v>
      </c>
      <c r="B88641" t="s">
        <v>34</v>
      </c>
      <c r="C88641" t="s">
        <v>79</v>
      </c>
      <c r="D88641">
        <v>13458.183110000004</v>
      </c>
    </row>
    <row r="88642" spans="1:4" x14ac:dyDescent="0.25">
      <c r="A88642">
        <v>6332</v>
      </c>
      <c r="B88642" t="s">
        <v>35</v>
      </c>
      <c r="C88642" t="s">
        <v>80</v>
      </c>
      <c r="D88642">
        <v>13726.343374000002</v>
      </c>
    </row>
    <row r="88643" spans="1:4" x14ac:dyDescent="0.25">
      <c r="A88643">
        <v>6332</v>
      </c>
      <c r="B88643" t="s">
        <v>35</v>
      </c>
      <c r="C88643" t="s">
        <v>75</v>
      </c>
      <c r="D88643">
        <v>129468.868122703</v>
      </c>
    </row>
    <row r="88644" spans="1:4" x14ac:dyDescent="0.25">
      <c r="A88644">
        <v>6332</v>
      </c>
      <c r="B88644" t="s">
        <v>35</v>
      </c>
      <c r="C88644" t="s">
        <v>76</v>
      </c>
      <c r="D88644">
        <v>27277.977907669992</v>
      </c>
    </row>
    <row r="88645" spans="1:4" x14ac:dyDescent="0.25">
      <c r="A88645">
        <v>6332</v>
      </c>
      <c r="B88645" t="s">
        <v>35</v>
      </c>
      <c r="C88645" t="s">
        <v>77</v>
      </c>
      <c r="D88645">
        <v>19297.067529999997</v>
      </c>
    </row>
    <row r="88646" spans="1:4" x14ac:dyDescent="0.25">
      <c r="A88646">
        <v>6332</v>
      </c>
      <c r="B88646" t="s">
        <v>36</v>
      </c>
      <c r="C88646" t="s">
        <v>81</v>
      </c>
      <c r="D88646">
        <v>4396.8472700000011</v>
      </c>
    </row>
    <row r="88647" spans="1:4" x14ac:dyDescent="0.25">
      <c r="A88647">
        <v>6332</v>
      </c>
      <c r="B88647" t="s">
        <v>36</v>
      </c>
      <c r="C88647" t="s">
        <v>82</v>
      </c>
      <c r="D88647">
        <v>95256.055530000027</v>
      </c>
    </row>
    <row r="88648" spans="1:4" x14ac:dyDescent="0.25">
      <c r="A88648">
        <v>6332</v>
      </c>
      <c r="B88648" t="s">
        <v>36</v>
      </c>
      <c r="C88648" t="s">
        <v>83</v>
      </c>
      <c r="D88648">
        <v>6259.5220699999991</v>
      </c>
    </row>
    <row r="88649" spans="1:4" x14ac:dyDescent="0.25">
      <c r="A88649">
        <v>6332</v>
      </c>
      <c r="B88649" t="s">
        <v>36</v>
      </c>
      <c r="C88649" t="s">
        <v>75</v>
      </c>
      <c r="D88649">
        <v>1203.9287433</v>
      </c>
    </row>
    <row r="88650" spans="1:4" x14ac:dyDescent="0.25">
      <c r="A88650">
        <v>6333</v>
      </c>
      <c r="B88650" t="s">
        <v>33</v>
      </c>
      <c r="C88650" t="s">
        <v>75</v>
      </c>
      <c r="D88650">
        <v>161277.35480709997</v>
      </c>
    </row>
    <row r="88651" spans="1:4" x14ac:dyDescent="0.25">
      <c r="A88651">
        <v>6333</v>
      </c>
      <c r="B88651" t="s">
        <v>33</v>
      </c>
      <c r="C88651" t="s">
        <v>76</v>
      </c>
      <c r="D88651">
        <v>18403.424180099999</v>
      </c>
    </row>
    <row r="88652" spans="1:4" x14ac:dyDescent="0.25">
      <c r="A88652">
        <v>6333</v>
      </c>
      <c r="B88652" t="s">
        <v>33</v>
      </c>
      <c r="C88652" t="s">
        <v>77</v>
      </c>
      <c r="D88652">
        <v>477.35010610000018</v>
      </c>
    </row>
    <row r="88653" spans="1:4" x14ac:dyDescent="0.25">
      <c r="A88653">
        <v>6333</v>
      </c>
      <c r="B88653" t="s">
        <v>34</v>
      </c>
      <c r="C88653" t="s">
        <v>78</v>
      </c>
      <c r="D88653">
        <v>54322.714800000002</v>
      </c>
    </row>
    <row r="88654" spans="1:4" x14ac:dyDescent="0.25">
      <c r="A88654">
        <v>6333</v>
      </c>
      <c r="B88654" t="s">
        <v>34</v>
      </c>
      <c r="C88654" t="s">
        <v>75</v>
      </c>
      <c r="D88654">
        <v>91633.447363475003</v>
      </c>
    </row>
    <row r="88655" spans="1:4" x14ac:dyDescent="0.25">
      <c r="A88655">
        <v>6333</v>
      </c>
      <c r="B88655" t="s">
        <v>34</v>
      </c>
      <c r="C88655" t="s">
        <v>79</v>
      </c>
      <c r="D88655">
        <v>13337.862010000004</v>
      </c>
    </row>
    <row r="88656" spans="1:4" x14ac:dyDescent="0.25">
      <c r="A88656">
        <v>6333</v>
      </c>
      <c r="B88656" t="s">
        <v>35</v>
      </c>
      <c r="C88656" t="s">
        <v>80</v>
      </c>
      <c r="D88656">
        <v>17207.175804000002</v>
      </c>
    </row>
    <row r="88657" spans="1:4" x14ac:dyDescent="0.25">
      <c r="A88657">
        <v>6333</v>
      </c>
      <c r="B88657" t="s">
        <v>35</v>
      </c>
      <c r="C88657" t="s">
        <v>75</v>
      </c>
      <c r="D88657">
        <v>121030.46291591001</v>
      </c>
    </row>
    <row r="88658" spans="1:4" x14ac:dyDescent="0.25">
      <c r="A88658">
        <v>6333</v>
      </c>
      <c r="B88658" t="s">
        <v>35</v>
      </c>
      <c r="C88658" t="s">
        <v>76</v>
      </c>
      <c r="D88658">
        <v>23588.522355480007</v>
      </c>
    </row>
    <row r="88659" spans="1:4" x14ac:dyDescent="0.25">
      <c r="A88659">
        <v>6333</v>
      </c>
      <c r="B88659" t="s">
        <v>35</v>
      </c>
      <c r="C88659" t="s">
        <v>77</v>
      </c>
      <c r="D88659">
        <v>22525.014590000002</v>
      </c>
    </row>
    <row r="88660" spans="1:4" x14ac:dyDescent="0.25">
      <c r="A88660">
        <v>6333</v>
      </c>
      <c r="B88660" t="s">
        <v>36</v>
      </c>
      <c r="C88660" t="s">
        <v>81</v>
      </c>
      <c r="D88660">
        <v>4344.7517199999993</v>
      </c>
    </row>
    <row r="88661" spans="1:4" x14ac:dyDescent="0.25">
      <c r="A88661">
        <v>6333</v>
      </c>
      <c r="B88661" t="s">
        <v>36</v>
      </c>
      <c r="C88661" t="s">
        <v>82</v>
      </c>
      <c r="D88661">
        <v>68530.988709999991</v>
      </c>
    </row>
    <row r="88662" spans="1:4" x14ac:dyDescent="0.25">
      <c r="A88662">
        <v>6333</v>
      </c>
      <c r="B88662" t="s">
        <v>36</v>
      </c>
      <c r="C88662" t="s">
        <v>83</v>
      </c>
      <c r="D88662">
        <v>6194.905850000001</v>
      </c>
    </row>
    <row r="88663" spans="1:4" x14ac:dyDescent="0.25">
      <c r="A88663">
        <v>6333</v>
      </c>
      <c r="B88663" t="s">
        <v>36</v>
      </c>
      <c r="C88663" t="s">
        <v>75</v>
      </c>
      <c r="D88663">
        <v>1195.1060003999999</v>
      </c>
    </row>
    <row r="88664" spans="1:4" x14ac:dyDescent="0.25">
      <c r="A88664">
        <v>6334</v>
      </c>
      <c r="B88664" t="s">
        <v>33</v>
      </c>
      <c r="C88664" t="s">
        <v>75</v>
      </c>
      <c r="D88664">
        <v>152021.47530600007</v>
      </c>
    </row>
    <row r="88665" spans="1:4" x14ac:dyDescent="0.25">
      <c r="A88665">
        <v>6334</v>
      </c>
      <c r="B88665" t="s">
        <v>33</v>
      </c>
      <c r="C88665" t="s">
        <v>76</v>
      </c>
      <c r="D88665">
        <v>13129.209985399999</v>
      </c>
    </row>
    <row r="88666" spans="1:4" x14ac:dyDescent="0.25">
      <c r="A88666">
        <v>6334</v>
      </c>
      <c r="B88666" t="s">
        <v>33</v>
      </c>
      <c r="C88666" t="s">
        <v>77</v>
      </c>
      <c r="D88666">
        <v>405.72402380000005</v>
      </c>
    </row>
    <row r="88667" spans="1:4" x14ac:dyDescent="0.25">
      <c r="A88667">
        <v>6334</v>
      </c>
      <c r="B88667" t="s">
        <v>34</v>
      </c>
      <c r="C88667" t="s">
        <v>78</v>
      </c>
      <c r="D88667">
        <v>53775.633799999981</v>
      </c>
    </row>
    <row r="88668" spans="1:4" x14ac:dyDescent="0.25">
      <c r="A88668">
        <v>6334</v>
      </c>
      <c r="B88668" t="s">
        <v>34</v>
      </c>
      <c r="C88668" t="s">
        <v>75</v>
      </c>
      <c r="D88668">
        <v>89883.776823510983</v>
      </c>
    </row>
    <row r="88669" spans="1:4" x14ac:dyDescent="0.25">
      <c r="A88669">
        <v>6334</v>
      </c>
      <c r="B88669" t="s">
        <v>34</v>
      </c>
      <c r="C88669" t="s">
        <v>79</v>
      </c>
      <c r="D88669">
        <v>13307.97969</v>
      </c>
    </row>
    <row r="88670" spans="1:4" x14ac:dyDescent="0.25">
      <c r="A88670">
        <v>6334</v>
      </c>
      <c r="B88670" t="s">
        <v>35</v>
      </c>
      <c r="C88670" t="s">
        <v>80</v>
      </c>
      <c r="D88670">
        <v>15845.077447000003</v>
      </c>
    </row>
    <row r="88671" spans="1:4" x14ac:dyDescent="0.25">
      <c r="A88671">
        <v>6334</v>
      </c>
      <c r="B88671" t="s">
        <v>35</v>
      </c>
      <c r="C88671" t="s">
        <v>75</v>
      </c>
      <c r="D88671">
        <v>109603.78726126999</v>
      </c>
    </row>
    <row r="88672" spans="1:4" x14ac:dyDescent="0.25">
      <c r="A88672">
        <v>6334</v>
      </c>
      <c r="B88672" t="s">
        <v>35</v>
      </c>
      <c r="C88672" t="s">
        <v>76</v>
      </c>
      <c r="D88672">
        <v>20440.161494740001</v>
      </c>
    </row>
    <row r="88673" spans="1:4" x14ac:dyDescent="0.25">
      <c r="A88673">
        <v>6334</v>
      </c>
      <c r="B88673" t="s">
        <v>35</v>
      </c>
      <c r="C88673" t="s">
        <v>77</v>
      </c>
      <c r="D88673">
        <v>17762.763000000003</v>
      </c>
    </row>
    <row r="88674" spans="1:4" x14ac:dyDescent="0.25">
      <c r="A88674">
        <v>6334</v>
      </c>
      <c r="B88674" t="s">
        <v>36</v>
      </c>
      <c r="C88674" t="s">
        <v>81</v>
      </c>
      <c r="D88674">
        <v>4327.6676099999986</v>
      </c>
    </row>
    <row r="88675" spans="1:4" x14ac:dyDescent="0.25">
      <c r="A88675">
        <v>6334</v>
      </c>
      <c r="B88675" t="s">
        <v>36</v>
      </c>
      <c r="C88675" t="s">
        <v>82</v>
      </c>
      <c r="D88675">
        <v>51532.477360000004</v>
      </c>
    </row>
    <row r="88676" spans="1:4" x14ac:dyDescent="0.25">
      <c r="A88676">
        <v>6334</v>
      </c>
      <c r="B88676" t="s">
        <v>36</v>
      </c>
      <c r="C88676" t="s">
        <v>83</v>
      </c>
      <c r="D88676">
        <v>6175.9861799999999</v>
      </c>
    </row>
    <row r="88677" spans="1:4" x14ac:dyDescent="0.25">
      <c r="A88677">
        <v>6334</v>
      </c>
      <c r="B88677" t="s">
        <v>36</v>
      </c>
      <c r="C88677" t="s">
        <v>75</v>
      </c>
      <c r="D88677">
        <v>1196.1099464000001</v>
      </c>
    </row>
    <row r="88678" spans="1:4" x14ac:dyDescent="0.25">
      <c r="A88678">
        <v>6335</v>
      </c>
      <c r="B88678" t="s">
        <v>33</v>
      </c>
      <c r="C88678" t="s">
        <v>75</v>
      </c>
      <c r="D88678">
        <v>143961.54118229999</v>
      </c>
    </row>
    <row r="88679" spans="1:4" x14ac:dyDescent="0.25">
      <c r="A88679">
        <v>6335</v>
      </c>
      <c r="B88679" t="s">
        <v>33</v>
      </c>
      <c r="C88679" t="s">
        <v>76</v>
      </c>
      <c r="D88679">
        <v>10679.862975499998</v>
      </c>
    </row>
    <row r="88680" spans="1:4" x14ac:dyDescent="0.25">
      <c r="A88680">
        <v>6335</v>
      </c>
      <c r="B88680" t="s">
        <v>33</v>
      </c>
      <c r="C88680" t="s">
        <v>77</v>
      </c>
      <c r="D88680">
        <v>359.87354010000001</v>
      </c>
    </row>
    <row r="88681" spans="1:4" x14ac:dyDescent="0.25">
      <c r="A88681">
        <v>6335</v>
      </c>
      <c r="B88681" t="s">
        <v>34</v>
      </c>
      <c r="C88681" t="s">
        <v>78</v>
      </c>
      <c r="D88681">
        <v>53021.627399999998</v>
      </c>
    </row>
    <row r="88682" spans="1:4" x14ac:dyDescent="0.25">
      <c r="A88682">
        <v>6335</v>
      </c>
      <c r="B88682" t="s">
        <v>34</v>
      </c>
      <c r="C88682" t="s">
        <v>75</v>
      </c>
      <c r="D88682">
        <v>87461.461853358982</v>
      </c>
    </row>
    <row r="88683" spans="1:4" x14ac:dyDescent="0.25">
      <c r="A88683">
        <v>6335</v>
      </c>
      <c r="B88683" t="s">
        <v>34</v>
      </c>
      <c r="C88683" t="s">
        <v>79</v>
      </c>
      <c r="D88683">
        <v>13077.558949999999</v>
      </c>
    </row>
    <row r="88684" spans="1:4" x14ac:dyDescent="0.25">
      <c r="A88684">
        <v>6335</v>
      </c>
      <c r="B88684" t="s">
        <v>35</v>
      </c>
      <c r="C88684" t="s">
        <v>80</v>
      </c>
      <c r="D88684">
        <v>11501.827601999999</v>
      </c>
    </row>
    <row r="88685" spans="1:4" x14ac:dyDescent="0.25">
      <c r="A88685">
        <v>6335</v>
      </c>
      <c r="B88685" t="s">
        <v>35</v>
      </c>
      <c r="C88685" t="s">
        <v>75</v>
      </c>
      <c r="D88685">
        <v>96141.68754359</v>
      </c>
    </row>
    <row r="88686" spans="1:4" x14ac:dyDescent="0.25">
      <c r="A88686">
        <v>6335</v>
      </c>
      <c r="B88686" t="s">
        <v>35</v>
      </c>
      <c r="C88686" t="s">
        <v>76</v>
      </c>
      <c r="D88686">
        <v>17089.053018299997</v>
      </c>
    </row>
    <row r="88687" spans="1:4" x14ac:dyDescent="0.25">
      <c r="A88687">
        <v>6335</v>
      </c>
      <c r="B88687" t="s">
        <v>35</v>
      </c>
      <c r="C88687" t="s">
        <v>77</v>
      </c>
      <c r="D88687">
        <v>12580.609199999999</v>
      </c>
    </row>
    <row r="88688" spans="1:4" x14ac:dyDescent="0.25">
      <c r="A88688">
        <v>6335</v>
      </c>
      <c r="B88688" t="s">
        <v>36</v>
      </c>
      <c r="C88688" t="s">
        <v>81</v>
      </c>
      <c r="D88688">
        <v>4347.8189400000001</v>
      </c>
    </row>
    <row r="88689" spans="1:4" x14ac:dyDescent="0.25">
      <c r="A88689">
        <v>6335</v>
      </c>
      <c r="B88689" t="s">
        <v>36</v>
      </c>
      <c r="C88689" t="s">
        <v>82</v>
      </c>
      <c r="D88689">
        <v>34718.715499999998</v>
      </c>
    </row>
    <row r="88690" spans="1:4" x14ac:dyDescent="0.25">
      <c r="A88690">
        <v>6335</v>
      </c>
      <c r="B88690" t="s">
        <v>36</v>
      </c>
      <c r="C88690" t="s">
        <v>83</v>
      </c>
      <c r="D88690">
        <v>6206.9851499999986</v>
      </c>
    </row>
    <row r="88691" spans="1:4" x14ac:dyDescent="0.25">
      <c r="A88691">
        <v>6335</v>
      </c>
      <c r="B88691" t="s">
        <v>36</v>
      </c>
      <c r="C88691" t="s">
        <v>75</v>
      </c>
      <c r="D88691">
        <v>1203.5491468</v>
      </c>
    </row>
    <row r="88692" spans="1:4" x14ac:dyDescent="0.25">
      <c r="A88692">
        <v>6336</v>
      </c>
      <c r="B88692" t="s">
        <v>33</v>
      </c>
      <c r="C88692" t="s">
        <v>75</v>
      </c>
      <c r="D88692">
        <v>139027.48212490001</v>
      </c>
    </row>
    <row r="88693" spans="1:4" x14ac:dyDescent="0.25">
      <c r="A88693">
        <v>6336</v>
      </c>
      <c r="B88693" t="s">
        <v>33</v>
      </c>
      <c r="C88693" t="s">
        <v>76</v>
      </c>
      <c r="D88693">
        <v>9284.016944500001</v>
      </c>
    </row>
    <row r="88694" spans="1:4" x14ac:dyDescent="0.25">
      <c r="A88694">
        <v>6336</v>
      </c>
      <c r="B88694" t="s">
        <v>33</v>
      </c>
      <c r="C88694" t="s">
        <v>77</v>
      </c>
      <c r="D88694">
        <v>338.31324239999998</v>
      </c>
    </row>
    <row r="88695" spans="1:4" x14ac:dyDescent="0.25">
      <c r="A88695">
        <v>6336</v>
      </c>
      <c r="B88695" t="s">
        <v>34</v>
      </c>
      <c r="C88695" t="s">
        <v>78</v>
      </c>
      <c r="D88695">
        <v>51978.1895</v>
      </c>
    </row>
    <row r="88696" spans="1:4" x14ac:dyDescent="0.25">
      <c r="A88696">
        <v>6336</v>
      </c>
      <c r="B88696" t="s">
        <v>34</v>
      </c>
      <c r="C88696" t="s">
        <v>75</v>
      </c>
      <c r="D88696">
        <v>84985.609690911995</v>
      </c>
    </row>
    <row r="88697" spans="1:4" x14ac:dyDescent="0.25">
      <c r="A88697">
        <v>6336</v>
      </c>
      <c r="B88697" t="s">
        <v>34</v>
      </c>
      <c r="C88697" t="s">
        <v>79</v>
      </c>
      <c r="D88697">
        <v>12526.78476</v>
      </c>
    </row>
    <row r="88698" spans="1:4" x14ac:dyDescent="0.25">
      <c r="A88698">
        <v>6336</v>
      </c>
      <c r="B88698" t="s">
        <v>35</v>
      </c>
      <c r="C88698" t="s">
        <v>80</v>
      </c>
      <c r="D88698">
        <v>7784.3826876999974</v>
      </c>
    </row>
    <row r="88699" spans="1:4" x14ac:dyDescent="0.25">
      <c r="A88699">
        <v>6336</v>
      </c>
      <c r="B88699" t="s">
        <v>35</v>
      </c>
      <c r="C88699" t="s">
        <v>75</v>
      </c>
      <c r="D88699">
        <v>85312.326865589974</v>
      </c>
    </row>
    <row r="88700" spans="1:4" x14ac:dyDescent="0.25">
      <c r="A88700">
        <v>6336</v>
      </c>
      <c r="B88700" t="s">
        <v>35</v>
      </c>
      <c r="C88700" t="s">
        <v>76</v>
      </c>
      <c r="D88700">
        <v>14303.455019970004</v>
      </c>
    </row>
    <row r="88701" spans="1:4" x14ac:dyDescent="0.25">
      <c r="A88701">
        <v>6336</v>
      </c>
      <c r="B88701" t="s">
        <v>35</v>
      </c>
      <c r="C88701" t="s">
        <v>77</v>
      </c>
      <c r="D88701">
        <v>7484.3103400000009</v>
      </c>
    </row>
    <row r="88702" spans="1:4" x14ac:dyDescent="0.25">
      <c r="A88702">
        <v>6336</v>
      </c>
      <c r="B88702" t="s">
        <v>36</v>
      </c>
      <c r="C88702" t="s">
        <v>81</v>
      </c>
      <c r="D88702">
        <v>4425.368950000001</v>
      </c>
    </row>
    <row r="88703" spans="1:4" x14ac:dyDescent="0.25">
      <c r="A88703">
        <v>6336</v>
      </c>
      <c r="B88703" t="s">
        <v>36</v>
      </c>
      <c r="C88703" t="s">
        <v>82</v>
      </c>
      <c r="D88703">
        <v>23981.71544</v>
      </c>
    </row>
    <row r="88704" spans="1:4" x14ac:dyDescent="0.25">
      <c r="A88704">
        <v>6336</v>
      </c>
      <c r="B88704" t="s">
        <v>36</v>
      </c>
      <c r="C88704" t="s">
        <v>83</v>
      </c>
      <c r="D88704">
        <v>6308.5889900000011</v>
      </c>
    </row>
    <row r="88705" spans="1:4" x14ac:dyDescent="0.25">
      <c r="A88705">
        <v>6336</v>
      </c>
      <c r="B88705" t="s">
        <v>36</v>
      </c>
      <c r="C88705" t="s">
        <v>75</v>
      </c>
      <c r="D88705">
        <v>1220.6416944000002</v>
      </c>
    </row>
    <row r="88706" spans="1:4" x14ac:dyDescent="0.25">
      <c r="A88706">
        <v>6337</v>
      </c>
      <c r="B88706" t="s">
        <v>33</v>
      </c>
      <c r="C88706" t="s">
        <v>75</v>
      </c>
      <c r="D88706">
        <v>138041.56475799999</v>
      </c>
    </row>
    <row r="88707" spans="1:4" x14ac:dyDescent="0.25">
      <c r="A88707">
        <v>6337</v>
      </c>
      <c r="B88707" t="s">
        <v>33</v>
      </c>
      <c r="C88707" t="s">
        <v>76</v>
      </c>
      <c r="D88707">
        <v>7891.0751840999965</v>
      </c>
    </row>
    <row r="88708" spans="1:4" x14ac:dyDescent="0.25">
      <c r="A88708">
        <v>6337</v>
      </c>
      <c r="B88708" t="s">
        <v>33</v>
      </c>
      <c r="C88708" t="s">
        <v>77</v>
      </c>
      <c r="D88708">
        <v>334.6739278</v>
      </c>
    </row>
    <row r="88709" spans="1:4" x14ac:dyDescent="0.25">
      <c r="A88709">
        <v>6337</v>
      </c>
      <c r="B88709" t="s">
        <v>34</v>
      </c>
      <c r="C88709" t="s">
        <v>78</v>
      </c>
      <c r="D88709">
        <v>51097.963800000005</v>
      </c>
    </row>
    <row r="88710" spans="1:4" x14ac:dyDescent="0.25">
      <c r="A88710">
        <v>6337</v>
      </c>
      <c r="B88710" t="s">
        <v>34</v>
      </c>
      <c r="C88710" t="s">
        <v>75</v>
      </c>
      <c r="D88710">
        <v>82969.579936957991</v>
      </c>
    </row>
    <row r="88711" spans="1:4" x14ac:dyDescent="0.25">
      <c r="A88711">
        <v>6337</v>
      </c>
      <c r="B88711" t="s">
        <v>34</v>
      </c>
      <c r="C88711" t="s">
        <v>79</v>
      </c>
      <c r="D88711">
        <v>12007.483790000002</v>
      </c>
    </row>
    <row r="88712" spans="1:4" x14ac:dyDescent="0.25">
      <c r="A88712">
        <v>6337</v>
      </c>
      <c r="B88712" t="s">
        <v>35</v>
      </c>
      <c r="C88712" t="s">
        <v>80</v>
      </c>
      <c r="D88712">
        <v>4909.0437064999996</v>
      </c>
    </row>
    <row r="88713" spans="1:4" x14ac:dyDescent="0.25">
      <c r="A88713">
        <v>6337</v>
      </c>
      <c r="B88713" t="s">
        <v>35</v>
      </c>
      <c r="C88713" t="s">
        <v>75</v>
      </c>
      <c r="D88713">
        <v>78627.871024480031</v>
      </c>
    </row>
    <row r="88714" spans="1:4" x14ac:dyDescent="0.25">
      <c r="A88714">
        <v>6337</v>
      </c>
      <c r="B88714" t="s">
        <v>35</v>
      </c>
      <c r="C88714" t="s">
        <v>76</v>
      </c>
      <c r="D88714">
        <v>11747.53666329</v>
      </c>
    </row>
    <row r="88715" spans="1:4" x14ac:dyDescent="0.25">
      <c r="A88715">
        <v>6337</v>
      </c>
      <c r="B88715" t="s">
        <v>35</v>
      </c>
      <c r="C88715" t="s">
        <v>77</v>
      </c>
      <c r="D88715">
        <v>3820.4208489999992</v>
      </c>
    </row>
    <row r="88716" spans="1:4" x14ac:dyDescent="0.25">
      <c r="A88716">
        <v>6337</v>
      </c>
      <c r="B88716" t="s">
        <v>36</v>
      </c>
      <c r="C88716" t="s">
        <v>81</v>
      </c>
      <c r="D88716">
        <v>4564.8204200000009</v>
      </c>
    </row>
    <row r="88717" spans="1:4" x14ac:dyDescent="0.25">
      <c r="A88717">
        <v>6337</v>
      </c>
      <c r="B88717" t="s">
        <v>36</v>
      </c>
      <c r="C88717" t="s">
        <v>82</v>
      </c>
      <c r="D88717">
        <v>13725.308397999997</v>
      </c>
    </row>
    <row r="88718" spans="1:4" x14ac:dyDescent="0.25">
      <c r="A88718">
        <v>6337</v>
      </c>
      <c r="B88718" t="s">
        <v>36</v>
      </c>
      <c r="C88718" t="s">
        <v>83</v>
      </c>
      <c r="D88718">
        <v>6494.5103599999993</v>
      </c>
    </row>
    <row r="88719" spans="1:4" x14ac:dyDescent="0.25">
      <c r="A88719">
        <v>6337</v>
      </c>
      <c r="B88719" t="s">
        <v>36</v>
      </c>
      <c r="C88719" t="s">
        <v>75</v>
      </c>
      <c r="D88719">
        <v>1252.3023747000002</v>
      </c>
    </row>
    <row r="88720" spans="1:4" x14ac:dyDescent="0.25">
      <c r="A88720">
        <v>6338</v>
      </c>
      <c r="B88720" t="s">
        <v>33</v>
      </c>
      <c r="C88720" t="s">
        <v>75</v>
      </c>
      <c r="D88720">
        <v>135900.98067910003</v>
      </c>
    </row>
    <row r="88721" spans="1:4" x14ac:dyDescent="0.25">
      <c r="A88721">
        <v>6338</v>
      </c>
      <c r="B88721" t="s">
        <v>33</v>
      </c>
      <c r="C88721" t="s">
        <v>76</v>
      </c>
      <c r="D88721">
        <v>6821.0711811999981</v>
      </c>
    </row>
    <row r="88722" spans="1:4" x14ac:dyDescent="0.25">
      <c r="A88722">
        <v>6338</v>
      </c>
      <c r="B88722" t="s">
        <v>33</v>
      </c>
      <c r="C88722" t="s">
        <v>77</v>
      </c>
      <c r="D88722">
        <v>335.37685299999998</v>
      </c>
    </row>
    <row r="88723" spans="1:4" x14ac:dyDescent="0.25">
      <c r="A88723">
        <v>6338</v>
      </c>
      <c r="B88723" t="s">
        <v>34</v>
      </c>
      <c r="C88723" t="s">
        <v>78</v>
      </c>
      <c r="D88723">
        <v>51035.3704</v>
      </c>
    </row>
    <row r="88724" spans="1:4" x14ac:dyDescent="0.25">
      <c r="A88724">
        <v>6338</v>
      </c>
      <c r="B88724" t="s">
        <v>34</v>
      </c>
      <c r="C88724" t="s">
        <v>75</v>
      </c>
      <c r="D88724">
        <v>82346.463260567994</v>
      </c>
    </row>
    <row r="88725" spans="1:4" x14ac:dyDescent="0.25">
      <c r="A88725">
        <v>6338</v>
      </c>
      <c r="B88725" t="s">
        <v>34</v>
      </c>
      <c r="C88725" t="s">
        <v>79</v>
      </c>
      <c r="D88725">
        <v>11909.665860000001</v>
      </c>
    </row>
    <row r="88726" spans="1:4" x14ac:dyDescent="0.25">
      <c r="A88726">
        <v>6338</v>
      </c>
      <c r="B88726" t="s">
        <v>35</v>
      </c>
      <c r="C88726" t="s">
        <v>80</v>
      </c>
      <c r="D88726">
        <v>2813.3341694000001</v>
      </c>
    </row>
    <row r="88727" spans="1:4" x14ac:dyDescent="0.25">
      <c r="A88727">
        <v>6338</v>
      </c>
      <c r="B88727" t="s">
        <v>35</v>
      </c>
      <c r="C88727" t="s">
        <v>75</v>
      </c>
      <c r="D88727">
        <v>74354.204045350009</v>
      </c>
    </row>
    <row r="88728" spans="1:4" x14ac:dyDescent="0.25">
      <c r="A88728">
        <v>6338</v>
      </c>
      <c r="B88728" t="s">
        <v>35</v>
      </c>
      <c r="C88728" t="s">
        <v>76</v>
      </c>
      <c r="D88728">
        <v>9967.5291418000015</v>
      </c>
    </row>
    <row r="88729" spans="1:4" x14ac:dyDescent="0.25">
      <c r="A88729">
        <v>6338</v>
      </c>
      <c r="B88729" t="s">
        <v>35</v>
      </c>
      <c r="C88729" t="s">
        <v>77</v>
      </c>
      <c r="D88729">
        <v>2603.077953</v>
      </c>
    </row>
    <row r="88730" spans="1:4" x14ac:dyDescent="0.25">
      <c r="A88730">
        <v>6338</v>
      </c>
      <c r="B88730" t="s">
        <v>36</v>
      </c>
      <c r="C88730" t="s">
        <v>81</v>
      </c>
      <c r="D88730">
        <v>4584.7091</v>
      </c>
    </row>
    <row r="88731" spans="1:4" x14ac:dyDescent="0.25">
      <c r="A88731">
        <v>6338</v>
      </c>
      <c r="B88731" t="s">
        <v>36</v>
      </c>
      <c r="C88731" t="s">
        <v>82</v>
      </c>
      <c r="D88731">
        <v>8368.2026569999998</v>
      </c>
    </row>
    <row r="88732" spans="1:4" x14ac:dyDescent="0.25">
      <c r="A88732">
        <v>6338</v>
      </c>
      <c r="B88732" t="s">
        <v>36</v>
      </c>
      <c r="C88732" t="s">
        <v>83</v>
      </c>
      <c r="D88732">
        <v>6516.8664499999995</v>
      </c>
    </row>
    <row r="88733" spans="1:4" x14ac:dyDescent="0.25">
      <c r="A88733">
        <v>6338</v>
      </c>
      <c r="B88733" t="s">
        <v>36</v>
      </c>
      <c r="C88733" t="s">
        <v>75</v>
      </c>
      <c r="D88733">
        <v>1252.8600323000001</v>
      </c>
    </row>
    <row r="88734" spans="1:4" x14ac:dyDescent="0.25">
      <c r="A88734">
        <v>6339</v>
      </c>
      <c r="B88734" t="s">
        <v>33</v>
      </c>
      <c r="C88734" t="s">
        <v>75</v>
      </c>
      <c r="D88734">
        <v>134128.52071919997</v>
      </c>
    </row>
    <row r="88735" spans="1:4" x14ac:dyDescent="0.25">
      <c r="A88735">
        <v>6339</v>
      </c>
      <c r="B88735" t="s">
        <v>33</v>
      </c>
      <c r="C88735" t="s">
        <v>76</v>
      </c>
      <c r="D88735">
        <v>6130.1288884999985</v>
      </c>
    </row>
    <row r="88736" spans="1:4" x14ac:dyDescent="0.25">
      <c r="A88736">
        <v>6339</v>
      </c>
      <c r="B88736" t="s">
        <v>33</v>
      </c>
      <c r="C88736" t="s">
        <v>77</v>
      </c>
      <c r="D88736">
        <v>349.24209579999996</v>
      </c>
    </row>
    <row r="88737" spans="1:4" x14ac:dyDescent="0.25">
      <c r="A88737">
        <v>6339</v>
      </c>
      <c r="B88737" t="s">
        <v>34</v>
      </c>
      <c r="C88737" t="s">
        <v>78</v>
      </c>
      <c r="D88737">
        <v>51190.647500000006</v>
      </c>
    </row>
    <row r="88738" spans="1:4" x14ac:dyDescent="0.25">
      <c r="A88738">
        <v>6339</v>
      </c>
      <c r="B88738" t="s">
        <v>34</v>
      </c>
      <c r="C88738" t="s">
        <v>75</v>
      </c>
      <c r="D88738">
        <v>83167.812149683989</v>
      </c>
    </row>
    <row r="88739" spans="1:4" x14ac:dyDescent="0.25">
      <c r="A88739">
        <v>6339</v>
      </c>
      <c r="B88739" t="s">
        <v>34</v>
      </c>
      <c r="C88739" t="s">
        <v>79</v>
      </c>
      <c r="D88739">
        <v>11877.079570000002</v>
      </c>
    </row>
    <row r="88740" spans="1:4" x14ac:dyDescent="0.25">
      <c r="A88740">
        <v>6339</v>
      </c>
      <c r="B88740" t="s">
        <v>35</v>
      </c>
      <c r="C88740" t="s">
        <v>80</v>
      </c>
      <c r="D88740">
        <v>1961.1206631999999</v>
      </c>
    </row>
    <row r="88741" spans="1:4" x14ac:dyDescent="0.25">
      <c r="A88741">
        <v>6339</v>
      </c>
      <c r="B88741" t="s">
        <v>35</v>
      </c>
      <c r="C88741" t="s">
        <v>75</v>
      </c>
      <c r="D88741">
        <v>71845.173666239978</v>
      </c>
    </row>
    <row r="88742" spans="1:4" x14ac:dyDescent="0.25">
      <c r="A88742">
        <v>6339</v>
      </c>
      <c r="B88742" t="s">
        <v>35</v>
      </c>
      <c r="C88742" t="s">
        <v>76</v>
      </c>
      <c r="D88742">
        <v>8868.199577899999</v>
      </c>
    </row>
    <row r="88743" spans="1:4" x14ac:dyDescent="0.25">
      <c r="A88743">
        <v>6339</v>
      </c>
      <c r="B88743" t="s">
        <v>35</v>
      </c>
      <c r="C88743" t="s">
        <v>77</v>
      </c>
      <c r="D88743">
        <v>2241.2196790000003</v>
      </c>
    </row>
    <row r="88744" spans="1:4" x14ac:dyDescent="0.25">
      <c r="A88744">
        <v>6339</v>
      </c>
      <c r="B88744" t="s">
        <v>36</v>
      </c>
      <c r="C88744" t="s">
        <v>81</v>
      </c>
      <c r="D88744">
        <v>4565.7649599999995</v>
      </c>
    </row>
    <row r="88745" spans="1:4" x14ac:dyDescent="0.25">
      <c r="A88745">
        <v>6339</v>
      </c>
      <c r="B88745" t="s">
        <v>36</v>
      </c>
      <c r="C88745" t="s">
        <v>82</v>
      </c>
      <c r="D88745">
        <v>4400.7362580000008</v>
      </c>
    </row>
    <row r="88746" spans="1:4" x14ac:dyDescent="0.25">
      <c r="A88746">
        <v>6339</v>
      </c>
      <c r="B88746" t="s">
        <v>36</v>
      </c>
      <c r="C88746" t="s">
        <v>83</v>
      </c>
      <c r="D88746">
        <v>6485.8718300000019</v>
      </c>
    </row>
    <row r="88747" spans="1:4" x14ac:dyDescent="0.25">
      <c r="A88747">
        <v>6339</v>
      </c>
      <c r="B88747" t="s">
        <v>36</v>
      </c>
      <c r="C88747" t="s">
        <v>75</v>
      </c>
      <c r="D88747">
        <v>1243.8154781000001</v>
      </c>
    </row>
    <row r="88748" spans="1:4" x14ac:dyDescent="0.25">
      <c r="A88748">
        <v>6340</v>
      </c>
      <c r="B88748" t="s">
        <v>33</v>
      </c>
      <c r="C88748" t="s">
        <v>75</v>
      </c>
      <c r="D88748">
        <v>137542.23672489997</v>
      </c>
    </row>
    <row r="88749" spans="1:4" x14ac:dyDescent="0.25">
      <c r="A88749">
        <v>6340</v>
      </c>
      <c r="B88749" t="s">
        <v>33</v>
      </c>
      <c r="C88749" t="s">
        <v>76</v>
      </c>
      <c r="D88749">
        <v>5654.1722919999993</v>
      </c>
    </row>
    <row r="88750" spans="1:4" x14ac:dyDescent="0.25">
      <c r="A88750">
        <v>6340</v>
      </c>
      <c r="B88750" t="s">
        <v>33</v>
      </c>
      <c r="C88750" t="s">
        <v>77</v>
      </c>
      <c r="D88750">
        <v>402.46347959999997</v>
      </c>
    </row>
    <row r="88751" spans="1:4" x14ac:dyDescent="0.25">
      <c r="A88751">
        <v>6340</v>
      </c>
      <c r="B88751" t="s">
        <v>34</v>
      </c>
      <c r="C88751" t="s">
        <v>78</v>
      </c>
      <c r="D88751">
        <v>51576.036500000017</v>
      </c>
    </row>
    <row r="88752" spans="1:4" x14ac:dyDescent="0.25">
      <c r="A88752">
        <v>6340</v>
      </c>
      <c r="B88752" t="s">
        <v>34</v>
      </c>
      <c r="C88752" t="s">
        <v>75</v>
      </c>
      <c r="D88752">
        <v>83182.581201049994</v>
      </c>
    </row>
    <row r="88753" spans="1:4" x14ac:dyDescent="0.25">
      <c r="A88753">
        <v>6340</v>
      </c>
      <c r="B88753" t="s">
        <v>34</v>
      </c>
      <c r="C88753" t="s">
        <v>79</v>
      </c>
      <c r="D88753">
        <v>11914.242779999999</v>
      </c>
    </row>
    <row r="88754" spans="1:4" x14ac:dyDescent="0.25">
      <c r="A88754">
        <v>6340</v>
      </c>
      <c r="B88754" t="s">
        <v>35</v>
      </c>
      <c r="C88754" t="s">
        <v>80</v>
      </c>
      <c r="D88754">
        <v>1992.2328220999998</v>
      </c>
    </row>
    <row r="88755" spans="1:4" x14ac:dyDescent="0.25">
      <c r="A88755">
        <v>6340</v>
      </c>
      <c r="B88755" t="s">
        <v>35</v>
      </c>
      <c r="C88755" t="s">
        <v>75</v>
      </c>
      <c r="D88755">
        <v>72393.776463700007</v>
      </c>
    </row>
    <row r="88756" spans="1:4" x14ac:dyDescent="0.25">
      <c r="A88756">
        <v>6340</v>
      </c>
      <c r="B88756" t="s">
        <v>35</v>
      </c>
      <c r="C88756" t="s">
        <v>76</v>
      </c>
      <c r="D88756">
        <v>8258.0676341999988</v>
      </c>
    </row>
    <row r="88757" spans="1:4" x14ac:dyDescent="0.25">
      <c r="A88757">
        <v>6340</v>
      </c>
      <c r="B88757" t="s">
        <v>35</v>
      </c>
      <c r="C88757" t="s">
        <v>77</v>
      </c>
      <c r="D88757">
        <v>1263.3797939999999</v>
      </c>
    </row>
    <row r="88758" spans="1:4" x14ac:dyDescent="0.25">
      <c r="A88758">
        <v>6340</v>
      </c>
      <c r="B88758" t="s">
        <v>36</v>
      </c>
      <c r="C88758" t="s">
        <v>81</v>
      </c>
      <c r="D88758">
        <v>4631.5176300000003</v>
      </c>
    </row>
    <row r="88759" spans="1:4" x14ac:dyDescent="0.25">
      <c r="A88759">
        <v>6340</v>
      </c>
      <c r="B88759" t="s">
        <v>36</v>
      </c>
      <c r="C88759" t="s">
        <v>82</v>
      </c>
      <c r="D88759">
        <v>4675.2050320000008</v>
      </c>
    </row>
    <row r="88760" spans="1:4" x14ac:dyDescent="0.25">
      <c r="A88760">
        <v>6340</v>
      </c>
      <c r="B88760" t="s">
        <v>36</v>
      </c>
      <c r="C88760" t="s">
        <v>83</v>
      </c>
      <c r="D88760">
        <v>6574.0420199999999</v>
      </c>
    </row>
    <row r="88761" spans="1:4" x14ac:dyDescent="0.25">
      <c r="A88761">
        <v>6340</v>
      </c>
      <c r="B88761" t="s">
        <v>36</v>
      </c>
      <c r="C88761" t="s">
        <v>75</v>
      </c>
      <c r="D88761">
        <v>1257.2985671000001</v>
      </c>
    </row>
    <row r="88762" spans="1:4" x14ac:dyDescent="0.25">
      <c r="A88762">
        <v>6341</v>
      </c>
      <c r="B88762" t="s">
        <v>33</v>
      </c>
      <c r="C88762" t="s">
        <v>75</v>
      </c>
      <c r="D88762">
        <v>146597.14353839998</v>
      </c>
    </row>
    <row r="88763" spans="1:4" x14ac:dyDescent="0.25">
      <c r="A88763">
        <v>6341</v>
      </c>
      <c r="B88763" t="s">
        <v>33</v>
      </c>
      <c r="C88763" t="s">
        <v>76</v>
      </c>
      <c r="D88763">
        <v>5345.2073336000021</v>
      </c>
    </row>
    <row r="88764" spans="1:4" x14ac:dyDescent="0.25">
      <c r="A88764">
        <v>6341</v>
      </c>
      <c r="B88764" t="s">
        <v>33</v>
      </c>
      <c r="C88764" t="s">
        <v>77</v>
      </c>
      <c r="D88764">
        <v>498.60058900000007</v>
      </c>
    </row>
    <row r="88765" spans="1:4" x14ac:dyDescent="0.25">
      <c r="A88765">
        <v>6341</v>
      </c>
      <c r="B88765" t="s">
        <v>34</v>
      </c>
      <c r="C88765" t="s">
        <v>78</v>
      </c>
      <c r="D88765">
        <v>52698.169299999994</v>
      </c>
    </row>
    <row r="88766" spans="1:4" x14ac:dyDescent="0.25">
      <c r="A88766">
        <v>6341</v>
      </c>
      <c r="B88766" t="s">
        <v>34</v>
      </c>
      <c r="C88766" t="s">
        <v>75</v>
      </c>
      <c r="D88766">
        <v>85121.410477518992</v>
      </c>
    </row>
    <row r="88767" spans="1:4" x14ac:dyDescent="0.25">
      <c r="A88767">
        <v>6341</v>
      </c>
      <c r="B88767" t="s">
        <v>34</v>
      </c>
      <c r="C88767" t="s">
        <v>79</v>
      </c>
      <c r="D88767">
        <v>12067.669230000001</v>
      </c>
    </row>
    <row r="88768" spans="1:4" x14ac:dyDescent="0.25">
      <c r="A88768">
        <v>6341</v>
      </c>
      <c r="B88768" t="s">
        <v>35</v>
      </c>
      <c r="C88768" t="s">
        <v>80</v>
      </c>
      <c r="D88768">
        <v>2007.1387280999998</v>
      </c>
    </row>
    <row r="88769" spans="1:4" x14ac:dyDescent="0.25">
      <c r="A88769">
        <v>6341</v>
      </c>
      <c r="B88769" t="s">
        <v>35</v>
      </c>
      <c r="C88769" t="s">
        <v>75</v>
      </c>
      <c r="D88769">
        <v>76853.008236299996</v>
      </c>
    </row>
    <row r="88770" spans="1:4" x14ac:dyDescent="0.25">
      <c r="A88770">
        <v>6341</v>
      </c>
      <c r="B88770" t="s">
        <v>35</v>
      </c>
      <c r="C88770" t="s">
        <v>76</v>
      </c>
      <c r="D88770">
        <v>7947.5258365799982</v>
      </c>
    </row>
    <row r="88771" spans="1:4" x14ac:dyDescent="0.25">
      <c r="A88771">
        <v>6341</v>
      </c>
      <c r="B88771" t="s">
        <v>35</v>
      </c>
      <c r="C88771" t="s">
        <v>77</v>
      </c>
      <c r="D88771">
        <v>3511.6059420000006</v>
      </c>
    </row>
    <row r="88772" spans="1:4" x14ac:dyDescent="0.25">
      <c r="A88772">
        <v>6341</v>
      </c>
      <c r="B88772" t="s">
        <v>36</v>
      </c>
      <c r="C88772" t="s">
        <v>81</v>
      </c>
      <c r="D88772">
        <v>4730.2198799999996</v>
      </c>
    </row>
    <row r="88773" spans="1:4" x14ac:dyDescent="0.25">
      <c r="A88773">
        <v>6341</v>
      </c>
      <c r="B88773" t="s">
        <v>36</v>
      </c>
      <c r="C88773" t="s">
        <v>82</v>
      </c>
      <c r="D88773">
        <v>3606.7294519999987</v>
      </c>
    </row>
    <row r="88774" spans="1:4" x14ac:dyDescent="0.25">
      <c r="A88774">
        <v>6341</v>
      </c>
      <c r="B88774" t="s">
        <v>36</v>
      </c>
      <c r="C88774" t="s">
        <v>83</v>
      </c>
      <c r="D88774">
        <v>6702.8497699999998</v>
      </c>
    </row>
    <row r="88775" spans="1:4" x14ac:dyDescent="0.25">
      <c r="A88775">
        <v>6341</v>
      </c>
      <c r="B88775" t="s">
        <v>36</v>
      </c>
      <c r="C88775" t="s">
        <v>75</v>
      </c>
      <c r="D88775">
        <v>1276.1401124000004</v>
      </c>
    </row>
    <row r="88776" spans="1:4" x14ac:dyDescent="0.25">
      <c r="A88776">
        <v>6342</v>
      </c>
      <c r="B88776" t="s">
        <v>33</v>
      </c>
      <c r="C88776" t="s">
        <v>75</v>
      </c>
      <c r="D88776">
        <v>157305.92859129998</v>
      </c>
    </row>
    <row r="88777" spans="1:4" x14ac:dyDescent="0.25">
      <c r="A88777">
        <v>6342</v>
      </c>
      <c r="B88777" t="s">
        <v>33</v>
      </c>
      <c r="C88777" t="s">
        <v>76</v>
      </c>
      <c r="D88777">
        <v>6079.685163000001</v>
      </c>
    </row>
    <row r="88778" spans="1:4" x14ac:dyDescent="0.25">
      <c r="A88778">
        <v>6342</v>
      </c>
      <c r="B88778" t="s">
        <v>33</v>
      </c>
      <c r="C88778" t="s">
        <v>77</v>
      </c>
      <c r="D88778">
        <v>619.83260499999983</v>
      </c>
    </row>
    <row r="88779" spans="1:4" x14ac:dyDescent="0.25">
      <c r="A88779">
        <v>6342</v>
      </c>
      <c r="B88779" t="s">
        <v>34</v>
      </c>
      <c r="C88779" t="s">
        <v>78</v>
      </c>
      <c r="D88779">
        <v>53679.407199999987</v>
      </c>
    </row>
    <row r="88780" spans="1:4" x14ac:dyDescent="0.25">
      <c r="A88780">
        <v>6342</v>
      </c>
      <c r="B88780" t="s">
        <v>34</v>
      </c>
      <c r="C88780" t="s">
        <v>75</v>
      </c>
      <c r="D88780">
        <v>89320.012282195981</v>
      </c>
    </row>
    <row r="88781" spans="1:4" x14ac:dyDescent="0.25">
      <c r="A88781">
        <v>6342</v>
      </c>
      <c r="B88781" t="s">
        <v>34</v>
      </c>
      <c r="C88781" t="s">
        <v>79</v>
      </c>
      <c r="D88781">
        <v>12342.138580000003</v>
      </c>
    </row>
    <row r="88782" spans="1:4" x14ac:dyDescent="0.25">
      <c r="A88782">
        <v>6342</v>
      </c>
      <c r="B88782" t="s">
        <v>35</v>
      </c>
      <c r="C88782" t="s">
        <v>80</v>
      </c>
      <c r="D88782">
        <v>3148.4113754000005</v>
      </c>
    </row>
    <row r="88783" spans="1:4" x14ac:dyDescent="0.25">
      <c r="A88783">
        <v>6342</v>
      </c>
      <c r="B88783" t="s">
        <v>35</v>
      </c>
      <c r="C88783" t="s">
        <v>75</v>
      </c>
      <c r="D88783">
        <v>82623.92790499999</v>
      </c>
    </row>
    <row r="88784" spans="1:4" x14ac:dyDescent="0.25">
      <c r="A88784">
        <v>6342</v>
      </c>
      <c r="B88784" t="s">
        <v>35</v>
      </c>
      <c r="C88784" t="s">
        <v>76</v>
      </c>
      <c r="D88784">
        <v>8102.2121967099993</v>
      </c>
    </row>
    <row r="88785" spans="1:4" x14ac:dyDescent="0.25">
      <c r="A88785">
        <v>6342</v>
      </c>
      <c r="B88785" t="s">
        <v>35</v>
      </c>
      <c r="C88785" t="s">
        <v>77</v>
      </c>
      <c r="D88785">
        <v>10200.891740000001</v>
      </c>
    </row>
    <row r="88786" spans="1:4" x14ac:dyDescent="0.25">
      <c r="A88786">
        <v>6342</v>
      </c>
      <c r="B88786" t="s">
        <v>36</v>
      </c>
      <c r="C88786" t="s">
        <v>81</v>
      </c>
      <c r="D88786">
        <v>4709.2315599999984</v>
      </c>
    </row>
    <row r="88787" spans="1:4" x14ac:dyDescent="0.25">
      <c r="A88787">
        <v>6342</v>
      </c>
      <c r="B88787" t="s">
        <v>36</v>
      </c>
      <c r="C88787" t="s">
        <v>82</v>
      </c>
      <c r="D88787">
        <v>11465.037219000002</v>
      </c>
    </row>
    <row r="88788" spans="1:4" x14ac:dyDescent="0.25">
      <c r="A88788">
        <v>6342</v>
      </c>
      <c r="B88788" t="s">
        <v>36</v>
      </c>
      <c r="C88788" t="s">
        <v>83</v>
      </c>
      <c r="D88788">
        <v>6666.9237800000001</v>
      </c>
    </row>
    <row r="88789" spans="1:4" x14ac:dyDescent="0.25">
      <c r="A88789">
        <v>6342</v>
      </c>
      <c r="B88789" t="s">
        <v>36</v>
      </c>
      <c r="C88789" t="s">
        <v>75</v>
      </c>
      <c r="D88789">
        <v>1262.8214312999999</v>
      </c>
    </row>
    <row r="88790" spans="1:4" x14ac:dyDescent="0.25">
      <c r="A88790">
        <v>6343</v>
      </c>
      <c r="B88790" t="s">
        <v>33</v>
      </c>
      <c r="C88790" t="s">
        <v>75</v>
      </c>
      <c r="D88790">
        <v>156018.14472720001</v>
      </c>
    </row>
    <row r="88791" spans="1:4" x14ac:dyDescent="0.25">
      <c r="A88791">
        <v>6343</v>
      </c>
      <c r="B88791" t="s">
        <v>33</v>
      </c>
      <c r="C88791" t="s">
        <v>76</v>
      </c>
      <c r="D88791">
        <v>8459.6333340000019</v>
      </c>
    </row>
    <row r="88792" spans="1:4" x14ac:dyDescent="0.25">
      <c r="A88792">
        <v>6343</v>
      </c>
      <c r="B88792" t="s">
        <v>33</v>
      </c>
      <c r="C88792" t="s">
        <v>77</v>
      </c>
      <c r="D88792">
        <v>705.38171799999986</v>
      </c>
    </row>
    <row r="88793" spans="1:4" x14ac:dyDescent="0.25">
      <c r="A88793">
        <v>6343</v>
      </c>
      <c r="B88793" t="s">
        <v>34</v>
      </c>
      <c r="C88793" t="s">
        <v>78</v>
      </c>
      <c r="D88793">
        <v>51592.968100000006</v>
      </c>
    </row>
    <row r="88794" spans="1:4" x14ac:dyDescent="0.25">
      <c r="A88794">
        <v>6343</v>
      </c>
      <c r="B88794" t="s">
        <v>34</v>
      </c>
      <c r="C88794" t="s">
        <v>75</v>
      </c>
      <c r="D88794">
        <v>89956.579494275007</v>
      </c>
    </row>
    <row r="88795" spans="1:4" x14ac:dyDescent="0.25">
      <c r="A88795">
        <v>6343</v>
      </c>
      <c r="B88795" t="s">
        <v>34</v>
      </c>
      <c r="C88795" t="s">
        <v>79</v>
      </c>
      <c r="D88795">
        <v>12116.469029999998</v>
      </c>
    </row>
    <row r="88796" spans="1:4" x14ac:dyDescent="0.25">
      <c r="A88796">
        <v>6343</v>
      </c>
      <c r="B88796" t="s">
        <v>35</v>
      </c>
      <c r="C88796" t="s">
        <v>80</v>
      </c>
      <c r="D88796">
        <v>4689.6322139999984</v>
      </c>
    </row>
    <row r="88797" spans="1:4" x14ac:dyDescent="0.25">
      <c r="A88797">
        <v>6343</v>
      </c>
      <c r="B88797" t="s">
        <v>35</v>
      </c>
      <c r="C88797" t="s">
        <v>75</v>
      </c>
      <c r="D88797">
        <v>84882.346872499969</v>
      </c>
    </row>
    <row r="88798" spans="1:4" x14ac:dyDescent="0.25">
      <c r="A88798">
        <v>6343</v>
      </c>
      <c r="B88798" t="s">
        <v>35</v>
      </c>
      <c r="C88798" t="s">
        <v>76</v>
      </c>
      <c r="D88798">
        <v>9012.9134939600008</v>
      </c>
    </row>
    <row r="88799" spans="1:4" x14ac:dyDescent="0.25">
      <c r="A88799">
        <v>6343</v>
      </c>
      <c r="B88799" t="s">
        <v>35</v>
      </c>
      <c r="C88799" t="s">
        <v>77</v>
      </c>
      <c r="D88799">
        <v>30808.904310000005</v>
      </c>
    </row>
    <row r="88800" spans="1:4" x14ac:dyDescent="0.25">
      <c r="A88800">
        <v>6343</v>
      </c>
      <c r="B88800" t="s">
        <v>36</v>
      </c>
      <c r="C88800" t="s">
        <v>81</v>
      </c>
      <c r="D88800">
        <v>4295.0654999999997</v>
      </c>
    </row>
    <row r="88801" spans="1:4" x14ac:dyDescent="0.25">
      <c r="A88801">
        <v>6343</v>
      </c>
      <c r="B88801" t="s">
        <v>36</v>
      </c>
      <c r="C88801" t="s">
        <v>82</v>
      </c>
      <c r="D88801">
        <v>28432.399710000002</v>
      </c>
    </row>
    <row r="88802" spans="1:4" x14ac:dyDescent="0.25">
      <c r="A88802">
        <v>6343</v>
      </c>
      <c r="B88802" t="s">
        <v>36</v>
      </c>
      <c r="C88802" t="s">
        <v>83</v>
      </c>
      <c r="D88802">
        <v>6095.7943000000005</v>
      </c>
    </row>
    <row r="88803" spans="1:4" x14ac:dyDescent="0.25">
      <c r="A88803">
        <v>6343</v>
      </c>
      <c r="B88803" t="s">
        <v>36</v>
      </c>
      <c r="C88803" t="s">
        <v>75</v>
      </c>
      <c r="D88803">
        <v>1158.1408491</v>
      </c>
    </row>
    <row r="88804" spans="1:4" x14ac:dyDescent="0.25">
      <c r="A88804">
        <v>6344</v>
      </c>
      <c r="B88804" t="s">
        <v>33</v>
      </c>
      <c r="C88804" t="s">
        <v>75</v>
      </c>
      <c r="D88804">
        <v>156660.89713639999</v>
      </c>
    </row>
    <row r="88805" spans="1:4" x14ac:dyDescent="0.25">
      <c r="A88805">
        <v>6344</v>
      </c>
      <c r="B88805" t="s">
        <v>33</v>
      </c>
      <c r="C88805" t="s">
        <v>76</v>
      </c>
      <c r="D88805">
        <v>12113.912566000001</v>
      </c>
    </row>
    <row r="88806" spans="1:4" x14ac:dyDescent="0.25">
      <c r="A88806">
        <v>6344</v>
      </c>
      <c r="B88806" t="s">
        <v>33</v>
      </c>
      <c r="C88806" t="s">
        <v>77</v>
      </c>
      <c r="D88806">
        <v>793.57757399999991</v>
      </c>
    </row>
    <row r="88807" spans="1:4" x14ac:dyDescent="0.25">
      <c r="A88807">
        <v>6344</v>
      </c>
      <c r="B88807" t="s">
        <v>34</v>
      </c>
      <c r="C88807" t="s">
        <v>78</v>
      </c>
      <c r="D88807">
        <v>51521.237100000006</v>
      </c>
    </row>
    <row r="88808" spans="1:4" x14ac:dyDescent="0.25">
      <c r="A88808">
        <v>6344</v>
      </c>
      <c r="B88808" t="s">
        <v>34</v>
      </c>
      <c r="C88808" t="s">
        <v>75</v>
      </c>
      <c r="D88808">
        <v>92948.897506661961</v>
      </c>
    </row>
    <row r="88809" spans="1:4" x14ac:dyDescent="0.25">
      <c r="A88809">
        <v>6344</v>
      </c>
      <c r="B88809" t="s">
        <v>34</v>
      </c>
      <c r="C88809" t="s">
        <v>79</v>
      </c>
      <c r="D88809">
        <v>12284.783990000002</v>
      </c>
    </row>
    <row r="88810" spans="1:4" x14ac:dyDescent="0.25">
      <c r="A88810">
        <v>6344</v>
      </c>
      <c r="B88810" t="s">
        <v>35</v>
      </c>
      <c r="C88810" t="s">
        <v>80</v>
      </c>
      <c r="D88810">
        <v>7272.0978339999992</v>
      </c>
    </row>
    <row r="88811" spans="1:4" x14ac:dyDescent="0.25">
      <c r="A88811">
        <v>6344</v>
      </c>
      <c r="B88811" t="s">
        <v>35</v>
      </c>
      <c r="C88811" t="s">
        <v>75</v>
      </c>
      <c r="D88811">
        <v>87782.793048879976</v>
      </c>
    </row>
    <row r="88812" spans="1:4" x14ac:dyDescent="0.25">
      <c r="A88812">
        <v>6344</v>
      </c>
      <c r="B88812" t="s">
        <v>35</v>
      </c>
      <c r="C88812" t="s">
        <v>76</v>
      </c>
      <c r="D88812">
        <v>8858.4916678000027</v>
      </c>
    </row>
    <row r="88813" spans="1:4" x14ac:dyDescent="0.25">
      <c r="A88813">
        <v>6344</v>
      </c>
      <c r="B88813" t="s">
        <v>35</v>
      </c>
      <c r="C88813" t="s">
        <v>77</v>
      </c>
      <c r="D88813">
        <v>32383.149220000003</v>
      </c>
    </row>
    <row r="88814" spans="1:4" x14ac:dyDescent="0.25">
      <c r="A88814">
        <v>6344</v>
      </c>
      <c r="B88814" t="s">
        <v>36</v>
      </c>
      <c r="C88814" t="s">
        <v>81</v>
      </c>
      <c r="D88814">
        <v>4002.9585199999992</v>
      </c>
    </row>
    <row r="88815" spans="1:4" x14ac:dyDescent="0.25">
      <c r="A88815">
        <v>6344</v>
      </c>
      <c r="B88815" t="s">
        <v>36</v>
      </c>
      <c r="C88815" t="s">
        <v>82</v>
      </c>
      <c r="D88815">
        <v>50180.767389999994</v>
      </c>
    </row>
    <row r="88816" spans="1:4" x14ac:dyDescent="0.25">
      <c r="A88816">
        <v>6344</v>
      </c>
      <c r="B88816" t="s">
        <v>36</v>
      </c>
      <c r="C88816" t="s">
        <v>83</v>
      </c>
      <c r="D88816">
        <v>5695.367290000002</v>
      </c>
    </row>
    <row r="88817" spans="1:4" x14ac:dyDescent="0.25">
      <c r="A88817">
        <v>6344</v>
      </c>
      <c r="B88817" t="s">
        <v>36</v>
      </c>
      <c r="C88817" t="s">
        <v>75</v>
      </c>
      <c r="D88817">
        <v>1090.1211939999998</v>
      </c>
    </row>
    <row r="88818" spans="1:4" x14ac:dyDescent="0.25">
      <c r="A88818">
        <v>6345</v>
      </c>
      <c r="B88818" t="s">
        <v>33</v>
      </c>
      <c r="C88818" t="s">
        <v>75</v>
      </c>
      <c r="D88818">
        <v>166331.39269680003</v>
      </c>
    </row>
    <row r="88819" spans="1:4" x14ac:dyDescent="0.25">
      <c r="A88819">
        <v>6345</v>
      </c>
      <c r="B88819" t="s">
        <v>33</v>
      </c>
      <c r="C88819" t="s">
        <v>76</v>
      </c>
      <c r="D88819">
        <v>14458.677789999998</v>
      </c>
    </row>
    <row r="88820" spans="1:4" x14ac:dyDescent="0.25">
      <c r="A88820">
        <v>6345</v>
      </c>
      <c r="B88820" t="s">
        <v>33</v>
      </c>
      <c r="C88820" t="s">
        <v>77</v>
      </c>
      <c r="D88820">
        <v>909.07787800000017</v>
      </c>
    </row>
    <row r="88821" spans="1:4" x14ac:dyDescent="0.25">
      <c r="A88821">
        <v>6345</v>
      </c>
      <c r="B88821" t="s">
        <v>34</v>
      </c>
      <c r="C88821" t="s">
        <v>78</v>
      </c>
      <c r="D88821">
        <v>54314.243200000012</v>
      </c>
    </row>
    <row r="88822" spans="1:4" x14ac:dyDescent="0.25">
      <c r="A88822">
        <v>6345</v>
      </c>
      <c r="B88822" t="s">
        <v>34</v>
      </c>
      <c r="C88822" t="s">
        <v>75</v>
      </c>
      <c r="D88822">
        <v>98984.044573865001</v>
      </c>
    </row>
    <row r="88823" spans="1:4" x14ac:dyDescent="0.25">
      <c r="A88823">
        <v>6345</v>
      </c>
      <c r="B88823" t="s">
        <v>34</v>
      </c>
      <c r="C88823" t="s">
        <v>79</v>
      </c>
      <c r="D88823">
        <v>13077.909529999999</v>
      </c>
    </row>
    <row r="88824" spans="1:4" x14ac:dyDescent="0.25">
      <c r="A88824">
        <v>6345</v>
      </c>
      <c r="B88824" t="s">
        <v>35</v>
      </c>
      <c r="C88824" t="s">
        <v>80</v>
      </c>
      <c r="D88824">
        <v>9518.0270409999994</v>
      </c>
    </row>
    <row r="88825" spans="1:4" x14ac:dyDescent="0.25">
      <c r="A88825">
        <v>6345</v>
      </c>
      <c r="B88825" t="s">
        <v>35</v>
      </c>
      <c r="C88825" t="s">
        <v>75</v>
      </c>
      <c r="D88825">
        <v>90806.237487829974</v>
      </c>
    </row>
    <row r="88826" spans="1:4" x14ac:dyDescent="0.25">
      <c r="A88826">
        <v>6345</v>
      </c>
      <c r="B88826" t="s">
        <v>35</v>
      </c>
      <c r="C88826" t="s">
        <v>76</v>
      </c>
      <c r="D88826">
        <v>9571.4785481000017</v>
      </c>
    </row>
    <row r="88827" spans="1:4" x14ac:dyDescent="0.25">
      <c r="A88827">
        <v>6345</v>
      </c>
      <c r="B88827" t="s">
        <v>35</v>
      </c>
      <c r="C88827" t="s">
        <v>77</v>
      </c>
      <c r="D88827">
        <v>22732.022009999997</v>
      </c>
    </row>
    <row r="88828" spans="1:4" x14ac:dyDescent="0.25">
      <c r="A88828">
        <v>6345</v>
      </c>
      <c r="B88828" t="s">
        <v>36</v>
      </c>
      <c r="C88828" t="s">
        <v>81</v>
      </c>
      <c r="D88828">
        <v>4006.8998499999998</v>
      </c>
    </row>
    <row r="88829" spans="1:4" x14ac:dyDescent="0.25">
      <c r="A88829">
        <v>6345</v>
      </c>
      <c r="B88829" t="s">
        <v>36</v>
      </c>
      <c r="C88829" t="s">
        <v>82</v>
      </c>
      <c r="D88829">
        <v>57572.176500000001</v>
      </c>
    </row>
    <row r="88830" spans="1:4" x14ac:dyDescent="0.25">
      <c r="A88830">
        <v>6345</v>
      </c>
      <c r="B88830" t="s">
        <v>36</v>
      </c>
      <c r="C88830" t="s">
        <v>83</v>
      </c>
      <c r="D88830">
        <v>5702.7048400000003</v>
      </c>
    </row>
    <row r="88831" spans="1:4" x14ac:dyDescent="0.25">
      <c r="A88831">
        <v>6345</v>
      </c>
      <c r="B88831" t="s">
        <v>36</v>
      </c>
      <c r="C88831" t="s">
        <v>75</v>
      </c>
      <c r="D88831">
        <v>1094.7047908999996</v>
      </c>
    </row>
    <row r="88832" spans="1:4" x14ac:dyDescent="0.25">
      <c r="A88832">
        <v>6346</v>
      </c>
      <c r="B88832" t="s">
        <v>33</v>
      </c>
      <c r="C88832" t="s">
        <v>75</v>
      </c>
      <c r="D88832">
        <v>176719.01891339995</v>
      </c>
    </row>
    <row r="88833" spans="1:4" x14ac:dyDescent="0.25">
      <c r="A88833">
        <v>6346</v>
      </c>
      <c r="B88833" t="s">
        <v>33</v>
      </c>
      <c r="C88833" t="s">
        <v>76</v>
      </c>
      <c r="D88833">
        <v>18145.250795999997</v>
      </c>
    </row>
    <row r="88834" spans="1:4" x14ac:dyDescent="0.25">
      <c r="A88834">
        <v>6346</v>
      </c>
      <c r="B88834" t="s">
        <v>33</v>
      </c>
      <c r="C88834" t="s">
        <v>77</v>
      </c>
      <c r="D88834">
        <v>1003.526117</v>
      </c>
    </row>
    <row r="88835" spans="1:4" x14ac:dyDescent="0.25">
      <c r="A88835">
        <v>6346</v>
      </c>
      <c r="B88835" t="s">
        <v>34</v>
      </c>
      <c r="C88835" t="s">
        <v>78</v>
      </c>
      <c r="D88835">
        <v>56711.051100000004</v>
      </c>
    </row>
    <row r="88836" spans="1:4" x14ac:dyDescent="0.25">
      <c r="A88836">
        <v>6346</v>
      </c>
      <c r="B88836" t="s">
        <v>34</v>
      </c>
      <c r="C88836" t="s">
        <v>75</v>
      </c>
      <c r="D88836">
        <v>103027.123381546</v>
      </c>
    </row>
    <row r="88837" spans="1:4" x14ac:dyDescent="0.25">
      <c r="A88837">
        <v>6346</v>
      </c>
      <c r="B88837" t="s">
        <v>34</v>
      </c>
      <c r="C88837" t="s">
        <v>79</v>
      </c>
      <c r="D88837">
        <v>13712.22257</v>
      </c>
    </row>
    <row r="88838" spans="1:4" x14ac:dyDescent="0.25">
      <c r="A88838">
        <v>6346</v>
      </c>
      <c r="B88838" t="s">
        <v>35</v>
      </c>
      <c r="C88838" t="s">
        <v>80</v>
      </c>
      <c r="D88838">
        <v>11881.716210000004</v>
      </c>
    </row>
    <row r="88839" spans="1:4" x14ac:dyDescent="0.25">
      <c r="A88839">
        <v>6346</v>
      </c>
      <c r="B88839" t="s">
        <v>35</v>
      </c>
      <c r="C88839" t="s">
        <v>75</v>
      </c>
      <c r="D88839">
        <v>93137.340929310012</v>
      </c>
    </row>
    <row r="88840" spans="1:4" x14ac:dyDescent="0.25">
      <c r="A88840">
        <v>6346</v>
      </c>
      <c r="B88840" t="s">
        <v>35</v>
      </c>
      <c r="C88840" t="s">
        <v>76</v>
      </c>
      <c r="D88840">
        <v>11806.152487419999</v>
      </c>
    </row>
    <row r="88841" spans="1:4" x14ac:dyDescent="0.25">
      <c r="A88841">
        <v>6346</v>
      </c>
      <c r="B88841" t="s">
        <v>35</v>
      </c>
      <c r="C88841" t="s">
        <v>77</v>
      </c>
      <c r="D88841">
        <v>15029.499860000002</v>
      </c>
    </row>
    <row r="88842" spans="1:4" x14ac:dyDescent="0.25">
      <c r="A88842">
        <v>6346</v>
      </c>
      <c r="B88842" t="s">
        <v>36</v>
      </c>
      <c r="C88842" t="s">
        <v>81</v>
      </c>
      <c r="D88842">
        <v>4090.1519800000015</v>
      </c>
    </row>
    <row r="88843" spans="1:4" x14ac:dyDescent="0.25">
      <c r="A88843">
        <v>6346</v>
      </c>
      <c r="B88843" t="s">
        <v>36</v>
      </c>
      <c r="C88843" t="s">
        <v>82</v>
      </c>
      <c r="D88843">
        <v>55661.812370000007</v>
      </c>
    </row>
    <row r="88844" spans="1:4" x14ac:dyDescent="0.25">
      <c r="A88844">
        <v>6346</v>
      </c>
      <c r="B88844" t="s">
        <v>36</v>
      </c>
      <c r="C88844" t="s">
        <v>83</v>
      </c>
      <c r="D88844">
        <v>5821.6807800000006</v>
      </c>
    </row>
    <row r="88845" spans="1:4" x14ac:dyDescent="0.25">
      <c r="A88845">
        <v>6346</v>
      </c>
      <c r="B88845" t="s">
        <v>36</v>
      </c>
      <c r="C88845" t="s">
        <v>75</v>
      </c>
      <c r="D88845">
        <v>1117.9902028000001</v>
      </c>
    </row>
    <row r="88846" spans="1:4" x14ac:dyDescent="0.25">
      <c r="A88846">
        <v>6347</v>
      </c>
      <c r="B88846" t="s">
        <v>33</v>
      </c>
      <c r="C88846" t="s">
        <v>75</v>
      </c>
      <c r="D88846">
        <v>183355.05893270008</v>
      </c>
    </row>
    <row r="88847" spans="1:4" x14ac:dyDescent="0.25">
      <c r="A88847">
        <v>6347</v>
      </c>
      <c r="B88847" t="s">
        <v>33</v>
      </c>
      <c r="C88847" t="s">
        <v>76</v>
      </c>
      <c r="D88847">
        <v>22643.555905499998</v>
      </c>
    </row>
    <row r="88848" spans="1:4" x14ac:dyDescent="0.25">
      <c r="A88848">
        <v>6347</v>
      </c>
      <c r="B88848" t="s">
        <v>33</v>
      </c>
      <c r="C88848" t="s">
        <v>77</v>
      </c>
      <c r="D88848">
        <v>1052.678625</v>
      </c>
    </row>
    <row r="88849" spans="1:4" x14ac:dyDescent="0.25">
      <c r="A88849">
        <v>6347</v>
      </c>
      <c r="B88849" t="s">
        <v>34</v>
      </c>
      <c r="C88849" t="s">
        <v>78</v>
      </c>
      <c r="D88849">
        <v>57507.742600000005</v>
      </c>
    </row>
    <row r="88850" spans="1:4" x14ac:dyDescent="0.25">
      <c r="A88850">
        <v>6347</v>
      </c>
      <c r="B88850" t="s">
        <v>34</v>
      </c>
      <c r="C88850" t="s">
        <v>75</v>
      </c>
      <c r="D88850">
        <v>104204.00877004702</v>
      </c>
    </row>
    <row r="88851" spans="1:4" x14ac:dyDescent="0.25">
      <c r="A88851">
        <v>6347</v>
      </c>
      <c r="B88851" t="s">
        <v>34</v>
      </c>
      <c r="C88851" t="s">
        <v>79</v>
      </c>
      <c r="D88851">
        <v>13907.6391</v>
      </c>
    </row>
    <row r="88852" spans="1:4" x14ac:dyDescent="0.25">
      <c r="A88852">
        <v>6347</v>
      </c>
      <c r="B88852" t="s">
        <v>35</v>
      </c>
      <c r="C88852" t="s">
        <v>80</v>
      </c>
      <c r="D88852">
        <v>13508.391605999997</v>
      </c>
    </row>
    <row r="88853" spans="1:4" x14ac:dyDescent="0.25">
      <c r="A88853">
        <v>6347</v>
      </c>
      <c r="B88853" t="s">
        <v>35</v>
      </c>
      <c r="C88853" t="s">
        <v>75</v>
      </c>
      <c r="D88853">
        <v>95599.237857180007</v>
      </c>
    </row>
    <row r="88854" spans="1:4" x14ac:dyDescent="0.25">
      <c r="A88854">
        <v>6347</v>
      </c>
      <c r="B88854" t="s">
        <v>35</v>
      </c>
      <c r="C88854" t="s">
        <v>76</v>
      </c>
      <c r="D88854">
        <v>16285.844667499996</v>
      </c>
    </row>
    <row r="88855" spans="1:4" x14ac:dyDescent="0.25">
      <c r="A88855">
        <v>6347</v>
      </c>
      <c r="B88855" t="s">
        <v>35</v>
      </c>
      <c r="C88855" t="s">
        <v>77</v>
      </c>
      <c r="D88855">
        <v>11927.095660000001</v>
      </c>
    </row>
    <row r="88856" spans="1:4" x14ac:dyDescent="0.25">
      <c r="A88856">
        <v>6347</v>
      </c>
      <c r="B88856" t="s">
        <v>36</v>
      </c>
      <c r="C88856" t="s">
        <v>81</v>
      </c>
      <c r="D88856">
        <v>4132.0032800000008</v>
      </c>
    </row>
    <row r="88857" spans="1:4" x14ac:dyDescent="0.25">
      <c r="A88857">
        <v>6347</v>
      </c>
      <c r="B88857" t="s">
        <v>36</v>
      </c>
      <c r="C88857" t="s">
        <v>82</v>
      </c>
      <c r="D88857">
        <v>62771.141360000009</v>
      </c>
    </row>
    <row r="88858" spans="1:4" x14ac:dyDescent="0.25">
      <c r="A88858">
        <v>6347</v>
      </c>
      <c r="B88858" t="s">
        <v>36</v>
      </c>
      <c r="C88858" t="s">
        <v>83</v>
      </c>
      <c r="D88858">
        <v>5884.0603899999996</v>
      </c>
    </row>
    <row r="88859" spans="1:4" x14ac:dyDescent="0.25">
      <c r="A88859">
        <v>6347</v>
      </c>
      <c r="B88859" t="s">
        <v>36</v>
      </c>
      <c r="C88859" t="s">
        <v>75</v>
      </c>
      <c r="D88859">
        <v>1129.5424086999999</v>
      </c>
    </row>
    <row r="88860" spans="1:4" x14ac:dyDescent="0.25">
      <c r="A88860">
        <v>6348</v>
      </c>
      <c r="B88860" t="s">
        <v>33</v>
      </c>
      <c r="C88860" t="s">
        <v>75</v>
      </c>
      <c r="D88860">
        <v>187356.59680079998</v>
      </c>
    </row>
    <row r="88861" spans="1:4" x14ac:dyDescent="0.25">
      <c r="A88861">
        <v>6348</v>
      </c>
      <c r="B88861" t="s">
        <v>33</v>
      </c>
      <c r="C88861" t="s">
        <v>76</v>
      </c>
      <c r="D88861">
        <v>26391.575152299996</v>
      </c>
    </row>
    <row r="88862" spans="1:4" x14ac:dyDescent="0.25">
      <c r="A88862">
        <v>6348</v>
      </c>
      <c r="B88862" t="s">
        <v>33</v>
      </c>
      <c r="C88862" t="s">
        <v>77</v>
      </c>
      <c r="D88862">
        <v>1070.605712</v>
      </c>
    </row>
    <row r="88863" spans="1:4" x14ac:dyDescent="0.25">
      <c r="A88863">
        <v>6348</v>
      </c>
      <c r="B88863" t="s">
        <v>34</v>
      </c>
      <c r="C88863" t="s">
        <v>78</v>
      </c>
      <c r="D88863">
        <v>57788.41520000001</v>
      </c>
    </row>
    <row r="88864" spans="1:4" x14ac:dyDescent="0.25">
      <c r="A88864">
        <v>6348</v>
      </c>
      <c r="B88864" t="s">
        <v>34</v>
      </c>
      <c r="C88864" t="s">
        <v>75</v>
      </c>
      <c r="D88864">
        <v>104797.625296108</v>
      </c>
    </row>
    <row r="88865" spans="1:4" x14ac:dyDescent="0.25">
      <c r="A88865">
        <v>6348</v>
      </c>
      <c r="B88865" t="s">
        <v>34</v>
      </c>
      <c r="C88865" t="s">
        <v>79</v>
      </c>
      <c r="D88865">
        <v>14014.444059999998</v>
      </c>
    </row>
    <row r="88866" spans="1:4" x14ac:dyDescent="0.25">
      <c r="A88866">
        <v>6348</v>
      </c>
      <c r="B88866" t="s">
        <v>35</v>
      </c>
      <c r="C88866" t="s">
        <v>80</v>
      </c>
      <c r="D88866">
        <v>15330.483771999998</v>
      </c>
    </row>
    <row r="88867" spans="1:4" x14ac:dyDescent="0.25">
      <c r="A88867">
        <v>6348</v>
      </c>
      <c r="B88867" t="s">
        <v>35</v>
      </c>
      <c r="C88867" t="s">
        <v>75</v>
      </c>
      <c r="D88867">
        <v>99785.228835739996</v>
      </c>
    </row>
    <row r="88868" spans="1:4" x14ac:dyDescent="0.25">
      <c r="A88868">
        <v>6348</v>
      </c>
      <c r="B88868" t="s">
        <v>35</v>
      </c>
      <c r="C88868" t="s">
        <v>76</v>
      </c>
      <c r="D88868">
        <v>18841.344100199996</v>
      </c>
    </row>
    <row r="88869" spans="1:4" x14ac:dyDescent="0.25">
      <c r="A88869">
        <v>6348</v>
      </c>
      <c r="B88869" t="s">
        <v>35</v>
      </c>
      <c r="C88869" t="s">
        <v>77</v>
      </c>
      <c r="D88869">
        <v>11566.0056</v>
      </c>
    </row>
    <row r="88870" spans="1:4" x14ac:dyDescent="0.25">
      <c r="A88870">
        <v>6348</v>
      </c>
      <c r="B88870" t="s">
        <v>36</v>
      </c>
      <c r="C88870" t="s">
        <v>81</v>
      </c>
      <c r="D88870">
        <v>4154.1680800000004</v>
      </c>
    </row>
    <row r="88871" spans="1:4" x14ac:dyDescent="0.25">
      <c r="A88871">
        <v>6348</v>
      </c>
      <c r="B88871" t="s">
        <v>36</v>
      </c>
      <c r="C88871" t="s">
        <v>82</v>
      </c>
      <c r="D88871">
        <v>75741.817119999992</v>
      </c>
    </row>
    <row r="88872" spans="1:4" x14ac:dyDescent="0.25">
      <c r="A88872">
        <v>6348</v>
      </c>
      <c r="B88872" t="s">
        <v>36</v>
      </c>
      <c r="C88872" t="s">
        <v>83</v>
      </c>
      <c r="D88872">
        <v>5913.750579999999</v>
      </c>
    </row>
    <row r="88873" spans="1:4" x14ac:dyDescent="0.25">
      <c r="A88873">
        <v>6348</v>
      </c>
      <c r="B88873" t="s">
        <v>36</v>
      </c>
      <c r="C88873" t="s">
        <v>75</v>
      </c>
      <c r="D88873">
        <v>1134.5046974000004</v>
      </c>
    </row>
    <row r="88874" spans="1:4" x14ac:dyDescent="0.25">
      <c r="A88874">
        <v>6349</v>
      </c>
      <c r="B88874" t="s">
        <v>33</v>
      </c>
      <c r="C88874" t="s">
        <v>75</v>
      </c>
      <c r="D88874">
        <v>191990.19862890002</v>
      </c>
    </row>
    <row r="88875" spans="1:4" x14ac:dyDescent="0.25">
      <c r="A88875">
        <v>6349</v>
      </c>
      <c r="B88875" t="s">
        <v>33</v>
      </c>
      <c r="C88875" t="s">
        <v>76</v>
      </c>
      <c r="D88875">
        <v>29776.696878400006</v>
      </c>
    </row>
    <row r="88876" spans="1:4" x14ac:dyDescent="0.25">
      <c r="A88876">
        <v>6349</v>
      </c>
      <c r="B88876" t="s">
        <v>33</v>
      </c>
      <c r="C88876" t="s">
        <v>77</v>
      </c>
      <c r="D88876">
        <v>1080.9963410000003</v>
      </c>
    </row>
    <row r="88877" spans="1:4" x14ac:dyDescent="0.25">
      <c r="A88877">
        <v>6349</v>
      </c>
      <c r="B88877" t="s">
        <v>34</v>
      </c>
      <c r="C88877" t="s">
        <v>78</v>
      </c>
      <c r="D88877">
        <v>58722.964099999997</v>
      </c>
    </row>
    <row r="88878" spans="1:4" x14ac:dyDescent="0.25">
      <c r="A88878">
        <v>6349</v>
      </c>
      <c r="B88878" t="s">
        <v>34</v>
      </c>
      <c r="C88878" t="s">
        <v>75</v>
      </c>
      <c r="D88878">
        <v>106109.48818420898</v>
      </c>
    </row>
    <row r="88879" spans="1:4" x14ac:dyDescent="0.25">
      <c r="A88879">
        <v>6349</v>
      </c>
      <c r="B88879" t="s">
        <v>34</v>
      </c>
      <c r="C88879" t="s">
        <v>79</v>
      </c>
      <c r="D88879">
        <v>14280.517179999997</v>
      </c>
    </row>
    <row r="88880" spans="1:4" x14ac:dyDescent="0.25">
      <c r="A88880">
        <v>6349</v>
      </c>
      <c r="B88880" t="s">
        <v>35</v>
      </c>
      <c r="C88880" t="s">
        <v>80</v>
      </c>
      <c r="D88880">
        <v>13446.19571</v>
      </c>
    </row>
    <row r="88881" spans="1:4" x14ac:dyDescent="0.25">
      <c r="A88881">
        <v>6349</v>
      </c>
      <c r="B88881" t="s">
        <v>35</v>
      </c>
      <c r="C88881" t="s">
        <v>75</v>
      </c>
      <c r="D88881">
        <v>104533.52122933001</v>
      </c>
    </row>
    <row r="88882" spans="1:4" x14ac:dyDescent="0.25">
      <c r="A88882">
        <v>6349</v>
      </c>
      <c r="B88882" t="s">
        <v>35</v>
      </c>
      <c r="C88882" t="s">
        <v>76</v>
      </c>
      <c r="D88882">
        <v>22345.79265856</v>
      </c>
    </row>
    <row r="88883" spans="1:4" x14ac:dyDescent="0.25">
      <c r="A88883">
        <v>6349</v>
      </c>
      <c r="B88883" t="s">
        <v>35</v>
      </c>
      <c r="C88883" t="s">
        <v>77</v>
      </c>
      <c r="D88883">
        <v>9569.2298499999979</v>
      </c>
    </row>
    <row r="88884" spans="1:4" x14ac:dyDescent="0.25">
      <c r="A88884">
        <v>6349</v>
      </c>
      <c r="B88884" t="s">
        <v>36</v>
      </c>
      <c r="C88884" t="s">
        <v>81</v>
      </c>
      <c r="D88884">
        <v>4210.2420699999993</v>
      </c>
    </row>
    <row r="88885" spans="1:4" x14ac:dyDescent="0.25">
      <c r="A88885">
        <v>6349</v>
      </c>
      <c r="B88885" t="s">
        <v>36</v>
      </c>
      <c r="C88885" t="s">
        <v>82</v>
      </c>
      <c r="D88885">
        <v>86842.312969999999</v>
      </c>
    </row>
    <row r="88886" spans="1:4" x14ac:dyDescent="0.25">
      <c r="A88886">
        <v>6349</v>
      </c>
      <c r="B88886" t="s">
        <v>36</v>
      </c>
      <c r="C88886" t="s">
        <v>83</v>
      </c>
      <c r="D88886">
        <v>5989.1291000000001</v>
      </c>
    </row>
    <row r="88887" spans="1:4" x14ac:dyDescent="0.25">
      <c r="A88887">
        <v>6349</v>
      </c>
      <c r="B88887" t="s">
        <v>36</v>
      </c>
      <c r="C88887" t="s">
        <v>75</v>
      </c>
      <c r="D88887">
        <v>1147.5732966999997</v>
      </c>
    </row>
    <row r="88888" spans="1:4" x14ac:dyDescent="0.25">
      <c r="A88888">
        <v>6350</v>
      </c>
      <c r="B88888" t="s">
        <v>33</v>
      </c>
      <c r="C88888" t="s">
        <v>75</v>
      </c>
      <c r="D88888">
        <v>195453.26285429997</v>
      </c>
    </row>
    <row r="88889" spans="1:4" x14ac:dyDescent="0.25">
      <c r="A88889">
        <v>6350</v>
      </c>
      <c r="B88889" t="s">
        <v>33</v>
      </c>
      <c r="C88889" t="s">
        <v>76</v>
      </c>
      <c r="D88889">
        <v>32517.604373399998</v>
      </c>
    </row>
    <row r="88890" spans="1:4" x14ac:dyDescent="0.25">
      <c r="A88890">
        <v>6350</v>
      </c>
      <c r="B88890" t="s">
        <v>33</v>
      </c>
      <c r="C88890" t="s">
        <v>77</v>
      </c>
      <c r="D88890">
        <v>1075.1350829999999</v>
      </c>
    </row>
    <row r="88891" spans="1:4" x14ac:dyDescent="0.25">
      <c r="A88891">
        <v>6350</v>
      </c>
      <c r="B88891" t="s">
        <v>34</v>
      </c>
      <c r="C88891" t="s">
        <v>78</v>
      </c>
      <c r="D88891">
        <v>59446.409500000016</v>
      </c>
    </row>
    <row r="88892" spans="1:4" x14ac:dyDescent="0.25">
      <c r="A88892">
        <v>6350</v>
      </c>
      <c r="B88892" t="s">
        <v>34</v>
      </c>
      <c r="C88892" t="s">
        <v>75</v>
      </c>
      <c r="D88892">
        <v>106912.952522451</v>
      </c>
    </row>
    <row r="88893" spans="1:4" x14ac:dyDescent="0.25">
      <c r="A88893">
        <v>6350</v>
      </c>
      <c r="B88893" t="s">
        <v>34</v>
      </c>
      <c r="C88893" t="s">
        <v>79</v>
      </c>
      <c r="D88893">
        <v>14499.264510000001</v>
      </c>
    </row>
    <row r="88894" spans="1:4" x14ac:dyDescent="0.25">
      <c r="A88894">
        <v>6350</v>
      </c>
      <c r="B88894" t="s">
        <v>35</v>
      </c>
      <c r="C88894" t="s">
        <v>80</v>
      </c>
      <c r="D88894">
        <v>13421.493309000005</v>
      </c>
    </row>
    <row r="88895" spans="1:4" x14ac:dyDescent="0.25">
      <c r="A88895">
        <v>6350</v>
      </c>
      <c r="B88895" t="s">
        <v>35</v>
      </c>
      <c r="C88895" t="s">
        <v>75</v>
      </c>
      <c r="D88895">
        <v>106704.75072698</v>
      </c>
    </row>
    <row r="88896" spans="1:4" x14ac:dyDescent="0.25">
      <c r="A88896">
        <v>6350</v>
      </c>
      <c r="B88896" t="s">
        <v>35</v>
      </c>
      <c r="C88896" t="s">
        <v>76</v>
      </c>
      <c r="D88896">
        <v>26118.438556610006</v>
      </c>
    </row>
    <row r="88897" spans="1:4" x14ac:dyDescent="0.25">
      <c r="A88897">
        <v>6350</v>
      </c>
      <c r="B88897" t="s">
        <v>35</v>
      </c>
      <c r="C88897" t="s">
        <v>77</v>
      </c>
      <c r="D88897">
        <v>8218.0219500000021</v>
      </c>
    </row>
    <row r="88898" spans="1:4" x14ac:dyDescent="0.25">
      <c r="A88898">
        <v>6350</v>
      </c>
      <c r="B88898" t="s">
        <v>36</v>
      </c>
      <c r="C88898" t="s">
        <v>81</v>
      </c>
      <c r="D88898">
        <v>4261.306459999998</v>
      </c>
    </row>
    <row r="88899" spans="1:4" x14ac:dyDescent="0.25">
      <c r="A88899">
        <v>6350</v>
      </c>
      <c r="B88899" t="s">
        <v>36</v>
      </c>
      <c r="C88899" t="s">
        <v>82</v>
      </c>
      <c r="D88899">
        <v>90581.859049999985</v>
      </c>
    </row>
    <row r="88900" spans="1:4" x14ac:dyDescent="0.25">
      <c r="A88900">
        <v>6350</v>
      </c>
      <c r="B88900" t="s">
        <v>36</v>
      </c>
      <c r="C88900" t="s">
        <v>83</v>
      </c>
      <c r="D88900">
        <v>6060.7656399999978</v>
      </c>
    </row>
    <row r="88901" spans="1:4" x14ac:dyDescent="0.25">
      <c r="A88901">
        <v>6350</v>
      </c>
      <c r="B88901" t="s">
        <v>36</v>
      </c>
      <c r="C88901" t="s">
        <v>75</v>
      </c>
      <c r="D88901">
        <v>1160.3694767000002</v>
      </c>
    </row>
    <row r="88902" spans="1:4" x14ac:dyDescent="0.25">
      <c r="A88902">
        <v>6351</v>
      </c>
      <c r="B88902" t="s">
        <v>33</v>
      </c>
      <c r="C88902" t="s">
        <v>75</v>
      </c>
      <c r="D88902">
        <v>196602.61745959995</v>
      </c>
    </row>
    <row r="88903" spans="1:4" x14ac:dyDescent="0.25">
      <c r="A88903">
        <v>6351</v>
      </c>
      <c r="B88903" t="s">
        <v>33</v>
      </c>
      <c r="C88903" t="s">
        <v>76</v>
      </c>
      <c r="D88903">
        <v>34258.092157499988</v>
      </c>
    </row>
    <row r="88904" spans="1:4" x14ac:dyDescent="0.25">
      <c r="A88904">
        <v>6351</v>
      </c>
      <c r="B88904" t="s">
        <v>33</v>
      </c>
      <c r="C88904" t="s">
        <v>77</v>
      </c>
      <c r="D88904">
        <v>1052.9057960000002</v>
      </c>
    </row>
    <row r="88905" spans="1:4" x14ac:dyDescent="0.25">
      <c r="A88905">
        <v>6351</v>
      </c>
      <c r="B88905" t="s">
        <v>34</v>
      </c>
      <c r="C88905" t="s">
        <v>78</v>
      </c>
      <c r="D88905">
        <v>59617.525200000018</v>
      </c>
    </row>
    <row r="88906" spans="1:4" x14ac:dyDescent="0.25">
      <c r="A88906">
        <v>6351</v>
      </c>
      <c r="B88906" t="s">
        <v>34</v>
      </c>
      <c r="C88906" t="s">
        <v>75</v>
      </c>
      <c r="D88906">
        <v>106216.30259660601</v>
      </c>
    </row>
    <row r="88907" spans="1:4" x14ac:dyDescent="0.25">
      <c r="A88907">
        <v>6351</v>
      </c>
      <c r="B88907" t="s">
        <v>34</v>
      </c>
      <c r="C88907" t="s">
        <v>79</v>
      </c>
      <c r="D88907">
        <v>14524.010200000001</v>
      </c>
    </row>
    <row r="88908" spans="1:4" x14ac:dyDescent="0.25">
      <c r="A88908">
        <v>6351</v>
      </c>
      <c r="B88908" t="s">
        <v>35</v>
      </c>
      <c r="C88908" t="s">
        <v>80</v>
      </c>
      <c r="D88908">
        <v>12829.189674000003</v>
      </c>
    </row>
    <row r="88909" spans="1:4" x14ac:dyDescent="0.25">
      <c r="A88909">
        <v>6351</v>
      </c>
      <c r="B88909" t="s">
        <v>35</v>
      </c>
      <c r="C88909" t="s">
        <v>75</v>
      </c>
      <c r="D88909">
        <v>108471.18545474998</v>
      </c>
    </row>
    <row r="88910" spans="1:4" x14ac:dyDescent="0.25">
      <c r="A88910">
        <v>6351</v>
      </c>
      <c r="B88910" t="s">
        <v>35</v>
      </c>
      <c r="C88910" t="s">
        <v>76</v>
      </c>
      <c r="D88910">
        <v>29677.023142900001</v>
      </c>
    </row>
    <row r="88911" spans="1:4" x14ac:dyDescent="0.25">
      <c r="A88911">
        <v>6351</v>
      </c>
      <c r="B88911" t="s">
        <v>35</v>
      </c>
      <c r="C88911" t="s">
        <v>77</v>
      </c>
      <c r="D88911">
        <v>8255.2104199999994</v>
      </c>
    </row>
    <row r="88912" spans="1:4" x14ac:dyDescent="0.25">
      <c r="A88912">
        <v>6351</v>
      </c>
      <c r="B88912" t="s">
        <v>36</v>
      </c>
      <c r="C88912" t="s">
        <v>81</v>
      </c>
      <c r="D88912">
        <v>4305.0974800000004</v>
      </c>
    </row>
    <row r="88913" spans="1:4" x14ac:dyDescent="0.25">
      <c r="A88913">
        <v>6351</v>
      </c>
      <c r="B88913" t="s">
        <v>36</v>
      </c>
      <c r="C88913" t="s">
        <v>82</v>
      </c>
      <c r="D88913">
        <v>103221.2249</v>
      </c>
    </row>
    <row r="88914" spans="1:4" x14ac:dyDescent="0.25">
      <c r="A88914">
        <v>6351</v>
      </c>
      <c r="B88914" t="s">
        <v>36</v>
      </c>
      <c r="C88914" t="s">
        <v>83</v>
      </c>
      <c r="D88914">
        <v>6124.6264000000001</v>
      </c>
    </row>
    <row r="88915" spans="1:4" x14ac:dyDescent="0.25">
      <c r="A88915">
        <v>6351</v>
      </c>
      <c r="B88915" t="s">
        <v>36</v>
      </c>
      <c r="C88915" t="s">
        <v>75</v>
      </c>
      <c r="D88915">
        <v>1172.0763174000001</v>
      </c>
    </row>
    <row r="88916" spans="1:4" x14ac:dyDescent="0.25">
      <c r="A88916">
        <v>6352</v>
      </c>
      <c r="B88916" t="s">
        <v>33</v>
      </c>
      <c r="C88916" t="s">
        <v>75</v>
      </c>
      <c r="D88916">
        <v>193325.09637820002</v>
      </c>
    </row>
    <row r="88917" spans="1:4" x14ac:dyDescent="0.25">
      <c r="A88917">
        <v>6352</v>
      </c>
      <c r="B88917" t="s">
        <v>33</v>
      </c>
      <c r="C88917" t="s">
        <v>76</v>
      </c>
      <c r="D88917">
        <v>34508.258851999999</v>
      </c>
    </row>
    <row r="88918" spans="1:4" x14ac:dyDescent="0.25">
      <c r="A88918">
        <v>6352</v>
      </c>
      <c r="B88918" t="s">
        <v>33</v>
      </c>
      <c r="C88918" t="s">
        <v>77</v>
      </c>
      <c r="D88918">
        <v>997.3717009999998</v>
      </c>
    </row>
    <row r="88919" spans="1:4" x14ac:dyDescent="0.25">
      <c r="A88919">
        <v>6352</v>
      </c>
      <c r="B88919" t="s">
        <v>34</v>
      </c>
      <c r="C88919" t="s">
        <v>78</v>
      </c>
      <c r="D88919">
        <v>58579.836100000008</v>
      </c>
    </row>
    <row r="88920" spans="1:4" x14ac:dyDescent="0.25">
      <c r="A88920">
        <v>6352</v>
      </c>
      <c r="B88920" t="s">
        <v>34</v>
      </c>
      <c r="C88920" t="s">
        <v>75</v>
      </c>
      <c r="D88920">
        <v>103244.75834031201</v>
      </c>
    </row>
    <row r="88921" spans="1:4" x14ac:dyDescent="0.25">
      <c r="A88921">
        <v>6352</v>
      </c>
      <c r="B88921" t="s">
        <v>34</v>
      </c>
      <c r="C88921" t="s">
        <v>79</v>
      </c>
      <c r="D88921">
        <v>14258.71154</v>
      </c>
    </row>
    <row r="88922" spans="1:4" x14ac:dyDescent="0.25">
      <c r="A88922">
        <v>6352</v>
      </c>
      <c r="B88922" t="s">
        <v>35</v>
      </c>
      <c r="C88922" t="s">
        <v>80</v>
      </c>
      <c r="D88922">
        <v>12394.967479000003</v>
      </c>
    </row>
    <row r="88923" spans="1:4" x14ac:dyDescent="0.25">
      <c r="A88923">
        <v>6352</v>
      </c>
      <c r="B88923" t="s">
        <v>35</v>
      </c>
      <c r="C88923" t="s">
        <v>75</v>
      </c>
      <c r="D88923">
        <v>111001.92315236997</v>
      </c>
    </row>
    <row r="88924" spans="1:4" x14ac:dyDescent="0.25">
      <c r="A88924">
        <v>6352</v>
      </c>
      <c r="B88924" t="s">
        <v>35</v>
      </c>
      <c r="C88924" t="s">
        <v>76</v>
      </c>
      <c r="D88924">
        <v>32218.762767400003</v>
      </c>
    </row>
    <row r="88925" spans="1:4" x14ac:dyDescent="0.25">
      <c r="A88925">
        <v>6352</v>
      </c>
      <c r="B88925" t="s">
        <v>35</v>
      </c>
      <c r="C88925" t="s">
        <v>77</v>
      </c>
      <c r="D88925">
        <v>9887.0756100000017</v>
      </c>
    </row>
    <row r="88926" spans="1:4" x14ac:dyDescent="0.25">
      <c r="A88926">
        <v>6352</v>
      </c>
      <c r="B88926" t="s">
        <v>36</v>
      </c>
      <c r="C88926" t="s">
        <v>81</v>
      </c>
      <c r="D88926">
        <v>4305.5524500000001</v>
      </c>
    </row>
    <row r="88927" spans="1:4" x14ac:dyDescent="0.25">
      <c r="A88927">
        <v>6352</v>
      </c>
      <c r="B88927" t="s">
        <v>36</v>
      </c>
      <c r="C88927" t="s">
        <v>82</v>
      </c>
      <c r="D88927">
        <v>136335.78980000003</v>
      </c>
    </row>
    <row r="88928" spans="1:4" x14ac:dyDescent="0.25">
      <c r="A88928">
        <v>6352</v>
      </c>
      <c r="B88928" t="s">
        <v>36</v>
      </c>
      <c r="C88928" t="s">
        <v>83</v>
      </c>
      <c r="D88928">
        <v>6124.15229</v>
      </c>
    </row>
    <row r="88929" spans="1:4" x14ac:dyDescent="0.25">
      <c r="A88929">
        <v>6352</v>
      </c>
      <c r="B88929" t="s">
        <v>36</v>
      </c>
      <c r="C88929" t="s">
        <v>75</v>
      </c>
      <c r="D88929">
        <v>1171.5556956999999</v>
      </c>
    </row>
    <row r="88930" spans="1:4" x14ac:dyDescent="0.25">
      <c r="A88930">
        <v>6353</v>
      </c>
      <c r="B88930" t="s">
        <v>33</v>
      </c>
      <c r="C88930" t="s">
        <v>75</v>
      </c>
      <c r="D88930">
        <v>185083.2777147</v>
      </c>
    </row>
    <row r="88931" spans="1:4" x14ac:dyDescent="0.25">
      <c r="A88931">
        <v>6353</v>
      </c>
      <c r="B88931" t="s">
        <v>33</v>
      </c>
      <c r="C88931" t="s">
        <v>76</v>
      </c>
      <c r="D88931">
        <v>33543.82061200001</v>
      </c>
    </row>
    <row r="88932" spans="1:4" x14ac:dyDescent="0.25">
      <c r="A88932">
        <v>6353</v>
      </c>
      <c r="B88932" t="s">
        <v>33</v>
      </c>
      <c r="C88932" t="s">
        <v>77</v>
      </c>
      <c r="D88932">
        <v>905.72544800000003</v>
      </c>
    </row>
    <row r="88933" spans="1:4" x14ac:dyDescent="0.25">
      <c r="A88933">
        <v>6353</v>
      </c>
      <c r="B88933" t="s">
        <v>34</v>
      </c>
      <c r="C88933" t="s">
        <v>78</v>
      </c>
      <c r="D88933">
        <v>56476.167200000004</v>
      </c>
    </row>
    <row r="88934" spans="1:4" x14ac:dyDescent="0.25">
      <c r="A88934">
        <v>6353</v>
      </c>
      <c r="B88934" t="s">
        <v>34</v>
      </c>
      <c r="C88934" t="s">
        <v>75</v>
      </c>
      <c r="D88934">
        <v>98269.397309785985</v>
      </c>
    </row>
    <row r="88935" spans="1:4" x14ac:dyDescent="0.25">
      <c r="A88935">
        <v>6353</v>
      </c>
      <c r="B88935" t="s">
        <v>34</v>
      </c>
      <c r="C88935" t="s">
        <v>79</v>
      </c>
      <c r="D88935">
        <v>13825.208989999999</v>
      </c>
    </row>
    <row r="88936" spans="1:4" x14ac:dyDescent="0.25">
      <c r="A88936">
        <v>6353</v>
      </c>
      <c r="B88936" t="s">
        <v>35</v>
      </c>
      <c r="C88936" t="s">
        <v>80</v>
      </c>
      <c r="D88936">
        <v>11297.480285</v>
      </c>
    </row>
    <row r="88937" spans="1:4" x14ac:dyDescent="0.25">
      <c r="A88937">
        <v>6353</v>
      </c>
      <c r="B88937" t="s">
        <v>35</v>
      </c>
      <c r="C88937" t="s">
        <v>75</v>
      </c>
      <c r="D88937">
        <v>115713.10249365999</v>
      </c>
    </row>
    <row r="88938" spans="1:4" x14ac:dyDescent="0.25">
      <c r="A88938">
        <v>6353</v>
      </c>
      <c r="B88938" t="s">
        <v>35</v>
      </c>
      <c r="C88938" t="s">
        <v>76</v>
      </c>
      <c r="D88938">
        <v>34290.8786034</v>
      </c>
    </row>
    <row r="88939" spans="1:4" x14ac:dyDescent="0.25">
      <c r="A88939">
        <v>6353</v>
      </c>
      <c r="B88939" t="s">
        <v>35</v>
      </c>
      <c r="C88939" t="s">
        <v>77</v>
      </c>
      <c r="D88939">
        <v>9990.0077400000009</v>
      </c>
    </row>
    <row r="88940" spans="1:4" x14ac:dyDescent="0.25">
      <c r="A88940">
        <v>6353</v>
      </c>
      <c r="B88940" t="s">
        <v>36</v>
      </c>
      <c r="C88940" t="s">
        <v>81</v>
      </c>
      <c r="D88940">
        <v>4259.3734999999997</v>
      </c>
    </row>
    <row r="88941" spans="1:4" x14ac:dyDescent="0.25">
      <c r="A88941">
        <v>6353</v>
      </c>
      <c r="B88941" t="s">
        <v>36</v>
      </c>
      <c r="C88941" t="s">
        <v>82</v>
      </c>
      <c r="D88941">
        <v>175672.32889999996</v>
      </c>
    </row>
    <row r="88942" spans="1:4" x14ac:dyDescent="0.25">
      <c r="A88942">
        <v>6353</v>
      </c>
      <c r="B88942" t="s">
        <v>36</v>
      </c>
      <c r="C88942" t="s">
        <v>83</v>
      </c>
      <c r="D88942">
        <v>6065.0965399999986</v>
      </c>
    </row>
    <row r="88943" spans="1:4" x14ac:dyDescent="0.25">
      <c r="A88943">
        <v>6353</v>
      </c>
      <c r="B88943" t="s">
        <v>36</v>
      </c>
      <c r="C88943" t="s">
        <v>75</v>
      </c>
      <c r="D88943">
        <v>1161.7874669999999</v>
      </c>
    </row>
    <row r="88944" spans="1:4" x14ac:dyDescent="0.25">
      <c r="A88944">
        <v>6354</v>
      </c>
      <c r="B88944" t="s">
        <v>33</v>
      </c>
      <c r="C88944" t="s">
        <v>75</v>
      </c>
      <c r="D88944">
        <v>172290.73544759999</v>
      </c>
    </row>
    <row r="88945" spans="1:4" x14ac:dyDescent="0.25">
      <c r="A88945">
        <v>6354</v>
      </c>
      <c r="B88945" t="s">
        <v>33</v>
      </c>
      <c r="C88945" t="s">
        <v>76</v>
      </c>
      <c r="D88945">
        <v>30232.013453699998</v>
      </c>
    </row>
    <row r="88946" spans="1:4" x14ac:dyDescent="0.25">
      <c r="A88946">
        <v>6354</v>
      </c>
      <c r="B88946" t="s">
        <v>33</v>
      </c>
      <c r="C88946" t="s">
        <v>77</v>
      </c>
      <c r="D88946">
        <v>777.35206300000016</v>
      </c>
    </row>
    <row r="88947" spans="1:4" x14ac:dyDescent="0.25">
      <c r="A88947">
        <v>6354</v>
      </c>
      <c r="B88947" t="s">
        <v>34</v>
      </c>
      <c r="C88947" t="s">
        <v>78</v>
      </c>
      <c r="D88947">
        <v>53655.386000000006</v>
      </c>
    </row>
    <row r="88948" spans="1:4" x14ac:dyDescent="0.25">
      <c r="A88948">
        <v>6354</v>
      </c>
      <c r="B88948" t="s">
        <v>34</v>
      </c>
      <c r="C88948" t="s">
        <v>75</v>
      </c>
      <c r="D88948">
        <v>92043.342593387017</v>
      </c>
    </row>
    <row r="88949" spans="1:4" x14ac:dyDescent="0.25">
      <c r="A88949">
        <v>6354</v>
      </c>
      <c r="B88949" t="s">
        <v>34</v>
      </c>
      <c r="C88949" t="s">
        <v>79</v>
      </c>
      <c r="D88949">
        <v>13214.508030000003</v>
      </c>
    </row>
    <row r="88950" spans="1:4" x14ac:dyDescent="0.25">
      <c r="A88950">
        <v>6354</v>
      </c>
      <c r="B88950" t="s">
        <v>35</v>
      </c>
      <c r="C88950" t="s">
        <v>80</v>
      </c>
      <c r="D88950">
        <v>11334.375147999999</v>
      </c>
    </row>
    <row r="88951" spans="1:4" x14ac:dyDescent="0.25">
      <c r="A88951">
        <v>6354</v>
      </c>
      <c r="B88951" t="s">
        <v>35</v>
      </c>
      <c r="C88951" t="s">
        <v>75</v>
      </c>
      <c r="D88951">
        <v>121680.24729454004</v>
      </c>
    </row>
    <row r="88952" spans="1:4" x14ac:dyDescent="0.25">
      <c r="A88952">
        <v>6354</v>
      </c>
      <c r="B88952" t="s">
        <v>35</v>
      </c>
      <c r="C88952" t="s">
        <v>76</v>
      </c>
      <c r="D88952">
        <v>35845.154679419997</v>
      </c>
    </row>
    <row r="88953" spans="1:4" x14ac:dyDescent="0.25">
      <c r="A88953">
        <v>6354</v>
      </c>
      <c r="B88953" t="s">
        <v>35</v>
      </c>
      <c r="C88953" t="s">
        <v>77</v>
      </c>
      <c r="D88953">
        <v>10823.413409999999</v>
      </c>
    </row>
    <row r="88954" spans="1:4" x14ac:dyDescent="0.25">
      <c r="A88954">
        <v>6354</v>
      </c>
      <c r="B88954" t="s">
        <v>36</v>
      </c>
      <c r="C88954" t="s">
        <v>81</v>
      </c>
      <c r="D88954">
        <v>4151.8066699999999</v>
      </c>
    </row>
    <row r="88955" spans="1:4" x14ac:dyDescent="0.25">
      <c r="A88955">
        <v>6354</v>
      </c>
      <c r="B88955" t="s">
        <v>36</v>
      </c>
      <c r="C88955" t="s">
        <v>82</v>
      </c>
      <c r="D88955">
        <v>200345.58349999995</v>
      </c>
    </row>
    <row r="88956" spans="1:4" x14ac:dyDescent="0.25">
      <c r="A88956">
        <v>6354</v>
      </c>
      <c r="B88956" t="s">
        <v>36</v>
      </c>
      <c r="C88956" t="s">
        <v>83</v>
      </c>
      <c r="D88956">
        <v>5917.9634700000006</v>
      </c>
    </row>
    <row r="88957" spans="1:4" x14ac:dyDescent="0.25">
      <c r="A88957">
        <v>6354</v>
      </c>
      <c r="B88957" t="s">
        <v>36</v>
      </c>
      <c r="C88957" t="s">
        <v>75</v>
      </c>
      <c r="D88957">
        <v>1136.6047325</v>
      </c>
    </row>
    <row r="88958" spans="1:4" x14ac:dyDescent="0.25">
      <c r="A88958">
        <v>6355</v>
      </c>
      <c r="B88958" t="s">
        <v>33</v>
      </c>
      <c r="C88958" t="s">
        <v>75</v>
      </c>
      <c r="D88958">
        <v>166020.6796531</v>
      </c>
    </row>
    <row r="88959" spans="1:4" x14ac:dyDescent="0.25">
      <c r="A88959">
        <v>6355</v>
      </c>
      <c r="B88959" t="s">
        <v>33</v>
      </c>
      <c r="C88959" t="s">
        <v>76</v>
      </c>
      <c r="D88959">
        <v>24988.830636000002</v>
      </c>
    </row>
    <row r="88960" spans="1:4" x14ac:dyDescent="0.25">
      <c r="A88960">
        <v>6355</v>
      </c>
      <c r="B88960" t="s">
        <v>33</v>
      </c>
      <c r="C88960" t="s">
        <v>77</v>
      </c>
      <c r="D88960">
        <v>660.3219038000002</v>
      </c>
    </row>
    <row r="88961" spans="1:4" x14ac:dyDescent="0.25">
      <c r="A88961">
        <v>6355</v>
      </c>
      <c r="B88961" t="s">
        <v>34</v>
      </c>
      <c r="C88961" t="s">
        <v>78</v>
      </c>
      <c r="D88961">
        <v>52786.354700000011</v>
      </c>
    </row>
    <row r="88962" spans="1:4" x14ac:dyDescent="0.25">
      <c r="A88962">
        <v>6355</v>
      </c>
      <c r="B88962" t="s">
        <v>34</v>
      </c>
      <c r="C88962" t="s">
        <v>75</v>
      </c>
      <c r="D88962">
        <v>89642.123400972996</v>
      </c>
    </row>
    <row r="88963" spans="1:4" x14ac:dyDescent="0.25">
      <c r="A88963">
        <v>6355</v>
      </c>
      <c r="B88963" t="s">
        <v>34</v>
      </c>
      <c r="C88963" t="s">
        <v>79</v>
      </c>
      <c r="D88963">
        <v>12963.996469999996</v>
      </c>
    </row>
    <row r="88964" spans="1:4" x14ac:dyDescent="0.25">
      <c r="A88964">
        <v>6355</v>
      </c>
      <c r="B88964" t="s">
        <v>35</v>
      </c>
      <c r="C88964" t="s">
        <v>80</v>
      </c>
      <c r="D88964">
        <v>12118.029783999998</v>
      </c>
    </row>
    <row r="88965" spans="1:4" x14ac:dyDescent="0.25">
      <c r="A88965">
        <v>6355</v>
      </c>
      <c r="B88965" t="s">
        <v>35</v>
      </c>
      <c r="C88965" t="s">
        <v>75</v>
      </c>
      <c r="D88965">
        <v>126120.09480333001</v>
      </c>
    </row>
    <row r="88966" spans="1:4" x14ac:dyDescent="0.25">
      <c r="A88966">
        <v>6355</v>
      </c>
      <c r="B88966" t="s">
        <v>35</v>
      </c>
      <c r="C88966" t="s">
        <v>76</v>
      </c>
      <c r="D88966">
        <v>33386.138479600006</v>
      </c>
    </row>
    <row r="88967" spans="1:4" x14ac:dyDescent="0.25">
      <c r="A88967">
        <v>6355</v>
      </c>
      <c r="B88967" t="s">
        <v>35</v>
      </c>
      <c r="C88967" t="s">
        <v>77</v>
      </c>
      <c r="D88967">
        <v>13592.079810000001</v>
      </c>
    </row>
    <row r="88968" spans="1:4" x14ac:dyDescent="0.25">
      <c r="A88968">
        <v>6355</v>
      </c>
      <c r="B88968" t="s">
        <v>36</v>
      </c>
      <c r="C88968" t="s">
        <v>81</v>
      </c>
      <c r="D88968">
        <v>4160.3064199999999</v>
      </c>
    </row>
    <row r="88969" spans="1:4" x14ac:dyDescent="0.25">
      <c r="A88969">
        <v>6355</v>
      </c>
      <c r="B88969" t="s">
        <v>36</v>
      </c>
      <c r="C88969" t="s">
        <v>82</v>
      </c>
      <c r="D88969">
        <v>156884.19098000004</v>
      </c>
    </row>
    <row r="88970" spans="1:4" x14ac:dyDescent="0.25">
      <c r="A88970">
        <v>6355</v>
      </c>
      <c r="B88970" t="s">
        <v>36</v>
      </c>
      <c r="C88970" t="s">
        <v>83</v>
      </c>
      <c r="D88970">
        <v>5932.068549999999</v>
      </c>
    </row>
    <row r="88971" spans="1:4" x14ac:dyDescent="0.25">
      <c r="A88971">
        <v>6355</v>
      </c>
      <c r="B88971" t="s">
        <v>36</v>
      </c>
      <c r="C88971" t="s">
        <v>75</v>
      </c>
      <c r="D88971">
        <v>1140.4130262000006</v>
      </c>
    </row>
    <row r="88972" spans="1:4" x14ac:dyDescent="0.25">
      <c r="A88972">
        <v>6356</v>
      </c>
      <c r="B88972" t="s">
        <v>33</v>
      </c>
      <c r="C88972" t="s">
        <v>75</v>
      </c>
      <c r="D88972">
        <v>163401.39526239998</v>
      </c>
    </row>
    <row r="88973" spans="1:4" x14ac:dyDescent="0.25">
      <c r="A88973">
        <v>6356</v>
      </c>
      <c r="B88973" t="s">
        <v>33</v>
      </c>
      <c r="C88973" t="s">
        <v>76</v>
      </c>
      <c r="D88973">
        <v>22489.183386000001</v>
      </c>
    </row>
    <row r="88974" spans="1:4" x14ac:dyDescent="0.25">
      <c r="A88974">
        <v>6356</v>
      </c>
      <c r="B88974" t="s">
        <v>33</v>
      </c>
      <c r="C88974" t="s">
        <v>77</v>
      </c>
      <c r="D88974">
        <v>564.72169770000005</v>
      </c>
    </row>
    <row r="88975" spans="1:4" x14ac:dyDescent="0.25">
      <c r="A88975">
        <v>6356</v>
      </c>
      <c r="B88975" t="s">
        <v>34</v>
      </c>
      <c r="C88975" t="s">
        <v>78</v>
      </c>
      <c r="D88975">
        <v>53547.374000000011</v>
      </c>
    </row>
    <row r="88976" spans="1:4" x14ac:dyDescent="0.25">
      <c r="A88976">
        <v>6356</v>
      </c>
      <c r="B88976" t="s">
        <v>34</v>
      </c>
      <c r="C88976" t="s">
        <v>75</v>
      </c>
      <c r="D88976">
        <v>90685.895148225012</v>
      </c>
    </row>
    <row r="88977" spans="1:4" x14ac:dyDescent="0.25">
      <c r="A88977">
        <v>6356</v>
      </c>
      <c r="B88977" t="s">
        <v>34</v>
      </c>
      <c r="C88977" t="s">
        <v>79</v>
      </c>
      <c r="D88977">
        <v>13183.091279999999</v>
      </c>
    </row>
    <row r="88978" spans="1:4" x14ac:dyDescent="0.25">
      <c r="A88978">
        <v>6356</v>
      </c>
      <c r="B88978" t="s">
        <v>35</v>
      </c>
      <c r="C88978" t="s">
        <v>80</v>
      </c>
      <c r="D88978">
        <v>13342.860993000002</v>
      </c>
    </row>
    <row r="88979" spans="1:4" x14ac:dyDescent="0.25">
      <c r="A88979">
        <v>6356</v>
      </c>
      <c r="B88979" t="s">
        <v>35</v>
      </c>
      <c r="C88979" t="s">
        <v>75</v>
      </c>
      <c r="D88979">
        <v>124028.85377346998</v>
      </c>
    </row>
    <row r="88980" spans="1:4" x14ac:dyDescent="0.25">
      <c r="A88980">
        <v>6356</v>
      </c>
      <c r="B88980" t="s">
        <v>35</v>
      </c>
      <c r="C88980" t="s">
        <v>76</v>
      </c>
      <c r="D88980">
        <v>30160.521648200007</v>
      </c>
    </row>
    <row r="88981" spans="1:4" x14ac:dyDescent="0.25">
      <c r="A88981">
        <v>6356</v>
      </c>
      <c r="B88981" t="s">
        <v>35</v>
      </c>
      <c r="C88981" t="s">
        <v>77</v>
      </c>
      <c r="D88981">
        <v>18738.071099999997</v>
      </c>
    </row>
    <row r="88982" spans="1:4" x14ac:dyDescent="0.25">
      <c r="A88982">
        <v>6356</v>
      </c>
      <c r="B88982" t="s">
        <v>36</v>
      </c>
      <c r="C88982" t="s">
        <v>81</v>
      </c>
      <c r="D88982">
        <v>4266.6413199999997</v>
      </c>
    </row>
    <row r="88983" spans="1:4" x14ac:dyDescent="0.25">
      <c r="A88983">
        <v>6356</v>
      </c>
      <c r="B88983" t="s">
        <v>36</v>
      </c>
      <c r="C88983" t="s">
        <v>82</v>
      </c>
      <c r="D88983">
        <v>92588.466160000011</v>
      </c>
    </row>
    <row r="88984" spans="1:4" x14ac:dyDescent="0.25">
      <c r="A88984">
        <v>6356</v>
      </c>
      <c r="B88984" t="s">
        <v>36</v>
      </c>
      <c r="C88984" t="s">
        <v>83</v>
      </c>
      <c r="D88984">
        <v>6092.2806899999996</v>
      </c>
    </row>
    <row r="88985" spans="1:4" x14ac:dyDescent="0.25">
      <c r="A88985">
        <v>6356</v>
      </c>
      <c r="B88985" t="s">
        <v>36</v>
      </c>
      <c r="C88985" t="s">
        <v>75</v>
      </c>
      <c r="D88985">
        <v>1173.1017694000002</v>
      </c>
    </row>
    <row r="88986" spans="1:4" x14ac:dyDescent="0.25">
      <c r="A88986">
        <v>6357</v>
      </c>
      <c r="B88986" t="s">
        <v>33</v>
      </c>
      <c r="C88986" t="s">
        <v>75</v>
      </c>
      <c r="D88986">
        <v>154830.1175541</v>
      </c>
    </row>
    <row r="88987" spans="1:4" x14ac:dyDescent="0.25">
      <c r="A88987">
        <v>6357</v>
      </c>
      <c r="B88987" t="s">
        <v>33</v>
      </c>
      <c r="C88987" t="s">
        <v>76</v>
      </c>
      <c r="D88987">
        <v>19748.260709100003</v>
      </c>
    </row>
    <row r="88988" spans="1:4" x14ac:dyDescent="0.25">
      <c r="A88988">
        <v>6357</v>
      </c>
      <c r="B88988" t="s">
        <v>33</v>
      </c>
      <c r="C88988" t="s">
        <v>77</v>
      </c>
      <c r="D88988">
        <v>465.38544210000009</v>
      </c>
    </row>
    <row r="88989" spans="1:4" x14ac:dyDescent="0.25">
      <c r="A88989">
        <v>6357</v>
      </c>
      <c r="B88989" t="s">
        <v>34</v>
      </c>
      <c r="C88989" t="s">
        <v>78</v>
      </c>
      <c r="D88989">
        <v>52786.641399999993</v>
      </c>
    </row>
    <row r="88990" spans="1:4" x14ac:dyDescent="0.25">
      <c r="A88990">
        <v>6357</v>
      </c>
      <c r="B88990" t="s">
        <v>34</v>
      </c>
      <c r="C88990" t="s">
        <v>75</v>
      </c>
      <c r="D88990">
        <v>88986.281562261007</v>
      </c>
    </row>
    <row r="88991" spans="1:4" x14ac:dyDescent="0.25">
      <c r="A88991">
        <v>6357</v>
      </c>
      <c r="B88991" t="s">
        <v>34</v>
      </c>
      <c r="C88991" t="s">
        <v>79</v>
      </c>
      <c r="D88991">
        <v>13055.69441</v>
      </c>
    </row>
    <row r="88992" spans="1:4" x14ac:dyDescent="0.25">
      <c r="A88992">
        <v>6357</v>
      </c>
      <c r="B88992" t="s">
        <v>35</v>
      </c>
      <c r="C88992" t="s">
        <v>80</v>
      </c>
      <c r="D88992">
        <v>16731.752961000002</v>
      </c>
    </row>
    <row r="88993" spans="1:4" x14ac:dyDescent="0.25">
      <c r="A88993">
        <v>6357</v>
      </c>
      <c r="B88993" t="s">
        <v>35</v>
      </c>
      <c r="C88993" t="s">
        <v>75</v>
      </c>
      <c r="D88993">
        <v>116055.22185777996</v>
      </c>
    </row>
    <row r="88994" spans="1:4" x14ac:dyDescent="0.25">
      <c r="A88994">
        <v>6357</v>
      </c>
      <c r="B88994" t="s">
        <v>35</v>
      </c>
      <c r="C88994" t="s">
        <v>76</v>
      </c>
      <c r="D88994">
        <v>26281.519536399999</v>
      </c>
    </row>
    <row r="88995" spans="1:4" x14ac:dyDescent="0.25">
      <c r="A88995">
        <v>6357</v>
      </c>
      <c r="B88995" t="s">
        <v>35</v>
      </c>
      <c r="C88995" t="s">
        <v>77</v>
      </c>
      <c r="D88995">
        <v>21904.033159999995</v>
      </c>
    </row>
    <row r="88996" spans="1:4" x14ac:dyDescent="0.25">
      <c r="A88996">
        <v>6357</v>
      </c>
      <c r="B88996" t="s">
        <v>36</v>
      </c>
      <c r="C88996" t="s">
        <v>81</v>
      </c>
      <c r="D88996">
        <v>4218.4734099999996</v>
      </c>
    </row>
    <row r="88997" spans="1:4" x14ac:dyDescent="0.25">
      <c r="A88997">
        <v>6357</v>
      </c>
      <c r="B88997" t="s">
        <v>36</v>
      </c>
      <c r="C88997" t="s">
        <v>82</v>
      </c>
      <c r="D88997">
        <v>66618.712670000023</v>
      </c>
    </row>
    <row r="88998" spans="1:4" x14ac:dyDescent="0.25">
      <c r="A88998">
        <v>6357</v>
      </c>
      <c r="B88998" t="s">
        <v>36</v>
      </c>
      <c r="C88998" t="s">
        <v>83</v>
      </c>
      <c r="D88998">
        <v>6028.2908900000002</v>
      </c>
    </row>
    <row r="88999" spans="1:4" x14ac:dyDescent="0.25">
      <c r="A88999">
        <v>6357</v>
      </c>
      <c r="B88999" t="s">
        <v>36</v>
      </c>
      <c r="C88999" t="s">
        <v>75</v>
      </c>
      <c r="D88999">
        <v>1162.7021886000002</v>
      </c>
    </row>
    <row r="89000" spans="1:4" x14ac:dyDescent="0.25">
      <c r="A89000">
        <v>6358</v>
      </c>
      <c r="B89000" t="s">
        <v>33</v>
      </c>
      <c r="C89000" t="s">
        <v>75</v>
      </c>
      <c r="D89000">
        <v>148440.53925380003</v>
      </c>
    </row>
    <row r="89001" spans="1:4" x14ac:dyDescent="0.25">
      <c r="A89001">
        <v>6358</v>
      </c>
      <c r="B89001" t="s">
        <v>33</v>
      </c>
      <c r="C89001" t="s">
        <v>76</v>
      </c>
      <c r="D89001">
        <v>14436.503106500004</v>
      </c>
    </row>
    <row r="89002" spans="1:4" x14ac:dyDescent="0.25">
      <c r="A89002">
        <v>6358</v>
      </c>
      <c r="B89002" t="s">
        <v>33</v>
      </c>
      <c r="C89002" t="s">
        <v>77</v>
      </c>
      <c r="D89002">
        <v>399.7695281</v>
      </c>
    </row>
    <row r="89003" spans="1:4" x14ac:dyDescent="0.25">
      <c r="A89003">
        <v>6358</v>
      </c>
      <c r="B89003" t="s">
        <v>34</v>
      </c>
      <c r="C89003" t="s">
        <v>78</v>
      </c>
      <c r="D89003">
        <v>52856.168399999995</v>
      </c>
    </row>
    <row r="89004" spans="1:4" x14ac:dyDescent="0.25">
      <c r="A89004">
        <v>6358</v>
      </c>
      <c r="B89004" t="s">
        <v>34</v>
      </c>
      <c r="C89004" t="s">
        <v>75</v>
      </c>
      <c r="D89004">
        <v>88261.232429454001</v>
      </c>
    </row>
    <row r="89005" spans="1:4" x14ac:dyDescent="0.25">
      <c r="A89005">
        <v>6358</v>
      </c>
      <c r="B89005" t="s">
        <v>34</v>
      </c>
      <c r="C89005" t="s">
        <v>79</v>
      </c>
      <c r="D89005">
        <v>13154.499510000001</v>
      </c>
    </row>
    <row r="89006" spans="1:4" x14ac:dyDescent="0.25">
      <c r="A89006">
        <v>6358</v>
      </c>
      <c r="B89006" t="s">
        <v>35</v>
      </c>
      <c r="C89006" t="s">
        <v>80</v>
      </c>
      <c r="D89006">
        <v>15565.353893999996</v>
      </c>
    </row>
    <row r="89007" spans="1:4" x14ac:dyDescent="0.25">
      <c r="A89007">
        <v>6358</v>
      </c>
      <c r="B89007" t="s">
        <v>35</v>
      </c>
      <c r="C89007" t="s">
        <v>75</v>
      </c>
      <c r="D89007">
        <v>107061.31737606</v>
      </c>
    </row>
    <row r="89008" spans="1:4" x14ac:dyDescent="0.25">
      <c r="A89008">
        <v>6358</v>
      </c>
      <c r="B89008" t="s">
        <v>35</v>
      </c>
      <c r="C89008" t="s">
        <v>76</v>
      </c>
      <c r="D89008">
        <v>23013.387670309996</v>
      </c>
    </row>
    <row r="89009" spans="1:4" x14ac:dyDescent="0.25">
      <c r="A89009">
        <v>6358</v>
      </c>
      <c r="B89009" t="s">
        <v>35</v>
      </c>
      <c r="C89009" t="s">
        <v>77</v>
      </c>
      <c r="D89009">
        <v>17464.236490000003</v>
      </c>
    </row>
    <row r="89010" spans="1:4" x14ac:dyDescent="0.25">
      <c r="A89010">
        <v>6358</v>
      </c>
      <c r="B89010" t="s">
        <v>36</v>
      </c>
      <c r="C89010" t="s">
        <v>81</v>
      </c>
      <c r="D89010">
        <v>4250.2050200000003</v>
      </c>
    </row>
    <row r="89011" spans="1:4" x14ac:dyDescent="0.25">
      <c r="A89011">
        <v>6358</v>
      </c>
      <c r="B89011" t="s">
        <v>36</v>
      </c>
      <c r="C89011" t="s">
        <v>82</v>
      </c>
      <c r="D89011">
        <v>50605.130999999994</v>
      </c>
    </row>
    <row r="89012" spans="1:4" x14ac:dyDescent="0.25">
      <c r="A89012">
        <v>6358</v>
      </c>
      <c r="B89012" t="s">
        <v>36</v>
      </c>
      <c r="C89012" t="s">
        <v>83</v>
      </c>
      <c r="D89012">
        <v>6074.5958899999987</v>
      </c>
    </row>
    <row r="89013" spans="1:4" x14ac:dyDescent="0.25">
      <c r="A89013">
        <v>6358</v>
      </c>
      <c r="B89013" t="s">
        <v>36</v>
      </c>
      <c r="C89013" t="s">
        <v>75</v>
      </c>
      <c r="D89013">
        <v>1174.9708580000001</v>
      </c>
    </row>
    <row r="89014" spans="1:4" x14ac:dyDescent="0.25">
      <c r="A89014">
        <v>6359</v>
      </c>
      <c r="B89014" t="s">
        <v>33</v>
      </c>
      <c r="C89014" t="s">
        <v>75</v>
      </c>
      <c r="D89014">
        <v>143081.25851509999</v>
      </c>
    </row>
    <row r="89015" spans="1:4" x14ac:dyDescent="0.25">
      <c r="A89015">
        <v>6359</v>
      </c>
      <c r="B89015" t="s">
        <v>33</v>
      </c>
      <c r="C89015" t="s">
        <v>76</v>
      </c>
      <c r="D89015">
        <v>11867.2060972</v>
      </c>
    </row>
    <row r="89016" spans="1:4" x14ac:dyDescent="0.25">
      <c r="A89016">
        <v>6359</v>
      </c>
      <c r="B89016" t="s">
        <v>33</v>
      </c>
      <c r="C89016" t="s">
        <v>77</v>
      </c>
      <c r="D89016">
        <v>358.66454119999997</v>
      </c>
    </row>
    <row r="89017" spans="1:4" x14ac:dyDescent="0.25">
      <c r="A89017">
        <v>6359</v>
      </c>
      <c r="B89017" t="s">
        <v>34</v>
      </c>
      <c r="C89017" t="s">
        <v>78</v>
      </c>
      <c r="D89017">
        <v>52647.484699999986</v>
      </c>
    </row>
    <row r="89018" spans="1:4" x14ac:dyDescent="0.25">
      <c r="A89018">
        <v>6359</v>
      </c>
      <c r="B89018" t="s">
        <v>34</v>
      </c>
      <c r="C89018" t="s">
        <v>75</v>
      </c>
      <c r="D89018">
        <v>86739.538808700003</v>
      </c>
    </row>
    <row r="89019" spans="1:4" x14ac:dyDescent="0.25">
      <c r="A89019">
        <v>6359</v>
      </c>
      <c r="B89019" t="s">
        <v>34</v>
      </c>
      <c r="C89019" t="s">
        <v>79</v>
      </c>
      <c r="D89019">
        <v>13077.98963</v>
      </c>
    </row>
    <row r="89020" spans="1:4" x14ac:dyDescent="0.25">
      <c r="A89020">
        <v>6359</v>
      </c>
      <c r="B89020" t="s">
        <v>35</v>
      </c>
      <c r="C89020" t="s">
        <v>80</v>
      </c>
      <c r="D89020">
        <v>11416.123829000002</v>
      </c>
    </row>
    <row r="89021" spans="1:4" x14ac:dyDescent="0.25">
      <c r="A89021">
        <v>6359</v>
      </c>
      <c r="B89021" t="s">
        <v>35</v>
      </c>
      <c r="C89021" t="s">
        <v>75</v>
      </c>
      <c r="D89021">
        <v>95655.649150730009</v>
      </c>
    </row>
    <row r="89022" spans="1:4" x14ac:dyDescent="0.25">
      <c r="A89022">
        <v>6359</v>
      </c>
      <c r="B89022" t="s">
        <v>35</v>
      </c>
      <c r="C89022" t="s">
        <v>76</v>
      </c>
      <c r="D89022">
        <v>19380.460025900004</v>
      </c>
    </row>
    <row r="89023" spans="1:4" x14ac:dyDescent="0.25">
      <c r="A89023">
        <v>6359</v>
      </c>
      <c r="B89023" t="s">
        <v>35</v>
      </c>
      <c r="C89023" t="s">
        <v>77</v>
      </c>
      <c r="D89023">
        <v>12504.606439999996</v>
      </c>
    </row>
    <row r="89024" spans="1:4" x14ac:dyDescent="0.25">
      <c r="A89024">
        <v>6359</v>
      </c>
      <c r="B89024" t="s">
        <v>36</v>
      </c>
      <c r="C89024" t="s">
        <v>81</v>
      </c>
      <c r="D89024">
        <v>4314.8093999999992</v>
      </c>
    </row>
    <row r="89025" spans="1:4" x14ac:dyDescent="0.25">
      <c r="A89025">
        <v>6359</v>
      </c>
      <c r="B89025" t="s">
        <v>36</v>
      </c>
      <c r="C89025" t="s">
        <v>82</v>
      </c>
      <c r="D89025">
        <v>34444.813759999997</v>
      </c>
    </row>
    <row r="89026" spans="1:4" x14ac:dyDescent="0.25">
      <c r="A89026">
        <v>6359</v>
      </c>
      <c r="B89026" t="s">
        <v>36</v>
      </c>
      <c r="C89026" t="s">
        <v>83</v>
      </c>
      <c r="D89026">
        <v>6168.9526999999989</v>
      </c>
    </row>
    <row r="89027" spans="1:4" x14ac:dyDescent="0.25">
      <c r="A89027">
        <v>6359</v>
      </c>
      <c r="B89027" t="s">
        <v>36</v>
      </c>
      <c r="C89027" t="s">
        <v>75</v>
      </c>
      <c r="D89027">
        <v>1194.1889350999995</v>
      </c>
    </row>
    <row r="89028" spans="1:4" x14ac:dyDescent="0.25">
      <c r="A89028">
        <v>6360</v>
      </c>
      <c r="B89028" t="s">
        <v>33</v>
      </c>
      <c r="C89028" t="s">
        <v>75</v>
      </c>
      <c r="D89028">
        <v>139414.64464049999</v>
      </c>
    </row>
    <row r="89029" spans="1:4" x14ac:dyDescent="0.25">
      <c r="A89029">
        <v>6360</v>
      </c>
      <c r="B89029" t="s">
        <v>33</v>
      </c>
      <c r="C89029" t="s">
        <v>76</v>
      </c>
      <c r="D89029">
        <v>10360.814893799999</v>
      </c>
    </row>
    <row r="89030" spans="1:4" x14ac:dyDescent="0.25">
      <c r="A89030">
        <v>6360</v>
      </c>
      <c r="B89030" t="s">
        <v>33</v>
      </c>
      <c r="C89030" t="s">
        <v>77</v>
      </c>
      <c r="D89030">
        <v>340.40963859999994</v>
      </c>
    </row>
    <row r="89031" spans="1:4" x14ac:dyDescent="0.25">
      <c r="A89031">
        <v>6360</v>
      </c>
      <c r="B89031" t="s">
        <v>34</v>
      </c>
      <c r="C89031" t="s">
        <v>78</v>
      </c>
      <c r="D89031">
        <v>51187.391400000008</v>
      </c>
    </row>
    <row r="89032" spans="1:4" x14ac:dyDescent="0.25">
      <c r="A89032">
        <v>6360</v>
      </c>
      <c r="B89032" t="s">
        <v>34</v>
      </c>
      <c r="C89032" t="s">
        <v>75</v>
      </c>
      <c r="D89032">
        <v>83026.336555920003</v>
      </c>
    </row>
    <row r="89033" spans="1:4" x14ac:dyDescent="0.25">
      <c r="A89033">
        <v>6360</v>
      </c>
      <c r="B89033" t="s">
        <v>34</v>
      </c>
      <c r="C89033" t="s">
        <v>79</v>
      </c>
      <c r="D89033">
        <v>12547.501410000001</v>
      </c>
    </row>
    <row r="89034" spans="1:4" x14ac:dyDescent="0.25">
      <c r="A89034">
        <v>6360</v>
      </c>
      <c r="B89034" t="s">
        <v>35</v>
      </c>
      <c r="C89034" t="s">
        <v>80</v>
      </c>
      <c r="D89034">
        <v>7915.9047709999986</v>
      </c>
    </row>
    <row r="89035" spans="1:4" x14ac:dyDescent="0.25">
      <c r="A89035">
        <v>6360</v>
      </c>
      <c r="B89035" t="s">
        <v>35</v>
      </c>
      <c r="C89035" t="s">
        <v>75</v>
      </c>
      <c r="D89035">
        <v>86010.043471409968</v>
      </c>
    </row>
    <row r="89036" spans="1:4" x14ac:dyDescent="0.25">
      <c r="A89036">
        <v>6360</v>
      </c>
      <c r="B89036" t="s">
        <v>35</v>
      </c>
      <c r="C89036" t="s">
        <v>76</v>
      </c>
      <c r="D89036">
        <v>16341.7976518</v>
      </c>
    </row>
    <row r="89037" spans="1:4" x14ac:dyDescent="0.25">
      <c r="A89037">
        <v>6360</v>
      </c>
      <c r="B89037" t="s">
        <v>35</v>
      </c>
      <c r="C89037" t="s">
        <v>77</v>
      </c>
      <c r="D89037">
        <v>7775.48992</v>
      </c>
    </row>
    <row r="89038" spans="1:4" x14ac:dyDescent="0.25">
      <c r="A89038">
        <v>6360</v>
      </c>
      <c r="B89038" t="s">
        <v>36</v>
      </c>
      <c r="C89038" t="s">
        <v>81</v>
      </c>
      <c r="D89038">
        <v>4432.16867</v>
      </c>
    </row>
    <row r="89039" spans="1:4" x14ac:dyDescent="0.25">
      <c r="A89039">
        <v>6360</v>
      </c>
      <c r="B89039" t="s">
        <v>36</v>
      </c>
      <c r="C89039" t="s">
        <v>82</v>
      </c>
      <c r="D89039">
        <v>25167.171269999999</v>
      </c>
    </row>
    <row r="89040" spans="1:4" x14ac:dyDescent="0.25">
      <c r="A89040">
        <v>6360</v>
      </c>
      <c r="B89040" t="s">
        <v>36</v>
      </c>
      <c r="C89040" t="s">
        <v>83</v>
      </c>
      <c r="D89040">
        <v>6323.6890899999971</v>
      </c>
    </row>
    <row r="89041" spans="1:4" x14ac:dyDescent="0.25">
      <c r="A89041">
        <v>6360</v>
      </c>
      <c r="B89041" t="s">
        <v>36</v>
      </c>
      <c r="C89041" t="s">
        <v>75</v>
      </c>
      <c r="D89041">
        <v>1222.0717684000001</v>
      </c>
    </row>
    <row r="89042" spans="1:4" x14ac:dyDescent="0.25">
      <c r="A89042">
        <v>6361</v>
      </c>
      <c r="B89042" t="s">
        <v>33</v>
      </c>
      <c r="C89042" t="s">
        <v>75</v>
      </c>
      <c r="D89042">
        <v>147472.55261420002</v>
      </c>
    </row>
    <row r="89043" spans="1:4" x14ac:dyDescent="0.25">
      <c r="A89043">
        <v>6361</v>
      </c>
      <c r="B89043" t="s">
        <v>33</v>
      </c>
      <c r="C89043" t="s">
        <v>76</v>
      </c>
      <c r="D89043">
        <v>9851.5654254000019</v>
      </c>
    </row>
    <row r="89044" spans="1:4" x14ac:dyDescent="0.25">
      <c r="A89044">
        <v>6361</v>
      </c>
      <c r="B89044" t="s">
        <v>33</v>
      </c>
      <c r="C89044" t="s">
        <v>77</v>
      </c>
      <c r="D89044">
        <v>367.91534179999996</v>
      </c>
    </row>
    <row r="89045" spans="1:4" x14ac:dyDescent="0.25">
      <c r="A89045">
        <v>6361</v>
      </c>
      <c r="B89045" t="s">
        <v>34</v>
      </c>
      <c r="C89045" t="s">
        <v>78</v>
      </c>
      <c r="D89045">
        <v>42024.359999999993</v>
      </c>
    </row>
    <row r="89046" spans="1:4" x14ac:dyDescent="0.25">
      <c r="A89046">
        <v>6361</v>
      </c>
      <c r="B89046" t="s">
        <v>34</v>
      </c>
      <c r="C89046" t="s">
        <v>75</v>
      </c>
      <c r="D89046">
        <v>62717.456866595989</v>
      </c>
    </row>
    <row r="89047" spans="1:4" x14ac:dyDescent="0.25">
      <c r="A89047">
        <v>6361</v>
      </c>
      <c r="B89047" t="s">
        <v>34</v>
      </c>
      <c r="C89047" t="s">
        <v>79</v>
      </c>
      <c r="D89047">
        <v>9442.3667590000005</v>
      </c>
    </row>
    <row r="89048" spans="1:4" x14ac:dyDescent="0.25">
      <c r="A89048">
        <v>6361</v>
      </c>
      <c r="B89048" t="s">
        <v>35</v>
      </c>
      <c r="C89048" t="s">
        <v>80</v>
      </c>
      <c r="D89048">
        <v>6999.3113048000005</v>
      </c>
    </row>
    <row r="89049" spans="1:4" x14ac:dyDescent="0.25">
      <c r="A89049">
        <v>6361</v>
      </c>
      <c r="B89049" t="s">
        <v>35</v>
      </c>
      <c r="C89049" t="s">
        <v>75</v>
      </c>
      <c r="D89049">
        <v>88532.812703749994</v>
      </c>
    </row>
    <row r="89050" spans="1:4" x14ac:dyDescent="0.25">
      <c r="A89050">
        <v>6361</v>
      </c>
      <c r="B89050" t="s">
        <v>35</v>
      </c>
      <c r="C89050" t="s">
        <v>76</v>
      </c>
      <c r="D89050">
        <v>14964.297363009999</v>
      </c>
    </row>
    <row r="89051" spans="1:4" x14ac:dyDescent="0.25">
      <c r="A89051">
        <v>6361</v>
      </c>
      <c r="B89051" t="s">
        <v>35</v>
      </c>
      <c r="C89051" t="s">
        <v>77</v>
      </c>
      <c r="D89051">
        <v>7145.675299999999</v>
      </c>
    </row>
    <row r="89052" spans="1:4" x14ac:dyDescent="0.25">
      <c r="A89052">
        <v>6361</v>
      </c>
      <c r="B89052" t="s">
        <v>36</v>
      </c>
      <c r="C89052" t="s">
        <v>81</v>
      </c>
      <c r="D89052">
        <v>4977.9138699999994</v>
      </c>
    </row>
    <row r="89053" spans="1:4" x14ac:dyDescent="0.25">
      <c r="A89053">
        <v>6361</v>
      </c>
      <c r="B89053" t="s">
        <v>36</v>
      </c>
      <c r="C89053" t="s">
        <v>82</v>
      </c>
      <c r="D89053">
        <v>28724.162200000006</v>
      </c>
    </row>
    <row r="89054" spans="1:4" x14ac:dyDescent="0.25">
      <c r="A89054">
        <v>6361</v>
      </c>
      <c r="B89054" t="s">
        <v>36</v>
      </c>
      <c r="C89054" t="s">
        <v>83</v>
      </c>
      <c r="D89054">
        <v>7048.8350500000006</v>
      </c>
    </row>
    <row r="89055" spans="1:4" x14ac:dyDescent="0.25">
      <c r="A89055">
        <v>6361</v>
      </c>
      <c r="B89055" t="s">
        <v>36</v>
      </c>
      <c r="C89055" t="s">
        <v>75</v>
      </c>
      <c r="D89055">
        <v>1357.2017166999997</v>
      </c>
    </row>
    <row r="89056" spans="1:4" x14ac:dyDescent="0.25">
      <c r="A89056">
        <v>6362</v>
      </c>
      <c r="B89056" t="s">
        <v>33</v>
      </c>
      <c r="C89056" t="s">
        <v>75</v>
      </c>
      <c r="D89056">
        <v>148690.70344209994</v>
      </c>
    </row>
    <row r="89057" spans="1:4" x14ac:dyDescent="0.25">
      <c r="A89057">
        <v>6362</v>
      </c>
      <c r="B89057" t="s">
        <v>33</v>
      </c>
      <c r="C89057" t="s">
        <v>76</v>
      </c>
      <c r="D89057">
        <v>8686.523656299998</v>
      </c>
    </row>
    <row r="89058" spans="1:4" x14ac:dyDescent="0.25">
      <c r="A89058">
        <v>6362</v>
      </c>
      <c r="B89058" t="s">
        <v>33</v>
      </c>
      <c r="C89058" t="s">
        <v>77</v>
      </c>
      <c r="D89058">
        <v>379.62328509999986</v>
      </c>
    </row>
    <row r="89059" spans="1:4" x14ac:dyDescent="0.25">
      <c r="A89059">
        <v>6362</v>
      </c>
      <c r="B89059" t="s">
        <v>34</v>
      </c>
      <c r="C89059" t="s">
        <v>78</v>
      </c>
      <c r="D89059">
        <v>41924.898799999995</v>
      </c>
    </row>
    <row r="89060" spans="1:4" x14ac:dyDescent="0.25">
      <c r="A89060">
        <v>6362</v>
      </c>
      <c r="B89060" t="s">
        <v>34</v>
      </c>
      <c r="C89060" t="s">
        <v>75</v>
      </c>
      <c r="D89060">
        <v>60121.071642397015</v>
      </c>
    </row>
    <row r="89061" spans="1:4" x14ac:dyDescent="0.25">
      <c r="A89061">
        <v>6362</v>
      </c>
      <c r="B89061" t="s">
        <v>34</v>
      </c>
      <c r="C89061" t="s">
        <v>79</v>
      </c>
      <c r="D89061">
        <v>9329.0346029999982</v>
      </c>
    </row>
    <row r="89062" spans="1:4" x14ac:dyDescent="0.25">
      <c r="A89062">
        <v>6362</v>
      </c>
      <c r="B89062" t="s">
        <v>35</v>
      </c>
      <c r="C89062" t="s">
        <v>80</v>
      </c>
      <c r="D89062">
        <v>4590.3964117999985</v>
      </c>
    </row>
    <row r="89063" spans="1:4" x14ac:dyDescent="0.25">
      <c r="A89063">
        <v>6362</v>
      </c>
      <c r="B89063" t="s">
        <v>35</v>
      </c>
      <c r="C89063" t="s">
        <v>75</v>
      </c>
      <c r="D89063">
        <v>85221.752667529989</v>
      </c>
    </row>
    <row r="89064" spans="1:4" x14ac:dyDescent="0.25">
      <c r="A89064">
        <v>6362</v>
      </c>
      <c r="B89064" t="s">
        <v>35</v>
      </c>
      <c r="C89064" t="s">
        <v>76</v>
      </c>
      <c r="D89064">
        <v>12924.505210450005</v>
      </c>
    </row>
    <row r="89065" spans="1:4" x14ac:dyDescent="0.25">
      <c r="A89065">
        <v>6362</v>
      </c>
      <c r="B89065" t="s">
        <v>35</v>
      </c>
      <c r="C89065" t="s">
        <v>77</v>
      </c>
      <c r="D89065">
        <v>3097.7376200000017</v>
      </c>
    </row>
    <row r="89066" spans="1:4" x14ac:dyDescent="0.25">
      <c r="A89066">
        <v>6362</v>
      </c>
      <c r="B89066" t="s">
        <v>36</v>
      </c>
      <c r="C89066" t="s">
        <v>81</v>
      </c>
      <c r="D89066">
        <v>5145.44992</v>
      </c>
    </row>
    <row r="89067" spans="1:4" x14ac:dyDescent="0.25">
      <c r="A89067">
        <v>6362</v>
      </c>
      <c r="B89067" t="s">
        <v>36</v>
      </c>
      <c r="C89067" t="s">
        <v>82</v>
      </c>
      <c r="D89067">
        <v>14438.434330000002</v>
      </c>
    </row>
    <row r="89068" spans="1:4" x14ac:dyDescent="0.25">
      <c r="A89068">
        <v>6362</v>
      </c>
      <c r="B89068" t="s">
        <v>36</v>
      </c>
      <c r="C89068" t="s">
        <v>83</v>
      </c>
      <c r="D89068">
        <v>7297.3776799999987</v>
      </c>
    </row>
    <row r="89069" spans="1:4" x14ac:dyDescent="0.25">
      <c r="A89069">
        <v>6362</v>
      </c>
      <c r="B89069" t="s">
        <v>36</v>
      </c>
      <c r="C89069" t="s">
        <v>75</v>
      </c>
      <c r="D89069">
        <v>1397.5998709999999</v>
      </c>
    </row>
    <row r="89070" spans="1:4" x14ac:dyDescent="0.25">
      <c r="A89070">
        <v>6363</v>
      </c>
      <c r="B89070" t="s">
        <v>33</v>
      </c>
      <c r="C89070" t="s">
        <v>75</v>
      </c>
      <c r="D89070">
        <v>149744.12085460001</v>
      </c>
    </row>
    <row r="89071" spans="1:4" x14ac:dyDescent="0.25">
      <c r="A89071">
        <v>6363</v>
      </c>
      <c r="B89071" t="s">
        <v>33</v>
      </c>
      <c r="C89071" t="s">
        <v>76</v>
      </c>
      <c r="D89071">
        <v>7963.1998278000019</v>
      </c>
    </row>
    <row r="89072" spans="1:4" x14ac:dyDescent="0.25">
      <c r="A89072">
        <v>6363</v>
      </c>
      <c r="B89072" t="s">
        <v>33</v>
      </c>
      <c r="C89072" t="s">
        <v>77</v>
      </c>
      <c r="D89072">
        <v>403.60892419999999</v>
      </c>
    </row>
    <row r="89073" spans="1:4" x14ac:dyDescent="0.25">
      <c r="A89073">
        <v>6363</v>
      </c>
      <c r="B89073" t="s">
        <v>34</v>
      </c>
      <c r="C89073" t="s">
        <v>78</v>
      </c>
      <c r="D89073">
        <v>40671.808299999997</v>
      </c>
    </row>
    <row r="89074" spans="1:4" x14ac:dyDescent="0.25">
      <c r="A89074">
        <v>6363</v>
      </c>
      <c r="B89074" t="s">
        <v>34</v>
      </c>
      <c r="C89074" t="s">
        <v>75</v>
      </c>
      <c r="D89074">
        <v>56987.857369755991</v>
      </c>
    </row>
    <row r="89075" spans="1:4" x14ac:dyDescent="0.25">
      <c r="A89075">
        <v>6363</v>
      </c>
      <c r="B89075" t="s">
        <v>34</v>
      </c>
      <c r="C89075" t="s">
        <v>79</v>
      </c>
      <c r="D89075">
        <v>8852.7144159999989</v>
      </c>
    </row>
    <row r="89076" spans="1:4" x14ac:dyDescent="0.25">
      <c r="A89076">
        <v>6363</v>
      </c>
      <c r="B89076" t="s">
        <v>35</v>
      </c>
      <c r="C89076" t="s">
        <v>80</v>
      </c>
      <c r="D89076">
        <v>3121.4002986999994</v>
      </c>
    </row>
    <row r="89077" spans="1:4" x14ac:dyDescent="0.25">
      <c r="A89077">
        <v>6363</v>
      </c>
      <c r="B89077" t="s">
        <v>35</v>
      </c>
      <c r="C89077" t="s">
        <v>75</v>
      </c>
      <c r="D89077">
        <v>83612.152922769979</v>
      </c>
    </row>
    <row r="89078" spans="1:4" x14ac:dyDescent="0.25">
      <c r="A89078">
        <v>6363</v>
      </c>
      <c r="B89078" t="s">
        <v>35</v>
      </c>
      <c r="C89078" t="s">
        <v>76</v>
      </c>
      <c r="D89078">
        <v>11717.4243083</v>
      </c>
    </row>
    <row r="89079" spans="1:4" x14ac:dyDescent="0.25">
      <c r="A89079">
        <v>6363</v>
      </c>
      <c r="B89079" t="s">
        <v>35</v>
      </c>
      <c r="C89079" t="s">
        <v>77</v>
      </c>
      <c r="D89079">
        <v>2939.8576140000005</v>
      </c>
    </row>
    <row r="89080" spans="1:4" x14ac:dyDescent="0.25">
      <c r="A89080">
        <v>6363</v>
      </c>
      <c r="B89080" t="s">
        <v>36</v>
      </c>
      <c r="C89080" t="s">
        <v>81</v>
      </c>
      <c r="D89080">
        <v>5259.2188399999995</v>
      </c>
    </row>
    <row r="89081" spans="1:4" x14ac:dyDescent="0.25">
      <c r="A89081">
        <v>6363</v>
      </c>
      <c r="B89081" t="s">
        <v>36</v>
      </c>
      <c r="C89081" t="s">
        <v>82</v>
      </c>
      <c r="D89081">
        <v>10571.653817000002</v>
      </c>
    </row>
    <row r="89082" spans="1:4" x14ac:dyDescent="0.25">
      <c r="A89082">
        <v>6363</v>
      </c>
      <c r="B89082" t="s">
        <v>36</v>
      </c>
      <c r="C89082" t="s">
        <v>83</v>
      </c>
      <c r="D89082">
        <v>7446.3412299999982</v>
      </c>
    </row>
    <row r="89083" spans="1:4" x14ac:dyDescent="0.25">
      <c r="A89083">
        <v>6363</v>
      </c>
      <c r="B89083" t="s">
        <v>36</v>
      </c>
      <c r="C89083" t="s">
        <v>75</v>
      </c>
      <c r="D89083">
        <v>1422.5952823999994</v>
      </c>
    </row>
    <row r="89084" spans="1:4" x14ac:dyDescent="0.25">
      <c r="A89084">
        <v>6364</v>
      </c>
      <c r="B89084" t="s">
        <v>33</v>
      </c>
      <c r="C89084" t="s">
        <v>75</v>
      </c>
      <c r="D89084">
        <v>152538.86078380002</v>
      </c>
    </row>
    <row r="89085" spans="1:4" x14ac:dyDescent="0.25">
      <c r="A89085">
        <v>6364</v>
      </c>
      <c r="B89085" t="s">
        <v>33</v>
      </c>
      <c r="C89085" t="s">
        <v>76</v>
      </c>
      <c r="D89085">
        <v>7247.5867953999978</v>
      </c>
    </row>
    <row r="89086" spans="1:4" x14ac:dyDescent="0.25">
      <c r="A89086">
        <v>6364</v>
      </c>
      <c r="B89086" t="s">
        <v>33</v>
      </c>
      <c r="C89086" t="s">
        <v>77</v>
      </c>
      <c r="D89086">
        <v>458.7700585</v>
      </c>
    </row>
    <row r="89087" spans="1:4" x14ac:dyDescent="0.25">
      <c r="A89087">
        <v>6364</v>
      </c>
      <c r="B89087" t="s">
        <v>34</v>
      </c>
      <c r="C89087" t="s">
        <v>78</v>
      </c>
      <c r="D89087">
        <v>40011.350099999996</v>
      </c>
    </row>
    <row r="89088" spans="1:4" x14ac:dyDescent="0.25">
      <c r="A89088">
        <v>6364</v>
      </c>
      <c r="B89088" t="s">
        <v>34</v>
      </c>
      <c r="C89088" t="s">
        <v>75</v>
      </c>
      <c r="D89088">
        <v>55061.008924362999</v>
      </c>
    </row>
    <row r="89089" spans="1:4" x14ac:dyDescent="0.25">
      <c r="A89089">
        <v>6364</v>
      </c>
      <c r="B89089" t="s">
        <v>34</v>
      </c>
      <c r="C89089" t="s">
        <v>79</v>
      </c>
      <c r="D89089">
        <v>8627.0393490000006</v>
      </c>
    </row>
    <row r="89090" spans="1:4" x14ac:dyDescent="0.25">
      <c r="A89090">
        <v>6364</v>
      </c>
      <c r="B89090" t="s">
        <v>35</v>
      </c>
      <c r="C89090" t="s">
        <v>80</v>
      </c>
      <c r="D89090">
        <v>2078.3761882000003</v>
      </c>
    </row>
    <row r="89091" spans="1:4" x14ac:dyDescent="0.25">
      <c r="A89091">
        <v>6364</v>
      </c>
      <c r="B89091" t="s">
        <v>35</v>
      </c>
      <c r="C89091" t="s">
        <v>75</v>
      </c>
      <c r="D89091">
        <v>83642.026172450016</v>
      </c>
    </row>
    <row r="89092" spans="1:4" x14ac:dyDescent="0.25">
      <c r="A89092">
        <v>6364</v>
      </c>
      <c r="B89092" t="s">
        <v>35</v>
      </c>
      <c r="C89092" t="s">
        <v>76</v>
      </c>
      <c r="D89092">
        <v>10799.84117</v>
      </c>
    </row>
    <row r="89093" spans="1:4" x14ac:dyDescent="0.25">
      <c r="A89093">
        <v>6364</v>
      </c>
      <c r="B89093" t="s">
        <v>35</v>
      </c>
      <c r="C89093" t="s">
        <v>77</v>
      </c>
      <c r="D89093">
        <v>2208.820561</v>
      </c>
    </row>
    <row r="89094" spans="1:4" x14ac:dyDescent="0.25">
      <c r="A89094">
        <v>6364</v>
      </c>
      <c r="B89094" t="s">
        <v>36</v>
      </c>
      <c r="C89094" t="s">
        <v>81</v>
      </c>
      <c r="D89094">
        <v>5347.3810699999995</v>
      </c>
    </row>
    <row r="89095" spans="1:4" x14ac:dyDescent="0.25">
      <c r="A89095">
        <v>6364</v>
      </c>
      <c r="B89095" t="s">
        <v>36</v>
      </c>
      <c r="C89095" t="s">
        <v>82</v>
      </c>
      <c r="D89095">
        <v>7492.32395</v>
      </c>
    </row>
    <row r="89096" spans="1:4" x14ac:dyDescent="0.25">
      <c r="A89096">
        <v>6364</v>
      </c>
      <c r="B89096" t="s">
        <v>36</v>
      </c>
      <c r="C89096" t="s">
        <v>83</v>
      </c>
      <c r="D89096">
        <v>7570.4601300000004</v>
      </c>
    </row>
    <row r="89097" spans="1:4" x14ac:dyDescent="0.25">
      <c r="A89097">
        <v>6364</v>
      </c>
      <c r="B89097" t="s">
        <v>36</v>
      </c>
      <c r="C89097" t="s">
        <v>75</v>
      </c>
      <c r="D89097">
        <v>1443.4890276000001</v>
      </c>
    </row>
    <row r="89098" spans="1:4" x14ac:dyDescent="0.25">
      <c r="A89098">
        <v>6365</v>
      </c>
      <c r="B89098" t="s">
        <v>33</v>
      </c>
      <c r="C89098" t="s">
        <v>75</v>
      </c>
      <c r="D89098">
        <v>158112.60361519997</v>
      </c>
    </row>
    <row r="89099" spans="1:4" x14ac:dyDescent="0.25">
      <c r="A89099">
        <v>6365</v>
      </c>
      <c r="B89099" t="s">
        <v>33</v>
      </c>
      <c r="C89099" t="s">
        <v>76</v>
      </c>
      <c r="D89099">
        <v>6855.3858394000008</v>
      </c>
    </row>
    <row r="89100" spans="1:4" x14ac:dyDescent="0.25">
      <c r="A89100">
        <v>6365</v>
      </c>
      <c r="B89100" t="s">
        <v>33</v>
      </c>
      <c r="C89100" t="s">
        <v>77</v>
      </c>
      <c r="D89100">
        <v>546.48571299999981</v>
      </c>
    </row>
    <row r="89101" spans="1:4" x14ac:dyDescent="0.25">
      <c r="A89101">
        <v>6365</v>
      </c>
      <c r="B89101" t="s">
        <v>34</v>
      </c>
      <c r="C89101" t="s">
        <v>78</v>
      </c>
      <c r="D89101">
        <v>40071.891900000002</v>
      </c>
    </row>
    <row r="89102" spans="1:4" x14ac:dyDescent="0.25">
      <c r="A89102">
        <v>6365</v>
      </c>
      <c r="B89102" t="s">
        <v>34</v>
      </c>
      <c r="C89102" t="s">
        <v>75</v>
      </c>
      <c r="D89102">
        <v>54913.350583968997</v>
      </c>
    </row>
    <row r="89103" spans="1:4" x14ac:dyDescent="0.25">
      <c r="A89103">
        <v>6365</v>
      </c>
      <c r="B89103" t="s">
        <v>34</v>
      </c>
      <c r="C89103" t="s">
        <v>79</v>
      </c>
      <c r="D89103">
        <v>8598.8586120000018</v>
      </c>
    </row>
    <row r="89104" spans="1:4" x14ac:dyDescent="0.25">
      <c r="A89104">
        <v>6365</v>
      </c>
      <c r="B89104" t="s">
        <v>35</v>
      </c>
      <c r="C89104" t="s">
        <v>80</v>
      </c>
      <c r="D89104">
        <v>1805.2008269999997</v>
      </c>
    </row>
    <row r="89105" spans="1:4" x14ac:dyDescent="0.25">
      <c r="A89105">
        <v>6365</v>
      </c>
      <c r="B89105" t="s">
        <v>35</v>
      </c>
      <c r="C89105" t="s">
        <v>75</v>
      </c>
      <c r="D89105">
        <v>84523.818304600019</v>
      </c>
    </row>
    <row r="89106" spans="1:4" x14ac:dyDescent="0.25">
      <c r="A89106">
        <v>6365</v>
      </c>
      <c r="B89106" t="s">
        <v>35</v>
      </c>
      <c r="C89106" t="s">
        <v>76</v>
      </c>
      <c r="D89106">
        <v>10484.720651999998</v>
      </c>
    </row>
    <row r="89107" spans="1:4" x14ac:dyDescent="0.25">
      <c r="A89107">
        <v>6365</v>
      </c>
      <c r="B89107" t="s">
        <v>35</v>
      </c>
      <c r="C89107" t="s">
        <v>77</v>
      </c>
      <c r="D89107">
        <v>1876.3977969999999</v>
      </c>
    </row>
    <row r="89108" spans="1:4" x14ac:dyDescent="0.25">
      <c r="A89108">
        <v>6365</v>
      </c>
      <c r="B89108" t="s">
        <v>36</v>
      </c>
      <c r="C89108" t="s">
        <v>81</v>
      </c>
      <c r="D89108">
        <v>5425.9002</v>
      </c>
    </row>
    <row r="89109" spans="1:4" x14ac:dyDescent="0.25">
      <c r="A89109">
        <v>6365</v>
      </c>
      <c r="B89109" t="s">
        <v>36</v>
      </c>
      <c r="C89109" t="s">
        <v>82</v>
      </c>
      <c r="D89109">
        <v>2398.3850569999995</v>
      </c>
    </row>
    <row r="89110" spans="1:4" x14ac:dyDescent="0.25">
      <c r="A89110">
        <v>6365</v>
      </c>
      <c r="B89110" t="s">
        <v>36</v>
      </c>
      <c r="C89110" t="s">
        <v>83</v>
      </c>
      <c r="D89110">
        <v>7680.2343999999994</v>
      </c>
    </row>
    <row r="89111" spans="1:4" x14ac:dyDescent="0.25">
      <c r="A89111">
        <v>6365</v>
      </c>
      <c r="B89111" t="s">
        <v>36</v>
      </c>
      <c r="C89111" t="s">
        <v>75</v>
      </c>
      <c r="D89111">
        <v>1460.4823842999995</v>
      </c>
    </row>
    <row r="89112" spans="1:4" x14ac:dyDescent="0.25">
      <c r="A89112">
        <v>6366</v>
      </c>
      <c r="B89112" t="s">
        <v>33</v>
      </c>
      <c r="C89112" t="s">
        <v>75</v>
      </c>
      <c r="D89112">
        <v>163757.87746790002</v>
      </c>
    </row>
    <row r="89113" spans="1:4" x14ac:dyDescent="0.25">
      <c r="A89113">
        <v>6366</v>
      </c>
      <c r="B89113" t="s">
        <v>33</v>
      </c>
      <c r="C89113" t="s">
        <v>76</v>
      </c>
      <c r="D89113">
        <v>7817.5886752999986</v>
      </c>
    </row>
    <row r="89114" spans="1:4" x14ac:dyDescent="0.25">
      <c r="A89114">
        <v>6366</v>
      </c>
      <c r="B89114" t="s">
        <v>33</v>
      </c>
      <c r="C89114" t="s">
        <v>77</v>
      </c>
      <c r="D89114">
        <v>646.265807</v>
      </c>
    </row>
    <row r="89115" spans="1:4" x14ac:dyDescent="0.25">
      <c r="A89115">
        <v>6366</v>
      </c>
      <c r="B89115" t="s">
        <v>34</v>
      </c>
      <c r="C89115" t="s">
        <v>78</v>
      </c>
      <c r="D89115">
        <v>39788.418600000005</v>
      </c>
    </row>
    <row r="89116" spans="1:4" x14ac:dyDescent="0.25">
      <c r="A89116">
        <v>6366</v>
      </c>
      <c r="B89116" t="s">
        <v>34</v>
      </c>
      <c r="C89116" t="s">
        <v>75</v>
      </c>
      <c r="D89116">
        <v>54980.607218537021</v>
      </c>
    </row>
    <row r="89117" spans="1:4" x14ac:dyDescent="0.25">
      <c r="A89117">
        <v>6366</v>
      </c>
      <c r="B89117" t="s">
        <v>34</v>
      </c>
      <c r="C89117" t="s">
        <v>79</v>
      </c>
      <c r="D89117">
        <v>8562.1269720000018</v>
      </c>
    </row>
    <row r="89118" spans="1:4" x14ac:dyDescent="0.25">
      <c r="A89118">
        <v>6366</v>
      </c>
      <c r="B89118" t="s">
        <v>35</v>
      </c>
      <c r="C89118" t="s">
        <v>80</v>
      </c>
      <c r="D89118">
        <v>2393.7426470999999</v>
      </c>
    </row>
    <row r="89119" spans="1:4" x14ac:dyDescent="0.25">
      <c r="A89119">
        <v>6366</v>
      </c>
      <c r="B89119" t="s">
        <v>35</v>
      </c>
      <c r="C89119" t="s">
        <v>75</v>
      </c>
      <c r="D89119">
        <v>86405.061943699984</v>
      </c>
    </row>
    <row r="89120" spans="1:4" x14ac:dyDescent="0.25">
      <c r="A89120">
        <v>6366</v>
      </c>
      <c r="B89120" t="s">
        <v>35</v>
      </c>
      <c r="C89120" t="s">
        <v>76</v>
      </c>
      <c r="D89120">
        <v>10857.129493999997</v>
      </c>
    </row>
    <row r="89121" spans="1:4" x14ac:dyDescent="0.25">
      <c r="A89121">
        <v>6366</v>
      </c>
      <c r="B89121" t="s">
        <v>35</v>
      </c>
      <c r="C89121" t="s">
        <v>77</v>
      </c>
      <c r="D89121">
        <v>3946.6510940000016</v>
      </c>
    </row>
    <row r="89122" spans="1:4" x14ac:dyDescent="0.25">
      <c r="A89122">
        <v>6366</v>
      </c>
      <c r="B89122" t="s">
        <v>36</v>
      </c>
      <c r="C89122" t="s">
        <v>81</v>
      </c>
      <c r="D89122">
        <v>5392.2881099999986</v>
      </c>
    </row>
    <row r="89123" spans="1:4" x14ac:dyDescent="0.25">
      <c r="A89123">
        <v>6366</v>
      </c>
      <c r="B89123" t="s">
        <v>36</v>
      </c>
      <c r="C89123" t="s">
        <v>82</v>
      </c>
      <c r="D89123">
        <v>4527.9248579999994</v>
      </c>
    </row>
    <row r="89124" spans="1:4" x14ac:dyDescent="0.25">
      <c r="A89124">
        <v>6366</v>
      </c>
      <c r="B89124" t="s">
        <v>36</v>
      </c>
      <c r="C89124" t="s">
        <v>83</v>
      </c>
      <c r="D89124">
        <v>7629.9561500000009</v>
      </c>
    </row>
    <row r="89125" spans="1:4" x14ac:dyDescent="0.25">
      <c r="A89125">
        <v>6366</v>
      </c>
      <c r="B89125" t="s">
        <v>36</v>
      </c>
      <c r="C89125" t="s">
        <v>75</v>
      </c>
      <c r="D89125">
        <v>1448.1437588999997</v>
      </c>
    </row>
    <row r="89126" spans="1:4" x14ac:dyDescent="0.25">
      <c r="A89126">
        <v>6367</v>
      </c>
      <c r="B89126" t="s">
        <v>33</v>
      </c>
      <c r="C89126" t="s">
        <v>75</v>
      </c>
      <c r="D89126">
        <v>166652.76598030009</v>
      </c>
    </row>
    <row r="89127" spans="1:4" x14ac:dyDescent="0.25">
      <c r="A89127">
        <v>6367</v>
      </c>
      <c r="B89127" t="s">
        <v>33</v>
      </c>
      <c r="C89127" t="s">
        <v>76</v>
      </c>
      <c r="D89127">
        <v>10683.125657999995</v>
      </c>
    </row>
    <row r="89128" spans="1:4" x14ac:dyDescent="0.25">
      <c r="A89128">
        <v>6367</v>
      </c>
      <c r="B89128" t="s">
        <v>33</v>
      </c>
      <c r="C89128" t="s">
        <v>77</v>
      </c>
      <c r="D89128">
        <v>730.46927000000005</v>
      </c>
    </row>
    <row r="89129" spans="1:4" x14ac:dyDescent="0.25">
      <c r="A89129">
        <v>6367</v>
      </c>
      <c r="B89129" t="s">
        <v>34</v>
      </c>
      <c r="C89129" t="s">
        <v>78</v>
      </c>
      <c r="D89129">
        <v>38584.815799999997</v>
      </c>
    </row>
    <row r="89130" spans="1:4" x14ac:dyDescent="0.25">
      <c r="A89130">
        <v>6367</v>
      </c>
      <c r="B89130" t="s">
        <v>34</v>
      </c>
      <c r="C89130" t="s">
        <v>75</v>
      </c>
      <c r="D89130">
        <v>54140.237175034003</v>
      </c>
    </row>
    <row r="89131" spans="1:4" x14ac:dyDescent="0.25">
      <c r="A89131">
        <v>6367</v>
      </c>
      <c r="B89131" t="s">
        <v>34</v>
      </c>
      <c r="C89131" t="s">
        <v>79</v>
      </c>
      <c r="D89131">
        <v>8336.0420649999996</v>
      </c>
    </row>
    <row r="89132" spans="1:4" x14ac:dyDescent="0.25">
      <c r="A89132">
        <v>6367</v>
      </c>
      <c r="B89132" t="s">
        <v>35</v>
      </c>
      <c r="C89132" t="s">
        <v>80</v>
      </c>
      <c r="D89132">
        <v>2660.5493100000008</v>
      </c>
    </row>
    <row r="89133" spans="1:4" x14ac:dyDescent="0.25">
      <c r="A89133">
        <v>6367</v>
      </c>
      <c r="B89133" t="s">
        <v>35</v>
      </c>
      <c r="C89133" t="s">
        <v>75</v>
      </c>
      <c r="D89133">
        <v>88831.085064100014</v>
      </c>
    </row>
    <row r="89134" spans="1:4" x14ac:dyDescent="0.25">
      <c r="A89134">
        <v>6367</v>
      </c>
      <c r="B89134" t="s">
        <v>35</v>
      </c>
      <c r="C89134" t="s">
        <v>76</v>
      </c>
      <c r="D89134">
        <v>12465.444369999999</v>
      </c>
    </row>
    <row r="89135" spans="1:4" x14ac:dyDescent="0.25">
      <c r="A89135">
        <v>6367</v>
      </c>
      <c r="B89135" t="s">
        <v>35</v>
      </c>
      <c r="C89135" t="s">
        <v>77</v>
      </c>
      <c r="D89135">
        <v>10386.537849999999</v>
      </c>
    </row>
    <row r="89136" spans="1:4" x14ac:dyDescent="0.25">
      <c r="A89136">
        <v>6367</v>
      </c>
      <c r="B89136" t="s">
        <v>36</v>
      </c>
      <c r="C89136" t="s">
        <v>81</v>
      </c>
      <c r="D89136">
        <v>5194.9761100000005</v>
      </c>
    </row>
    <row r="89137" spans="1:4" x14ac:dyDescent="0.25">
      <c r="A89137">
        <v>6367</v>
      </c>
      <c r="B89137" t="s">
        <v>36</v>
      </c>
      <c r="C89137" t="s">
        <v>82</v>
      </c>
      <c r="D89137">
        <v>9313.2887129999999</v>
      </c>
    </row>
    <row r="89138" spans="1:4" x14ac:dyDescent="0.25">
      <c r="A89138">
        <v>6367</v>
      </c>
      <c r="B89138" t="s">
        <v>36</v>
      </c>
      <c r="C89138" t="s">
        <v>83</v>
      </c>
      <c r="D89138">
        <v>7361.2411699999993</v>
      </c>
    </row>
    <row r="89139" spans="1:4" x14ac:dyDescent="0.25">
      <c r="A89139">
        <v>6367</v>
      </c>
      <c r="B89139" t="s">
        <v>36</v>
      </c>
      <c r="C89139" t="s">
        <v>75</v>
      </c>
      <c r="D89139">
        <v>1397.3964983999997</v>
      </c>
    </row>
    <row r="89140" spans="1:4" x14ac:dyDescent="0.25">
      <c r="A89140">
        <v>6368</v>
      </c>
      <c r="B89140" t="s">
        <v>33</v>
      </c>
      <c r="C89140" t="s">
        <v>75</v>
      </c>
      <c r="D89140">
        <v>167936.0256358</v>
      </c>
    </row>
    <row r="89141" spans="1:4" x14ac:dyDescent="0.25">
      <c r="A89141">
        <v>6368</v>
      </c>
      <c r="B89141" t="s">
        <v>33</v>
      </c>
      <c r="C89141" t="s">
        <v>76</v>
      </c>
      <c r="D89141">
        <v>13517.274224000003</v>
      </c>
    </row>
    <row r="89142" spans="1:4" x14ac:dyDescent="0.25">
      <c r="A89142">
        <v>6368</v>
      </c>
      <c r="B89142" t="s">
        <v>33</v>
      </c>
      <c r="C89142" t="s">
        <v>77</v>
      </c>
      <c r="D89142">
        <v>776.72572099999991</v>
      </c>
    </row>
    <row r="89143" spans="1:4" x14ac:dyDescent="0.25">
      <c r="A89143">
        <v>6368</v>
      </c>
      <c r="B89143" t="s">
        <v>34</v>
      </c>
      <c r="C89143" t="s">
        <v>78</v>
      </c>
      <c r="D89143">
        <v>37108.623140000003</v>
      </c>
    </row>
    <row r="89144" spans="1:4" x14ac:dyDescent="0.25">
      <c r="A89144">
        <v>6368</v>
      </c>
      <c r="B89144" t="s">
        <v>34</v>
      </c>
      <c r="C89144" t="s">
        <v>75</v>
      </c>
      <c r="D89144">
        <v>52668.936943428998</v>
      </c>
    </row>
    <row r="89145" spans="1:4" x14ac:dyDescent="0.25">
      <c r="A89145">
        <v>6368</v>
      </c>
      <c r="B89145" t="s">
        <v>34</v>
      </c>
      <c r="C89145" t="s">
        <v>79</v>
      </c>
      <c r="D89145">
        <v>7958.9635760000001</v>
      </c>
    </row>
    <row r="89146" spans="1:4" x14ac:dyDescent="0.25">
      <c r="A89146">
        <v>6368</v>
      </c>
      <c r="B89146" t="s">
        <v>35</v>
      </c>
      <c r="C89146" t="s">
        <v>80</v>
      </c>
      <c r="D89146">
        <v>6121.8333289999991</v>
      </c>
    </row>
    <row r="89147" spans="1:4" x14ac:dyDescent="0.25">
      <c r="A89147">
        <v>6368</v>
      </c>
      <c r="B89147" t="s">
        <v>35</v>
      </c>
      <c r="C89147" t="s">
        <v>75</v>
      </c>
      <c r="D89147">
        <v>95021.983783360018</v>
      </c>
    </row>
    <row r="89148" spans="1:4" x14ac:dyDescent="0.25">
      <c r="A89148">
        <v>6368</v>
      </c>
      <c r="B89148" t="s">
        <v>35</v>
      </c>
      <c r="C89148" t="s">
        <v>76</v>
      </c>
      <c r="D89148">
        <v>13231.364988600002</v>
      </c>
    </row>
    <row r="89149" spans="1:4" x14ac:dyDescent="0.25">
      <c r="A89149">
        <v>6368</v>
      </c>
      <c r="B89149" t="s">
        <v>35</v>
      </c>
      <c r="C89149" t="s">
        <v>77</v>
      </c>
      <c r="D89149">
        <v>19896.005410000005</v>
      </c>
    </row>
    <row r="89150" spans="1:4" x14ac:dyDescent="0.25">
      <c r="A89150">
        <v>6368</v>
      </c>
      <c r="B89150" t="s">
        <v>36</v>
      </c>
      <c r="C89150" t="s">
        <v>81</v>
      </c>
      <c r="D89150">
        <v>4956.9707600000002</v>
      </c>
    </row>
    <row r="89151" spans="1:4" x14ac:dyDescent="0.25">
      <c r="A89151">
        <v>6368</v>
      </c>
      <c r="B89151" t="s">
        <v>36</v>
      </c>
      <c r="C89151" t="s">
        <v>82</v>
      </c>
      <c r="D89151">
        <v>16198.425130000005</v>
      </c>
    </row>
    <row r="89152" spans="1:4" x14ac:dyDescent="0.25">
      <c r="A89152">
        <v>6368</v>
      </c>
      <c r="B89152" t="s">
        <v>36</v>
      </c>
      <c r="C89152" t="s">
        <v>83</v>
      </c>
      <c r="D89152">
        <v>7016.196170000002</v>
      </c>
    </row>
    <row r="89153" spans="1:4" x14ac:dyDescent="0.25">
      <c r="A89153">
        <v>6368</v>
      </c>
      <c r="B89153" t="s">
        <v>36</v>
      </c>
      <c r="C89153" t="s">
        <v>75</v>
      </c>
      <c r="D89153">
        <v>1332.0443617000001</v>
      </c>
    </row>
    <row r="89154" spans="1:4" x14ac:dyDescent="0.25">
      <c r="A89154">
        <v>6369</v>
      </c>
      <c r="B89154" t="s">
        <v>33</v>
      </c>
      <c r="C89154" t="s">
        <v>75</v>
      </c>
      <c r="D89154">
        <v>173885.68912419997</v>
      </c>
    </row>
    <row r="89155" spans="1:4" x14ac:dyDescent="0.25">
      <c r="A89155">
        <v>6369</v>
      </c>
      <c r="B89155" t="s">
        <v>33</v>
      </c>
      <c r="C89155" t="s">
        <v>76</v>
      </c>
      <c r="D89155">
        <v>16178.871607999998</v>
      </c>
    </row>
    <row r="89156" spans="1:4" x14ac:dyDescent="0.25">
      <c r="A89156">
        <v>6369</v>
      </c>
      <c r="B89156" t="s">
        <v>33</v>
      </c>
      <c r="C89156" t="s">
        <v>77</v>
      </c>
      <c r="D89156">
        <v>815.47373600000026</v>
      </c>
    </row>
    <row r="89157" spans="1:4" x14ac:dyDescent="0.25">
      <c r="A89157">
        <v>6369</v>
      </c>
      <c r="B89157" t="s">
        <v>34</v>
      </c>
      <c r="C89157" t="s">
        <v>78</v>
      </c>
      <c r="D89157">
        <v>36624.498539999986</v>
      </c>
    </row>
    <row r="89158" spans="1:4" x14ac:dyDescent="0.25">
      <c r="A89158">
        <v>6369</v>
      </c>
      <c r="B89158" t="s">
        <v>34</v>
      </c>
      <c r="C89158" t="s">
        <v>75</v>
      </c>
      <c r="D89158">
        <v>52161.852648165994</v>
      </c>
    </row>
    <row r="89159" spans="1:4" x14ac:dyDescent="0.25">
      <c r="A89159">
        <v>6369</v>
      </c>
      <c r="B89159" t="s">
        <v>34</v>
      </c>
      <c r="C89159" t="s">
        <v>79</v>
      </c>
      <c r="D89159">
        <v>7861.9028209999988</v>
      </c>
    </row>
    <row r="89160" spans="1:4" x14ac:dyDescent="0.25">
      <c r="A89160">
        <v>6369</v>
      </c>
      <c r="B89160" t="s">
        <v>35</v>
      </c>
      <c r="C89160" t="s">
        <v>80</v>
      </c>
      <c r="D89160">
        <v>9721.0748320000021</v>
      </c>
    </row>
    <row r="89161" spans="1:4" x14ac:dyDescent="0.25">
      <c r="A89161">
        <v>6369</v>
      </c>
      <c r="B89161" t="s">
        <v>35</v>
      </c>
      <c r="C89161" t="s">
        <v>75</v>
      </c>
      <c r="D89161">
        <v>103344.90943702</v>
      </c>
    </row>
    <row r="89162" spans="1:4" x14ac:dyDescent="0.25">
      <c r="A89162">
        <v>6369</v>
      </c>
      <c r="B89162" t="s">
        <v>35</v>
      </c>
      <c r="C89162" t="s">
        <v>76</v>
      </c>
      <c r="D89162">
        <v>14537.019896299997</v>
      </c>
    </row>
    <row r="89163" spans="1:4" x14ac:dyDescent="0.25">
      <c r="A89163">
        <v>6369</v>
      </c>
      <c r="B89163" t="s">
        <v>35</v>
      </c>
      <c r="C89163" t="s">
        <v>77</v>
      </c>
      <c r="D89163">
        <v>27394.270899999996</v>
      </c>
    </row>
    <row r="89164" spans="1:4" x14ac:dyDescent="0.25">
      <c r="A89164">
        <v>6369</v>
      </c>
      <c r="B89164" t="s">
        <v>36</v>
      </c>
      <c r="C89164" t="s">
        <v>81</v>
      </c>
      <c r="D89164">
        <v>4872.8989400000019</v>
      </c>
    </row>
    <row r="89165" spans="1:4" x14ac:dyDescent="0.25">
      <c r="A89165">
        <v>6369</v>
      </c>
      <c r="B89165" t="s">
        <v>36</v>
      </c>
      <c r="C89165" t="s">
        <v>82</v>
      </c>
      <c r="D89165">
        <v>30056.655760000001</v>
      </c>
    </row>
    <row r="89166" spans="1:4" x14ac:dyDescent="0.25">
      <c r="A89166">
        <v>6369</v>
      </c>
      <c r="B89166" t="s">
        <v>36</v>
      </c>
      <c r="C89166" t="s">
        <v>83</v>
      </c>
      <c r="D89166">
        <v>6895.3416799999986</v>
      </c>
    </row>
    <row r="89167" spans="1:4" x14ac:dyDescent="0.25">
      <c r="A89167">
        <v>6369</v>
      </c>
      <c r="B89167" t="s">
        <v>36</v>
      </c>
      <c r="C89167" t="s">
        <v>75</v>
      </c>
      <c r="D89167">
        <v>1310.5001953000001</v>
      </c>
    </row>
    <row r="89168" spans="1:4" x14ac:dyDescent="0.25">
      <c r="A89168">
        <v>6370</v>
      </c>
      <c r="B89168" t="s">
        <v>33</v>
      </c>
      <c r="C89168" t="s">
        <v>75</v>
      </c>
      <c r="D89168">
        <v>180645.32540369997</v>
      </c>
    </row>
    <row r="89169" spans="1:4" x14ac:dyDescent="0.25">
      <c r="A89169">
        <v>6370</v>
      </c>
      <c r="B89169" t="s">
        <v>33</v>
      </c>
      <c r="C89169" t="s">
        <v>76</v>
      </c>
      <c r="D89169">
        <v>19959.006571999998</v>
      </c>
    </row>
    <row r="89170" spans="1:4" x14ac:dyDescent="0.25">
      <c r="A89170">
        <v>6370</v>
      </c>
      <c r="B89170" t="s">
        <v>33</v>
      </c>
      <c r="C89170" t="s">
        <v>77</v>
      </c>
      <c r="D89170">
        <v>840.50889500000005</v>
      </c>
    </row>
    <row r="89171" spans="1:4" x14ac:dyDescent="0.25">
      <c r="A89171">
        <v>6370</v>
      </c>
      <c r="B89171" t="s">
        <v>34</v>
      </c>
      <c r="C89171" t="s">
        <v>78</v>
      </c>
      <c r="D89171">
        <v>36798.248810000005</v>
      </c>
    </row>
    <row r="89172" spans="1:4" x14ac:dyDescent="0.25">
      <c r="A89172">
        <v>6370</v>
      </c>
      <c r="B89172" t="s">
        <v>34</v>
      </c>
      <c r="C89172" t="s">
        <v>75</v>
      </c>
      <c r="D89172">
        <v>52433.327141152018</v>
      </c>
    </row>
    <row r="89173" spans="1:4" x14ac:dyDescent="0.25">
      <c r="A89173">
        <v>6370</v>
      </c>
      <c r="B89173" t="s">
        <v>34</v>
      </c>
      <c r="C89173" t="s">
        <v>79</v>
      </c>
      <c r="D89173">
        <v>7900.4768039999999</v>
      </c>
    </row>
    <row r="89174" spans="1:4" x14ac:dyDescent="0.25">
      <c r="A89174">
        <v>6370</v>
      </c>
      <c r="B89174" t="s">
        <v>35</v>
      </c>
      <c r="C89174" t="s">
        <v>80</v>
      </c>
      <c r="D89174">
        <v>13898.779340000003</v>
      </c>
    </row>
    <row r="89175" spans="1:4" x14ac:dyDescent="0.25">
      <c r="A89175">
        <v>6370</v>
      </c>
      <c r="B89175" t="s">
        <v>35</v>
      </c>
      <c r="C89175" t="s">
        <v>75</v>
      </c>
      <c r="D89175">
        <v>111463.11695459</v>
      </c>
    </row>
    <row r="89176" spans="1:4" x14ac:dyDescent="0.25">
      <c r="A89176">
        <v>6370</v>
      </c>
      <c r="B89176" t="s">
        <v>35</v>
      </c>
      <c r="C89176" t="s">
        <v>76</v>
      </c>
      <c r="D89176">
        <v>17524.990099699997</v>
      </c>
    </row>
    <row r="89177" spans="1:4" x14ac:dyDescent="0.25">
      <c r="A89177">
        <v>6370</v>
      </c>
      <c r="B89177" t="s">
        <v>35</v>
      </c>
      <c r="C89177" t="s">
        <v>77</v>
      </c>
      <c r="D89177">
        <v>26725.709809999997</v>
      </c>
    </row>
    <row r="89178" spans="1:4" x14ac:dyDescent="0.25">
      <c r="A89178">
        <v>6370</v>
      </c>
      <c r="B89178" t="s">
        <v>36</v>
      </c>
      <c r="C89178" t="s">
        <v>81</v>
      </c>
      <c r="D89178">
        <v>4878.1192299999993</v>
      </c>
    </row>
    <row r="89179" spans="1:4" x14ac:dyDescent="0.25">
      <c r="A89179">
        <v>6370</v>
      </c>
      <c r="B89179" t="s">
        <v>36</v>
      </c>
      <c r="C89179" t="s">
        <v>82</v>
      </c>
      <c r="D89179">
        <v>52139.71643</v>
      </c>
    </row>
    <row r="89180" spans="1:4" x14ac:dyDescent="0.25">
      <c r="A89180">
        <v>6370</v>
      </c>
      <c r="B89180" t="s">
        <v>36</v>
      </c>
      <c r="C89180" t="s">
        <v>83</v>
      </c>
      <c r="D89180">
        <v>6904.6251400000001</v>
      </c>
    </row>
    <row r="89181" spans="1:4" x14ac:dyDescent="0.25">
      <c r="A89181">
        <v>6370</v>
      </c>
      <c r="B89181" t="s">
        <v>36</v>
      </c>
      <c r="C89181" t="s">
        <v>75</v>
      </c>
      <c r="D89181">
        <v>1315.0473088000001</v>
      </c>
    </row>
    <row r="89182" spans="1:4" x14ac:dyDescent="0.25">
      <c r="A89182">
        <v>6371</v>
      </c>
      <c r="B89182" t="s">
        <v>33</v>
      </c>
      <c r="C89182" t="s">
        <v>75</v>
      </c>
      <c r="D89182">
        <v>182205.75619990009</v>
      </c>
    </row>
    <row r="89183" spans="1:4" x14ac:dyDescent="0.25">
      <c r="A89183">
        <v>6371</v>
      </c>
      <c r="B89183" t="s">
        <v>33</v>
      </c>
      <c r="C89183" t="s">
        <v>76</v>
      </c>
      <c r="D89183">
        <v>24261.811809999999</v>
      </c>
    </row>
    <row r="89184" spans="1:4" x14ac:dyDescent="0.25">
      <c r="A89184">
        <v>6371</v>
      </c>
      <c r="B89184" t="s">
        <v>33</v>
      </c>
      <c r="C89184" t="s">
        <v>77</v>
      </c>
      <c r="D89184">
        <v>831.03100199999983</v>
      </c>
    </row>
    <row r="89185" spans="1:4" x14ac:dyDescent="0.25">
      <c r="A89185">
        <v>6371</v>
      </c>
      <c r="B89185" t="s">
        <v>34</v>
      </c>
      <c r="C89185" t="s">
        <v>78</v>
      </c>
      <c r="D89185">
        <v>36318.62261000002</v>
      </c>
    </row>
    <row r="89186" spans="1:4" x14ac:dyDescent="0.25">
      <c r="A89186">
        <v>6371</v>
      </c>
      <c r="B89186" t="s">
        <v>34</v>
      </c>
      <c r="C89186" t="s">
        <v>75</v>
      </c>
      <c r="D89186">
        <v>51798.613048577994</v>
      </c>
    </row>
    <row r="89187" spans="1:4" x14ac:dyDescent="0.25">
      <c r="A89187">
        <v>6371</v>
      </c>
      <c r="B89187" t="s">
        <v>34</v>
      </c>
      <c r="C89187" t="s">
        <v>79</v>
      </c>
      <c r="D89187">
        <v>7811.8692079999992</v>
      </c>
    </row>
    <row r="89188" spans="1:4" x14ac:dyDescent="0.25">
      <c r="A89188">
        <v>6371</v>
      </c>
      <c r="B89188" t="s">
        <v>35</v>
      </c>
      <c r="C89188" t="s">
        <v>80</v>
      </c>
      <c r="D89188">
        <v>19012.304135000006</v>
      </c>
    </row>
    <row r="89189" spans="1:4" x14ac:dyDescent="0.25">
      <c r="A89189">
        <v>6371</v>
      </c>
      <c r="B89189" t="s">
        <v>35</v>
      </c>
      <c r="C89189" t="s">
        <v>75</v>
      </c>
      <c r="D89189">
        <v>115011.48147098001</v>
      </c>
    </row>
    <row r="89190" spans="1:4" x14ac:dyDescent="0.25">
      <c r="A89190">
        <v>6371</v>
      </c>
      <c r="B89190" t="s">
        <v>35</v>
      </c>
      <c r="C89190" t="s">
        <v>76</v>
      </c>
      <c r="D89190">
        <v>23275.764237299998</v>
      </c>
    </row>
    <row r="89191" spans="1:4" x14ac:dyDescent="0.25">
      <c r="A89191">
        <v>6371</v>
      </c>
      <c r="B89191" t="s">
        <v>35</v>
      </c>
      <c r="C89191" t="s">
        <v>77</v>
      </c>
      <c r="D89191">
        <v>29059.456049999993</v>
      </c>
    </row>
    <row r="89192" spans="1:4" x14ac:dyDescent="0.25">
      <c r="A89192">
        <v>6371</v>
      </c>
      <c r="B89192" t="s">
        <v>36</v>
      </c>
      <c r="C89192" t="s">
        <v>81</v>
      </c>
      <c r="D89192">
        <v>4805.610279999999</v>
      </c>
    </row>
    <row r="89193" spans="1:4" x14ac:dyDescent="0.25">
      <c r="A89193">
        <v>6371</v>
      </c>
      <c r="B89193" t="s">
        <v>36</v>
      </c>
      <c r="C89193" t="s">
        <v>82</v>
      </c>
      <c r="D89193">
        <v>70999.659819999986</v>
      </c>
    </row>
    <row r="89194" spans="1:4" x14ac:dyDescent="0.25">
      <c r="A89194">
        <v>6371</v>
      </c>
      <c r="B89194" t="s">
        <v>36</v>
      </c>
      <c r="C89194" t="s">
        <v>83</v>
      </c>
      <c r="D89194">
        <v>6797.4953200000009</v>
      </c>
    </row>
    <row r="89195" spans="1:4" x14ac:dyDescent="0.25">
      <c r="A89195">
        <v>6371</v>
      </c>
      <c r="B89195" t="s">
        <v>36</v>
      </c>
      <c r="C89195" t="s">
        <v>75</v>
      </c>
      <c r="D89195">
        <v>1294.2298084999998</v>
      </c>
    </row>
    <row r="89196" spans="1:4" x14ac:dyDescent="0.25">
      <c r="A89196">
        <v>6372</v>
      </c>
      <c r="B89196" t="s">
        <v>33</v>
      </c>
      <c r="C89196" t="s">
        <v>75</v>
      </c>
      <c r="D89196">
        <v>188779.45831119997</v>
      </c>
    </row>
    <row r="89197" spans="1:4" x14ac:dyDescent="0.25">
      <c r="A89197">
        <v>6372</v>
      </c>
      <c r="B89197" t="s">
        <v>33</v>
      </c>
      <c r="C89197" t="s">
        <v>76</v>
      </c>
      <c r="D89197">
        <v>28869.242789999997</v>
      </c>
    </row>
    <row r="89198" spans="1:4" x14ac:dyDescent="0.25">
      <c r="A89198">
        <v>6372</v>
      </c>
      <c r="B89198" t="s">
        <v>33</v>
      </c>
      <c r="C89198" t="s">
        <v>77</v>
      </c>
      <c r="D89198">
        <v>844.80642799999987</v>
      </c>
    </row>
    <row r="89199" spans="1:4" x14ac:dyDescent="0.25">
      <c r="A89199">
        <v>6372</v>
      </c>
      <c r="B89199" t="s">
        <v>34</v>
      </c>
      <c r="C89199" t="s">
        <v>78</v>
      </c>
      <c r="D89199">
        <v>37131.544190000001</v>
      </c>
    </row>
    <row r="89200" spans="1:4" x14ac:dyDescent="0.25">
      <c r="A89200">
        <v>6372</v>
      </c>
      <c r="B89200" t="s">
        <v>34</v>
      </c>
      <c r="C89200" t="s">
        <v>75</v>
      </c>
      <c r="D89200">
        <v>52974.450987579999</v>
      </c>
    </row>
    <row r="89201" spans="1:4" x14ac:dyDescent="0.25">
      <c r="A89201">
        <v>6372</v>
      </c>
      <c r="B89201" t="s">
        <v>34</v>
      </c>
      <c r="C89201" t="s">
        <v>79</v>
      </c>
      <c r="D89201">
        <v>8039.2274189999998</v>
      </c>
    </row>
    <row r="89202" spans="1:4" x14ac:dyDescent="0.25">
      <c r="A89202">
        <v>6372</v>
      </c>
      <c r="B89202" t="s">
        <v>35</v>
      </c>
      <c r="C89202" t="s">
        <v>80</v>
      </c>
      <c r="D89202">
        <v>21242.639883</v>
      </c>
    </row>
    <row r="89203" spans="1:4" x14ac:dyDescent="0.25">
      <c r="A89203">
        <v>6372</v>
      </c>
      <c r="B89203" t="s">
        <v>35</v>
      </c>
      <c r="C89203" t="s">
        <v>75</v>
      </c>
      <c r="D89203">
        <v>122236.91740723005</v>
      </c>
    </row>
    <row r="89204" spans="1:4" x14ac:dyDescent="0.25">
      <c r="A89204">
        <v>6372</v>
      </c>
      <c r="B89204" t="s">
        <v>35</v>
      </c>
      <c r="C89204" t="s">
        <v>76</v>
      </c>
      <c r="D89204">
        <v>27201.857733320005</v>
      </c>
    </row>
    <row r="89205" spans="1:4" x14ac:dyDescent="0.25">
      <c r="A89205">
        <v>6372</v>
      </c>
      <c r="B89205" t="s">
        <v>35</v>
      </c>
      <c r="C89205" t="s">
        <v>77</v>
      </c>
      <c r="D89205">
        <v>19719.004110000005</v>
      </c>
    </row>
    <row r="89206" spans="1:4" x14ac:dyDescent="0.25">
      <c r="A89206">
        <v>6372</v>
      </c>
      <c r="B89206" t="s">
        <v>36</v>
      </c>
      <c r="C89206" t="s">
        <v>81</v>
      </c>
      <c r="D89206">
        <v>4910.5613099999991</v>
      </c>
    </row>
    <row r="89207" spans="1:4" x14ac:dyDescent="0.25">
      <c r="A89207">
        <v>6372</v>
      </c>
      <c r="B89207" t="s">
        <v>36</v>
      </c>
      <c r="C89207" t="s">
        <v>82</v>
      </c>
      <c r="D89207">
        <v>92310.666799999992</v>
      </c>
    </row>
    <row r="89208" spans="1:4" x14ac:dyDescent="0.25">
      <c r="A89208">
        <v>6372</v>
      </c>
      <c r="B89208" t="s">
        <v>36</v>
      </c>
      <c r="C89208" t="s">
        <v>83</v>
      </c>
      <c r="D89208">
        <v>6942.1473200000028</v>
      </c>
    </row>
    <row r="89209" spans="1:4" x14ac:dyDescent="0.25">
      <c r="A89209">
        <v>6372</v>
      </c>
      <c r="B89209" t="s">
        <v>36</v>
      </c>
      <c r="C89209" t="s">
        <v>75</v>
      </c>
      <c r="D89209">
        <v>1323.1719449000007</v>
      </c>
    </row>
    <row r="89210" spans="1:4" x14ac:dyDescent="0.25">
      <c r="A89210">
        <v>6373</v>
      </c>
      <c r="B89210" t="s">
        <v>33</v>
      </c>
      <c r="C89210" t="s">
        <v>75</v>
      </c>
      <c r="D89210">
        <v>192696.23910850001</v>
      </c>
    </row>
    <row r="89211" spans="1:4" x14ac:dyDescent="0.25">
      <c r="A89211">
        <v>6373</v>
      </c>
      <c r="B89211" t="s">
        <v>33</v>
      </c>
      <c r="C89211" t="s">
        <v>76</v>
      </c>
      <c r="D89211">
        <v>32705.970833000007</v>
      </c>
    </row>
    <row r="89212" spans="1:4" x14ac:dyDescent="0.25">
      <c r="A89212">
        <v>6373</v>
      </c>
      <c r="B89212" t="s">
        <v>33</v>
      </c>
      <c r="C89212" t="s">
        <v>77</v>
      </c>
      <c r="D89212">
        <v>839.26690399999995</v>
      </c>
    </row>
    <row r="89213" spans="1:4" x14ac:dyDescent="0.25">
      <c r="A89213">
        <v>6373</v>
      </c>
      <c r="B89213" t="s">
        <v>34</v>
      </c>
      <c r="C89213" t="s">
        <v>78</v>
      </c>
      <c r="D89213">
        <v>37423.015019999992</v>
      </c>
    </row>
    <row r="89214" spans="1:4" x14ac:dyDescent="0.25">
      <c r="A89214">
        <v>6373</v>
      </c>
      <c r="B89214" t="s">
        <v>34</v>
      </c>
      <c r="C89214" t="s">
        <v>75</v>
      </c>
      <c r="D89214">
        <v>53236.680594254991</v>
      </c>
    </row>
    <row r="89215" spans="1:4" x14ac:dyDescent="0.25">
      <c r="A89215">
        <v>6373</v>
      </c>
      <c r="B89215" t="s">
        <v>34</v>
      </c>
      <c r="C89215" t="s">
        <v>79</v>
      </c>
      <c r="D89215">
        <v>8149.4748349999991</v>
      </c>
    </row>
    <row r="89216" spans="1:4" x14ac:dyDescent="0.25">
      <c r="A89216">
        <v>6373</v>
      </c>
      <c r="B89216" t="s">
        <v>35</v>
      </c>
      <c r="C89216" t="s">
        <v>80</v>
      </c>
      <c r="D89216">
        <v>21920.346375000005</v>
      </c>
    </row>
    <row r="89217" spans="1:4" x14ac:dyDescent="0.25">
      <c r="A89217">
        <v>6373</v>
      </c>
      <c r="B89217" t="s">
        <v>35</v>
      </c>
      <c r="C89217" t="s">
        <v>75</v>
      </c>
      <c r="D89217">
        <v>126957.93753885996</v>
      </c>
    </row>
    <row r="89218" spans="1:4" x14ac:dyDescent="0.25">
      <c r="A89218">
        <v>6373</v>
      </c>
      <c r="B89218" t="s">
        <v>35</v>
      </c>
      <c r="C89218" t="s">
        <v>76</v>
      </c>
      <c r="D89218">
        <v>32024.216832419992</v>
      </c>
    </row>
    <row r="89219" spans="1:4" x14ac:dyDescent="0.25">
      <c r="A89219">
        <v>6373</v>
      </c>
      <c r="B89219" t="s">
        <v>35</v>
      </c>
      <c r="C89219" t="s">
        <v>77</v>
      </c>
      <c r="D89219">
        <v>14457.934519999999</v>
      </c>
    </row>
    <row r="89220" spans="1:4" x14ac:dyDescent="0.25">
      <c r="A89220">
        <v>6373</v>
      </c>
      <c r="B89220" t="s">
        <v>36</v>
      </c>
      <c r="C89220" t="s">
        <v>81</v>
      </c>
      <c r="D89220">
        <v>4955.8438700000006</v>
      </c>
    </row>
    <row r="89221" spans="1:4" x14ac:dyDescent="0.25">
      <c r="A89221">
        <v>6373</v>
      </c>
      <c r="B89221" t="s">
        <v>36</v>
      </c>
      <c r="C89221" t="s">
        <v>82</v>
      </c>
      <c r="D89221">
        <v>114990.1749</v>
      </c>
    </row>
    <row r="89222" spans="1:4" x14ac:dyDescent="0.25">
      <c r="A89222">
        <v>6373</v>
      </c>
      <c r="B89222" t="s">
        <v>36</v>
      </c>
      <c r="C89222" t="s">
        <v>83</v>
      </c>
      <c r="D89222">
        <v>7004.3642900000004</v>
      </c>
    </row>
    <row r="89223" spans="1:4" x14ac:dyDescent="0.25">
      <c r="A89223">
        <v>6373</v>
      </c>
      <c r="B89223" t="s">
        <v>36</v>
      </c>
      <c r="C89223" t="s">
        <v>75</v>
      </c>
      <c r="D89223">
        <v>1333.3047542000006</v>
      </c>
    </row>
    <row r="89224" spans="1:4" x14ac:dyDescent="0.25">
      <c r="A89224">
        <v>6374</v>
      </c>
      <c r="B89224" t="s">
        <v>33</v>
      </c>
      <c r="C89224" t="s">
        <v>75</v>
      </c>
      <c r="D89224">
        <v>193200.90608340001</v>
      </c>
    </row>
    <row r="89225" spans="1:4" x14ac:dyDescent="0.25">
      <c r="A89225">
        <v>6374</v>
      </c>
      <c r="B89225" t="s">
        <v>33</v>
      </c>
      <c r="C89225" t="s">
        <v>76</v>
      </c>
      <c r="D89225">
        <v>35658.720499000003</v>
      </c>
    </row>
    <row r="89226" spans="1:4" x14ac:dyDescent="0.25">
      <c r="A89226">
        <v>6374</v>
      </c>
      <c r="B89226" t="s">
        <v>33</v>
      </c>
      <c r="C89226" t="s">
        <v>77</v>
      </c>
      <c r="D89226">
        <v>814.43441900000005</v>
      </c>
    </row>
    <row r="89227" spans="1:4" x14ac:dyDescent="0.25">
      <c r="A89227">
        <v>6374</v>
      </c>
      <c r="B89227" t="s">
        <v>34</v>
      </c>
      <c r="C89227" t="s">
        <v>78</v>
      </c>
      <c r="D89227">
        <v>37287.91829999999</v>
      </c>
    </row>
    <row r="89228" spans="1:4" x14ac:dyDescent="0.25">
      <c r="A89228">
        <v>6374</v>
      </c>
      <c r="B89228" t="s">
        <v>34</v>
      </c>
      <c r="C89228" t="s">
        <v>75</v>
      </c>
      <c r="D89228">
        <v>52967.802304493009</v>
      </c>
    </row>
    <row r="89229" spans="1:4" x14ac:dyDescent="0.25">
      <c r="A89229">
        <v>6374</v>
      </c>
      <c r="B89229" t="s">
        <v>34</v>
      </c>
      <c r="C89229" t="s">
        <v>79</v>
      </c>
      <c r="D89229">
        <v>8135.983009999999</v>
      </c>
    </row>
    <row r="89230" spans="1:4" x14ac:dyDescent="0.25">
      <c r="A89230">
        <v>6374</v>
      </c>
      <c r="B89230" t="s">
        <v>35</v>
      </c>
      <c r="C89230" t="s">
        <v>80</v>
      </c>
      <c r="D89230">
        <v>21670.615154000003</v>
      </c>
    </row>
    <row r="89231" spans="1:4" x14ac:dyDescent="0.25">
      <c r="A89231">
        <v>6374</v>
      </c>
      <c r="B89231" t="s">
        <v>35</v>
      </c>
      <c r="C89231" t="s">
        <v>75</v>
      </c>
      <c r="D89231">
        <v>128927.43019501999</v>
      </c>
    </row>
    <row r="89232" spans="1:4" x14ac:dyDescent="0.25">
      <c r="A89232">
        <v>6374</v>
      </c>
      <c r="B89232" t="s">
        <v>35</v>
      </c>
      <c r="C89232" t="s">
        <v>76</v>
      </c>
      <c r="D89232">
        <v>37036.81296797</v>
      </c>
    </row>
    <row r="89233" spans="1:4" x14ac:dyDescent="0.25">
      <c r="A89233">
        <v>6374</v>
      </c>
      <c r="B89233" t="s">
        <v>35</v>
      </c>
      <c r="C89233" t="s">
        <v>77</v>
      </c>
      <c r="D89233">
        <v>16070.509170000007</v>
      </c>
    </row>
    <row r="89234" spans="1:4" x14ac:dyDescent="0.25">
      <c r="A89234">
        <v>6374</v>
      </c>
      <c r="B89234" t="s">
        <v>36</v>
      </c>
      <c r="C89234" t="s">
        <v>81</v>
      </c>
      <c r="D89234">
        <v>4953.1467599999987</v>
      </c>
    </row>
    <row r="89235" spans="1:4" x14ac:dyDescent="0.25">
      <c r="A89235">
        <v>6374</v>
      </c>
      <c r="B89235" t="s">
        <v>36</v>
      </c>
      <c r="C89235" t="s">
        <v>82</v>
      </c>
      <c r="D89235">
        <v>119680.90789999998</v>
      </c>
    </row>
    <row r="89236" spans="1:4" x14ac:dyDescent="0.25">
      <c r="A89236">
        <v>6374</v>
      </c>
      <c r="B89236" t="s">
        <v>36</v>
      </c>
      <c r="C89236" t="s">
        <v>83</v>
      </c>
      <c r="D89236">
        <v>6991.411259999998</v>
      </c>
    </row>
    <row r="89237" spans="1:4" x14ac:dyDescent="0.25">
      <c r="A89237">
        <v>6374</v>
      </c>
      <c r="B89237" t="s">
        <v>36</v>
      </c>
      <c r="C89237" t="s">
        <v>75</v>
      </c>
      <c r="D89237">
        <v>1329.3773544000005</v>
      </c>
    </row>
    <row r="89238" spans="1:4" x14ac:dyDescent="0.25">
      <c r="A89238">
        <v>6375</v>
      </c>
      <c r="B89238" t="s">
        <v>33</v>
      </c>
      <c r="C89238" t="s">
        <v>75</v>
      </c>
      <c r="D89238">
        <v>195746.43867030001</v>
      </c>
    </row>
    <row r="89239" spans="1:4" x14ac:dyDescent="0.25">
      <c r="A89239">
        <v>6375</v>
      </c>
      <c r="B89239" t="s">
        <v>33</v>
      </c>
      <c r="C89239" t="s">
        <v>76</v>
      </c>
      <c r="D89239">
        <v>37765.481943000006</v>
      </c>
    </row>
    <row r="89240" spans="1:4" x14ac:dyDescent="0.25">
      <c r="A89240">
        <v>6375</v>
      </c>
      <c r="B89240" t="s">
        <v>33</v>
      </c>
      <c r="C89240" t="s">
        <v>77</v>
      </c>
      <c r="D89240">
        <v>789.96296899999982</v>
      </c>
    </row>
    <row r="89241" spans="1:4" x14ac:dyDescent="0.25">
      <c r="A89241">
        <v>6375</v>
      </c>
      <c r="B89241" t="s">
        <v>34</v>
      </c>
      <c r="C89241" t="s">
        <v>78</v>
      </c>
      <c r="D89241">
        <v>37392.099579999995</v>
      </c>
    </row>
    <row r="89242" spans="1:4" x14ac:dyDescent="0.25">
      <c r="A89242">
        <v>6375</v>
      </c>
      <c r="B89242" t="s">
        <v>34</v>
      </c>
      <c r="C89242" t="s">
        <v>75</v>
      </c>
      <c r="D89242">
        <v>53241.829523886008</v>
      </c>
    </row>
    <row r="89243" spans="1:4" x14ac:dyDescent="0.25">
      <c r="A89243">
        <v>6375</v>
      </c>
      <c r="B89243" t="s">
        <v>34</v>
      </c>
      <c r="C89243" t="s">
        <v>79</v>
      </c>
      <c r="D89243">
        <v>8153.290699000002</v>
      </c>
    </row>
    <row r="89244" spans="1:4" x14ac:dyDescent="0.25">
      <c r="A89244">
        <v>6375</v>
      </c>
      <c r="B89244" t="s">
        <v>35</v>
      </c>
      <c r="C89244" t="s">
        <v>80</v>
      </c>
      <c r="D89244">
        <v>19892.656921000002</v>
      </c>
    </row>
    <row r="89245" spans="1:4" x14ac:dyDescent="0.25">
      <c r="A89245">
        <v>6375</v>
      </c>
      <c r="B89245" t="s">
        <v>35</v>
      </c>
      <c r="C89245" t="s">
        <v>75</v>
      </c>
      <c r="D89245">
        <v>130958.88230680002</v>
      </c>
    </row>
    <row r="89246" spans="1:4" x14ac:dyDescent="0.25">
      <c r="A89246">
        <v>6375</v>
      </c>
      <c r="B89246" t="s">
        <v>35</v>
      </c>
      <c r="C89246" t="s">
        <v>76</v>
      </c>
      <c r="D89246">
        <v>41754.251598500006</v>
      </c>
    </row>
    <row r="89247" spans="1:4" x14ac:dyDescent="0.25">
      <c r="A89247">
        <v>6375</v>
      </c>
      <c r="B89247" t="s">
        <v>35</v>
      </c>
      <c r="C89247" t="s">
        <v>77</v>
      </c>
      <c r="D89247">
        <v>13974.800599999995</v>
      </c>
    </row>
    <row r="89248" spans="1:4" x14ac:dyDescent="0.25">
      <c r="A89248">
        <v>6375</v>
      </c>
      <c r="B89248" t="s">
        <v>36</v>
      </c>
      <c r="C89248" t="s">
        <v>81</v>
      </c>
      <c r="D89248">
        <v>4999.8424899999991</v>
      </c>
    </row>
    <row r="89249" spans="1:4" x14ac:dyDescent="0.25">
      <c r="A89249">
        <v>6375</v>
      </c>
      <c r="B89249" t="s">
        <v>36</v>
      </c>
      <c r="C89249" t="s">
        <v>82</v>
      </c>
      <c r="D89249">
        <v>124012.56769999996</v>
      </c>
    </row>
    <row r="89250" spans="1:4" x14ac:dyDescent="0.25">
      <c r="A89250">
        <v>6375</v>
      </c>
      <c r="B89250" t="s">
        <v>36</v>
      </c>
      <c r="C89250" t="s">
        <v>83</v>
      </c>
      <c r="D89250">
        <v>7058.1936500000011</v>
      </c>
    </row>
    <row r="89251" spans="1:4" x14ac:dyDescent="0.25">
      <c r="A89251">
        <v>6375</v>
      </c>
      <c r="B89251" t="s">
        <v>36</v>
      </c>
      <c r="C89251" t="s">
        <v>75</v>
      </c>
      <c r="D89251">
        <v>1341.9332811000002</v>
      </c>
    </row>
    <row r="89252" spans="1:4" x14ac:dyDescent="0.25">
      <c r="A89252">
        <v>6376</v>
      </c>
      <c r="B89252" t="s">
        <v>33</v>
      </c>
      <c r="C89252" t="s">
        <v>75</v>
      </c>
      <c r="D89252">
        <v>192040.05665499996</v>
      </c>
    </row>
    <row r="89253" spans="1:4" x14ac:dyDescent="0.25">
      <c r="A89253">
        <v>6376</v>
      </c>
      <c r="B89253" t="s">
        <v>33</v>
      </c>
      <c r="C89253" t="s">
        <v>76</v>
      </c>
      <c r="D89253">
        <v>37368.506628000003</v>
      </c>
    </row>
    <row r="89254" spans="1:4" x14ac:dyDescent="0.25">
      <c r="A89254">
        <v>6376</v>
      </c>
      <c r="B89254" t="s">
        <v>33</v>
      </c>
      <c r="C89254" t="s">
        <v>77</v>
      </c>
      <c r="D89254">
        <v>739.68530040000007</v>
      </c>
    </row>
    <row r="89255" spans="1:4" x14ac:dyDescent="0.25">
      <c r="A89255">
        <v>6376</v>
      </c>
      <c r="B89255" t="s">
        <v>34</v>
      </c>
      <c r="C89255" t="s">
        <v>78</v>
      </c>
      <c r="D89255">
        <v>36524.692989999996</v>
      </c>
    </row>
    <row r="89256" spans="1:4" x14ac:dyDescent="0.25">
      <c r="A89256">
        <v>6376</v>
      </c>
      <c r="B89256" t="s">
        <v>34</v>
      </c>
      <c r="C89256" t="s">
        <v>75</v>
      </c>
      <c r="D89256">
        <v>52236.485065069995</v>
      </c>
    </row>
    <row r="89257" spans="1:4" x14ac:dyDescent="0.25">
      <c r="A89257">
        <v>6376</v>
      </c>
      <c r="B89257" t="s">
        <v>34</v>
      </c>
      <c r="C89257" t="s">
        <v>79</v>
      </c>
      <c r="D89257">
        <v>7961.5561400000006</v>
      </c>
    </row>
    <row r="89258" spans="1:4" x14ac:dyDescent="0.25">
      <c r="A89258">
        <v>6376</v>
      </c>
      <c r="B89258" t="s">
        <v>35</v>
      </c>
      <c r="C89258" t="s">
        <v>80</v>
      </c>
      <c r="D89258">
        <v>23735.975053000009</v>
      </c>
    </row>
    <row r="89259" spans="1:4" x14ac:dyDescent="0.25">
      <c r="A89259">
        <v>6376</v>
      </c>
      <c r="B89259" t="s">
        <v>35</v>
      </c>
      <c r="C89259" t="s">
        <v>75</v>
      </c>
      <c r="D89259">
        <v>132687.63283888</v>
      </c>
    </row>
    <row r="89260" spans="1:4" x14ac:dyDescent="0.25">
      <c r="A89260">
        <v>6376</v>
      </c>
      <c r="B89260" t="s">
        <v>35</v>
      </c>
      <c r="C89260" t="s">
        <v>76</v>
      </c>
      <c r="D89260">
        <v>44435.125684139988</v>
      </c>
    </row>
    <row r="89261" spans="1:4" x14ac:dyDescent="0.25">
      <c r="A89261">
        <v>6376</v>
      </c>
      <c r="B89261" t="s">
        <v>35</v>
      </c>
      <c r="C89261" t="s">
        <v>77</v>
      </c>
      <c r="D89261">
        <v>14907.661890000001</v>
      </c>
    </row>
    <row r="89262" spans="1:4" x14ac:dyDescent="0.25">
      <c r="A89262">
        <v>6376</v>
      </c>
      <c r="B89262" t="s">
        <v>36</v>
      </c>
      <c r="C89262" t="s">
        <v>81</v>
      </c>
      <c r="D89262">
        <v>4940.8930099999998</v>
      </c>
    </row>
    <row r="89263" spans="1:4" x14ac:dyDescent="0.25">
      <c r="A89263">
        <v>6376</v>
      </c>
      <c r="B89263" t="s">
        <v>36</v>
      </c>
      <c r="C89263" t="s">
        <v>82</v>
      </c>
      <c r="D89263">
        <v>129436.2297</v>
      </c>
    </row>
    <row r="89264" spans="1:4" x14ac:dyDescent="0.25">
      <c r="A89264">
        <v>6376</v>
      </c>
      <c r="B89264" t="s">
        <v>36</v>
      </c>
      <c r="C89264" t="s">
        <v>83</v>
      </c>
      <c r="D89264">
        <v>6977.0571699999991</v>
      </c>
    </row>
    <row r="89265" spans="1:4" x14ac:dyDescent="0.25">
      <c r="A89265">
        <v>6376</v>
      </c>
      <c r="B89265" t="s">
        <v>36</v>
      </c>
      <c r="C89265" t="s">
        <v>75</v>
      </c>
      <c r="D89265">
        <v>1325.1079002000006</v>
      </c>
    </row>
    <row r="89266" spans="1:4" x14ac:dyDescent="0.25">
      <c r="A89266">
        <v>6377</v>
      </c>
      <c r="B89266" t="s">
        <v>33</v>
      </c>
      <c r="C89266" t="s">
        <v>75</v>
      </c>
      <c r="D89266">
        <v>187314.68910710001</v>
      </c>
    </row>
    <row r="89267" spans="1:4" x14ac:dyDescent="0.25">
      <c r="A89267">
        <v>6377</v>
      </c>
      <c r="B89267" t="s">
        <v>33</v>
      </c>
      <c r="C89267" t="s">
        <v>76</v>
      </c>
      <c r="D89267">
        <v>36439.762956000006</v>
      </c>
    </row>
    <row r="89268" spans="1:4" x14ac:dyDescent="0.25">
      <c r="A89268">
        <v>6377</v>
      </c>
      <c r="B89268" t="s">
        <v>33</v>
      </c>
      <c r="C89268" t="s">
        <v>77</v>
      </c>
      <c r="D89268">
        <v>686.7784944</v>
      </c>
    </row>
    <row r="89269" spans="1:4" x14ac:dyDescent="0.25">
      <c r="A89269">
        <v>6377</v>
      </c>
      <c r="B89269" t="s">
        <v>34</v>
      </c>
      <c r="C89269" t="s">
        <v>78</v>
      </c>
      <c r="D89269">
        <v>35712.783130000003</v>
      </c>
    </row>
    <row r="89270" spans="1:4" x14ac:dyDescent="0.25">
      <c r="A89270">
        <v>6377</v>
      </c>
      <c r="B89270" t="s">
        <v>34</v>
      </c>
      <c r="C89270" t="s">
        <v>75</v>
      </c>
      <c r="D89270">
        <v>51287.997106745999</v>
      </c>
    </row>
    <row r="89271" spans="1:4" x14ac:dyDescent="0.25">
      <c r="A89271">
        <v>6377</v>
      </c>
      <c r="B89271" t="s">
        <v>34</v>
      </c>
      <c r="C89271" t="s">
        <v>79</v>
      </c>
      <c r="D89271">
        <v>7788.8737599999995</v>
      </c>
    </row>
    <row r="89272" spans="1:4" x14ac:dyDescent="0.25">
      <c r="A89272">
        <v>6377</v>
      </c>
      <c r="B89272" t="s">
        <v>35</v>
      </c>
      <c r="C89272" t="s">
        <v>80</v>
      </c>
      <c r="D89272">
        <v>19427.198335999994</v>
      </c>
    </row>
    <row r="89273" spans="1:4" x14ac:dyDescent="0.25">
      <c r="A89273">
        <v>6377</v>
      </c>
      <c r="B89273" t="s">
        <v>35</v>
      </c>
      <c r="C89273" t="s">
        <v>75</v>
      </c>
      <c r="D89273">
        <v>134600.98240178</v>
      </c>
    </row>
    <row r="89274" spans="1:4" x14ac:dyDescent="0.25">
      <c r="A89274">
        <v>6377</v>
      </c>
      <c r="B89274" t="s">
        <v>35</v>
      </c>
      <c r="C89274" t="s">
        <v>76</v>
      </c>
      <c r="D89274">
        <v>46709.310777770006</v>
      </c>
    </row>
    <row r="89275" spans="1:4" x14ac:dyDescent="0.25">
      <c r="A89275">
        <v>6377</v>
      </c>
      <c r="B89275" t="s">
        <v>35</v>
      </c>
      <c r="C89275" t="s">
        <v>77</v>
      </c>
      <c r="D89275">
        <v>16023.781709999997</v>
      </c>
    </row>
    <row r="89276" spans="1:4" x14ac:dyDescent="0.25">
      <c r="A89276">
        <v>6377</v>
      </c>
      <c r="B89276" t="s">
        <v>36</v>
      </c>
      <c r="C89276" t="s">
        <v>81</v>
      </c>
      <c r="D89276">
        <v>4889.2509100000007</v>
      </c>
    </row>
    <row r="89277" spans="1:4" x14ac:dyDescent="0.25">
      <c r="A89277">
        <v>6377</v>
      </c>
      <c r="B89277" t="s">
        <v>36</v>
      </c>
      <c r="C89277" t="s">
        <v>82</v>
      </c>
      <c r="D89277">
        <v>140078.35489999998</v>
      </c>
    </row>
    <row r="89278" spans="1:4" x14ac:dyDescent="0.25">
      <c r="A89278">
        <v>6377</v>
      </c>
      <c r="B89278" t="s">
        <v>36</v>
      </c>
      <c r="C89278" t="s">
        <v>83</v>
      </c>
      <c r="D89278">
        <v>6909.382889999999</v>
      </c>
    </row>
    <row r="89279" spans="1:4" x14ac:dyDescent="0.25">
      <c r="A89279">
        <v>6377</v>
      </c>
      <c r="B89279" t="s">
        <v>36</v>
      </c>
      <c r="C89279" t="s">
        <v>75</v>
      </c>
      <c r="D89279">
        <v>1313.8489666000003</v>
      </c>
    </row>
    <row r="89280" spans="1:4" x14ac:dyDescent="0.25">
      <c r="A89280">
        <v>6378</v>
      </c>
      <c r="B89280" t="s">
        <v>33</v>
      </c>
      <c r="C89280" t="s">
        <v>75</v>
      </c>
      <c r="D89280">
        <v>179142.83715380006</v>
      </c>
    </row>
    <row r="89281" spans="1:4" x14ac:dyDescent="0.25">
      <c r="A89281">
        <v>6378</v>
      </c>
      <c r="B89281" t="s">
        <v>33</v>
      </c>
      <c r="C89281" t="s">
        <v>76</v>
      </c>
      <c r="D89281">
        <v>33221.452018999997</v>
      </c>
    </row>
    <row r="89282" spans="1:4" x14ac:dyDescent="0.25">
      <c r="A89282">
        <v>6378</v>
      </c>
      <c r="B89282" t="s">
        <v>33</v>
      </c>
      <c r="C89282" t="s">
        <v>77</v>
      </c>
      <c r="D89282">
        <v>627.03563229999986</v>
      </c>
    </row>
    <row r="89283" spans="1:4" x14ac:dyDescent="0.25">
      <c r="A89283">
        <v>6378</v>
      </c>
      <c r="B89283" t="s">
        <v>34</v>
      </c>
      <c r="C89283" t="s">
        <v>78</v>
      </c>
      <c r="D89283">
        <v>34691.525260000002</v>
      </c>
    </row>
    <row r="89284" spans="1:4" x14ac:dyDescent="0.25">
      <c r="A89284">
        <v>6378</v>
      </c>
      <c r="B89284" t="s">
        <v>34</v>
      </c>
      <c r="C89284" t="s">
        <v>75</v>
      </c>
      <c r="D89284">
        <v>50026.374323934018</v>
      </c>
    </row>
    <row r="89285" spans="1:4" x14ac:dyDescent="0.25">
      <c r="A89285">
        <v>6378</v>
      </c>
      <c r="B89285" t="s">
        <v>34</v>
      </c>
      <c r="C89285" t="s">
        <v>79</v>
      </c>
      <c r="D89285">
        <v>7573.7169879999983</v>
      </c>
    </row>
    <row r="89286" spans="1:4" x14ac:dyDescent="0.25">
      <c r="A89286">
        <v>6378</v>
      </c>
      <c r="B89286" t="s">
        <v>35</v>
      </c>
      <c r="C89286" t="s">
        <v>80</v>
      </c>
      <c r="D89286">
        <v>17141.134558000005</v>
      </c>
    </row>
    <row r="89287" spans="1:4" x14ac:dyDescent="0.25">
      <c r="A89287">
        <v>6378</v>
      </c>
      <c r="B89287" t="s">
        <v>35</v>
      </c>
      <c r="C89287" t="s">
        <v>75</v>
      </c>
      <c r="D89287">
        <v>139245.15758654001</v>
      </c>
    </row>
    <row r="89288" spans="1:4" x14ac:dyDescent="0.25">
      <c r="A89288">
        <v>6378</v>
      </c>
      <c r="B89288" t="s">
        <v>35</v>
      </c>
      <c r="C89288" t="s">
        <v>76</v>
      </c>
      <c r="D89288">
        <v>48440.544571569997</v>
      </c>
    </row>
    <row r="89289" spans="1:4" x14ac:dyDescent="0.25">
      <c r="A89289">
        <v>6378</v>
      </c>
      <c r="B89289" t="s">
        <v>35</v>
      </c>
      <c r="C89289" t="s">
        <v>77</v>
      </c>
      <c r="D89289">
        <v>15462.350629999999</v>
      </c>
    </row>
    <row r="89290" spans="1:4" x14ac:dyDescent="0.25">
      <c r="A89290">
        <v>6378</v>
      </c>
      <c r="B89290" t="s">
        <v>36</v>
      </c>
      <c r="C89290" t="s">
        <v>81</v>
      </c>
      <c r="D89290">
        <v>4778.8055899999999</v>
      </c>
    </row>
    <row r="89291" spans="1:4" x14ac:dyDescent="0.25">
      <c r="A89291">
        <v>6378</v>
      </c>
      <c r="B89291" t="s">
        <v>36</v>
      </c>
      <c r="C89291" t="s">
        <v>82</v>
      </c>
      <c r="D89291">
        <v>131763.05630000003</v>
      </c>
    </row>
    <row r="89292" spans="1:4" x14ac:dyDescent="0.25">
      <c r="A89292">
        <v>6378</v>
      </c>
      <c r="B89292" t="s">
        <v>36</v>
      </c>
      <c r="C89292" t="s">
        <v>83</v>
      </c>
      <c r="D89292">
        <v>6759.2826800000003</v>
      </c>
    </row>
    <row r="89293" spans="1:4" x14ac:dyDescent="0.25">
      <c r="A89293">
        <v>6378</v>
      </c>
      <c r="B89293" t="s">
        <v>36</v>
      </c>
      <c r="C89293" t="s">
        <v>75</v>
      </c>
      <c r="D89293">
        <v>1289.6994289000002</v>
      </c>
    </row>
    <row r="89294" spans="1:4" x14ac:dyDescent="0.25">
      <c r="A89294">
        <v>6379</v>
      </c>
      <c r="B89294" t="s">
        <v>33</v>
      </c>
      <c r="C89294" t="s">
        <v>75</v>
      </c>
      <c r="D89294">
        <v>176208.5784199</v>
      </c>
    </row>
    <row r="89295" spans="1:4" x14ac:dyDescent="0.25">
      <c r="A89295">
        <v>6379</v>
      </c>
      <c r="B89295" t="s">
        <v>33</v>
      </c>
      <c r="C89295" t="s">
        <v>76</v>
      </c>
      <c r="D89295">
        <v>26181.772151000005</v>
      </c>
    </row>
    <row r="89296" spans="1:4" x14ac:dyDescent="0.25">
      <c r="A89296">
        <v>6379</v>
      </c>
      <c r="B89296" t="s">
        <v>33</v>
      </c>
      <c r="C89296" t="s">
        <v>77</v>
      </c>
      <c r="D89296">
        <v>583.16174530000001</v>
      </c>
    </row>
    <row r="89297" spans="1:4" x14ac:dyDescent="0.25">
      <c r="A89297">
        <v>6379</v>
      </c>
      <c r="B89297" t="s">
        <v>34</v>
      </c>
      <c r="C89297" t="s">
        <v>78</v>
      </c>
      <c r="D89297">
        <v>34640.650390000003</v>
      </c>
    </row>
    <row r="89298" spans="1:4" x14ac:dyDescent="0.25">
      <c r="A89298">
        <v>6379</v>
      </c>
      <c r="B89298" t="s">
        <v>34</v>
      </c>
      <c r="C89298" t="s">
        <v>75</v>
      </c>
      <c r="D89298">
        <v>49840.410611516003</v>
      </c>
    </row>
    <row r="89299" spans="1:4" x14ac:dyDescent="0.25">
      <c r="A89299">
        <v>6379</v>
      </c>
      <c r="B89299" t="s">
        <v>34</v>
      </c>
      <c r="C89299" t="s">
        <v>79</v>
      </c>
      <c r="D89299">
        <v>7535.6415300000008</v>
      </c>
    </row>
    <row r="89300" spans="1:4" x14ac:dyDescent="0.25">
      <c r="A89300">
        <v>6379</v>
      </c>
      <c r="B89300" t="s">
        <v>35</v>
      </c>
      <c r="C89300" t="s">
        <v>80</v>
      </c>
      <c r="D89300">
        <v>17396.306145000002</v>
      </c>
    </row>
    <row r="89301" spans="1:4" x14ac:dyDescent="0.25">
      <c r="A89301">
        <v>6379</v>
      </c>
      <c r="B89301" t="s">
        <v>35</v>
      </c>
      <c r="C89301" t="s">
        <v>75</v>
      </c>
      <c r="D89301">
        <v>140397.18812093994</v>
      </c>
    </row>
    <row r="89302" spans="1:4" x14ac:dyDescent="0.25">
      <c r="A89302">
        <v>6379</v>
      </c>
      <c r="B89302" t="s">
        <v>35</v>
      </c>
      <c r="C89302" t="s">
        <v>76</v>
      </c>
      <c r="D89302">
        <v>45105.350468769997</v>
      </c>
    </row>
    <row r="89303" spans="1:4" x14ac:dyDescent="0.25">
      <c r="A89303">
        <v>6379</v>
      </c>
      <c r="B89303" t="s">
        <v>35</v>
      </c>
      <c r="C89303" t="s">
        <v>77</v>
      </c>
      <c r="D89303">
        <v>16466.481879999999</v>
      </c>
    </row>
    <row r="89304" spans="1:4" x14ac:dyDescent="0.25">
      <c r="A89304">
        <v>6379</v>
      </c>
      <c r="B89304" t="s">
        <v>36</v>
      </c>
      <c r="C89304" t="s">
        <v>81</v>
      </c>
      <c r="D89304">
        <v>4784.2909400000008</v>
      </c>
    </row>
    <row r="89305" spans="1:4" x14ac:dyDescent="0.25">
      <c r="A89305">
        <v>6379</v>
      </c>
      <c r="B89305" t="s">
        <v>36</v>
      </c>
      <c r="C89305" t="s">
        <v>82</v>
      </c>
      <c r="D89305">
        <v>148798.69760000001</v>
      </c>
    </row>
    <row r="89306" spans="1:4" x14ac:dyDescent="0.25">
      <c r="A89306">
        <v>6379</v>
      </c>
      <c r="B89306" t="s">
        <v>36</v>
      </c>
      <c r="C89306" t="s">
        <v>83</v>
      </c>
      <c r="D89306">
        <v>6772.3938100000005</v>
      </c>
    </row>
    <row r="89307" spans="1:4" x14ac:dyDescent="0.25">
      <c r="A89307">
        <v>6379</v>
      </c>
      <c r="B89307" t="s">
        <v>36</v>
      </c>
      <c r="C89307" t="s">
        <v>75</v>
      </c>
      <c r="D89307">
        <v>1292.3536986999998</v>
      </c>
    </row>
    <row r="89308" spans="1:4" x14ac:dyDescent="0.25">
      <c r="A89308">
        <v>6380</v>
      </c>
      <c r="B89308" t="s">
        <v>33</v>
      </c>
      <c r="C89308" t="s">
        <v>75</v>
      </c>
      <c r="D89308">
        <v>174887.56265810001</v>
      </c>
    </row>
    <row r="89309" spans="1:4" x14ac:dyDescent="0.25">
      <c r="A89309">
        <v>6380</v>
      </c>
      <c r="B89309" t="s">
        <v>33</v>
      </c>
      <c r="C89309" t="s">
        <v>76</v>
      </c>
      <c r="D89309">
        <v>22512.720285000003</v>
      </c>
    </row>
    <row r="89310" spans="1:4" x14ac:dyDescent="0.25">
      <c r="A89310">
        <v>6380</v>
      </c>
      <c r="B89310" t="s">
        <v>33</v>
      </c>
      <c r="C89310" t="s">
        <v>77</v>
      </c>
      <c r="D89310">
        <v>543.9114045</v>
      </c>
    </row>
    <row r="89311" spans="1:4" x14ac:dyDescent="0.25">
      <c r="A89311">
        <v>6380</v>
      </c>
      <c r="B89311" t="s">
        <v>34</v>
      </c>
      <c r="C89311" t="s">
        <v>78</v>
      </c>
      <c r="D89311">
        <v>34881.179269999993</v>
      </c>
    </row>
    <row r="89312" spans="1:4" x14ac:dyDescent="0.25">
      <c r="A89312">
        <v>6380</v>
      </c>
      <c r="B89312" t="s">
        <v>34</v>
      </c>
      <c r="C89312" t="s">
        <v>75</v>
      </c>
      <c r="D89312">
        <v>50203.427797176999</v>
      </c>
    </row>
    <row r="89313" spans="1:4" x14ac:dyDescent="0.25">
      <c r="A89313">
        <v>6380</v>
      </c>
      <c r="B89313" t="s">
        <v>34</v>
      </c>
      <c r="C89313" t="s">
        <v>79</v>
      </c>
      <c r="D89313">
        <v>7664.6092229999995</v>
      </c>
    </row>
    <row r="89314" spans="1:4" x14ac:dyDescent="0.25">
      <c r="A89314">
        <v>6380</v>
      </c>
      <c r="B89314" t="s">
        <v>35</v>
      </c>
      <c r="C89314" t="s">
        <v>80</v>
      </c>
      <c r="D89314">
        <v>20358.927109</v>
      </c>
    </row>
    <row r="89315" spans="1:4" x14ac:dyDescent="0.25">
      <c r="A89315">
        <v>6380</v>
      </c>
      <c r="B89315" t="s">
        <v>35</v>
      </c>
      <c r="C89315" t="s">
        <v>75</v>
      </c>
      <c r="D89315">
        <v>138621.66745928</v>
      </c>
    </row>
    <row r="89316" spans="1:4" x14ac:dyDescent="0.25">
      <c r="A89316">
        <v>6380</v>
      </c>
      <c r="B89316" t="s">
        <v>35</v>
      </c>
      <c r="C89316" t="s">
        <v>76</v>
      </c>
      <c r="D89316">
        <v>39987.931311169996</v>
      </c>
    </row>
    <row r="89317" spans="1:4" x14ac:dyDescent="0.25">
      <c r="A89317">
        <v>6380</v>
      </c>
      <c r="B89317" t="s">
        <v>35</v>
      </c>
      <c r="C89317" t="s">
        <v>77</v>
      </c>
      <c r="D89317">
        <v>18732.085390000007</v>
      </c>
    </row>
    <row r="89318" spans="1:4" x14ac:dyDescent="0.25">
      <c r="A89318">
        <v>6380</v>
      </c>
      <c r="B89318" t="s">
        <v>36</v>
      </c>
      <c r="C89318" t="s">
        <v>81</v>
      </c>
      <c r="D89318">
        <v>4830.1534299999994</v>
      </c>
    </row>
    <row r="89319" spans="1:4" x14ac:dyDescent="0.25">
      <c r="A89319">
        <v>6380</v>
      </c>
      <c r="B89319" t="s">
        <v>36</v>
      </c>
      <c r="C89319" t="s">
        <v>82</v>
      </c>
      <c r="D89319">
        <v>148461.5312</v>
      </c>
    </row>
    <row r="89320" spans="1:4" x14ac:dyDescent="0.25">
      <c r="A89320">
        <v>6380</v>
      </c>
      <c r="B89320" t="s">
        <v>36</v>
      </c>
      <c r="C89320" t="s">
        <v>83</v>
      </c>
      <c r="D89320">
        <v>6851.4434999999994</v>
      </c>
    </row>
    <row r="89321" spans="1:4" x14ac:dyDescent="0.25">
      <c r="A89321">
        <v>6380</v>
      </c>
      <c r="B89321" t="s">
        <v>36</v>
      </c>
      <c r="C89321" t="s">
        <v>75</v>
      </c>
      <c r="D89321">
        <v>1310.8693797999999</v>
      </c>
    </row>
    <row r="89322" spans="1:4" x14ac:dyDescent="0.25">
      <c r="A89322">
        <v>6381</v>
      </c>
      <c r="B89322" t="s">
        <v>33</v>
      </c>
      <c r="C89322" t="s">
        <v>75</v>
      </c>
      <c r="D89322">
        <v>171659.17821269995</v>
      </c>
    </row>
    <row r="89323" spans="1:4" x14ac:dyDescent="0.25">
      <c r="A89323">
        <v>6381</v>
      </c>
      <c r="B89323" t="s">
        <v>33</v>
      </c>
      <c r="C89323" t="s">
        <v>76</v>
      </c>
      <c r="D89323">
        <v>20098.359544999996</v>
      </c>
    </row>
    <row r="89324" spans="1:4" x14ac:dyDescent="0.25">
      <c r="A89324">
        <v>6381</v>
      </c>
      <c r="B89324" t="s">
        <v>33</v>
      </c>
      <c r="C89324" t="s">
        <v>77</v>
      </c>
      <c r="D89324">
        <v>500.22257109999993</v>
      </c>
    </row>
    <row r="89325" spans="1:4" x14ac:dyDescent="0.25">
      <c r="A89325">
        <v>6381</v>
      </c>
      <c r="B89325" t="s">
        <v>34</v>
      </c>
      <c r="C89325" t="s">
        <v>78</v>
      </c>
      <c r="D89325">
        <v>35197.293750000004</v>
      </c>
    </row>
    <row r="89326" spans="1:4" x14ac:dyDescent="0.25">
      <c r="A89326">
        <v>6381</v>
      </c>
      <c r="B89326" t="s">
        <v>34</v>
      </c>
      <c r="C89326" t="s">
        <v>75</v>
      </c>
      <c r="D89326">
        <v>50823.328060285006</v>
      </c>
    </row>
    <row r="89327" spans="1:4" x14ac:dyDescent="0.25">
      <c r="A89327">
        <v>6381</v>
      </c>
      <c r="B89327" t="s">
        <v>34</v>
      </c>
      <c r="C89327" t="s">
        <v>79</v>
      </c>
      <c r="D89327">
        <v>7803.6857229999996</v>
      </c>
    </row>
    <row r="89328" spans="1:4" x14ac:dyDescent="0.25">
      <c r="A89328">
        <v>6381</v>
      </c>
      <c r="B89328" t="s">
        <v>35</v>
      </c>
      <c r="C89328" t="s">
        <v>80</v>
      </c>
      <c r="D89328">
        <v>20515.109818999998</v>
      </c>
    </row>
    <row r="89329" spans="1:4" x14ac:dyDescent="0.25">
      <c r="A89329">
        <v>6381</v>
      </c>
      <c r="B89329" t="s">
        <v>35</v>
      </c>
      <c r="C89329" t="s">
        <v>75</v>
      </c>
      <c r="D89329">
        <v>131027.99679341601</v>
      </c>
    </row>
    <row r="89330" spans="1:4" x14ac:dyDescent="0.25">
      <c r="A89330">
        <v>6381</v>
      </c>
      <c r="B89330" t="s">
        <v>35</v>
      </c>
      <c r="C89330" t="s">
        <v>76</v>
      </c>
      <c r="D89330">
        <v>35587.740703470001</v>
      </c>
    </row>
    <row r="89331" spans="1:4" x14ac:dyDescent="0.25">
      <c r="A89331">
        <v>6381</v>
      </c>
      <c r="B89331" t="s">
        <v>35</v>
      </c>
      <c r="C89331" t="s">
        <v>77</v>
      </c>
      <c r="D89331">
        <v>16054.380649999999</v>
      </c>
    </row>
    <row r="89332" spans="1:4" x14ac:dyDescent="0.25">
      <c r="A89332">
        <v>6381</v>
      </c>
      <c r="B89332" t="s">
        <v>36</v>
      </c>
      <c r="C89332" t="s">
        <v>81</v>
      </c>
      <c r="D89332">
        <v>4872.5543300000008</v>
      </c>
    </row>
    <row r="89333" spans="1:4" x14ac:dyDescent="0.25">
      <c r="A89333">
        <v>6381</v>
      </c>
      <c r="B89333" t="s">
        <v>36</v>
      </c>
      <c r="C89333" t="s">
        <v>82</v>
      </c>
      <c r="D89333">
        <v>127527.8524</v>
      </c>
    </row>
    <row r="89334" spans="1:4" x14ac:dyDescent="0.25">
      <c r="A89334">
        <v>6381</v>
      </c>
      <c r="B89334" t="s">
        <v>36</v>
      </c>
      <c r="C89334" t="s">
        <v>83</v>
      </c>
      <c r="D89334">
        <v>6923.972029999999</v>
      </c>
    </row>
    <row r="89335" spans="1:4" x14ac:dyDescent="0.25">
      <c r="A89335">
        <v>6381</v>
      </c>
      <c r="B89335" t="s">
        <v>36</v>
      </c>
      <c r="C89335" t="s">
        <v>75</v>
      </c>
      <c r="D89335">
        <v>1330.3303837999999</v>
      </c>
    </row>
    <row r="89336" spans="1:4" x14ac:dyDescent="0.25">
      <c r="A89336">
        <v>6382</v>
      </c>
      <c r="B89336" t="s">
        <v>33</v>
      </c>
      <c r="C89336" t="s">
        <v>75</v>
      </c>
      <c r="D89336">
        <v>163946.54621659996</v>
      </c>
    </row>
    <row r="89337" spans="1:4" x14ac:dyDescent="0.25">
      <c r="A89337">
        <v>6382</v>
      </c>
      <c r="B89337" t="s">
        <v>33</v>
      </c>
      <c r="C89337" t="s">
        <v>76</v>
      </c>
      <c r="D89337">
        <v>17208.0233868</v>
      </c>
    </row>
    <row r="89338" spans="1:4" x14ac:dyDescent="0.25">
      <c r="A89338">
        <v>6382</v>
      </c>
      <c r="B89338" t="s">
        <v>33</v>
      </c>
      <c r="C89338" t="s">
        <v>77</v>
      </c>
      <c r="D89338">
        <v>447.75862490000003</v>
      </c>
    </row>
    <row r="89339" spans="1:4" x14ac:dyDescent="0.25">
      <c r="A89339">
        <v>6382</v>
      </c>
      <c r="B89339" t="s">
        <v>34</v>
      </c>
      <c r="C89339" t="s">
        <v>78</v>
      </c>
      <c r="D89339">
        <v>35326.039800000006</v>
      </c>
    </row>
    <row r="89340" spans="1:4" x14ac:dyDescent="0.25">
      <c r="A89340">
        <v>6382</v>
      </c>
      <c r="B89340" t="s">
        <v>34</v>
      </c>
      <c r="C89340" t="s">
        <v>75</v>
      </c>
      <c r="D89340">
        <v>51123.262428474009</v>
      </c>
    </row>
    <row r="89341" spans="1:4" x14ac:dyDescent="0.25">
      <c r="A89341">
        <v>6382</v>
      </c>
      <c r="B89341" t="s">
        <v>34</v>
      </c>
      <c r="C89341" t="s">
        <v>79</v>
      </c>
      <c r="D89341">
        <v>7902.5507570000009</v>
      </c>
    </row>
    <row r="89342" spans="1:4" x14ac:dyDescent="0.25">
      <c r="A89342">
        <v>6382</v>
      </c>
      <c r="B89342" t="s">
        <v>35</v>
      </c>
      <c r="C89342" t="s">
        <v>80</v>
      </c>
      <c r="D89342">
        <v>19958.459003</v>
      </c>
    </row>
    <row r="89343" spans="1:4" x14ac:dyDescent="0.25">
      <c r="A89343">
        <v>6382</v>
      </c>
      <c r="B89343" t="s">
        <v>35</v>
      </c>
      <c r="C89343" t="s">
        <v>75</v>
      </c>
      <c r="D89343">
        <v>120429.95217003999</v>
      </c>
    </row>
    <row r="89344" spans="1:4" x14ac:dyDescent="0.25">
      <c r="A89344">
        <v>6382</v>
      </c>
      <c r="B89344" t="s">
        <v>35</v>
      </c>
      <c r="C89344" t="s">
        <v>76</v>
      </c>
      <c r="D89344">
        <v>30764.764074680003</v>
      </c>
    </row>
    <row r="89345" spans="1:4" x14ac:dyDescent="0.25">
      <c r="A89345">
        <v>6382</v>
      </c>
      <c r="B89345" t="s">
        <v>35</v>
      </c>
      <c r="C89345" t="s">
        <v>77</v>
      </c>
      <c r="D89345">
        <v>15478.353480000002</v>
      </c>
    </row>
    <row r="89346" spans="1:4" x14ac:dyDescent="0.25">
      <c r="A89346">
        <v>6382</v>
      </c>
      <c r="B89346" t="s">
        <v>36</v>
      </c>
      <c r="C89346" t="s">
        <v>81</v>
      </c>
      <c r="D89346">
        <v>4858.9205199999988</v>
      </c>
    </row>
    <row r="89347" spans="1:4" x14ac:dyDescent="0.25">
      <c r="A89347">
        <v>6382</v>
      </c>
      <c r="B89347" t="s">
        <v>36</v>
      </c>
      <c r="C89347" t="s">
        <v>82</v>
      </c>
      <c r="D89347">
        <v>106254.14776999997</v>
      </c>
    </row>
    <row r="89348" spans="1:4" x14ac:dyDescent="0.25">
      <c r="A89348">
        <v>6382</v>
      </c>
      <c r="B89348" t="s">
        <v>36</v>
      </c>
      <c r="C89348" t="s">
        <v>83</v>
      </c>
      <c r="D89348">
        <v>6909.5946000000004</v>
      </c>
    </row>
    <row r="89349" spans="1:4" x14ac:dyDescent="0.25">
      <c r="A89349">
        <v>6382</v>
      </c>
      <c r="B89349" t="s">
        <v>36</v>
      </c>
      <c r="C89349" t="s">
        <v>75</v>
      </c>
      <c r="D89349">
        <v>1328.8739419000001</v>
      </c>
    </row>
    <row r="89350" spans="1:4" x14ac:dyDescent="0.25">
      <c r="A89350">
        <v>6383</v>
      </c>
      <c r="B89350" t="s">
        <v>33</v>
      </c>
      <c r="C89350" t="s">
        <v>75</v>
      </c>
      <c r="D89350">
        <v>157155.46316120002</v>
      </c>
    </row>
    <row r="89351" spans="1:4" x14ac:dyDescent="0.25">
      <c r="A89351">
        <v>6383</v>
      </c>
      <c r="B89351" t="s">
        <v>33</v>
      </c>
      <c r="C89351" t="s">
        <v>76</v>
      </c>
      <c r="D89351">
        <v>14035.443592199998</v>
      </c>
    </row>
    <row r="89352" spans="1:4" x14ac:dyDescent="0.25">
      <c r="A89352">
        <v>6383</v>
      </c>
      <c r="B89352" t="s">
        <v>33</v>
      </c>
      <c r="C89352" t="s">
        <v>77</v>
      </c>
      <c r="D89352">
        <v>405.55958889999988</v>
      </c>
    </row>
    <row r="89353" spans="1:4" x14ac:dyDescent="0.25">
      <c r="A89353">
        <v>6383</v>
      </c>
      <c r="B89353" t="s">
        <v>34</v>
      </c>
      <c r="C89353" t="s">
        <v>78</v>
      </c>
      <c r="D89353">
        <v>36389.169099999999</v>
      </c>
    </row>
    <row r="89354" spans="1:4" x14ac:dyDescent="0.25">
      <c r="A89354">
        <v>6383</v>
      </c>
      <c r="B89354" t="s">
        <v>34</v>
      </c>
      <c r="C89354" t="s">
        <v>75</v>
      </c>
      <c r="D89354">
        <v>53183.364493268011</v>
      </c>
    </row>
    <row r="89355" spans="1:4" x14ac:dyDescent="0.25">
      <c r="A89355">
        <v>6383</v>
      </c>
      <c r="B89355" t="s">
        <v>34</v>
      </c>
      <c r="C89355" t="s">
        <v>79</v>
      </c>
      <c r="D89355">
        <v>8196.6308329999974</v>
      </c>
    </row>
    <row r="89356" spans="1:4" x14ac:dyDescent="0.25">
      <c r="A89356">
        <v>6383</v>
      </c>
      <c r="B89356" t="s">
        <v>35</v>
      </c>
      <c r="C89356" t="s">
        <v>80</v>
      </c>
      <c r="D89356">
        <v>16436.313392</v>
      </c>
    </row>
    <row r="89357" spans="1:4" x14ac:dyDescent="0.25">
      <c r="A89357">
        <v>6383</v>
      </c>
      <c r="B89357" t="s">
        <v>35</v>
      </c>
      <c r="C89357" t="s">
        <v>75</v>
      </c>
      <c r="D89357">
        <v>107951.23075713002</v>
      </c>
    </row>
    <row r="89358" spans="1:4" x14ac:dyDescent="0.25">
      <c r="A89358">
        <v>6383</v>
      </c>
      <c r="B89358" t="s">
        <v>35</v>
      </c>
      <c r="C89358" t="s">
        <v>76</v>
      </c>
      <c r="D89358">
        <v>25288.814374999998</v>
      </c>
    </row>
    <row r="89359" spans="1:4" x14ac:dyDescent="0.25">
      <c r="A89359">
        <v>6383</v>
      </c>
      <c r="B89359" t="s">
        <v>35</v>
      </c>
      <c r="C89359" t="s">
        <v>77</v>
      </c>
      <c r="D89359">
        <v>12863.671300000002</v>
      </c>
    </row>
    <row r="89360" spans="1:4" x14ac:dyDescent="0.25">
      <c r="A89360">
        <v>6383</v>
      </c>
      <c r="B89360" t="s">
        <v>36</v>
      </c>
      <c r="C89360" t="s">
        <v>81</v>
      </c>
      <c r="D89360">
        <v>4880.9040700000005</v>
      </c>
    </row>
    <row r="89361" spans="1:4" x14ac:dyDescent="0.25">
      <c r="A89361">
        <v>6383</v>
      </c>
      <c r="B89361" t="s">
        <v>36</v>
      </c>
      <c r="C89361" t="s">
        <v>82</v>
      </c>
      <c r="D89361">
        <v>83642.975910000008</v>
      </c>
    </row>
    <row r="89362" spans="1:4" x14ac:dyDescent="0.25">
      <c r="A89362">
        <v>6383</v>
      </c>
      <c r="B89362" t="s">
        <v>36</v>
      </c>
      <c r="C89362" t="s">
        <v>83</v>
      </c>
      <c r="D89362">
        <v>6946.9147199999989</v>
      </c>
    </row>
    <row r="89363" spans="1:4" x14ac:dyDescent="0.25">
      <c r="A89363">
        <v>6383</v>
      </c>
      <c r="B89363" t="s">
        <v>36</v>
      </c>
      <c r="C89363" t="s">
        <v>75</v>
      </c>
      <c r="D89363">
        <v>1337.8367550999999</v>
      </c>
    </row>
    <row r="89364" spans="1:4" x14ac:dyDescent="0.25">
      <c r="A89364">
        <v>6384</v>
      </c>
      <c r="B89364" t="s">
        <v>33</v>
      </c>
      <c r="C89364" t="s">
        <v>75</v>
      </c>
      <c r="D89364">
        <v>149098.22807370004</v>
      </c>
    </row>
    <row r="89365" spans="1:4" x14ac:dyDescent="0.25">
      <c r="A89365">
        <v>6384</v>
      </c>
      <c r="B89365" t="s">
        <v>33</v>
      </c>
      <c r="C89365" t="s">
        <v>76</v>
      </c>
      <c r="D89365">
        <v>11689.256077599999</v>
      </c>
    </row>
    <row r="89366" spans="1:4" x14ac:dyDescent="0.25">
      <c r="A89366">
        <v>6384</v>
      </c>
      <c r="B89366" t="s">
        <v>33</v>
      </c>
      <c r="C89366" t="s">
        <v>77</v>
      </c>
      <c r="D89366">
        <v>375.01036319999997</v>
      </c>
    </row>
    <row r="89367" spans="1:4" x14ac:dyDescent="0.25">
      <c r="A89367">
        <v>6384</v>
      </c>
      <c r="B89367" t="s">
        <v>34</v>
      </c>
      <c r="C89367" t="s">
        <v>78</v>
      </c>
      <c r="D89367">
        <v>38086.553300000014</v>
      </c>
    </row>
    <row r="89368" spans="1:4" x14ac:dyDescent="0.25">
      <c r="A89368">
        <v>6384</v>
      </c>
      <c r="B89368" t="s">
        <v>34</v>
      </c>
      <c r="C89368" t="s">
        <v>75</v>
      </c>
      <c r="D89368">
        <v>56811.847115064993</v>
      </c>
    </row>
    <row r="89369" spans="1:4" x14ac:dyDescent="0.25">
      <c r="A89369">
        <v>6384</v>
      </c>
      <c r="B89369" t="s">
        <v>34</v>
      </c>
      <c r="C89369" t="s">
        <v>79</v>
      </c>
      <c r="D89369">
        <v>8564.4026729999987</v>
      </c>
    </row>
    <row r="89370" spans="1:4" x14ac:dyDescent="0.25">
      <c r="A89370">
        <v>6384</v>
      </c>
      <c r="B89370" t="s">
        <v>35</v>
      </c>
      <c r="C89370" t="s">
        <v>80</v>
      </c>
      <c r="D89370">
        <v>12940.657413000001</v>
      </c>
    </row>
    <row r="89371" spans="1:4" x14ac:dyDescent="0.25">
      <c r="A89371">
        <v>6384</v>
      </c>
      <c r="B89371" t="s">
        <v>35</v>
      </c>
      <c r="C89371" t="s">
        <v>75</v>
      </c>
      <c r="D89371">
        <v>94322.390789089972</v>
      </c>
    </row>
    <row r="89372" spans="1:4" x14ac:dyDescent="0.25">
      <c r="A89372">
        <v>6384</v>
      </c>
      <c r="B89372" t="s">
        <v>35</v>
      </c>
      <c r="C89372" t="s">
        <v>76</v>
      </c>
      <c r="D89372">
        <v>20530.128010119999</v>
      </c>
    </row>
    <row r="89373" spans="1:4" x14ac:dyDescent="0.25">
      <c r="A89373">
        <v>6384</v>
      </c>
      <c r="B89373" t="s">
        <v>35</v>
      </c>
      <c r="C89373" t="s">
        <v>77</v>
      </c>
      <c r="D89373">
        <v>11478.462969999999</v>
      </c>
    </row>
    <row r="89374" spans="1:4" x14ac:dyDescent="0.25">
      <c r="A89374">
        <v>6384</v>
      </c>
      <c r="B89374" t="s">
        <v>36</v>
      </c>
      <c r="C89374" t="s">
        <v>81</v>
      </c>
      <c r="D89374">
        <v>4865.0525699999998</v>
      </c>
    </row>
    <row r="89375" spans="1:4" x14ac:dyDescent="0.25">
      <c r="A89375">
        <v>6384</v>
      </c>
      <c r="B89375" t="s">
        <v>36</v>
      </c>
      <c r="C89375" t="s">
        <v>82</v>
      </c>
      <c r="D89375">
        <v>57869.436839999995</v>
      </c>
    </row>
    <row r="89376" spans="1:4" x14ac:dyDescent="0.25">
      <c r="A89376">
        <v>6384</v>
      </c>
      <c r="B89376" t="s">
        <v>36</v>
      </c>
      <c r="C89376" t="s">
        <v>83</v>
      </c>
      <c r="D89376">
        <v>6922.4896099999978</v>
      </c>
    </row>
    <row r="89377" spans="1:4" x14ac:dyDescent="0.25">
      <c r="A89377">
        <v>6384</v>
      </c>
      <c r="B89377" t="s">
        <v>36</v>
      </c>
      <c r="C89377" t="s">
        <v>75</v>
      </c>
      <c r="D89377">
        <v>1331.0208087999995</v>
      </c>
    </row>
    <row r="89378" spans="1:4" x14ac:dyDescent="0.25">
      <c r="A89378">
        <v>6385</v>
      </c>
      <c r="B89378" t="s">
        <v>33</v>
      </c>
      <c r="C89378" t="s">
        <v>75</v>
      </c>
      <c r="D89378">
        <v>146797.29923869998</v>
      </c>
    </row>
    <row r="89379" spans="1:4" x14ac:dyDescent="0.25">
      <c r="A89379">
        <v>6385</v>
      </c>
      <c r="B89379" t="s">
        <v>33</v>
      </c>
      <c r="C89379" t="s">
        <v>76</v>
      </c>
      <c r="D89379">
        <v>9109.1719106000019</v>
      </c>
    </row>
    <row r="89380" spans="1:4" x14ac:dyDescent="0.25">
      <c r="A89380">
        <v>6385</v>
      </c>
      <c r="B89380" t="s">
        <v>33</v>
      </c>
      <c r="C89380" t="s">
        <v>77</v>
      </c>
      <c r="D89380">
        <v>371.86530549999992</v>
      </c>
    </row>
    <row r="89381" spans="1:4" x14ac:dyDescent="0.25">
      <c r="A89381">
        <v>6385</v>
      </c>
      <c r="B89381" t="s">
        <v>34</v>
      </c>
      <c r="C89381" t="s">
        <v>78</v>
      </c>
      <c r="D89381">
        <v>40597.265000000007</v>
      </c>
    </row>
    <row r="89382" spans="1:4" x14ac:dyDescent="0.25">
      <c r="A89382">
        <v>6385</v>
      </c>
      <c r="B89382" t="s">
        <v>34</v>
      </c>
      <c r="C89382" t="s">
        <v>75</v>
      </c>
      <c r="D89382">
        <v>59156.189286734996</v>
      </c>
    </row>
    <row r="89383" spans="1:4" x14ac:dyDescent="0.25">
      <c r="A89383">
        <v>6385</v>
      </c>
      <c r="B89383" t="s">
        <v>34</v>
      </c>
      <c r="C89383" t="s">
        <v>79</v>
      </c>
      <c r="D89383">
        <v>9180.1192470000024</v>
      </c>
    </row>
    <row r="89384" spans="1:4" x14ac:dyDescent="0.25">
      <c r="A89384">
        <v>6385</v>
      </c>
      <c r="B89384" t="s">
        <v>35</v>
      </c>
      <c r="C89384" t="s">
        <v>80</v>
      </c>
      <c r="D89384">
        <v>7591.7005875000004</v>
      </c>
    </row>
    <row r="89385" spans="1:4" x14ac:dyDescent="0.25">
      <c r="A89385">
        <v>6385</v>
      </c>
      <c r="B89385" t="s">
        <v>35</v>
      </c>
      <c r="C89385" t="s">
        <v>75</v>
      </c>
      <c r="D89385">
        <v>88446.507115240005</v>
      </c>
    </row>
    <row r="89386" spans="1:4" x14ac:dyDescent="0.25">
      <c r="A89386">
        <v>6385</v>
      </c>
      <c r="B89386" t="s">
        <v>35</v>
      </c>
      <c r="C89386" t="s">
        <v>76</v>
      </c>
      <c r="D89386">
        <v>14767.313653179999</v>
      </c>
    </row>
    <row r="89387" spans="1:4" x14ac:dyDescent="0.25">
      <c r="A89387">
        <v>6385</v>
      </c>
      <c r="B89387" t="s">
        <v>35</v>
      </c>
      <c r="C89387" t="s">
        <v>77</v>
      </c>
      <c r="D89387">
        <v>7633.0176800000027</v>
      </c>
    </row>
    <row r="89388" spans="1:4" x14ac:dyDescent="0.25">
      <c r="A89388">
        <v>6385</v>
      </c>
      <c r="B89388" t="s">
        <v>36</v>
      </c>
      <c r="C89388" t="s">
        <v>81</v>
      </c>
      <c r="D89388">
        <v>4984.0878599999996</v>
      </c>
    </row>
    <row r="89389" spans="1:4" x14ac:dyDescent="0.25">
      <c r="A89389">
        <v>6385</v>
      </c>
      <c r="B89389" t="s">
        <v>36</v>
      </c>
      <c r="C89389" t="s">
        <v>82</v>
      </c>
      <c r="D89389">
        <v>32239.14012</v>
      </c>
    </row>
    <row r="89390" spans="1:4" x14ac:dyDescent="0.25">
      <c r="A89390">
        <v>6385</v>
      </c>
      <c r="B89390" t="s">
        <v>36</v>
      </c>
      <c r="C89390" t="s">
        <v>83</v>
      </c>
      <c r="D89390">
        <v>7093.5025600000026</v>
      </c>
    </row>
    <row r="89391" spans="1:4" x14ac:dyDescent="0.25">
      <c r="A89391">
        <v>6385</v>
      </c>
      <c r="B89391" t="s">
        <v>36</v>
      </c>
      <c r="C89391" t="s">
        <v>75</v>
      </c>
      <c r="D89391">
        <v>1362.6639433999999</v>
      </c>
    </row>
    <row r="89392" spans="1:4" x14ac:dyDescent="0.25">
      <c r="A89392">
        <v>6386</v>
      </c>
      <c r="B89392" t="s">
        <v>33</v>
      </c>
      <c r="C89392" t="s">
        <v>75</v>
      </c>
      <c r="D89392">
        <v>146122.4829538</v>
      </c>
    </row>
    <row r="89393" spans="1:4" x14ac:dyDescent="0.25">
      <c r="A89393">
        <v>6386</v>
      </c>
      <c r="B89393" t="s">
        <v>33</v>
      </c>
      <c r="C89393" t="s">
        <v>76</v>
      </c>
      <c r="D89393">
        <v>8233.105389700002</v>
      </c>
    </row>
    <row r="89394" spans="1:4" x14ac:dyDescent="0.25">
      <c r="A89394">
        <v>6386</v>
      </c>
      <c r="B89394" t="s">
        <v>33</v>
      </c>
      <c r="C89394" t="s">
        <v>77</v>
      </c>
      <c r="D89394">
        <v>377.84530880000005</v>
      </c>
    </row>
    <row r="89395" spans="1:4" x14ac:dyDescent="0.25">
      <c r="A89395">
        <v>6386</v>
      </c>
      <c r="B89395" t="s">
        <v>34</v>
      </c>
      <c r="C89395" t="s">
        <v>78</v>
      </c>
      <c r="D89395">
        <v>41225.2886</v>
      </c>
    </row>
    <row r="89396" spans="1:4" x14ac:dyDescent="0.25">
      <c r="A89396">
        <v>6386</v>
      </c>
      <c r="B89396" t="s">
        <v>34</v>
      </c>
      <c r="C89396" t="s">
        <v>75</v>
      </c>
      <c r="D89396">
        <v>59240.53424010599</v>
      </c>
    </row>
    <row r="89397" spans="1:4" x14ac:dyDescent="0.25">
      <c r="A89397">
        <v>6386</v>
      </c>
      <c r="B89397" t="s">
        <v>34</v>
      </c>
      <c r="C89397" t="s">
        <v>79</v>
      </c>
      <c r="D89397">
        <v>9249.8363769999996</v>
      </c>
    </row>
    <row r="89398" spans="1:4" x14ac:dyDescent="0.25">
      <c r="A89398">
        <v>6386</v>
      </c>
      <c r="B89398" t="s">
        <v>35</v>
      </c>
      <c r="C89398" t="s">
        <v>80</v>
      </c>
      <c r="D89398">
        <v>4545.6577526000001</v>
      </c>
    </row>
    <row r="89399" spans="1:4" x14ac:dyDescent="0.25">
      <c r="A89399">
        <v>6386</v>
      </c>
      <c r="B89399" t="s">
        <v>35</v>
      </c>
      <c r="C89399" t="s">
        <v>75</v>
      </c>
      <c r="D89399">
        <v>83907.338842889993</v>
      </c>
    </row>
    <row r="89400" spans="1:4" x14ac:dyDescent="0.25">
      <c r="A89400">
        <v>6386</v>
      </c>
      <c r="B89400" t="s">
        <v>35</v>
      </c>
      <c r="C89400" t="s">
        <v>76</v>
      </c>
      <c r="D89400">
        <v>13958.734685109997</v>
      </c>
    </row>
    <row r="89401" spans="1:4" x14ac:dyDescent="0.25">
      <c r="A89401">
        <v>6386</v>
      </c>
      <c r="B89401" t="s">
        <v>35</v>
      </c>
      <c r="C89401" t="s">
        <v>77</v>
      </c>
      <c r="D89401">
        <v>3063.8811600000008</v>
      </c>
    </row>
    <row r="89402" spans="1:4" x14ac:dyDescent="0.25">
      <c r="A89402">
        <v>6386</v>
      </c>
      <c r="B89402" t="s">
        <v>36</v>
      </c>
      <c r="C89402" t="s">
        <v>81</v>
      </c>
      <c r="D89402">
        <v>5077.3153299999994</v>
      </c>
    </row>
    <row r="89403" spans="1:4" x14ac:dyDescent="0.25">
      <c r="A89403">
        <v>6386</v>
      </c>
      <c r="B89403" t="s">
        <v>36</v>
      </c>
      <c r="C89403" t="s">
        <v>82</v>
      </c>
      <c r="D89403">
        <v>14273.779259999994</v>
      </c>
    </row>
    <row r="89404" spans="1:4" x14ac:dyDescent="0.25">
      <c r="A89404">
        <v>6386</v>
      </c>
      <c r="B89404" t="s">
        <v>36</v>
      </c>
      <c r="C89404" t="s">
        <v>83</v>
      </c>
      <c r="D89404">
        <v>7225.6538299999984</v>
      </c>
    </row>
    <row r="89405" spans="1:4" x14ac:dyDescent="0.25">
      <c r="A89405">
        <v>6386</v>
      </c>
      <c r="B89405" t="s">
        <v>36</v>
      </c>
      <c r="C89405" t="s">
        <v>75</v>
      </c>
      <c r="D89405">
        <v>1383.6959223000001</v>
      </c>
    </row>
    <row r="89406" spans="1:4" x14ac:dyDescent="0.25">
      <c r="A89406">
        <v>6387</v>
      </c>
      <c r="B89406" t="s">
        <v>33</v>
      </c>
      <c r="C89406" t="s">
        <v>75</v>
      </c>
      <c r="D89406">
        <v>146607.80875310002</v>
      </c>
    </row>
    <row r="89407" spans="1:4" x14ac:dyDescent="0.25">
      <c r="A89407">
        <v>6387</v>
      </c>
      <c r="B89407" t="s">
        <v>33</v>
      </c>
      <c r="C89407" t="s">
        <v>76</v>
      </c>
      <c r="D89407">
        <v>7505.2897288000004</v>
      </c>
    </row>
    <row r="89408" spans="1:4" x14ac:dyDescent="0.25">
      <c r="A89408">
        <v>6387</v>
      </c>
      <c r="B89408" t="s">
        <v>33</v>
      </c>
      <c r="C89408" t="s">
        <v>77</v>
      </c>
      <c r="D89408">
        <v>399.63808990000007</v>
      </c>
    </row>
    <row r="89409" spans="1:4" x14ac:dyDescent="0.25">
      <c r="A89409">
        <v>6387</v>
      </c>
      <c r="B89409" t="s">
        <v>34</v>
      </c>
      <c r="C89409" t="s">
        <v>78</v>
      </c>
      <c r="D89409">
        <v>39823.358000000007</v>
      </c>
    </row>
    <row r="89410" spans="1:4" x14ac:dyDescent="0.25">
      <c r="A89410">
        <v>6387</v>
      </c>
      <c r="B89410" t="s">
        <v>34</v>
      </c>
      <c r="C89410" t="s">
        <v>75</v>
      </c>
      <c r="D89410">
        <v>55973.493259839008</v>
      </c>
    </row>
    <row r="89411" spans="1:4" x14ac:dyDescent="0.25">
      <c r="A89411">
        <v>6387</v>
      </c>
      <c r="B89411" t="s">
        <v>34</v>
      </c>
      <c r="C89411" t="s">
        <v>79</v>
      </c>
      <c r="D89411">
        <v>8719.6216920000006</v>
      </c>
    </row>
    <row r="89412" spans="1:4" x14ac:dyDescent="0.25">
      <c r="A89412">
        <v>6387</v>
      </c>
      <c r="B89412" t="s">
        <v>35</v>
      </c>
      <c r="C89412" t="s">
        <v>80</v>
      </c>
      <c r="D89412">
        <v>3079.1773177999994</v>
      </c>
    </row>
    <row r="89413" spans="1:4" x14ac:dyDescent="0.25">
      <c r="A89413">
        <v>6387</v>
      </c>
      <c r="B89413" t="s">
        <v>35</v>
      </c>
      <c r="C89413" t="s">
        <v>75</v>
      </c>
      <c r="D89413">
        <v>82076.571779399979</v>
      </c>
    </row>
    <row r="89414" spans="1:4" x14ac:dyDescent="0.25">
      <c r="A89414">
        <v>6387</v>
      </c>
      <c r="B89414" t="s">
        <v>35</v>
      </c>
      <c r="C89414" t="s">
        <v>76</v>
      </c>
      <c r="D89414">
        <v>13341.534714100002</v>
      </c>
    </row>
    <row r="89415" spans="1:4" x14ac:dyDescent="0.25">
      <c r="A89415">
        <v>6387</v>
      </c>
      <c r="B89415" t="s">
        <v>35</v>
      </c>
      <c r="C89415" t="s">
        <v>77</v>
      </c>
      <c r="D89415">
        <v>2895.0555719999998</v>
      </c>
    </row>
    <row r="89416" spans="1:4" x14ac:dyDescent="0.25">
      <c r="A89416">
        <v>6387</v>
      </c>
      <c r="B89416" t="s">
        <v>36</v>
      </c>
      <c r="C89416" t="s">
        <v>81</v>
      </c>
      <c r="D89416">
        <v>5173.2372599999999</v>
      </c>
    </row>
    <row r="89417" spans="1:4" x14ac:dyDescent="0.25">
      <c r="A89417">
        <v>6387</v>
      </c>
      <c r="B89417" t="s">
        <v>36</v>
      </c>
      <c r="C89417" t="s">
        <v>82</v>
      </c>
      <c r="D89417">
        <v>10415.626361000001</v>
      </c>
    </row>
    <row r="89418" spans="1:4" x14ac:dyDescent="0.25">
      <c r="A89418">
        <v>6387</v>
      </c>
      <c r="B89418" t="s">
        <v>36</v>
      </c>
      <c r="C89418" t="s">
        <v>83</v>
      </c>
      <c r="D89418">
        <v>7351.7999099999997</v>
      </c>
    </row>
    <row r="89419" spans="1:4" x14ac:dyDescent="0.25">
      <c r="A89419">
        <v>6387</v>
      </c>
      <c r="B89419" t="s">
        <v>36</v>
      </c>
      <c r="C89419" t="s">
        <v>75</v>
      </c>
      <c r="D89419">
        <v>1403.5841423000002</v>
      </c>
    </row>
    <row r="89420" spans="1:4" x14ac:dyDescent="0.25">
      <c r="A89420">
        <v>6388</v>
      </c>
      <c r="B89420" t="s">
        <v>33</v>
      </c>
      <c r="C89420" t="s">
        <v>75</v>
      </c>
      <c r="D89420">
        <v>148516.41250519999</v>
      </c>
    </row>
    <row r="89421" spans="1:4" x14ac:dyDescent="0.25">
      <c r="A89421">
        <v>6388</v>
      </c>
      <c r="B89421" t="s">
        <v>33</v>
      </c>
      <c r="C89421" t="s">
        <v>76</v>
      </c>
      <c r="D89421">
        <v>6974.069870700002</v>
      </c>
    </row>
    <row r="89422" spans="1:4" x14ac:dyDescent="0.25">
      <c r="A89422">
        <v>6388</v>
      </c>
      <c r="B89422" t="s">
        <v>33</v>
      </c>
      <c r="C89422" t="s">
        <v>77</v>
      </c>
      <c r="D89422">
        <v>451.46534510000015</v>
      </c>
    </row>
    <row r="89423" spans="1:4" x14ac:dyDescent="0.25">
      <c r="A89423">
        <v>6388</v>
      </c>
      <c r="B89423" t="s">
        <v>34</v>
      </c>
      <c r="C89423" t="s">
        <v>78</v>
      </c>
      <c r="D89423">
        <v>39002.859300000011</v>
      </c>
    </row>
    <row r="89424" spans="1:4" x14ac:dyDescent="0.25">
      <c r="A89424">
        <v>6388</v>
      </c>
      <c r="B89424" t="s">
        <v>34</v>
      </c>
      <c r="C89424" t="s">
        <v>75</v>
      </c>
      <c r="D89424">
        <v>53950.601747195993</v>
      </c>
    </row>
    <row r="89425" spans="1:4" x14ac:dyDescent="0.25">
      <c r="A89425">
        <v>6388</v>
      </c>
      <c r="B89425" t="s">
        <v>34</v>
      </c>
      <c r="C89425" t="s">
        <v>79</v>
      </c>
      <c r="D89425">
        <v>8432.0767980000001</v>
      </c>
    </row>
    <row r="89426" spans="1:4" x14ac:dyDescent="0.25">
      <c r="A89426">
        <v>6388</v>
      </c>
      <c r="B89426" t="s">
        <v>35</v>
      </c>
      <c r="C89426" t="s">
        <v>80</v>
      </c>
      <c r="D89426">
        <v>2042.1025356</v>
      </c>
    </row>
    <row r="89427" spans="1:4" x14ac:dyDescent="0.25">
      <c r="A89427">
        <v>6388</v>
      </c>
      <c r="B89427" t="s">
        <v>35</v>
      </c>
      <c r="C89427" t="s">
        <v>75</v>
      </c>
      <c r="D89427">
        <v>81792.147969600002</v>
      </c>
    </row>
    <row r="89428" spans="1:4" x14ac:dyDescent="0.25">
      <c r="A89428">
        <v>6388</v>
      </c>
      <c r="B89428" t="s">
        <v>35</v>
      </c>
      <c r="C89428" t="s">
        <v>76</v>
      </c>
      <c r="D89428">
        <v>13311.649654020001</v>
      </c>
    </row>
    <row r="89429" spans="1:4" x14ac:dyDescent="0.25">
      <c r="A89429">
        <v>6388</v>
      </c>
      <c r="B89429" t="s">
        <v>35</v>
      </c>
      <c r="C89429" t="s">
        <v>77</v>
      </c>
      <c r="D89429">
        <v>2163.6273230000002</v>
      </c>
    </row>
    <row r="89430" spans="1:4" x14ac:dyDescent="0.25">
      <c r="A89430">
        <v>6388</v>
      </c>
      <c r="B89430" t="s">
        <v>36</v>
      </c>
      <c r="C89430" t="s">
        <v>81</v>
      </c>
      <c r="D89430">
        <v>5245.3571699999993</v>
      </c>
    </row>
    <row r="89431" spans="1:4" x14ac:dyDescent="0.25">
      <c r="A89431">
        <v>6388</v>
      </c>
      <c r="B89431" t="s">
        <v>36</v>
      </c>
      <c r="C89431" t="s">
        <v>82</v>
      </c>
      <c r="D89431">
        <v>7357.0529039999974</v>
      </c>
    </row>
    <row r="89432" spans="1:4" x14ac:dyDescent="0.25">
      <c r="A89432">
        <v>6388</v>
      </c>
      <c r="B89432" t="s">
        <v>36</v>
      </c>
      <c r="C89432" t="s">
        <v>83</v>
      </c>
      <c r="D89432">
        <v>7451.518500000001</v>
      </c>
    </row>
    <row r="89433" spans="1:4" x14ac:dyDescent="0.25">
      <c r="A89433">
        <v>6388</v>
      </c>
      <c r="B89433" t="s">
        <v>36</v>
      </c>
      <c r="C89433" t="s">
        <v>75</v>
      </c>
      <c r="D89433">
        <v>1418.1004297999996</v>
      </c>
    </row>
    <row r="89434" spans="1:4" x14ac:dyDescent="0.25">
      <c r="A89434">
        <v>6389</v>
      </c>
      <c r="B89434" t="s">
        <v>33</v>
      </c>
      <c r="C89434" t="s">
        <v>75</v>
      </c>
      <c r="D89434">
        <v>152209.57612090002</v>
      </c>
    </row>
    <row r="89435" spans="1:4" x14ac:dyDescent="0.25">
      <c r="A89435">
        <v>6389</v>
      </c>
      <c r="B89435" t="s">
        <v>33</v>
      </c>
      <c r="C89435" t="s">
        <v>76</v>
      </c>
      <c r="D89435">
        <v>6531.6014566999993</v>
      </c>
    </row>
    <row r="89436" spans="1:4" x14ac:dyDescent="0.25">
      <c r="A89436">
        <v>6389</v>
      </c>
      <c r="B89436" t="s">
        <v>33</v>
      </c>
      <c r="C89436" t="s">
        <v>77</v>
      </c>
      <c r="D89436">
        <v>533.13922399999979</v>
      </c>
    </row>
    <row r="89437" spans="1:4" x14ac:dyDescent="0.25">
      <c r="A89437">
        <v>6389</v>
      </c>
      <c r="B89437" t="s">
        <v>34</v>
      </c>
      <c r="C89437" t="s">
        <v>78</v>
      </c>
      <c r="D89437">
        <v>38719.440799999989</v>
      </c>
    </row>
    <row r="89438" spans="1:4" x14ac:dyDescent="0.25">
      <c r="A89438">
        <v>6389</v>
      </c>
      <c r="B89438" t="s">
        <v>34</v>
      </c>
      <c r="C89438" t="s">
        <v>75</v>
      </c>
      <c r="D89438">
        <v>53387.675154080993</v>
      </c>
    </row>
    <row r="89439" spans="1:4" x14ac:dyDescent="0.25">
      <c r="A89439">
        <v>6389</v>
      </c>
      <c r="B89439" t="s">
        <v>34</v>
      </c>
      <c r="C89439" t="s">
        <v>79</v>
      </c>
      <c r="D89439">
        <v>8341.3972529999992</v>
      </c>
    </row>
    <row r="89440" spans="1:4" x14ac:dyDescent="0.25">
      <c r="A89440">
        <v>6389</v>
      </c>
      <c r="B89440" t="s">
        <v>35</v>
      </c>
      <c r="C89440" t="s">
        <v>80</v>
      </c>
      <c r="D89440">
        <v>1758.2198286999997</v>
      </c>
    </row>
    <row r="89441" spans="1:4" x14ac:dyDescent="0.25">
      <c r="A89441">
        <v>6389</v>
      </c>
      <c r="B89441" t="s">
        <v>35</v>
      </c>
      <c r="C89441" t="s">
        <v>75</v>
      </c>
      <c r="D89441">
        <v>81685.968757500013</v>
      </c>
    </row>
    <row r="89442" spans="1:4" x14ac:dyDescent="0.25">
      <c r="A89442">
        <v>6389</v>
      </c>
      <c r="B89442" t="s">
        <v>35</v>
      </c>
      <c r="C89442" t="s">
        <v>76</v>
      </c>
      <c r="D89442">
        <v>13286.580799669997</v>
      </c>
    </row>
    <row r="89443" spans="1:4" x14ac:dyDescent="0.25">
      <c r="A89443">
        <v>6389</v>
      </c>
      <c r="B89443" t="s">
        <v>35</v>
      </c>
      <c r="C89443" t="s">
        <v>77</v>
      </c>
      <c r="D89443">
        <v>1817.3212169999999</v>
      </c>
    </row>
    <row r="89444" spans="1:4" x14ac:dyDescent="0.25">
      <c r="A89444">
        <v>6389</v>
      </c>
      <c r="B89444" t="s">
        <v>36</v>
      </c>
      <c r="C89444" t="s">
        <v>81</v>
      </c>
      <c r="D89444">
        <v>5280.9090999999999</v>
      </c>
    </row>
    <row r="89445" spans="1:4" x14ac:dyDescent="0.25">
      <c r="A89445">
        <v>6389</v>
      </c>
      <c r="B89445" t="s">
        <v>36</v>
      </c>
      <c r="C89445" t="s">
        <v>82</v>
      </c>
      <c r="D89445">
        <v>2326.3501269999992</v>
      </c>
    </row>
    <row r="89446" spans="1:4" x14ac:dyDescent="0.25">
      <c r="A89446">
        <v>6389</v>
      </c>
      <c r="B89446" t="s">
        <v>36</v>
      </c>
      <c r="C89446" t="s">
        <v>83</v>
      </c>
      <c r="D89446">
        <v>7501.38465</v>
      </c>
    </row>
    <row r="89447" spans="1:4" x14ac:dyDescent="0.25">
      <c r="A89447">
        <v>6389</v>
      </c>
      <c r="B89447" t="s">
        <v>36</v>
      </c>
      <c r="C89447" t="s">
        <v>75</v>
      </c>
      <c r="D89447">
        <v>1423.8098403999998</v>
      </c>
    </row>
    <row r="89448" spans="1:4" x14ac:dyDescent="0.25">
      <c r="A89448">
        <v>6390</v>
      </c>
      <c r="B89448" t="s">
        <v>33</v>
      </c>
      <c r="C89448" t="s">
        <v>75</v>
      </c>
      <c r="D89448">
        <v>155565.00113980004</v>
      </c>
    </row>
    <row r="89449" spans="1:4" x14ac:dyDescent="0.25">
      <c r="A89449">
        <v>6390</v>
      </c>
      <c r="B89449" t="s">
        <v>33</v>
      </c>
      <c r="C89449" t="s">
        <v>76</v>
      </c>
      <c r="D89449">
        <v>6640.8431110000001</v>
      </c>
    </row>
    <row r="89450" spans="1:4" x14ac:dyDescent="0.25">
      <c r="A89450">
        <v>6390</v>
      </c>
      <c r="B89450" t="s">
        <v>33</v>
      </c>
      <c r="C89450" t="s">
        <v>77</v>
      </c>
      <c r="D89450">
        <v>625.40448399999991</v>
      </c>
    </row>
    <row r="89451" spans="1:4" x14ac:dyDescent="0.25">
      <c r="A89451">
        <v>6390</v>
      </c>
      <c r="B89451" t="s">
        <v>34</v>
      </c>
      <c r="C89451" t="s">
        <v>78</v>
      </c>
      <c r="D89451">
        <v>38114.425699999993</v>
      </c>
    </row>
    <row r="89452" spans="1:4" x14ac:dyDescent="0.25">
      <c r="A89452">
        <v>6390</v>
      </c>
      <c r="B89452" t="s">
        <v>34</v>
      </c>
      <c r="C89452" t="s">
        <v>75</v>
      </c>
      <c r="D89452">
        <v>53012.675238161981</v>
      </c>
    </row>
    <row r="89453" spans="1:4" x14ac:dyDescent="0.25">
      <c r="A89453">
        <v>6390</v>
      </c>
      <c r="B89453" t="s">
        <v>34</v>
      </c>
      <c r="C89453" t="s">
        <v>79</v>
      </c>
      <c r="D89453">
        <v>8236.8288139999986</v>
      </c>
    </row>
    <row r="89454" spans="1:4" x14ac:dyDescent="0.25">
      <c r="A89454">
        <v>6390</v>
      </c>
      <c r="B89454" t="s">
        <v>35</v>
      </c>
      <c r="C89454" t="s">
        <v>80</v>
      </c>
      <c r="D89454">
        <v>2315.0553433999999</v>
      </c>
    </row>
    <row r="89455" spans="1:4" x14ac:dyDescent="0.25">
      <c r="A89455">
        <v>6390</v>
      </c>
      <c r="B89455" t="s">
        <v>35</v>
      </c>
      <c r="C89455" t="s">
        <v>75</v>
      </c>
      <c r="D89455">
        <v>82260.499986819996</v>
      </c>
    </row>
    <row r="89456" spans="1:4" x14ac:dyDescent="0.25">
      <c r="A89456">
        <v>6390</v>
      </c>
      <c r="B89456" t="s">
        <v>35</v>
      </c>
      <c r="C89456" t="s">
        <v>76</v>
      </c>
      <c r="D89456">
        <v>13796.618184200002</v>
      </c>
    </row>
    <row r="89457" spans="1:4" x14ac:dyDescent="0.25">
      <c r="A89457">
        <v>6390</v>
      </c>
      <c r="B89457" t="s">
        <v>35</v>
      </c>
      <c r="C89457" t="s">
        <v>77</v>
      </c>
      <c r="D89457">
        <v>3787.2915919999996</v>
      </c>
    </row>
    <row r="89458" spans="1:4" x14ac:dyDescent="0.25">
      <c r="A89458">
        <v>6390</v>
      </c>
      <c r="B89458" t="s">
        <v>36</v>
      </c>
      <c r="C89458" t="s">
        <v>81</v>
      </c>
      <c r="D89458">
        <v>5205.4476199999981</v>
      </c>
    </row>
    <row r="89459" spans="1:4" x14ac:dyDescent="0.25">
      <c r="A89459">
        <v>6390</v>
      </c>
      <c r="B89459" t="s">
        <v>36</v>
      </c>
      <c r="C89459" t="s">
        <v>82</v>
      </c>
      <c r="D89459">
        <v>4364.6489710000005</v>
      </c>
    </row>
    <row r="89460" spans="1:4" x14ac:dyDescent="0.25">
      <c r="A89460">
        <v>6390</v>
      </c>
      <c r="B89460" t="s">
        <v>36</v>
      </c>
      <c r="C89460" t="s">
        <v>83</v>
      </c>
      <c r="D89460">
        <v>7396.9741100000001</v>
      </c>
    </row>
    <row r="89461" spans="1:4" x14ac:dyDescent="0.25">
      <c r="A89461">
        <v>6390</v>
      </c>
      <c r="B89461" t="s">
        <v>36</v>
      </c>
      <c r="C89461" t="s">
        <v>75</v>
      </c>
      <c r="D89461">
        <v>1401.2704956999994</v>
      </c>
    </row>
    <row r="89462" spans="1:4" x14ac:dyDescent="0.25">
      <c r="A89462">
        <v>6391</v>
      </c>
      <c r="B89462" t="s">
        <v>33</v>
      </c>
      <c r="C89462" t="s">
        <v>75</v>
      </c>
      <c r="D89462">
        <v>156980.52486879998</v>
      </c>
    </row>
    <row r="89463" spans="1:4" x14ac:dyDescent="0.25">
      <c r="A89463">
        <v>6391</v>
      </c>
      <c r="B89463" t="s">
        <v>33</v>
      </c>
      <c r="C89463" t="s">
        <v>76</v>
      </c>
      <c r="D89463">
        <v>7499.9644083000003</v>
      </c>
    </row>
    <row r="89464" spans="1:4" x14ac:dyDescent="0.25">
      <c r="A89464">
        <v>6391</v>
      </c>
      <c r="B89464" t="s">
        <v>33</v>
      </c>
      <c r="C89464" t="s">
        <v>77</v>
      </c>
      <c r="D89464">
        <v>703.94135299999994</v>
      </c>
    </row>
    <row r="89465" spans="1:4" x14ac:dyDescent="0.25">
      <c r="A89465">
        <v>6391</v>
      </c>
      <c r="B89465" t="s">
        <v>34</v>
      </c>
      <c r="C89465" t="s">
        <v>78</v>
      </c>
      <c r="D89465">
        <v>36865.61849999999</v>
      </c>
    </row>
    <row r="89466" spans="1:4" x14ac:dyDescent="0.25">
      <c r="A89466">
        <v>6391</v>
      </c>
      <c r="B89466" t="s">
        <v>34</v>
      </c>
      <c r="C89466" t="s">
        <v>75</v>
      </c>
      <c r="D89466">
        <v>51922.144594218007</v>
      </c>
    </row>
    <row r="89467" spans="1:4" x14ac:dyDescent="0.25">
      <c r="A89467">
        <v>6391</v>
      </c>
      <c r="B89467" t="s">
        <v>34</v>
      </c>
      <c r="C89467" t="s">
        <v>79</v>
      </c>
      <c r="D89467">
        <v>7935.4034649999976</v>
      </c>
    </row>
    <row r="89468" spans="1:4" x14ac:dyDescent="0.25">
      <c r="A89468">
        <v>6391</v>
      </c>
      <c r="B89468" t="s">
        <v>35</v>
      </c>
      <c r="C89468" t="s">
        <v>80</v>
      </c>
      <c r="D89468">
        <v>2559.0485759999997</v>
      </c>
    </row>
    <row r="89469" spans="1:4" x14ac:dyDescent="0.25">
      <c r="A89469">
        <v>6391</v>
      </c>
      <c r="B89469" t="s">
        <v>35</v>
      </c>
      <c r="C89469" t="s">
        <v>75</v>
      </c>
      <c r="D89469">
        <v>84158.070988250023</v>
      </c>
    </row>
    <row r="89470" spans="1:4" x14ac:dyDescent="0.25">
      <c r="A89470">
        <v>6391</v>
      </c>
      <c r="B89470" t="s">
        <v>35</v>
      </c>
      <c r="C89470" t="s">
        <v>76</v>
      </c>
      <c r="D89470">
        <v>16287.663872900001</v>
      </c>
    </row>
    <row r="89471" spans="1:4" x14ac:dyDescent="0.25">
      <c r="A89471">
        <v>6391</v>
      </c>
      <c r="B89471" t="s">
        <v>35</v>
      </c>
      <c r="C89471" t="s">
        <v>77</v>
      </c>
      <c r="D89471">
        <v>9955.0098400000043</v>
      </c>
    </row>
    <row r="89472" spans="1:4" x14ac:dyDescent="0.25">
      <c r="A89472">
        <v>6391</v>
      </c>
      <c r="B89472" t="s">
        <v>36</v>
      </c>
      <c r="C89472" t="s">
        <v>81</v>
      </c>
      <c r="D89472">
        <v>4999.7506800000001</v>
      </c>
    </row>
    <row r="89473" spans="1:4" x14ac:dyDescent="0.25">
      <c r="A89473">
        <v>6391</v>
      </c>
      <c r="B89473" t="s">
        <v>36</v>
      </c>
      <c r="C89473" t="s">
        <v>82</v>
      </c>
      <c r="D89473">
        <v>8952.1258390000003</v>
      </c>
    </row>
    <row r="89474" spans="1:4" x14ac:dyDescent="0.25">
      <c r="A89474">
        <v>6391</v>
      </c>
      <c r="B89474" t="s">
        <v>36</v>
      </c>
      <c r="C89474" t="s">
        <v>83</v>
      </c>
      <c r="D89474">
        <v>7112.7391200000002</v>
      </c>
    </row>
    <row r="89475" spans="1:4" x14ac:dyDescent="0.25">
      <c r="A89475">
        <v>6391</v>
      </c>
      <c r="B89475" t="s">
        <v>36</v>
      </c>
      <c r="C89475" t="s">
        <v>75</v>
      </c>
      <c r="D89475">
        <v>1346.7167938</v>
      </c>
    </row>
    <row r="89476" spans="1:4" x14ac:dyDescent="0.25">
      <c r="A89476">
        <v>6392</v>
      </c>
      <c r="B89476" t="s">
        <v>33</v>
      </c>
      <c r="C89476" t="s">
        <v>75</v>
      </c>
      <c r="D89476">
        <v>159020.58336599995</v>
      </c>
    </row>
    <row r="89477" spans="1:4" x14ac:dyDescent="0.25">
      <c r="A89477">
        <v>6392</v>
      </c>
      <c r="B89477" t="s">
        <v>33</v>
      </c>
      <c r="C89477" t="s">
        <v>76</v>
      </c>
      <c r="D89477">
        <v>9860.169310000003</v>
      </c>
    </row>
    <row r="89478" spans="1:4" x14ac:dyDescent="0.25">
      <c r="A89478">
        <v>6392</v>
      </c>
      <c r="B89478" t="s">
        <v>33</v>
      </c>
      <c r="C89478" t="s">
        <v>77</v>
      </c>
      <c r="D89478">
        <v>755.27920000000017</v>
      </c>
    </row>
    <row r="89479" spans="1:4" x14ac:dyDescent="0.25">
      <c r="A89479">
        <v>6392</v>
      </c>
      <c r="B89479" t="s">
        <v>34</v>
      </c>
      <c r="C89479" t="s">
        <v>78</v>
      </c>
      <c r="D89479">
        <v>35757.190340000008</v>
      </c>
    </row>
    <row r="89480" spans="1:4" x14ac:dyDescent="0.25">
      <c r="A89480">
        <v>6392</v>
      </c>
      <c r="B89480" t="s">
        <v>34</v>
      </c>
      <c r="C89480" t="s">
        <v>75</v>
      </c>
      <c r="D89480">
        <v>50858.768685809016</v>
      </c>
    </row>
    <row r="89481" spans="1:4" x14ac:dyDescent="0.25">
      <c r="A89481">
        <v>6392</v>
      </c>
      <c r="B89481" t="s">
        <v>34</v>
      </c>
      <c r="C89481" t="s">
        <v>79</v>
      </c>
      <c r="D89481">
        <v>7659.1828180000002</v>
      </c>
    </row>
    <row r="89482" spans="1:4" x14ac:dyDescent="0.25">
      <c r="A89482">
        <v>6392</v>
      </c>
      <c r="B89482" t="s">
        <v>35</v>
      </c>
      <c r="C89482" t="s">
        <v>80</v>
      </c>
      <c r="D89482">
        <v>5927.6133019999997</v>
      </c>
    </row>
    <row r="89483" spans="1:4" x14ac:dyDescent="0.25">
      <c r="A89483">
        <v>6392</v>
      </c>
      <c r="B89483" t="s">
        <v>35</v>
      </c>
      <c r="C89483" t="s">
        <v>75</v>
      </c>
      <c r="D89483">
        <v>90299.634925800055</v>
      </c>
    </row>
    <row r="89484" spans="1:4" x14ac:dyDescent="0.25">
      <c r="A89484">
        <v>6392</v>
      </c>
      <c r="B89484" t="s">
        <v>35</v>
      </c>
      <c r="C89484" t="s">
        <v>76</v>
      </c>
      <c r="D89484">
        <v>14496.295027000002</v>
      </c>
    </row>
    <row r="89485" spans="1:4" x14ac:dyDescent="0.25">
      <c r="A89485">
        <v>6392</v>
      </c>
      <c r="B89485" t="s">
        <v>35</v>
      </c>
      <c r="C89485" t="s">
        <v>77</v>
      </c>
      <c r="D89485">
        <v>19274.400290000005</v>
      </c>
    </row>
    <row r="89486" spans="1:4" x14ac:dyDescent="0.25">
      <c r="A89486">
        <v>6392</v>
      </c>
      <c r="B89486" t="s">
        <v>36</v>
      </c>
      <c r="C89486" t="s">
        <v>81</v>
      </c>
      <c r="D89486">
        <v>4805.2303900000006</v>
      </c>
    </row>
    <row r="89487" spans="1:4" x14ac:dyDescent="0.25">
      <c r="A89487">
        <v>6392</v>
      </c>
      <c r="B89487" t="s">
        <v>36</v>
      </c>
      <c r="C89487" t="s">
        <v>82</v>
      </c>
      <c r="D89487">
        <v>15672.899949999997</v>
      </c>
    </row>
    <row r="89488" spans="1:4" x14ac:dyDescent="0.25">
      <c r="A89488">
        <v>6392</v>
      </c>
      <c r="B89488" t="s">
        <v>36</v>
      </c>
      <c r="C89488" t="s">
        <v>83</v>
      </c>
      <c r="D89488">
        <v>6812.5040099999997</v>
      </c>
    </row>
    <row r="89489" spans="1:4" x14ac:dyDescent="0.25">
      <c r="A89489">
        <v>6392</v>
      </c>
      <c r="B89489" t="s">
        <v>36</v>
      </c>
      <c r="C89489" t="s">
        <v>75</v>
      </c>
      <c r="D89489">
        <v>1290.0971656000002</v>
      </c>
    </row>
    <row r="89490" spans="1:4" x14ac:dyDescent="0.25">
      <c r="A89490">
        <v>6393</v>
      </c>
      <c r="B89490" t="s">
        <v>33</v>
      </c>
      <c r="C89490" t="s">
        <v>75</v>
      </c>
      <c r="D89490">
        <v>164880.95152089995</v>
      </c>
    </row>
    <row r="89491" spans="1:4" x14ac:dyDescent="0.25">
      <c r="A89491">
        <v>6393</v>
      </c>
      <c r="B89491" t="s">
        <v>33</v>
      </c>
      <c r="C89491" t="s">
        <v>76</v>
      </c>
      <c r="D89491">
        <v>11959.732551999996</v>
      </c>
    </row>
    <row r="89492" spans="1:4" x14ac:dyDescent="0.25">
      <c r="A89492">
        <v>6393</v>
      </c>
      <c r="B89492" t="s">
        <v>33</v>
      </c>
      <c r="C89492" t="s">
        <v>77</v>
      </c>
      <c r="D89492">
        <v>795.4932680000004</v>
      </c>
    </row>
    <row r="89493" spans="1:4" x14ac:dyDescent="0.25">
      <c r="A89493">
        <v>6393</v>
      </c>
      <c r="B89493" t="s">
        <v>34</v>
      </c>
      <c r="C89493" t="s">
        <v>78</v>
      </c>
      <c r="D89493">
        <v>35325.139150000003</v>
      </c>
    </row>
    <row r="89494" spans="1:4" x14ac:dyDescent="0.25">
      <c r="A89494">
        <v>6393</v>
      </c>
      <c r="B89494" t="s">
        <v>34</v>
      </c>
      <c r="C89494" t="s">
        <v>75</v>
      </c>
      <c r="D89494">
        <v>50477.595586400013</v>
      </c>
    </row>
    <row r="89495" spans="1:4" x14ac:dyDescent="0.25">
      <c r="A89495">
        <v>6393</v>
      </c>
      <c r="B89495" t="s">
        <v>34</v>
      </c>
      <c r="C89495" t="s">
        <v>79</v>
      </c>
      <c r="D89495">
        <v>7605.0632489999989</v>
      </c>
    </row>
    <row r="89496" spans="1:4" x14ac:dyDescent="0.25">
      <c r="A89496">
        <v>6393</v>
      </c>
      <c r="B89496" t="s">
        <v>35</v>
      </c>
      <c r="C89496" t="s">
        <v>80</v>
      </c>
      <c r="D89496">
        <v>9421.6938169999976</v>
      </c>
    </row>
    <row r="89497" spans="1:4" x14ac:dyDescent="0.25">
      <c r="A89497">
        <v>6393</v>
      </c>
      <c r="B89497" t="s">
        <v>35</v>
      </c>
      <c r="C89497" t="s">
        <v>75</v>
      </c>
      <c r="D89497">
        <v>98256.507285800006</v>
      </c>
    </row>
    <row r="89498" spans="1:4" x14ac:dyDescent="0.25">
      <c r="A89498">
        <v>6393</v>
      </c>
      <c r="B89498" t="s">
        <v>35</v>
      </c>
      <c r="C89498" t="s">
        <v>76</v>
      </c>
      <c r="D89498">
        <v>14711.413716500007</v>
      </c>
    </row>
    <row r="89499" spans="1:4" x14ac:dyDescent="0.25">
      <c r="A89499">
        <v>6393</v>
      </c>
      <c r="B89499" t="s">
        <v>35</v>
      </c>
      <c r="C89499" t="s">
        <v>77</v>
      </c>
      <c r="D89499">
        <v>26609.338809999997</v>
      </c>
    </row>
    <row r="89500" spans="1:4" x14ac:dyDescent="0.25">
      <c r="A89500">
        <v>6393</v>
      </c>
      <c r="B89500" t="s">
        <v>36</v>
      </c>
      <c r="C89500" t="s">
        <v>81</v>
      </c>
      <c r="D89500">
        <v>4733.1311500000002</v>
      </c>
    </row>
    <row r="89501" spans="1:4" x14ac:dyDescent="0.25">
      <c r="A89501">
        <v>6393</v>
      </c>
      <c r="B89501" t="s">
        <v>36</v>
      </c>
      <c r="C89501" t="s">
        <v>82</v>
      </c>
      <c r="D89501">
        <v>29075.796639999997</v>
      </c>
    </row>
    <row r="89502" spans="1:4" x14ac:dyDescent="0.25">
      <c r="A89502">
        <v>6393</v>
      </c>
      <c r="B89502" t="s">
        <v>36</v>
      </c>
      <c r="C89502" t="s">
        <v>83</v>
      </c>
      <c r="D89502">
        <v>6704.4395400000003</v>
      </c>
    </row>
    <row r="89503" spans="1:4" x14ac:dyDescent="0.25">
      <c r="A89503">
        <v>6393</v>
      </c>
      <c r="B89503" t="s">
        <v>36</v>
      </c>
      <c r="C89503" t="s">
        <v>75</v>
      </c>
      <c r="D89503">
        <v>1270.3986343000001</v>
      </c>
    </row>
    <row r="89504" spans="1:4" x14ac:dyDescent="0.25">
      <c r="A89504">
        <v>6394</v>
      </c>
      <c r="B89504" t="s">
        <v>33</v>
      </c>
      <c r="C89504" t="s">
        <v>75</v>
      </c>
      <c r="D89504">
        <v>171241.91185050007</v>
      </c>
    </row>
    <row r="89505" spans="1:4" x14ac:dyDescent="0.25">
      <c r="A89505">
        <v>6394</v>
      </c>
      <c r="B89505" t="s">
        <v>33</v>
      </c>
      <c r="C89505" t="s">
        <v>76</v>
      </c>
      <c r="D89505">
        <v>14250.801906000001</v>
      </c>
    </row>
    <row r="89506" spans="1:4" x14ac:dyDescent="0.25">
      <c r="A89506">
        <v>6394</v>
      </c>
      <c r="B89506" t="s">
        <v>33</v>
      </c>
      <c r="C89506" t="s">
        <v>77</v>
      </c>
      <c r="D89506">
        <v>820.48111399999993</v>
      </c>
    </row>
    <row r="89507" spans="1:4" x14ac:dyDescent="0.25">
      <c r="A89507">
        <v>6394</v>
      </c>
      <c r="B89507" t="s">
        <v>34</v>
      </c>
      <c r="C89507" t="s">
        <v>78</v>
      </c>
      <c r="D89507">
        <v>35451.71516</v>
      </c>
    </row>
    <row r="89508" spans="1:4" x14ac:dyDescent="0.25">
      <c r="A89508">
        <v>6394</v>
      </c>
      <c r="B89508" t="s">
        <v>34</v>
      </c>
      <c r="C89508" t="s">
        <v>75</v>
      </c>
      <c r="D89508">
        <v>50744.740517411003</v>
      </c>
    </row>
    <row r="89509" spans="1:4" x14ac:dyDescent="0.25">
      <c r="A89509">
        <v>6394</v>
      </c>
      <c r="B89509" t="s">
        <v>34</v>
      </c>
      <c r="C89509" t="s">
        <v>79</v>
      </c>
      <c r="D89509">
        <v>7662.5129879999995</v>
      </c>
    </row>
    <row r="89510" spans="1:4" x14ac:dyDescent="0.25">
      <c r="A89510">
        <v>6394</v>
      </c>
      <c r="B89510" t="s">
        <v>35</v>
      </c>
      <c r="C89510" t="s">
        <v>80</v>
      </c>
      <c r="D89510">
        <v>13466.529209999999</v>
      </c>
    </row>
    <row r="89511" spans="1:4" x14ac:dyDescent="0.25">
      <c r="A89511">
        <v>6394</v>
      </c>
      <c r="B89511" t="s">
        <v>35</v>
      </c>
      <c r="C89511" t="s">
        <v>75</v>
      </c>
      <c r="D89511">
        <v>105577.98121001001</v>
      </c>
    </row>
    <row r="89512" spans="1:4" x14ac:dyDescent="0.25">
      <c r="A89512">
        <v>6394</v>
      </c>
      <c r="B89512" t="s">
        <v>35</v>
      </c>
      <c r="C89512" t="s">
        <v>76</v>
      </c>
      <c r="D89512">
        <v>17012.996520200002</v>
      </c>
    </row>
    <row r="89513" spans="1:4" x14ac:dyDescent="0.25">
      <c r="A89513">
        <v>6394</v>
      </c>
      <c r="B89513" t="s">
        <v>35</v>
      </c>
      <c r="C89513" t="s">
        <v>77</v>
      </c>
      <c r="D89513">
        <v>25933.99293</v>
      </c>
    </row>
    <row r="89514" spans="1:4" x14ac:dyDescent="0.25">
      <c r="A89514">
        <v>6394</v>
      </c>
      <c r="B89514" t="s">
        <v>36</v>
      </c>
      <c r="C89514" t="s">
        <v>81</v>
      </c>
      <c r="D89514">
        <v>4738.3051600000008</v>
      </c>
    </row>
    <row r="89515" spans="1:4" x14ac:dyDescent="0.25">
      <c r="A89515">
        <v>6394</v>
      </c>
      <c r="B89515" t="s">
        <v>36</v>
      </c>
      <c r="C89515" t="s">
        <v>82</v>
      </c>
      <c r="D89515">
        <v>50449.641869999999</v>
      </c>
    </row>
    <row r="89516" spans="1:4" x14ac:dyDescent="0.25">
      <c r="A89516">
        <v>6394</v>
      </c>
      <c r="B89516" t="s">
        <v>36</v>
      </c>
      <c r="C89516" t="s">
        <v>83</v>
      </c>
      <c r="D89516">
        <v>6719.4183100000009</v>
      </c>
    </row>
    <row r="89517" spans="1:4" x14ac:dyDescent="0.25">
      <c r="A89517">
        <v>6394</v>
      </c>
      <c r="B89517" t="s">
        <v>36</v>
      </c>
      <c r="C89517" t="s">
        <v>75</v>
      </c>
      <c r="D89517">
        <v>1275.1193034</v>
      </c>
    </row>
    <row r="89518" spans="1:4" x14ac:dyDescent="0.25">
      <c r="A89518">
        <v>6395</v>
      </c>
      <c r="B89518" t="s">
        <v>33</v>
      </c>
      <c r="C89518" t="s">
        <v>75</v>
      </c>
      <c r="D89518">
        <v>172960.56533150002</v>
      </c>
    </row>
    <row r="89519" spans="1:4" x14ac:dyDescent="0.25">
      <c r="A89519">
        <v>6395</v>
      </c>
      <c r="B89519" t="s">
        <v>33</v>
      </c>
      <c r="C89519" t="s">
        <v>76</v>
      </c>
      <c r="D89519">
        <v>17132.132408999998</v>
      </c>
    </row>
    <row r="89520" spans="1:4" x14ac:dyDescent="0.25">
      <c r="A89520">
        <v>6395</v>
      </c>
      <c r="B89520" t="s">
        <v>33</v>
      </c>
      <c r="C89520" t="s">
        <v>77</v>
      </c>
      <c r="D89520">
        <v>812.59632399999987</v>
      </c>
    </row>
    <row r="89521" spans="1:4" x14ac:dyDescent="0.25">
      <c r="A89521">
        <v>6395</v>
      </c>
      <c r="B89521" t="s">
        <v>34</v>
      </c>
      <c r="C89521" t="s">
        <v>78</v>
      </c>
      <c r="D89521">
        <v>35068.907039999998</v>
      </c>
    </row>
    <row r="89522" spans="1:4" x14ac:dyDescent="0.25">
      <c r="A89522">
        <v>6395</v>
      </c>
      <c r="B89522" t="s">
        <v>34</v>
      </c>
      <c r="C89522" t="s">
        <v>75</v>
      </c>
      <c r="D89522">
        <v>50243.308007024993</v>
      </c>
    </row>
    <row r="89523" spans="1:4" x14ac:dyDescent="0.25">
      <c r="A89523">
        <v>6395</v>
      </c>
      <c r="B89523" t="s">
        <v>34</v>
      </c>
      <c r="C89523" t="s">
        <v>79</v>
      </c>
      <c r="D89523">
        <v>7596.2596930000018</v>
      </c>
    </row>
    <row r="89524" spans="1:4" x14ac:dyDescent="0.25">
      <c r="A89524">
        <v>6395</v>
      </c>
      <c r="B89524" t="s">
        <v>35</v>
      </c>
      <c r="C89524" t="s">
        <v>80</v>
      </c>
      <c r="D89524">
        <v>18477.723772999994</v>
      </c>
    </row>
    <row r="89525" spans="1:4" x14ac:dyDescent="0.25">
      <c r="A89525">
        <v>6395</v>
      </c>
      <c r="B89525" t="s">
        <v>35</v>
      </c>
      <c r="C89525" t="s">
        <v>75</v>
      </c>
      <c r="D89525">
        <v>108865.30520806999</v>
      </c>
    </row>
    <row r="89526" spans="1:4" x14ac:dyDescent="0.25">
      <c r="A89526">
        <v>6395</v>
      </c>
      <c r="B89526" t="s">
        <v>35</v>
      </c>
      <c r="C89526" t="s">
        <v>76</v>
      </c>
      <c r="D89526">
        <v>21970.063476000003</v>
      </c>
    </row>
    <row r="89527" spans="1:4" x14ac:dyDescent="0.25">
      <c r="A89527">
        <v>6395</v>
      </c>
      <c r="B89527" t="s">
        <v>35</v>
      </c>
      <c r="C89527" t="s">
        <v>77</v>
      </c>
      <c r="D89527">
        <v>28265.223409999999</v>
      </c>
    </row>
    <row r="89528" spans="1:4" x14ac:dyDescent="0.25">
      <c r="A89528">
        <v>6395</v>
      </c>
      <c r="B89528" t="s">
        <v>36</v>
      </c>
      <c r="C89528" t="s">
        <v>81</v>
      </c>
      <c r="D89528">
        <v>4678.7613700000002</v>
      </c>
    </row>
    <row r="89529" spans="1:4" x14ac:dyDescent="0.25">
      <c r="A89529">
        <v>6395</v>
      </c>
      <c r="B89529" t="s">
        <v>36</v>
      </c>
      <c r="C89529" t="s">
        <v>82</v>
      </c>
      <c r="D89529">
        <v>68904.296640000015</v>
      </c>
    </row>
    <row r="89530" spans="1:4" x14ac:dyDescent="0.25">
      <c r="A89530">
        <v>6395</v>
      </c>
      <c r="B89530" t="s">
        <v>36</v>
      </c>
      <c r="C89530" t="s">
        <v>83</v>
      </c>
      <c r="D89530">
        <v>6631.3665399999991</v>
      </c>
    </row>
    <row r="89531" spans="1:4" x14ac:dyDescent="0.25">
      <c r="A89531">
        <v>6395</v>
      </c>
      <c r="B89531" t="s">
        <v>36</v>
      </c>
      <c r="C89531" t="s">
        <v>75</v>
      </c>
      <c r="D89531">
        <v>1258.3921238999999</v>
      </c>
    </row>
    <row r="89532" spans="1:4" x14ac:dyDescent="0.25">
      <c r="A89532">
        <v>6396</v>
      </c>
      <c r="B89532" t="s">
        <v>33</v>
      </c>
      <c r="C89532" t="s">
        <v>75</v>
      </c>
      <c r="D89532">
        <v>180248.67194840004</v>
      </c>
    </row>
    <row r="89533" spans="1:4" x14ac:dyDescent="0.25">
      <c r="A89533">
        <v>6396</v>
      </c>
      <c r="B89533" t="s">
        <v>33</v>
      </c>
      <c r="C89533" t="s">
        <v>76</v>
      </c>
      <c r="D89533">
        <v>20226.369809999997</v>
      </c>
    </row>
    <row r="89534" spans="1:4" x14ac:dyDescent="0.25">
      <c r="A89534">
        <v>6396</v>
      </c>
      <c r="B89534" t="s">
        <v>33</v>
      </c>
      <c r="C89534" t="s">
        <v>77</v>
      </c>
      <c r="D89534">
        <v>829.84494500000005</v>
      </c>
    </row>
    <row r="89535" spans="1:4" x14ac:dyDescent="0.25">
      <c r="A89535">
        <v>6396</v>
      </c>
      <c r="B89535" t="s">
        <v>34</v>
      </c>
      <c r="C89535" t="s">
        <v>78</v>
      </c>
      <c r="D89535">
        <v>36104.871289999995</v>
      </c>
    </row>
    <row r="89536" spans="1:4" x14ac:dyDescent="0.25">
      <c r="A89536">
        <v>6396</v>
      </c>
      <c r="B89536" t="s">
        <v>34</v>
      </c>
      <c r="C89536" t="s">
        <v>75</v>
      </c>
      <c r="D89536">
        <v>51641.866611110985</v>
      </c>
    </row>
    <row r="89537" spans="1:4" x14ac:dyDescent="0.25">
      <c r="A89537">
        <v>6396</v>
      </c>
      <c r="B89537" t="s">
        <v>34</v>
      </c>
      <c r="C89537" t="s">
        <v>79</v>
      </c>
      <c r="D89537">
        <v>7866.5710469999985</v>
      </c>
    </row>
    <row r="89538" spans="1:4" x14ac:dyDescent="0.25">
      <c r="A89538">
        <v>6396</v>
      </c>
      <c r="B89538" t="s">
        <v>35</v>
      </c>
      <c r="C89538" t="s">
        <v>80</v>
      </c>
      <c r="D89538">
        <v>20754.987242999996</v>
      </c>
    </row>
    <row r="89539" spans="1:4" x14ac:dyDescent="0.25">
      <c r="A89539">
        <v>6396</v>
      </c>
      <c r="B89539" t="s">
        <v>35</v>
      </c>
      <c r="C89539" t="s">
        <v>75</v>
      </c>
      <c r="D89539">
        <v>116187.53545961002</v>
      </c>
    </row>
    <row r="89540" spans="1:4" x14ac:dyDescent="0.25">
      <c r="A89540">
        <v>6396</v>
      </c>
      <c r="B89540" t="s">
        <v>35</v>
      </c>
      <c r="C89540" t="s">
        <v>76</v>
      </c>
      <c r="D89540">
        <v>23895.145382769999</v>
      </c>
    </row>
    <row r="89541" spans="1:4" x14ac:dyDescent="0.25">
      <c r="A89541">
        <v>6396</v>
      </c>
      <c r="B89541" t="s">
        <v>35</v>
      </c>
      <c r="C89541" t="s">
        <v>77</v>
      </c>
      <c r="D89541">
        <v>19288.059109999998</v>
      </c>
    </row>
    <row r="89542" spans="1:4" x14ac:dyDescent="0.25">
      <c r="A89542">
        <v>6396</v>
      </c>
      <c r="B89542" t="s">
        <v>36</v>
      </c>
      <c r="C89542" t="s">
        <v>81</v>
      </c>
      <c r="D89542">
        <v>4806.3840900000005</v>
      </c>
    </row>
    <row r="89543" spans="1:4" x14ac:dyDescent="0.25">
      <c r="A89543">
        <v>6396</v>
      </c>
      <c r="B89543" t="s">
        <v>36</v>
      </c>
      <c r="C89543" t="s">
        <v>82</v>
      </c>
      <c r="D89543">
        <v>90104.684550000005</v>
      </c>
    </row>
    <row r="89544" spans="1:4" x14ac:dyDescent="0.25">
      <c r="A89544">
        <v>6396</v>
      </c>
      <c r="B89544" t="s">
        <v>36</v>
      </c>
      <c r="C89544" t="s">
        <v>83</v>
      </c>
      <c r="D89544">
        <v>6804.8763500000005</v>
      </c>
    </row>
    <row r="89545" spans="1:4" x14ac:dyDescent="0.25">
      <c r="A89545">
        <v>6396</v>
      </c>
      <c r="B89545" t="s">
        <v>36</v>
      </c>
      <c r="C89545" t="s">
        <v>75</v>
      </c>
      <c r="D89545">
        <v>1292.5425701000001</v>
      </c>
    </row>
    <row r="89546" spans="1:4" x14ac:dyDescent="0.25">
      <c r="A89546">
        <v>6397</v>
      </c>
      <c r="B89546" t="s">
        <v>33</v>
      </c>
      <c r="C89546" t="s">
        <v>75</v>
      </c>
      <c r="D89546">
        <v>184825.19300649993</v>
      </c>
    </row>
    <row r="89547" spans="1:4" x14ac:dyDescent="0.25">
      <c r="A89547">
        <v>6397</v>
      </c>
      <c r="B89547" t="s">
        <v>33</v>
      </c>
      <c r="C89547" t="s">
        <v>76</v>
      </c>
      <c r="D89547">
        <v>23465.909649000005</v>
      </c>
    </row>
    <row r="89548" spans="1:4" x14ac:dyDescent="0.25">
      <c r="A89548">
        <v>6397</v>
      </c>
      <c r="B89548" t="s">
        <v>33</v>
      </c>
      <c r="C89548" t="s">
        <v>77</v>
      </c>
      <c r="D89548">
        <v>827.79192399999977</v>
      </c>
    </row>
    <row r="89549" spans="1:4" x14ac:dyDescent="0.25">
      <c r="A89549">
        <v>6397</v>
      </c>
      <c r="B89549" t="s">
        <v>34</v>
      </c>
      <c r="C89549" t="s">
        <v>78</v>
      </c>
      <c r="D89549">
        <v>36576.390079999997</v>
      </c>
    </row>
    <row r="89550" spans="1:4" x14ac:dyDescent="0.25">
      <c r="A89550">
        <v>6397</v>
      </c>
      <c r="B89550" t="s">
        <v>34</v>
      </c>
      <c r="C89550" t="s">
        <v>75</v>
      </c>
      <c r="D89550">
        <v>52127.405499609988</v>
      </c>
    </row>
    <row r="89551" spans="1:4" x14ac:dyDescent="0.25">
      <c r="A89551">
        <v>6397</v>
      </c>
      <c r="B89551" t="s">
        <v>34</v>
      </c>
      <c r="C89551" t="s">
        <v>79</v>
      </c>
      <c r="D89551">
        <v>8025.1513400000003</v>
      </c>
    </row>
    <row r="89552" spans="1:4" x14ac:dyDescent="0.25">
      <c r="A89552">
        <v>6397</v>
      </c>
      <c r="B89552" t="s">
        <v>35</v>
      </c>
      <c r="C89552" t="s">
        <v>80</v>
      </c>
      <c r="D89552">
        <v>21507.218999000004</v>
      </c>
    </row>
    <row r="89553" spans="1:4" x14ac:dyDescent="0.25">
      <c r="A89553">
        <v>6397</v>
      </c>
      <c r="B89553" t="s">
        <v>35</v>
      </c>
      <c r="C89553" t="s">
        <v>75</v>
      </c>
      <c r="D89553">
        <v>120981.57408989</v>
      </c>
    </row>
    <row r="89554" spans="1:4" x14ac:dyDescent="0.25">
      <c r="A89554">
        <v>6397</v>
      </c>
      <c r="B89554" t="s">
        <v>35</v>
      </c>
      <c r="C89554" t="s">
        <v>76</v>
      </c>
      <c r="D89554">
        <v>27136.714149519994</v>
      </c>
    </row>
    <row r="89555" spans="1:4" x14ac:dyDescent="0.25">
      <c r="A89555">
        <v>6397</v>
      </c>
      <c r="B89555" t="s">
        <v>35</v>
      </c>
      <c r="C89555" t="s">
        <v>77</v>
      </c>
      <c r="D89555">
        <v>14184.77974</v>
      </c>
    </row>
    <row r="89556" spans="1:4" x14ac:dyDescent="0.25">
      <c r="A89556">
        <v>6397</v>
      </c>
      <c r="B89556" t="s">
        <v>36</v>
      </c>
      <c r="C89556" t="s">
        <v>81</v>
      </c>
      <c r="D89556">
        <v>4872.5699600000007</v>
      </c>
    </row>
    <row r="89557" spans="1:4" x14ac:dyDescent="0.25">
      <c r="A89557">
        <v>6397</v>
      </c>
      <c r="B89557" t="s">
        <v>36</v>
      </c>
      <c r="C89557" t="s">
        <v>82</v>
      </c>
      <c r="D89557">
        <v>112806.86949999996</v>
      </c>
    </row>
    <row r="89558" spans="1:4" x14ac:dyDescent="0.25">
      <c r="A89558">
        <v>6397</v>
      </c>
      <c r="B89558" t="s">
        <v>36</v>
      </c>
      <c r="C89558" t="s">
        <v>83</v>
      </c>
      <c r="D89558">
        <v>6894.7207600000011</v>
      </c>
    </row>
    <row r="89559" spans="1:4" x14ac:dyDescent="0.25">
      <c r="A89559">
        <v>6397</v>
      </c>
      <c r="B89559" t="s">
        <v>36</v>
      </c>
      <c r="C89559" t="s">
        <v>75</v>
      </c>
      <c r="D89559">
        <v>1308.4270017000001</v>
      </c>
    </row>
    <row r="89560" spans="1:4" x14ac:dyDescent="0.25">
      <c r="A89560">
        <v>6398</v>
      </c>
      <c r="B89560" t="s">
        <v>33</v>
      </c>
      <c r="C89560" t="s">
        <v>75</v>
      </c>
      <c r="D89560">
        <v>185898.03426979997</v>
      </c>
    </row>
    <row r="89561" spans="1:4" x14ac:dyDescent="0.25">
      <c r="A89561">
        <v>6398</v>
      </c>
      <c r="B89561" t="s">
        <v>33</v>
      </c>
      <c r="C89561" t="s">
        <v>76</v>
      </c>
      <c r="D89561">
        <v>25688.196458999995</v>
      </c>
    </row>
    <row r="89562" spans="1:4" x14ac:dyDescent="0.25">
      <c r="A89562">
        <v>6398</v>
      </c>
      <c r="B89562" t="s">
        <v>33</v>
      </c>
      <c r="C89562" t="s">
        <v>77</v>
      </c>
      <c r="D89562">
        <v>805.66443400000003</v>
      </c>
    </row>
    <row r="89563" spans="1:4" x14ac:dyDescent="0.25">
      <c r="A89563">
        <v>6398</v>
      </c>
      <c r="B89563" t="s">
        <v>34</v>
      </c>
      <c r="C89563" t="s">
        <v>78</v>
      </c>
      <c r="D89563">
        <v>36558.955750000008</v>
      </c>
    </row>
    <row r="89564" spans="1:4" x14ac:dyDescent="0.25">
      <c r="A89564">
        <v>6398</v>
      </c>
      <c r="B89564" t="s">
        <v>34</v>
      </c>
      <c r="C89564" t="s">
        <v>75</v>
      </c>
      <c r="D89564">
        <v>52010.274963791999</v>
      </c>
    </row>
    <row r="89565" spans="1:4" x14ac:dyDescent="0.25">
      <c r="A89565">
        <v>6398</v>
      </c>
      <c r="B89565" t="s">
        <v>34</v>
      </c>
      <c r="C89565" t="s">
        <v>79</v>
      </c>
      <c r="D89565">
        <v>8040.7635309999996</v>
      </c>
    </row>
    <row r="89566" spans="1:4" x14ac:dyDescent="0.25">
      <c r="A89566">
        <v>6398</v>
      </c>
      <c r="B89566" t="s">
        <v>35</v>
      </c>
      <c r="C89566" t="s">
        <v>80</v>
      </c>
      <c r="D89566">
        <v>21330.215017999999</v>
      </c>
    </row>
    <row r="89567" spans="1:4" x14ac:dyDescent="0.25">
      <c r="A89567">
        <v>6398</v>
      </c>
      <c r="B89567" t="s">
        <v>35</v>
      </c>
      <c r="C89567" t="s">
        <v>75</v>
      </c>
      <c r="D89567">
        <v>123030.36229444997</v>
      </c>
    </row>
    <row r="89568" spans="1:4" x14ac:dyDescent="0.25">
      <c r="A89568">
        <v>6398</v>
      </c>
      <c r="B89568" t="s">
        <v>35</v>
      </c>
      <c r="C89568" t="s">
        <v>76</v>
      </c>
      <c r="D89568">
        <v>30950.047855099998</v>
      </c>
    </row>
    <row r="89569" spans="1:4" x14ac:dyDescent="0.25">
      <c r="A89569">
        <v>6398</v>
      </c>
      <c r="B89569" t="s">
        <v>35</v>
      </c>
      <c r="C89569" t="s">
        <v>77</v>
      </c>
      <c r="D89569">
        <v>15814.018249999996</v>
      </c>
    </row>
    <row r="89570" spans="1:4" x14ac:dyDescent="0.25">
      <c r="A89570">
        <v>6398</v>
      </c>
      <c r="B89570" t="s">
        <v>36</v>
      </c>
      <c r="C89570" t="s">
        <v>81</v>
      </c>
      <c r="D89570">
        <v>4880.7503299999998</v>
      </c>
    </row>
    <row r="89571" spans="1:4" x14ac:dyDescent="0.25">
      <c r="A89571">
        <v>6398</v>
      </c>
      <c r="B89571" t="s">
        <v>36</v>
      </c>
      <c r="C89571" t="s">
        <v>82</v>
      </c>
      <c r="D89571">
        <v>117816.64280000002</v>
      </c>
    </row>
    <row r="89572" spans="1:4" x14ac:dyDescent="0.25">
      <c r="A89572">
        <v>6398</v>
      </c>
      <c r="B89572" t="s">
        <v>36</v>
      </c>
      <c r="C89572" t="s">
        <v>83</v>
      </c>
      <c r="D89572">
        <v>6901.8812100000014</v>
      </c>
    </row>
    <row r="89573" spans="1:4" x14ac:dyDescent="0.25">
      <c r="A89573">
        <v>6398</v>
      </c>
      <c r="B89573" t="s">
        <v>36</v>
      </c>
      <c r="C89573" t="s">
        <v>75</v>
      </c>
      <c r="D89573">
        <v>1309.2999612999999</v>
      </c>
    </row>
    <row r="89574" spans="1:4" x14ac:dyDescent="0.25">
      <c r="A89574">
        <v>6399</v>
      </c>
      <c r="B89574" t="s">
        <v>33</v>
      </c>
      <c r="C89574" t="s">
        <v>75</v>
      </c>
      <c r="D89574">
        <v>189190.38760410002</v>
      </c>
    </row>
    <row r="89575" spans="1:4" x14ac:dyDescent="0.25">
      <c r="A89575">
        <v>6399</v>
      </c>
      <c r="B89575" t="s">
        <v>33</v>
      </c>
      <c r="C89575" t="s">
        <v>76</v>
      </c>
      <c r="D89575">
        <v>27240.476075999995</v>
      </c>
    </row>
    <row r="89576" spans="1:4" x14ac:dyDescent="0.25">
      <c r="A89576">
        <v>6399</v>
      </c>
      <c r="B89576" t="s">
        <v>33</v>
      </c>
      <c r="C89576" t="s">
        <v>77</v>
      </c>
      <c r="D89576">
        <v>784.05353500000012</v>
      </c>
    </row>
    <row r="89577" spans="1:4" x14ac:dyDescent="0.25">
      <c r="A89577">
        <v>6399</v>
      </c>
      <c r="B89577" t="s">
        <v>34</v>
      </c>
      <c r="C89577" t="s">
        <v>78</v>
      </c>
      <c r="D89577">
        <v>36801.435920000004</v>
      </c>
    </row>
    <row r="89578" spans="1:4" x14ac:dyDescent="0.25">
      <c r="A89578">
        <v>6399</v>
      </c>
      <c r="B89578" t="s">
        <v>34</v>
      </c>
      <c r="C89578" t="s">
        <v>75</v>
      </c>
      <c r="D89578">
        <v>52491.923380730004</v>
      </c>
    </row>
    <row r="89579" spans="1:4" x14ac:dyDescent="0.25">
      <c r="A89579">
        <v>6399</v>
      </c>
      <c r="B89579" t="s">
        <v>34</v>
      </c>
      <c r="C89579" t="s">
        <v>79</v>
      </c>
      <c r="D89579">
        <v>8073.4835000000003</v>
      </c>
    </row>
    <row r="89580" spans="1:4" x14ac:dyDescent="0.25">
      <c r="A89580">
        <v>6399</v>
      </c>
      <c r="B89580" t="s">
        <v>35</v>
      </c>
      <c r="C89580" t="s">
        <v>80</v>
      </c>
      <c r="D89580">
        <v>19666.090186000005</v>
      </c>
    </row>
    <row r="89581" spans="1:4" x14ac:dyDescent="0.25">
      <c r="A89581">
        <v>6399</v>
      </c>
      <c r="B89581" t="s">
        <v>35</v>
      </c>
      <c r="C89581" t="s">
        <v>75</v>
      </c>
      <c r="D89581">
        <v>125452.25374055</v>
      </c>
    </row>
    <row r="89582" spans="1:4" x14ac:dyDescent="0.25">
      <c r="A89582">
        <v>6399</v>
      </c>
      <c r="B89582" t="s">
        <v>35</v>
      </c>
      <c r="C89582" t="s">
        <v>76</v>
      </c>
      <c r="D89582">
        <v>34435.386139430004</v>
      </c>
    </row>
    <row r="89583" spans="1:4" x14ac:dyDescent="0.25">
      <c r="A89583">
        <v>6399</v>
      </c>
      <c r="B89583" t="s">
        <v>35</v>
      </c>
      <c r="C89583" t="s">
        <v>77</v>
      </c>
      <c r="D89583">
        <v>13811.654330000003</v>
      </c>
    </row>
    <row r="89584" spans="1:4" x14ac:dyDescent="0.25">
      <c r="A89584">
        <v>6399</v>
      </c>
      <c r="B89584" t="s">
        <v>36</v>
      </c>
      <c r="C89584" t="s">
        <v>81</v>
      </c>
      <c r="D89584">
        <v>4946.4512999999997</v>
      </c>
    </row>
    <row r="89585" spans="1:4" x14ac:dyDescent="0.25">
      <c r="A89585">
        <v>6399</v>
      </c>
      <c r="B89585" t="s">
        <v>36</v>
      </c>
      <c r="C89585" t="s">
        <v>82</v>
      </c>
      <c r="D89585">
        <v>122627.1735</v>
      </c>
    </row>
    <row r="89586" spans="1:4" x14ac:dyDescent="0.25">
      <c r="A89586">
        <v>6399</v>
      </c>
      <c r="B89586" t="s">
        <v>36</v>
      </c>
      <c r="C89586" t="s">
        <v>83</v>
      </c>
      <c r="D89586">
        <v>6993.79691</v>
      </c>
    </row>
    <row r="89587" spans="1:4" x14ac:dyDescent="0.25">
      <c r="A89587">
        <v>6399</v>
      </c>
      <c r="B89587" t="s">
        <v>36</v>
      </c>
      <c r="C89587" t="s">
        <v>75</v>
      </c>
      <c r="D89587">
        <v>1327.3616623</v>
      </c>
    </row>
    <row r="89588" spans="1:4" x14ac:dyDescent="0.25">
      <c r="A89588">
        <v>6400</v>
      </c>
      <c r="B89588" t="s">
        <v>33</v>
      </c>
      <c r="C89588" t="s">
        <v>75</v>
      </c>
      <c r="D89588">
        <v>186953.8931941</v>
      </c>
    </row>
    <row r="89589" spans="1:4" x14ac:dyDescent="0.25">
      <c r="A89589">
        <v>6400</v>
      </c>
      <c r="B89589" t="s">
        <v>33</v>
      </c>
      <c r="C89589" t="s">
        <v>76</v>
      </c>
      <c r="D89589">
        <v>27259.628553000006</v>
      </c>
    </row>
    <row r="89590" spans="1:4" x14ac:dyDescent="0.25">
      <c r="A89590">
        <v>6400</v>
      </c>
      <c r="B89590" t="s">
        <v>33</v>
      </c>
      <c r="C89590" t="s">
        <v>77</v>
      </c>
      <c r="D89590">
        <v>736.96672699999988</v>
      </c>
    </row>
    <row r="89591" spans="1:4" x14ac:dyDescent="0.25">
      <c r="A89591">
        <v>6400</v>
      </c>
      <c r="B89591" t="s">
        <v>34</v>
      </c>
      <c r="C89591" t="s">
        <v>78</v>
      </c>
      <c r="D89591">
        <v>36154.62142000001</v>
      </c>
    </row>
    <row r="89592" spans="1:4" x14ac:dyDescent="0.25">
      <c r="A89592">
        <v>6400</v>
      </c>
      <c r="B89592" t="s">
        <v>34</v>
      </c>
      <c r="C89592" t="s">
        <v>75</v>
      </c>
      <c r="D89592">
        <v>51785.765589086994</v>
      </c>
    </row>
    <row r="89593" spans="1:4" x14ac:dyDescent="0.25">
      <c r="A89593">
        <v>6400</v>
      </c>
      <c r="B89593" t="s">
        <v>34</v>
      </c>
      <c r="C89593" t="s">
        <v>79</v>
      </c>
      <c r="D89593">
        <v>7896.5112969999991</v>
      </c>
    </row>
    <row r="89594" spans="1:4" x14ac:dyDescent="0.25">
      <c r="A89594">
        <v>6400</v>
      </c>
      <c r="B89594" t="s">
        <v>35</v>
      </c>
      <c r="C89594" t="s">
        <v>80</v>
      </c>
      <c r="D89594">
        <v>23579.89863</v>
      </c>
    </row>
    <row r="89595" spans="1:4" x14ac:dyDescent="0.25">
      <c r="A89595">
        <v>6400</v>
      </c>
      <c r="B89595" t="s">
        <v>35</v>
      </c>
      <c r="C89595" t="s">
        <v>75</v>
      </c>
      <c r="D89595">
        <v>128322.98158586</v>
      </c>
    </row>
    <row r="89596" spans="1:4" x14ac:dyDescent="0.25">
      <c r="A89596">
        <v>6400</v>
      </c>
      <c r="B89596" t="s">
        <v>35</v>
      </c>
      <c r="C89596" t="s">
        <v>76</v>
      </c>
      <c r="D89596">
        <v>36496.575299799988</v>
      </c>
    </row>
    <row r="89597" spans="1:4" x14ac:dyDescent="0.25">
      <c r="A89597">
        <v>6400</v>
      </c>
      <c r="B89597" t="s">
        <v>35</v>
      </c>
      <c r="C89597" t="s">
        <v>77</v>
      </c>
      <c r="D89597">
        <v>14811.599999999999</v>
      </c>
    </row>
    <row r="89598" spans="1:4" x14ac:dyDescent="0.25">
      <c r="A89598">
        <v>6400</v>
      </c>
      <c r="B89598" t="s">
        <v>36</v>
      </c>
      <c r="C89598" t="s">
        <v>81</v>
      </c>
      <c r="D89598">
        <v>4912.5802799999983</v>
      </c>
    </row>
    <row r="89599" spans="1:4" x14ac:dyDescent="0.25">
      <c r="A89599">
        <v>6400</v>
      </c>
      <c r="B89599" t="s">
        <v>36</v>
      </c>
      <c r="C89599" t="s">
        <v>82</v>
      </c>
      <c r="D89599">
        <v>128640.44559999998</v>
      </c>
    </row>
    <row r="89600" spans="1:4" x14ac:dyDescent="0.25">
      <c r="A89600">
        <v>6400</v>
      </c>
      <c r="B89600" t="s">
        <v>36</v>
      </c>
      <c r="C89600" t="s">
        <v>83</v>
      </c>
      <c r="D89600">
        <v>6938.5414600000004</v>
      </c>
    </row>
    <row r="89601" spans="1:4" x14ac:dyDescent="0.25">
      <c r="A89601">
        <v>6400</v>
      </c>
      <c r="B89601" t="s">
        <v>36</v>
      </c>
      <c r="C89601" t="s">
        <v>75</v>
      </c>
      <c r="D89601">
        <v>1316.5280388999997</v>
      </c>
    </row>
    <row r="89602" spans="1:4" x14ac:dyDescent="0.25">
      <c r="A89602">
        <v>6401</v>
      </c>
      <c r="B89602" t="s">
        <v>33</v>
      </c>
      <c r="C89602" t="s">
        <v>75</v>
      </c>
      <c r="D89602">
        <v>184921.46229919998</v>
      </c>
    </row>
    <row r="89603" spans="1:4" x14ac:dyDescent="0.25">
      <c r="A89603">
        <v>6401</v>
      </c>
      <c r="B89603" t="s">
        <v>33</v>
      </c>
      <c r="C89603" t="s">
        <v>76</v>
      </c>
      <c r="D89603">
        <v>26801.908114999991</v>
      </c>
    </row>
    <row r="89604" spans="1:4" x14ac:dyDescent="0.25">
      <c r="A89604">
        <v>6401</v>
      </c>
      <c r="B89604" t="s">
        <v>33</v>
      </c>
      <c r="C89604" t="s">
        <v>77</v>
      </c>
      <c r="D89604">
        <v>689.97730389999992</v>
      </c>
    </row>
    <row r="89605" spans="1:4" x14ac:dyDescent="0.25">
      <c r="A89605">
        <v>6401</v>
      </c>
      <c r="B89605" t="s">
        <v>34</v>
      </c>
      <c r="C89605" t="s">
        <v>78</v>
      </c>
      <c r="D89605">
        <v>35710.188399999999</v>
      </c>
    </row>
    <row r="89606" spans="1:4" x14ac:dyDescent="0.25">
      <c r="A89606">
        <v>6401</v>
      </c>
      <c r="B89606" t="s">
        <v>34</v>
      </c>
      <c r="C89606" t="s">
        <v>75</v>
      </c>
      <c r="D89606">
        <v>51338.481562096989</v>
      </c>
    </row>
    <row r="89607" spans="1:4" x14ac:dyDescent="0.25">
      <c r="A89607">
        <v>6401</v>
      </c>
      <c r="B89607" t="s">
        <v>34</v>
      </c>
      <c r="C89607" t="s">
        <v>79</v>
      </c>
      <c r="D89607">
        <v>7781.9111169999996</v>
      </c>
    </row>
    <row r="89608" spans="1:4" x14ac:dyDescent="0.25">
      <c r="A89608">
        <v>6401</v>
      </c>
      <c r="B89608" t="s">
        <v>35</v>
      </c>
      <c r="C89608" t="s">
        <v>80</v>
      </c>
      <c r="D89608">
        <v>19472.822796999997</v>
      </c>
    </row>
    <row r="89609" spans="1:4" x14ac:dyDescent="0.25">
      <c r="A89609">
        <v>6401</v>
      </c>
      <c r="B89609" t="s">
        <v>35</v>
      </c>
      <c r="C89609" t="s">
        <v>75</v>
      </c>
      <c r="D89609">
        <v>132294.88581928</v>
      </c>
    </row>
    <row r="89610" spans="1:4" x14ac:dyDescent="0.25">
      <c r="A89610">
        <v>6401</v>
      </c>
      <c r="B89610" t="s">
        <v>35</v>
      </c>
      <c r="C89610" t="s">
        <v>76</v>
      </c>
      <c r="D89610">
        <v>38180.533958569991</v>
      </c>
    </row>
    <row r="89611" spans="1:4" x14ac:dyDescent="0.25">
      <c r="A89611">
        <v>6401</v>
      </c>
      <c r="B89611" t="s">
        <v>35</v>
      </c>
      <c r="C89611" t="s">
        <v>77</v>
      </c>
      <c r="D89611">
        <v>16072.976099999998</v>
      </c>
    </row>
    <row r="89612" spans="1:4" x14ac:dyDescent="0.25">
      <c r="A89612">
        <v>6401</v>
      </c>
      <c r="B89612" t="s">
        <v>36</v>
      </c>
      <c r="C89612" t="s">
        <v>81</v>
      </c>
      <c r="D89612">
        <v>4904.2604100000008</v>
      </c>
    </row>
    <row r="89613" spans="1:4" x14ac:dyDescent="0.25">
      <c r="A89613">
        <v>6401</v>
      </c>
      <c r="B89613" t="s">
        <v>36</v>
      </c>
      <c r="C89613" t="s">
        <v>82</v>
      </c>
      <c r="D89613">
        <v>140480.98859999998</v>
      </c>
    </row>
    <row r="89614" spans="1:4" x14ac:dyDescent="0.25">
      <c r="A89614">
        <v>6401</v>
      </c>
      <c r="B89614" t="s">
        <v>36</v>
      </c>
      <c r="C89614" t="s">
        <v>83</v>
      </c>
      <c r="D89614">
        <v>6925.4922500000002</v>
      </c>
    </row>
    <row r="89615" spans="1:4" x14ac:dyDescent="0.25">
      <c r="A89615">
        <v>6401</v>
      </c>
      <c r="B89615" t="s">
        <v>36</v>
      </c>
      <c r="C89615" t="s">
        <v>75</v>
      </c>
      <c r="D89615">
        <v>1316.6014817000002</v>
      </c>
    </row>
    <row r="89616" spans="1:4" x14ac:dyDescent="0.25">
      <c r="A89616">
        <v>6402</v>
      </c>
      <c r="B89616" t="s">
        <v>33</v>
      </c>
      <c r="C89616" t="s">
        <v>75</v>
      </c>
      <c r="D89616">
        <v>179342.71593900002</v>
      </c>
    </row>
    <row r="89617" spans="1:4" x14ac:dyDescent="0.25">
      <c r="A89617">
        <v>6402</v>
      </c>
      <c r="B89617" t="s">
        <v>33</v>
      </c>
      <c r="C89617" t="s">
        <v>76</v>
      </c>
      <c r="D89617">
        <v>24546.487817999998</v>
      </c>
    </row>
    <row r="89618" spans="1:4" x14ac:dyDescent="0.25">
      <c r="A89618">
        <v>6402</v>
      </c>
      <c r="B89618" t="s">
        <v>33</v>
      </c>
      <c r="C89618" t="s">
        <v>77</v>
      </c>
      <c r="D89618">
        <v>635.04872140000009</v>
      </c>
    </row>
    <row r="89619" spans="1:4" x14ac:dyDescent="0.25">
      <c r="A89619">
        <v>6402</v>
      </c>
      <c r="B89619" t="s">
        <v>34</v>
      </c>
      <c r="C89619" t="s">
        <v>78</v>
      </c>
      <c r="D89619">
        <v>35012.409200000016</v>
      </c>
    </row>
    <row r="89620" spans="1:4" x14ac:dyDescent="0.25">
      <c r="A89620">
        <v>6402</v>
      </c>
      <c r="B89620" t="s">
        <v>34</v>
      </c>
      <c r="C89620" t="s">
        <v>75</v>
      </c>
      <c r="D89620">
        <v>50551.28118427701</v>
      </c>
    </row>
    <row r="89621" spans="1:4" x14ac:dyDescent="0.25">
      <c r="A89621">
        <v>6402</v>
      </c>
      <c r="B89621" t="s">
        <v>34</v>
      </c>
      <c r="C89621" t="s">
        <v>79</v>
      </c>
      <c r="D89621">
        <v>7615.191836</v>
      </c>
    </row>
    <row r="89622" spans="1:4" x14ac:dyDescent="0.25">
      <c r="A89622">
        <v>6402</v>
      </c>
      <c r="B89622" t="s">
        <v>35</v>
      </c>
      <c r="C89622" t="s">
        <v>80</v>
      </c>
      <c r="D89622">
        <v>17335.667627000003</v>
      </c>
    </row>
    <row r="89623" spans="1:4" x14ac:dyDescent="0.25">
      <c r="A89623">
        <v>6402</v>
      </c>
      <c r="B89623" t="s">
        <v>35</v>
      </c>
      <c r="C89623" t="s">
        <v>75</v>
      </c>
      <c r="D89623">
        <v>139117.22004884007</v>
      </c>
    </row>
    <row r="89624" spans="1:4" x14ac:dyDescent="0.25">
      <c r="A89624">
        <v>6402</v>
      </c>
      <c r="B89624" t="s">
        <v>35</v>
      </c>
      <c r="C89624" t="s">
        <v>76</v>
      </c>
      <c r="D89624">
        <v>39863.907433540007</v>
      </c>
    </row>
    <row r="89625" spans="1:4" x14ac:dyDescent="0.25">
      <c r="A89625">
        <v>6402</v>
      </c>
      <c r="B89625" t="s">
        <v>35</v>
      </c>
      <c r="C89625" t="s">
        <v>77</v>
      </c>
      <c r="D89625">
        <v>15652.534690000002</v>
      </c>
    </row>
    <row r="89626" spans="1:4" x14ac:dyDescent="0.25">
      <c r="A89626">
        <v>6402</v>
      </c>
      <c r="B89626" t="s">
        <v>36</v>
      </c>
      <c r="C89626" t="s">
        <v>81</v>
      </c>
      <c r="D89626">
        <v>4835.8849099999998</v>
      </c>
    </row>
    <row r="89627" spans="1:4" x14ac:dyDescent="0.25">
      <c r="A89627">
        <v>6402</v>
      </c>
      <c r="B89627" t="s">
        <v>36</v>
      </c>
      <c r="C89627" t="s">
        <v>82</v>
      </c>
      <c r="D89627">
        <v>133359.60429999998</v>
      </c>
    </row>
    <row r="89628" spans="1:4" x14ac:dyDescent="0.25">
      <c r="A89628">
        <v>6402</v>
      </c>
      <c r="B89628" t="s">
        <v>36</v>
      </c>
      <c r="C89628" t="s">
        <v>83</v>
      </c>
      <c r="D89628">
        <v>6836.2666700000009</v>
      </c>
    </row>
    <row r="89629" spans="1:4" x14ac:dyDescent="0.25">
      <c r="A89629">
        <v>6402</v>
      </c>
      <c r="B89629" t="s">
        <v>36</v>
      </c>
      <c r="C89629" t="s">
        <v>75</v>
      </c>
      <c r="D89629">
        <v>1303.5218795999999</v>
      </c>
    </row>
    <row r="89630" spans="1:4" x14ac:dyDescent="0.25">
      <c r="A89630">
        <v>6403</v>
      </c>
      <c r="B89630" t="s">
        <v>33</v>
      </c>
      <c r="C89630" t="s">
        <v>75</v>
      </c>
      <c r="D89630">
        <v>178016.40908979997</v>
      </c>
    </row>
    <row r="89631" spans="1:4" x14ac:dyDescent="0.25">
      <c r="A89631">
        <v>6403</v>
      </c>
      <c r="B89631" t="s">
        <v>33</v>
      </c>
      <c r="C89631" t="s">
        <v>76</v>
      </c>
      <c r="D89631">
        <v>21260.659558000007</v>
      </c>
    </row>
    <row r="89632" spans="1:4" x14ac:dyDescent="0.25">
      <c r="A89632">
        <v>6403</v>
      </c>
      <c r="B89632" t="s">
        <v>33</v>
      </c>
      <c r="C89632" t="s">
        <v>77</v>
      </c>
      <c r="D89632">
        <v>591.28701560000002</v>
      </c>
    </row>
    <row r="89633" spans="1:4" x14ac:dyDescent="0.25">
      <c r="A89633">
        <v>6403</v>
      </c>
      <c r="B89633" t="s">
        <v>34</v>
      </c>
      <c r="C89633" t="s">
        <v>78</v>
      </c>
      <c r="D89633">
        <v>35184.869289999995</v>
      </c>
    </row>
    <row r="89634" spans="1:4" x14ac:dyDescent="0.25">
      <c r="A89634">
        <v>6403</v>
      </c>
      <c r="B89634" t="s">
        <v>34</v>
      </c>
      <c r="C89634" t="s">
        <v>75</v>
      </c>
      <c r="D89634">
        <v>50685.187334021</v>
      </c>
    </row>
    <row r="89635" spans="1:4" x14ac:dyDescent="0.25">
      <c r="A89635">
        <v>6403</v>
      </c>
      <c r="B89635" t="s">
        <v>34</v>
      </c>
      <c r="C89635" t="s">
        <v>79</v>
      </c>
      <c r="D89635">
        <v>7589.0249510000012</v>
      </c>
    </row>
    <row r="89636" spans="1:4" x14ac:dyDescent="0.25">
      <c r="A89636">
        <v>6403</v>
      </c>
      <c r="B89636" t="s">
        <v>35</v>
      </c>
      <c r="C89636" t="s">
        <v>80</v>
      </c>
      <c r="D89636">
        <v>17671.911975999992</v>
      </c>
    </row>
    <row r="89637" spans="1:4" x14ac:dyDescent="0.25">
      <c r="A89637">
        <v>6403</v>
      </c>
      <c r="B89637" t="s">
        <v>35</v>
      </c>
      <c r="C89637" t="s">
        <v>75</v>
      </c>
      <c r="D89637">
        <v>141864.55657713002</v>
      </c>
    </row>
    <row r="89638" spans="1:4" x14ac:dyDescent="0.25">
      <c r="A89638">
        <v>6403</v>
      </c>
      <c r="B89638" t="s">
        <v>35</v>
      </c>
      <c r="C89638" t="s">
        <v>76</v>
      </c>
      <c r="D89638">
        <v>36403.122714549994</v>
      </c>
    </row>
    <row r="89639" spans="1:4" x14ac:dyDescent="0.25">
      <c r="A89639">
        <v>6403</v>
      </c>
      <c r="B89639" t="s">
        <v>35</v>
      </c>
      <c r="C89639" t="s">
        <v>77</v>
      </c>
      <c r="D89639">
        <v>16739.503620000003</v>
      </c>
    </row>
    <row r="89640" spans="1:4" x14ac:dyDescent="0.25">
      <c r="A89640">
        <v>6403</v>
      </c>
      <c r="B89640" t="s">
        <v>36</v>
      </c>
      <c r="C89640" t="s">
        <v>81</v>
      </c>
      <c r="D89640">
        <v>4868.6119099999987</v>
      </c>
    </row>
    <row r="89641" spans="1:4" x14ac:dyDescent="0.25">
      <c r="A89641">
        <v>6403</v>
      </c>
      <c r="B89641" t="s">
        <v>36</v>
      </c>
      <c r="C89641" t="s">
        <v>82</v>
      </c>
      <c r="D89641">
        <v>151147.62720000002</v>
      </c>
    </row>
    <row r="89642" spans="1:4" x14ac:dyDescent="0.25">
      <c r="A89642">
        <v>6403</v>
      </c>
      <c r="B89642" t="s">
        <v>36</v>
      </c>
      <c r="C89642" t="s">
        <v>83</v>
      </c>
      <c r="D89642">
        <v>6877.2819100000006</v>
      </c>
    </row>
    <row r="89643" spans="1:4" x14ac:dyDescent="0.25">
      <c r="A89643">
        <v>6403</v>
      </c>
      <c r="B89643" t="s">
        <v>36</v>
      </c>
      <c r="C89643" t="s">
        <v>75</v>
      </c>
      <c r="D89643">
        <v>1310.7481607999996</v>
      </c>
    </row>
    <row r="89644" spans="1:4" x14ac:dyDescent="0.25">
      <c r="A89644">
        <v>6404</v>
      </c>
      <c r="B89644" t="s">
        <v>33</v>
      </c>
      <c r="C89644" t="s">
        <v>75</v>
      </c>
      <c r="D89644">
        <v>177787.3863369</v>
      </c>
    </row>
    <row r="89645" spans="1:4" x14ac:dyDescent="0.25">
      <c r="A89645">
        <v>6404</v>
      </c>
      <c r="B89645" t="s">
        <v>33</v>
      </c>
      <c r="C89645" t="s">
        <v>76</v>
      </c>
      <c r="D89645">
        <v>18041.396793</v>
      </c>
    </row>
    <row r="89646" spans="1:4" x14ac:dyDescent="0.25">
      <c r="A89646">
        <v>6404</v>
      </c>
      <c r="B89646" t="s">
        <v>33</v>
      </c>
      <c r="C89646" t="s">
        <v>77</v>
      </c>
      <c r="D89646">
        <v>552.96388149999984</v>
      </c>
    </row>
    <row r="89647" spans="1:4" x14ac:dyDescent="0.25">
      <c r="A89647">
        <v>6404</v>
      </c>
      <c r="B89647" t="s">
        <v>34</v>
      </c>
      <c r="C89647" t="s">
        <v>78</v>
      </c>
      <c r="D89647">
        <v>35569.59775999999</v>
      </c>
    </row>
    <row r="89648" spans="1:4" x14ac:dyDescent="0.25">
      <c r="A89648">
        <v>6404</v>
      </c>
      <c r="B89648" t="s">
        <v>34</v>
      </c>
      <c r="C89648" t="s">
        <v>75</v>
      </c>
      <c r="D89648">
        <v>51212.363620241995</v>
      </c>
    </row>
    <row r="89649" spans="1:4" x14ac:dyDescent="0.25">
      <c r="A89649">
        <v>6404</v>
      </c>
      <c r="B89649" t="s">
        <v>34</v>
      </c>
      <c r="C89649" t="s">
        <v>79</v>
      </c>
      <c r="D89649">
        <v>7753.9679519999991</v>
      </c>
    </row>
    <row r="89650" spans="1:4" x14ac:dyDescent="0.25">
      <c r="A89650">
        <v>6404</v>
      </c>
      <c r="B89650" t="s">
        <v>35</v>
      </c>
      <c r="C89650" t="s">
        <v>80</v>
      </c>
      <c r="D89650">
        <v>20729.309775999998</v>
      </c>
    </row>
    <row r="89651" spans="1:4" x14ac:dyDescent="0.25">
      <c r="A89651">
        <v>6404</v>
      </c>
      <c r="B89651" t="s">
        <v>35</v>
      </c>
      <c r="C89651" t="s">
        <v>75</v>
      </c>
      <c r="D89651">
        <v>141090.80910305001</v>
      </c>
    </row>
    <row r="89652" spans="1:4" x14ac:dyDescent="0.25">
      <c r="A89652">
        <v>6404</v>
      </c>
      <c r="B89652" t="s">
        <v>35</v>
      </c>
      <c r="C89652" t="s">
        <v>76</v>
      </c>
      <c r="D89652">
        <v>32178.095978050009</v>
      </c>
    </row>
    <row r="89653" spans="1:4" x14ac:dyDescent="0.25">
      <c r="A89653">
        <v>6404</v>
      </c>
      <c r="B89653" t="s">
        <v>35</v>
      </c>
      <c r="C89653" t="s">
        <v>77</v>
      </c>
      <c r="D89653">
        <v>19071.104040000006</v>
      </c>
    </row>
    <row r="89654" spans="1:4" x14ac:dyDescent="0.25">
      <c r="A89654">
        <v>6404</v>
      </c>
      <c r="B89654" t="s">
        <v>36</v>
      </c>
      <c r="C89654" t="s">
        <v>81</v>
      </c>
      <c r="D89654">
        <v>4935.3879700000007</v>
      </c>
    </row>
    <row r="89655" spans="1:4" x14ac:dyDescent="0.25">
      <c r="A89655">
        <v>6404</v>
      </c>
      <c r="B89655" t="s">
        <v>36</v>
      </c>
      <c r="C89655" t="s">
        <v>82</v>
      </c>
      <c r="D89655">
        <v>151178.80249999996</v>
      </c>
    </row>
    <row r="89656" spans="1:4" x14ac:dyDescent="0.25">
      <c r="A89656">
        <v>6404</v>
      </c>
      <c r="B89656" t="s">
        <v>36</v>
      </c>
      <c r="C89656" t="s">
        <v>83</v>
      </c>
      <c r="D89656">
        <v>6982.9199400000007</v>
      </c>
    </row>
    <row r="89657" spans="1:4" x14ac:dyDescent="0.25">
      <c r="A89657">
        <v>6404</v>
      </c>
      <c r="B89657" t="s">
        <v>36</v>
      </c>
      <c r="C89657" t="s">
        <v>75</v>
      </c>
      <c r="D89657">
        <v>1333.3548658000002</v>
      </c>
    </row>
    <row r="89658" spans="1:4" x14ac:dyDescent="0.25">
      <c r="A89658">
        <v>6405</v>
      </c>
      <c r="B89658" t="s">
        <v>33</v>
      </c>
      <c r="C89658" t="s">
        <v>75</v>
      </c>
      <c r="D89658">
        <v>173441.59192529999</v>
      </c>
    </row>
    <row r="89659" spans="1:4" x14ac:dyDescent="0.25">
      <c r="A89659">
        <v>6405</v>
      </c>
      <c r="B89659" t="s">
        <v>33</v>
      </c>
      <c r="C89659" t="s">
        <v>76</v>
      </c>
      <c r="D89659">
        <v>16165.371138999999</v>
      </c>
    </row>
    <row r="89660" spans="1:4" x14ac:dyDescent="0.25">
      <c r="A89660">
        <v>6405</v>
      </c>
      <c r="B89660" t="s">
        <v>33</v>
      </c>
      <c r="C89660" t="s">
        <v>77</v>
      </c>
      <c r="D89660">
        <v>506.31887070000005</v>
      </c>
    </row>
    <row r="89661" spans="1:4" x14ac:dyDescent="0.25">
      <c r="A89661">
        <v>6405</v>
      </c>
      <c r="B89661" t="s">
        <v>34</v>
      </c>
      <c r="C89661" t="s">
        <v>78</v>
      </c>
      <c r="D89661">
        <v>35758.061000000009</v>
      </c>
    </row>
    <row r="89662" spans="1:4" x14ac:dyDescent="0.25">
      <c r="A89662">
        <v>6405</v>
      </c>
      <c r="B89662" t="s">
        <v>34</v>
      </c>
      <c r="C89662" t="s">
        <v>75</v>
      </c>
      <c r="D89662">
        <v>51690.702074933986</v>
      </c>
    </row>
    <row r="89663" spans="1:4" x14ac:dyDescent="0.25">
      <c r="A89663">
        <v>6405</v>
      </c>
      <c r="B89663" t="s">
        <v>34</v>
      </c>
      <c r="C89663" t="s">
        <v>79</v>
      </c>
      <c r="D89663">
        <v>7876.3324019999991</v>
      </c>
    </row>
    <row r="89664" spans="1:4" x14ac:dyDescent="0.25">
      <c r="A89664">
        <v>6405</v>
      </c>
      <c r="B89664" t="s">
        <v>35</v>
      </c>
      <c r="C89664" t="s">
        <v>80</v>
      </c>
      <c r="D89664">
        <v>20818.704319999997</v>
      </c>
    </row>
    <row r="89665" spans="1:4" x14ac:dyDescent="0.25">
      <c r="A89665">
        <v>6405</v>
      </c>
      <c r="B89665" t="s">
        <v>35</v>
      </c>
      <c r="C89665" t="s">
        <v>75</v>
      </c>
      <c r="D89665">
        <v>132528.51276545998</v>
      </c>
    </row>
    <row r="89666" spans="1:4" x14ac:dyDescent="0.25">
      <c r="A89666">
        <v>6405</v>
      </c>
      <c r="B89666" t="s">
        <v>35</v>
      </c>
      <c r="C89666" t="s">
        <v>76</v>
      </c>
      <c r="D89666">
        <v>28717.893728760006</v>
      </c>
    </row>
    <row r="89667" spans="1:4" x14ac:dyDescent="0.25">
      <c r="A89667">
        <v>6405</v>
      </c>
      <c r="B89667" t="s">
        <v>35</v>
      </c>
      <c r="C89667" t="s">
        <v>77</v>
      </c>
      <c r="D89667">
        <v>16277.81263</v>
      </c>
    </row>
    <row r="89668" spans="1:4" x14ac:dyDescent="0.25">
      <c r="A89668">
        <v>6405</v>
      </c>
      <c r="B89668" t="s">
        <v>36</v>
      </c>
      <c r="C89668" t="s">
        <v>81</v>
      </c>
      <c r="D89668">
        <v>4962.4796500000011</v>
      </c>
    </row>
    <row r="89669" spans="1:4" x14ac:dyDescent="0.25">
      <c r="A89669">
        <v>6405</v>
      </c>
      <c r="B89669" t="s">
        <v>36</v>
      </c>
      <c r="C89669" t="s">
        <v>82</v>
      </c>
      <c r="D89669">
        <v>129419.25439999998</v>
      </c>
    </row>
    <row r="89670" spans="1:4" x14ac:dyDescent="0.25">
      <c r="A89670">
        <v>6405</v>
      </c>
      <c r="B89670" t="s">
        <v>36</v>
      </c>
      <c r="C89670" t="s">
        <v>83</v>
      </c>
      <c r="D89670">
        <v>7039.2363399999995</v>
      </c>
    </row>
    <row r="89671" spans="1:4" x14ac:dyDescent="0.25">
      <c r="A89671">
        <v>6405</v>
      </c>
      <c r="B89671" t="s">
        <v>36</v>
      </c>
      <c r="C89671" t="s">
        <v>75</v>
      </c>
      <c r="D89671">
        <v>1349.9149646999997</v>
      </c>
    </row>
    <row r="89672" spans="1:4" x14ac:dyDescent="0.25">
      <c r="A89672">
        <v>6406</v>
      </c>
      <c r="B89672" t="s">
        <v>33</v>
      </c>
      <c r="C89672" t="s">
        <v>75</v>
      </c>
      <c r="D89672">
        <v>162470.28366370004</v>
      </c>
    </row>
    <row r="89673" spans="1:4" x14ac:dyDescent="0.25">
      <c r="A89673">
        <v>6406</v>
      </c>
      <c r="B89673" t="s">
        <v>33</v>
      </c>
      <c r="C89673" t="s">
        <v>76</v>
      </c>
      <c r="D89673">
        <v>14084.128488</v>
      </c>
    </row>
    <row r="89674" spans="1:4" x14ac:dyDescent="0.25">
      <c r="A89674">
        <v>6406</v>
      </c>
      <c r="B89674" t="s">
        <v>33</v>
      </c>
      <c r="C89674" t="s">
        <v>77</v>
      </c>
      <c r="D89674">
        <v>446.86103480000008</v>
      </c>
    </row>
    <row r="89675" spans="1:4" x14ac:dyDescent="0.25">
      <c r="A89675">
        <v>6406</v>
      </c>
      <c r="B89675" t="s">
        <v>34</v>
      </c>
      <c r="C89675" t="s">
        <v>78</v>
      </c>
      <c r="D89675">
        <v>35468.518900000003</v>
      </c>
    </row>
    <row r="89676" spans="1:4" x14ac:dyDescent="0.25">
      <c r="A89676">
        <v>6406</v>
      </c>
      <c r="B89676" t="s">
        <v>34</v>
      </c>
      <c r="C89676" t="s">
        <v>75</v>
      </c>
      <c r="D89676">
        <v>51398.046693198005</v>
      </c>
    </row>
    <row r="89677" spans="1:4" x14ac:dyDescent="0.25">
      <c r="A89677">
        <v>6406</v>
      </c>
      <c r="B89677" t="s">
        <v>34</v>
      </c>
      <c r="C89677" t="s">
        <v>79</v>
      </c>
      <c r="D89677">
        <v>7879.133393000001</v>
      </c>
    </row>
    <row r="89678" spans="1:4" x14ac:dyDescent="0.25">
      <c r="A89678">
        <v>6406</v>
      </c>
      <c r="B89678" t="s">
        <v>35</v>
      </c>
      <c r="C89678" t="s">
        <v>80</v>
      </c>
      <c r="D89678">
        <v>19990.982188999995</v>
      </c>
    </row>
    <row r="89679" spans="1:4" x14ac:dyDescent="0.25">
      <c r="A89679">
        <v>6406</v>
      </c>
      <c r="B89679" t="s">
        <v>35</v>
      </c>
      <c r="C89679" t="s">
        <v>75</v>
      </c>
      <c r="D89679">
        <v>119439.54888068001</v>
      </c>
    </row>
    <row r="89680" spans="1:4" x14ac:dyDescent="0.25">
      <c r="A89680">
        <v>6406</v>
      </c>
      <c r="B89680" t="s">
        <v>35</v>
      </c>
      <c r="C89680" t="s">
        <v>76</v>
      </c>
      <c r="D89680">
        <v>24814.129822979998</v>
      </c>
    </row>
    <row r="89681" spans="1:4" x14ac:dyDescent="0.25">
      <c r="A89681">
        <v>6406</v>
      </c>
      <c r="B89681" t="s">
        <v>35</v>
      </c>
      <c r="C89681" t="s">
        <v>77</v>
      </c>
      <c r="D89681">
        <v>15474.715609999999</v>
      </c>
    </row>
    <row r="89682" spans="1:4" x14ac:dyDescent="0.25">
      <c r="A89682">
        <v>6406</v>
      </c>
      <c r="B89682" t="s">
        <v>36</v>
      </c>
      <c r="C89682" t="s">
        <v>81</v>
      </c>
      <c r="D89682">
        <v>4887.2900000000009</v>
      </c>
    </row>
    <row r="89683" spans="1:4" x14ac:dyDescent="0.25">
      <c r="A89683">
        <v>6406</v>
      </c>
      <c r="B89683" t="s">
        <v>36</v>
      </c>
      <c r="C89683" t="s">
        <v>82</v>
      </c>
      <c r="D89683">
        <v>106464.17732</v>
      </c>
    </row>
    <row r="89684" spans="1:4" x14ac:dyDescent="0.25">
      <c r="A89684">
        <v>6406</v>
      </c>
      <c r="B89684" t="s">
        <v>36</v>
      </c>
      <c r="C89684" t="s">
        <v>83</v>
      </c>
      <c r="D89684">
        <v>6933.8408399999998</v>
      </c>
    </row>
    <row r="89685" spans="1:4" x14ac:dyDescent="0.25">
      <c r="A89685">
        <v>6406</v>
      </c>
      <c r="B89685" t="s">
        <v>36</v>
      </c>
      <c r="C89685" t="s">
        <v>75</v>
      </c>
      <c r="D89685">
        <v>1332.2224154</v>
      </c>
    </row>
    <row r="89686" spans="1:4" x14ac:dyDescent="0.25">
      <c r="A89686">
        <v>6407</v>
      </c>
      <c r="B89686" t="s">
        <v>33</v>
      </c>
      <c r="C89686" t="s">
        <v>75</v>
      </c>
      <c r="D89686">
        <v>153154.00245159998</v>
      </c>
    </row>
    <row r="89687" spans="1:4" x14ac:dyDescent="0.25">
      <c r="A89687">
        <v>6407</v>
      </c>
      <c r="B89687" t="s">
        <v>33</v>
      </c>
      <c r="C89687" t="s">
        <v>76</v>
      </c>
      <c r="D89687">
        <v>12002.018779799999</v>
      </c>
    </row>
    <row r="89688" spans="1:4" x14ac:dyDescent="0.25">
      <c r="A89688">
        <v>6407</v>
      </c>
      <c r="B89688" t="s">
        <v>33</v>
      </c>
      <c r="C89688" t="s">
        <v>77</v>
      </c>
      <c r="D89688">
        <v>399.37584290000007</v>
      </c>
    </row>
    <row r="89689" spans="1:4" x14ac:dyDescent="0.25">
      <c r="A89689">
        <v>6407</v>
      </c>
      <c r="B89689" t="s">
        <v>34</v>
      </c>
      <c r="C89689" t="s">
        <v>78</v>
      </c>
      <c r="D89689">
        <v>36183.815900000009</v>
      </c>
    </row>
    <row r="89690" spans="1:4" x14ac:dyDescent="0.25">
      <c r="A89690">
        <v>6407</v>
      </c>
      <c r="B89690" t="s">
        <v>34</v>
      </c>
      <c r="C89690" t="s">
        <v>75</v>
      </c>
      <c r="D89690">
        <v>52929.184866653995</v>
      </c>
    </row>
    <row r="89691" spans="1:4" x14ac:dyDescent="0.25">
      <c r="A89691">
        <v>6407</v>
      </c>
      <c r="B89691" t="s">
        <v>34</v>
      </c>
      <c r="C89691" t="s">
        <v>79</v>
      </c>
      <c r="D89691">
        <v>8057.105598000001</v>
      </c>
    </row>
    <row r="89692" spans="1:4" x14ac:dyDescent="0.25">
      <c r="A89692">
        <v>6407</v>
      </c>
      <c r="B89692" t="s">
        <v>35</v>
      </c>
      <c r="C89692" t="s">
        <v>80</v>
      </c>
      <c r="D89692">
        <v>16262.981185000002</v>
      </c>
    </row>
    <row r="89693" spans="1:4" x14ac:dyDescent="0.25">
      <c r="A89693">
        <v>6407</v>
      </c>
      <c r="B89693" t="s">
        <v>35</v>
      </c>
      <c r="C89693" t="s">
        <v>75</v>
      </c>
      <c r="D89693">
        <v>105329.31645154997</v>
      </c>
    </row>
    <row r="89694" spans="1:4" x14ac:dyDescent="0.25">
      <c r="A89694">
        <v>6407</v>
      </c>
      <c r="B89694" t="s">
        <v>35</v>
      </c>
      <c r="C89694" t="s">
        <v>76</v>
      </c>
      <c r="D89694">
        <v>20753.246864000008</v>
      </c>
    </row>
    <row r="89695" spans="1:4" x14ac:dyDescent="0.25">
      <c r="A89695">
        <v>6407</v>
      </c>
      <c r="B89695" t="s">
        <v>35</v>
      </c>
      <c r="C89695" t="s">
        <v>77</v>
      </c>
      <c r="D89695">
        <v>12709.944489999996</v>
      </c>
    </row>
    <row r="89696" spans="1:4" x14ac:dyDescent="0.25">
      <c r="A89696">
        <v>6407</v>
      </c>
      <c r="B89696" t="s">
        <v>36</v>
      </c>
      <c r="C89696" t="s">
        <v>81</v>
      </c>
      <c r="D89696">
        <v>4856.6030000000001</v>
      </c>
    </row>
    <row r="89697" spans="1:4" x14ac:dyDescent="0.25">
      <c r="A89697">
        <v>6407</v>
      </c>
      <c r="B89697" t="s">
        <v>36</v>
      </c>
      <c r="C89697" t="s">
        <v>82</v>
      </c>
      <c r="D89697">
        <v>82810.16816999999</v>
      </c>
    </row>
    <row r="89698" spans="1:4" x14ac:dyDescent="0.25">
      <c r="A89698">
        <v>6407</v>
      </c>
      <c r="B89698" t="s">
        <v>36</v>
      </c>
      <c r="C89698" t="s">
        <v>83</v>
      </c>
      <c r="D89698">
        <v>6890.8702799999992</v>
      </c>
    </row>
    <row r="89699" spans="1:4" x14ac:dyDescent="0.25">
      <c r="A89699">
        <v>6407</v>
      </c>
      <c r="B89699" t="s">
        <v>36</v>
      </c>
      <c r="C89699" t="s">
        <v>75</v>
      </c>
      <c r="D89699">
        <v>1324.5556780999996</v>
      </c>
    </row>
    <row r="89700" spans="1:4" x14ac:dyDescent="0.25">
      <c r="A89700">
        <v>6408</v>
      </c>
      <c r="B89700" t="s">
        <v>33</v>
      </c>
      <c r="C89700" t="s">
        <v>75</v>
      </c>
      <c r="D89700">
        <v>144126.94597680002</v>
      </c>
    </row>
    <row r="89701" spans="1:4" x14ac:dyDescent="0.25">
      <c r="A89701">
        <v>6408</v>
      </c>
      <c r="B89701" t="s">
        <v>33</v>
      </c>
      <c r="C89701" t="s">
        <v>76</v>
      </c>
      <c r="D89701">
        <v>10230.4712829</v>
      </c>
    </row>
    <row r="89702" spans="1:4" x14ac:dyDescent="0.25">
      <c r="A89702">
        <v>6408</v>
      </c>
      <c r="B89702" t="s">
        <v>33</v>
      </c>
      <c r="C89702" t="s">
        <v>77</v>
      </c>
      <c r="D89702">
        <v>364.96974019999999</v>
      </c>
    </row>
    <row r="89703" spans="1:4" x14ac:dyDescent="0.25">
      <c r="A89703">
        <v>6408</v>
      </c>
      <c r="B89703" t="s">
        <v>34</v>
      </c>
      <c r="C89703" t="s">
        <v>78</v>
      </c>
      <c r="D89703">
        <v>38328.331700000002</v>
      </c>
    </row>
    <row r="89704" spans="1:4" x14ac:dyDescent="0.25">
      <c r="A89704">
        <v>6408</v>
      </c>
      <c r="B89704" t="s">
        <v>34</v>
      </c>
      <c r="C89704" t="s">
        <v>75</v>
      </c>
      <c r="D89704">
        <v>57987.025637526014</v>
      </c>
    </row>
    <row r="89705" spans="1:4" x14ac:dyDescent="0.25">
      <c r="A89705">
        <v>6408</v>
      </c>
      <c r="B89705" t="s">
        <v>34</v>
      </c>
      <c r="C89705" t="s">
        <v>79</v>
      </c>
      <c r="D89705">
        <v>8414.1985750000003</v>
      </c>
    </row>
    <row r="89706" spans="1:4" x14ac:dyDescent="0.25">
      <c r="A89706">
        <v>6408</v>
      </c>
      <c r="B89706" t="s">
        <v>35</v>
      </c>
      <c r="C89706" t="s">
        <v>80</v>
      </c>
      <c r="D89706">
        <v>12563.460612999999</v>
      </c>
    </row>
    <row r="89707" spans="1:4" x14ac:dyDescent="0.25">
      <c r="A89707">
        <v>6408</v>
      </c>
      <c r="B89707" t="s">
        <v>35</v>
      </c>
      <c r="C89707" t="s">
        <v>75</v>
      </c>
      <c r="D89707">
        <v>90990.096373940003</v>
      </c>
    </row>
    <row r="89708" spans="1:4" x14ac:dyDescent="0.25">
      <c r="A89708">
        <v>6408</v>
      </c>
      <c r="B89708" t="s">
        <v>35</v>
      </c>
      <c r="C89708" t="s">
        <v>76</v>
      </c>
      <c r="D89708">
        <v>17763.534616000004</v>
      </c>
    </row>
    <row r="89709" spans="1:4" x14ac:dyDescent="0.25">
      <c r="A89709">
        <v>6408</v>
      </c>
      <c r="B89709" t="s">
        <v>35</v>
      </c>
      <c r="C89709" t="s">
        <v>77</v>
      </c>
      <c r="D89709">
        <v>10947.284360000001</v>
      </c>
    </row>
    <row r="89710" spans="1:4" x14ac:dyDescent="0.25">
      <c r="A89710">
        <v>6408</v>
      </c>
      <c r="B89710" t="s">
        <v>36</v>
      </c>
      <c r="C89710" t="s">
        <v>81</v>
      </c>
      <c r="D89710">
        <v>4790.9528099999998</v>
      </c>
    </row>
    <row r="89711" spans="1:4" x14ac:dyDescent="0.25">
      <c r="A89711">
        <v>6408</v>
      </c>
      <c r="B89711" t="s">
        <v>36</v>
      </c>
      <c r="C89711" t="s">
        <v>82</v>
      </c>
      <c r="D89711">
        <v>55615.159400000004</v>
      </c>
    </row>
    <row r="89712" spans="1:4" x14ac:dyDescent="0.25">
      <c r="A89712">
        <v>6408</v>
      </c>
      <c r="B89712" t="s">
        <v>36</v>
      </c>
      <c r="C89712" t="s">
        <v>83</v>
      </c>
      <c r="D89712">
        <v>6800.111939999998</v>
      </c>
    </row>
    <row r="89713" spans="1:4" x14ac:dyDescent="0.25">
      <c r="A89713">
        <v>6408</v>
      </c>
      <c r="B89713" t="s">
        <v>36</v>
      </c>
      <c r="C89713" t="s">
        <v>75</v>
      </c>
      <c r="D89713">
        <v>1305.0311076999997</v>
      </c>
    </row>
    <row r="89714" spans="1:4" x14ac:dyDescent="0.25">
      <c r="A89714">
        <v>6409</v>
      </c>
      <c r="B89714" t="s">
        <v>33</v>
      </c>
      <c r="C89714" t="s">
        <v>75</v>
      </c>
      <c r="D89714">
        <v>132356.89959974994</v>
      </c>
    </row>
    <row r="89715" spans="1:4" x14ac:dyDescent="0.25">
      <c r="A89715">
        <v>6409</v>
      </c>
      <c r="B89715" t="s">
        <v>33</v>
      </c>
      <c r="C89715" t="s">
        <v>76</v>
      </c>
      <c r="D89715">
        <v>7744.0881404000029</v>
      </c>
    </row>
    <row r="89716" spans="1:4" x14ac:dyDescent="0.25">
      <c r="A89716">
        <v>6409</v>
      </c>
      <c r="B89716" t="s">
        <v>33</v>
      </c>
      <c r="C89716" t="s">
        <v>77</v>
      </c>
      <c r="D89716">
        <v>328.13216420000009</v>
      </c>
    </row>
    <row r="89717" spans="1:4" x14ac:dyDescent="0.25">
      <c r="A89717">
        <v>6409</v>
      </c>
      <c r="B89717" t="s">
        <v>34</v>
      </c>
      <c r="C89717" t="s">
        <v>78</v>
      </c>
      <c r="D89717">
        <v>48723.202200000007</v>
      </c>
    </row>
    <row r="89718" spans="1:4" x14ac:dyDescent="0.25">
      <c r="A89718">
        <v>6409</v>
      </c>
      <c r="B89718" t="s">
        <v>34</v>
      </c>
      <c r="C89718" t="s">
        <v>75</v>
      </c>
      <c r="D89718">
        <v>78047.571062175033</v>
      </c>
    </row>
    <row r="89719" spans="1:4" x14ac:dyDescent="0.25">
      <c r="A89719">
        <v>6409</v>
      </c>
      <c r="B89719" t="s">
        <v>34</v>
      </c>
      <c r="C89719" t="s">
        <v>79</v>
      </c>
      <c r="D89719">
        <v>11401.528255000001</v>
      </c>
    </row>
    <row r="89720" spans="1:4" x14ac:dyDescent="0.25">
      <c r="A89720">
        <v>6409</v>
      </c>
      <c r="B89720" t="s">
        <v>35</v>
      </c>
      <c r="C89720" t="s">
        <v>80</v>
      </c>
      <c r="D89720">
        <v>5344.8958834999994</v>
      </c>
    </row>
    <row r="89721" spans="1:4" x14ac:dyDescent="0.25">
      <c r="A89721">
        <v>6409</v>
      </c>
      <c r="B89721" t="s">
        <v>35</v>
      </c>
      <c r="C89721" t="s">
        <v>75</v>
      </c>
      <c r="D89721">
        <v>76197.19357766</v>
      </c>
    </row>
    <row r="89722" spans="1:4" x14ac:dyDescent="0.25">
      <c r="A89722">
        <v>6409</v>
      </c>
      <c r="B89722" t="s">
        <v>35</v>
      </c>
      <c r="C89722" t="s">
        <v>76</v>
      </c>
      <c r="D89722">
        <v>13320.611325800006</v>
      </c>
    </row>
    <row r="89723" spans="1:4" x14ac:dyDescent="0.25">
      <c r="A89723">
        <v>6409</v>
      </c>
      <c r="B89723" t="s">
        <v>35</v>
      </c>
      <c r="C89723" t="s">
        <v>77</v>
      </c>
      <c r="D89723">
        <v>4166.4608780000008</v>
      </c>
    </row>
    <row r="89724" spans="1:4" x14ac:dyDescent="0.25">
      <c r="A89724">
        <v>6409</v>
      </c>
      <c r="B89724" t="s">
        <v>36</v>
      </c>
      <c r="C89724" t="s">
        <v>81</v>
      </c>
      <c r="D89724">
        <v>4493.5155899999982</v>
      </c>
    </row>
    <row r="89725" spans="1:4" x14ac:dyDescent="0.25">
      <c r="A89725">
        <v>6409</v>
      </c>
      <c r="B89725" t="s">
        <v>36</v>
      </c>
      <c r="C89725" t="s">
        <v>82</v>
      </c>
      <c r="D89725">
        <v>16665.326700999995</v>
      </c>
    </row>
    <row r="89726" spans="1:4" x14ac:dyDescent="0.25">
      <c r="A89726">
        <v>6409</v>
      </c>
      <c r="B89726" t="s">
        <v>36</v>
      </c>
      <c r="C89726" t="s">
        <v>83</v>
      </c>
      <c r="D89726">
        <v>6405.328559999999</v>
      </c>
    </row>
    <row r="89727" spans="1:4" x14ac:dyDescent="0.25">
      <c r="A89727">
        <v>6409</v>
      </c>
      <c r="B89727" t="s">
        <v>36</v>
      </c>
      <c r="C89727" t="s">
        <v>75</v>
      </c>
      <c r="D89727">
        <v>1223.4992495000001</v>
      </c>
    </row>
    <row r="89728" spans="1:4" x14ac:dyDescent="0.25">
      <c r="A89728">
        <v>6410</v>
      </c>
      <c r="B89728" t="s">
        <v>33</v>
      </c>
      <c r="C89728" t="s">
        <v>75</v>
      </c>
      <c r="D89728">
        <v>129622.52328369998</v>
      </c>
    </row>
    <row r="89729" spans="1:4" x14ac:dyDescent="0.25">
      <c r="A89729">
        <v>6410</v>
      </c>
      <c r="B89729" t="s">
        <v>33</v>
      </c>
      <c r="C89729" t="s">
        <v>76</v>
      </c>
      <c r="D89729">
        <v>6865.8345228999988</v>
      </c>
    </row>
    <row r="89730" spans="1:4" x14ac:dyDescent="0.25">
      <c r="A89730">
        <v>6410</v>
      </c>
      <c r="B89730" t="s">
        <v>33</v>
      </c>
      <c r="C89730" t="s">
        <v>77</v>
      </c>
      <c r="D89730">
        <v>325.35093110000003</v>
      </c>
    </row>
    <row r="89731" spans="1:4" x14ac:dyDescent="0.25">
      <c r="A89731">
        <v>6410</v>
      </c>
      <c r="B89731" t="s">
        <v>34</v>
      </c>
      <c r="C89731" t="s">
        <v>78</v>
      </c>
      <c r="D89731">
        <v>49441.048500000004</v>
      </c>
    </row>
    <row r="89732" spans="1:4" x14ac:dyDescent="0.25">
      <c r="A89732">
        <v>6410</v>
      </c>
      <c r="B89732" t="s">
        <v>34</v>
      </c>
      <c r="C89732" t="s">
        <v>75</v>
      </c>
      <c r="D89732">
        <v>80015.323828226974</v>
      </c>
    </row>
    <row r="89733" spans="1:4" x14ac:dyDescent="0.25">
      <c r="A89733">
        <v>6410</v>
      </c>
      <c r="B89733" t="s">
        <v>34</v>
      </c>
      <c r="C89733" t="s">
        <v>79</v>
      </c>
      <c r="D89733">
        <v>11501.69664</v>
      </c>
    </row>
    <row r="89734" spans="1:4" x14ac:dyDescent="0.25">
      <c r="A89734">
        <v>6410</v>
      </c>
      <c r="B89734" t="s">
        <v>35</v>
      </c>
      <c r="C89734" t="s">
        <v>80</v>
      </c>
      <c r="D89734">
        <v>2727.6083377000004</v>
      </c>
    </row>
    <row r="89735" spans="1:4" x14ac:dyDescent="0.25">
      <c r="A89735">
        <v>6410</v>
      </c>
      <c r="B89735" t="s">
        <v>35</v>
      </c>
      <c r="C89735" t="s">
        <v>75</v>
      </c>
      <c r="D89735">
        <v>71743.172821709974</v>
      </c>
    </row>
    <row r="89736" spans="1:4" x14ac:dyDescent="0.25">
      <c r="A89736">
        <v>6410</v>
      </c>
      <c r="B89736" t="s">
        <v>35</v>
      </c>
      <c r="C89736" t="s">
        <v>76</v>
      </c>
      <c r="D89736">
        <v>13062.0183841</v>
      </c>
    </row>
    <row r="89737" spans="1:4" x14ac:dyDescent="0.25">
      <c r="A89737">
        <v>6410</v>
      </c>
      <c r="B89737" t="s">
        <v>35</v>
      </c>
      <c r="C89737" t="s">
        <v>77</v>
      </c>
      <c r="D89737">
        <v>2517.7174270000005</v>
      </c>
    </row>
    <row r="89738" spans="1:4" x14ac:dyDescent="0.25">
      <c r="A89738">
        <v>6410</v>
      </c>
      <c r="B89738" t="s">
        <v>36</v>
      </c>
      <c r="C89738" t="s">
        <v>81</v>
      </c>
      <c r="D89738">
        <v>4464.8998500000007</v>
      </c>
    </row>
    <row r="89739" spans="1:4" x14ac:dyDescent="0.25">
      <c r="A89739">
        <v>6410</v>
      </c>
      <c r="B89739" t="s">
        <v>36</v>
      </c>
      <c r="C89739" t="s">
        <v>82</v>
      </c>
      <c r="D89739">
        <v>8105.9456190000001</v>
      </c>
    </row>
    <row r="89740" spans="1:4" x14ac:dyDescent="0.25">
      <c r="A89740">
        <v>6410</v>
      </c>
      <c r="B89740" t="s">
        <v>36</v>
      </c>
      <c r="C89740" t="s">
        <v>83</v>
      </c>
      <c r="D89740">
        <v>6347.8617399999994</v>
      </c>
    </row>
    <row r="89741" spans="1:4" x14ac:dyDescent="0.25">
      <c r="A89741">
        <v>6410</v>
      </c>
      <c r="B89741" t="s">
        <v>36</v>
      </c>
      <c r="C89741" t="s">
        <v>75</v>
      </c>
      <c r="D89741">
        <v>1212.1526772</v>
      </c>
    </row>
    <row r="89742" spans="1:4" x14ac:dyDescent="0.25">
      <c r="A89742">
        <v>6411</v>
      </c>
      <c r="B89742" t="s">
        <v>33</v>
      </c>
      <c r="C89742" t="s">
        <v>75</v>
      </c>
      <c r="D89742">
        <v>128325.06992720005</v>
      </c>
    </row>
    <row r="89743" spans="1:4" x14ac:dyDescent="0.25">
      <c r="A89743">
        <v>6411</v>
      </c>
      <c r="B89743" t="s">
        <v>33</v>
      </c>
      <c r="C89743" t="s">
        <v>76</v>
      </c>
      <c r="D89743">
        <v>6251.7363434000008</v>
      </c>
    </row>
    <row r="89744" spans="1:4" x14ac:dyDescent="0.25">
      <c r="A89744">
        <v>6411</v>
      </c>
      <c r="B89744" t="s">
        <v>33</v>
      </c>
      <c r="C89744" t="s">
        <v>77</v>
      </c>
      <c r="D89744">
        <v>338.90632559999989</v>
      </c>
    </row>
    <row r="89745" spans="1:4" x14ac:dyDescent="0.25">
      <c r="A89745">
        <v>6411</v>
      </c>
      <c r="B89745" t="s">
        <v>34</v>
      </c>
      <c r="C89745" t="s">
        <v>78</v>
      </c>
      <c r="D89745">
        <v>49632.032899999998</v>
      </c>
    </row>
    <row r="89746" spans="1:4" x14ac:dyDescent="0.25">
      <c r="A89746">
        <v>6411</v>
      </c>
      <c r="B89746" t="s">
        <v>34</v>
      </c>
      <c r="C89746" t="s">
        <v>75</v>
      </c>
      <c r="D89746">
        <v>80895.423890451013</v>
      </c>
    </row>
    <row r="89747" spans="1:4" x14ac:dyDescent="0.25">
      <c r="A89747">
        <v>6411</v>
      </c>
      <c r="B89747" t="s">
        <v>34</v>
      </c>
      <c r="C89747" t="s">
        <v>79</v>
      </c>
      <c r="D89747">
        <v>11469.70887</v>
      </c>
    </row>
    <row r="89748" spans="1:4" x14ac:dyDescent="0.25">
      <c r="A89748">
        <v>6411</v>
      </c>
      <c r="B89748" t="s">
        <v>35</v>
      </c>
      <c r="C89748" t="s">
        <v>80</v>
      </c>
      <c r="D89748">
        <v>1901.8513256000008</v>
      </c>
    </row>
    <row r="89749" spans="1:4" x14ac:dyDescent="0.25">
      <c r="A89749">
        <v>6411</v>
      </c>
      <c r="B89749" t="s">
        <v>35</v>
      </c>
      <c r="C89749" t="s">
        <v>75</v>
      </c>
      <c r="D89749">
        <v>70136.516682629997</v>
      </c>
    </row>
    <row r="89750" spans="1:4" x14ac:dyDescent="0.25">
      <c r="A89750">
        <v>6411</v>
      </c>
      <c r="B89750" t="s">
        <v>35</v>
      </c>
      <c r="C89750" t="s">
        <v>76</v>
      </c>
      <c r="D89750">
        <v>13100.927699000002</v>
      </c>
    </row>
    <row r="89751" spans="1:4" x14ac:dyDescent="0.25">
      <c r="A89751">
        <v>6411</v>
      </c>
      <c r="B89751" t="s">
        <v>35</v>
      </c>
      <c r="C89751" t="s">
        <v>77</v>
      </c>
      <c r="D89751">
        <v>2171.4448089999996</v>
      </c>
    </row>
    <row r="89752" spans="1:4" x14ac:dyDescent="0.25">
      <c r="A89752">
        <v>6411</v>
      </c>
      <c r="B89752" t="s">
        <v>36</v>
      </c>
      <c r="C89752" t="s">
        <v>81</v>
      </c>
      <c r="D89752">
        <v>4451.3994900000016</v>
      </c>
    </row>
    <row r="89753" spans="1:4" x14ac:dyDescent="0.25">
      <c r="A89753">
        <v>6411</v>
      </c>
      <c r="B89753" t="s">
        <v>36</v>
      </c>
      <c r="C89753" t="s">
        <v>82</v>
      </c>
      <c r="D89753">
        <v>4261.2665239999997</v>
      </c>
    </row>
    <row r="89754" spans="1:4" x14ac:dyDescent="0.25">
      <c r="A89754">
        <v>6411</v>
      </c>
      <c r="B89754" t="s">
        <v>36</v>
      </c>
      <c r="C89754" t="s">
        <v>83</v>
      </c>
      <c r="D89754">
        <v>6319.7207099999996</v>
      </c>
    </row>
    <row r="89755" spans="1:4" x14ac:dyDescent="0.25">
      <c r="A89755">
        <v>6411</v>
      </c>
      <c r="B89755" t="s">
        <v>36</v>
      </c>
      <c r="C89755" t="s">
        <v>75</v>
      </c>
      <c r="D89755">
        <v>1204.2937357999997</v>
      </c>
    </row>
    <row r="89756" spans="1:4" x14ac:dyDescent="0.25">
      <c r="A89756">
        <v>6412</v>
      </c>
      <c r="B89756" t="s">
        <v>33</v>
      </c>
      <c r="C89756" t="s">
        <v>75</v>
      </c>
      <c r="D89756">
        <v>131942.61878250001</v>
      </c>
    </row>
    <row r="89757" spans="1:4" x14ac:dyDescent="0.25">
      <c r="A89757">
        <v>6412</v>
      </c>
      <c r="B89757" t="s">
        <v>33</v>
      </c>
      <c r="C89757" t="s">
        <v>76</v>
      </c>
      <c r="D89757">
        <v>5867.9423869000002</v>
      </c>
    </row>
    <row r="89758" spans="1:4" x14ac:dyDescent="0.25">
      <c r="A89758">
        <v>6412</v>
      </c>
      <c r="B89758" t="s">
        <v>33</v>
      </c>
      <c r="C89758" t="s">
        <v>77</v>
      </c>
      <c r="D89758">
        <v>390.25508789999998</v>
      </c>
    </row>
    <row r="89759" spans="1:4" x14ac:dyDescent="0.25">
      <c r="A89759">
        <v>6412</v>
      </c>
      <c r="B89759" t="s">
        <v>34</v>
      </c>
      <c r="C89759" t="s">
        <v>78</v>
      </c>
      <c r="D89759">
        <v>49976.292700000013</v>
      </c>
    </row>
    <row r="89760" spans="1:4" x14ac:dyDescent="0.25">
      <c r="A89760">
        <v>6412</v>
      </c>
      <c r="B89760" t="s">
        <v>34</v>
      </c>
      <c r="C89760" t="s">
        <v>75</v>
      </c>
      <c r="D89760">
        <v>80840.418095701985</v>
      </c>
    </row>
    <row r="89761" spans="1:4" x14ac:dyDescent="0.25">
      <c r="A89761">
        <v>6412</v>
      </c>
      <c r="B89761" t="s">
        <v>34</v>
      </c>
      <c r="C89761" t="s">
        <v>79</v>
      </c>
      <c r="D89761">
        <v>11494.779400000003</v>
      </c>
    </row>
    <row r="89762" spans="1:4" x14ac:dyDescent="0.25">
      <c r="A89762">
        <v>6412</v>
      </c>
      <c r="B89762" t="s">
        <v>35</v>
      </c>
      <c r="C89762" t="s">
        <v>80</v>
      </c>
      <c r="D89762">
        <v>1932.2481671000003</v>
      </c>
    </row>
    <row r="89763" spans="1:4" x14ac:dyDescent="0.25">
      <c r="A89763">
        <v>6412</v>
      </c>
      <c r="B89763" t="s">
        <v>35</v>
      </c>
      <c r="C89763" t="s">
        <v>75</v>
      </c>
      <c r="D89763">
        <v>71397.953113700001</v>
      </c>
    </row>
    <row r="89764" spans="1:4" x14ac:dyDescent="0.25">
      <c r="A89764">
        <v>6412</v>
      </c>
      <c r="B89764" t="s">
        <v>35</v>
      </c>
      <c r="C89764" t="s">
        <v>76</v>
      </c>
      <c r="D89764">
        <v>13964.940178000001</v>
      </c>
    </row>
    <row r="89765" spans="1:4" x14ac:dyDescent="0.25">
      <c r="A89765">
        <v>6412</v>
      </c>
      <c r="B89765" t="s">
        <v>35</v>
      </c>
      <c r="C89765" t="s">
        <v>77</v>
      </c>
      <c r="D89765">
        <v>1217.9575479999999</v>
      </c>
    </row>
    <row r="89766" spans="1:4" x14ac:dyDescent="0.25">
      <c r="A89766">
        <v>6412</v>
      </c>
      <c r="B89766" t="s">
        <v>36</v>
      </c>
      <c r="C89766" t="s">
        <v>81</v>
      </c>
      <c r="D89766">
        <v>4512.8572599999998</v>
      </c>
    </row>
    <row r="89767" spans="1:4" x14ac:dyDescent="0.25">
      <c r="A89767">
        <v>6412</v>
      </c>
      <c r="B89767" t="s">
        <v>36</v>
      </c>
      <c r="C89767" t="s">
        <v>82</v>
      </c>
      <c r="D89767">
        <v>4531.049814</v>
      </c>
    </row>
    <row r="89768" spans="1:4" x14ac:dyDescent="0.25">
      <c r="A89768">
        <v>6412</v>
      </c>
      <c r="B89768" t="s">
        <v>36</v>
      </c>
      <c r="C89768" t="s">
        <v>83</v>
      </c>
      <c r="D89768">
        <v>6399.4435400000011</v>
      </c>
    </row>
    <row r="89769" spans="1:4" x14ac:dyDescent="0.25">
      <c r="A89769">
        <v>6412</v>
      </c>
      <c r="B89769" t="s">
        <v>36</v>
      </c>
      <c r="C89769" t="s">
        <v>75</v>
      </c>
      <c r="D89769">
        <v>1217.1099267000004</v>
      </c>
    </row>
    <row r="89770" spans="1:4" x14ac:dyDescent="0.25">
      <c r="A89770">
        <v>6413</v>
      </c>
      <c r="B89770" t="s">
        <v>33</v>
      </c>
      <c r="C89770" t="s">
        <v>75</v>
      </c>
      <c r="D89770">
        <v>141693.66129629998</v>
      </c>
    </row>
    <row r="89771" spans="1:4" x14ac:dyDescent="0.25">
      <c r="A89771">
        <v>6413</v>
      </c>
      <c r="B89771" t="s">
        <v>33</v>
      </c>
      <c r="C89771" t="s">
        <v>76</v>
      </c>
      <c r="D89771">
        <v>5654.5793655999987</v>
      </c>
    </row>
    <row r="89772" spans="1:4" x14ac:dyDescent="0.25">
      <c r="A89772">
        <v>6413</v>
      </c>
      <c r="B89772" t="s">
        <v>33</v>
      </c>
      <c r="C89772" t="s">
        <v>77</v>
      </c>
      <c r="D89772">
        <v>484.82206300000013</v>
      </c>
    </row>
    <row r="89773" spans="1:4" x14ac:dyDescent="0.25">
      <c r="A89773">
        <v>6413</v>
      </c>
      <c r="B89773" t="s">
        <v>34</v>
      </c>
      <c r="C89773" t="s">
        <v>78</v>
      </c>
      <c r="D89773">
        <v>51256.133499999996</v>
      </c>
    </row>
    <row r="89774" spans="1:4" x14ac:dyDescent="0.25">
      <c r="A89774">
        <v>6413</v>
      </c>
      <c r="B89774" t="s">
        <v>34</v>
      </c>
      <c r="C89774" t="s">
        <v>75</v>
      </c>
      <c r="D89774">
        <v>83018.928176660993</v>
      </c>
    </row>
    <row r="89775" spans="1:4" x14ac:dyDescent="0.25">
      <c r="A89775">
        <v>6413</v>
      </c>
      <c r="B89775" t="s">
        <v>34</v>
      </c>
      <c r="C89775" t="s">
        <v>79</v>
      </c>
      <c r="D89775">
        <v>11679.543389999997</v>
      </c>
    </row>
    <row r="89776" spans="1:4" x14ac:dyDescent="0.25">
      <c r="A89776">
        <v>6413</v>
      </c>
      <c r="B89776" t="s">
        <v>35</v>
      </c>
      <c r="C89776" t="s">
        <v>80</v>
      </c>
      <c r="D89776">
        <v>1950.9676702999996</v>
      </c>
    </row>
    <row r="89777" spans="1:4" x14ac:dyDescent="0.25">
      <c r="A89777">
        <v>6413</v>
      </c>
      <c r="B89777" t="s">
        <v>35</v>
      </c>
      <c r="C89777" t="s">
        <v>75</v>
      </c>
      <c r="D89777">
        <v>76745.135148999965</v>
      </c>
    </row>
    <row r="89778" spans="1:4" x14ac:dyDescent="0.25">
      <c r="A89778">
        <v>6413</v>
      </c>
      <c r="B89778" t="s">
        <v>35</v>
      </c>
      <c r="C89778" t="s">
        <v>76</v>
      </c>
      <c r="D89778">
        <v>14809.412170000001</v>
      </c>
    </row>
    <row r="89779" spans="1:4" x14ac:dyDescent="0.25">
      <c r="A89779">
        <v>6413</v>
      </c>
      <c r="B89779" t="s">
        <v>35</v>
      </c>
      <c r="C89779" t="s">
        <v>77</v>
      </c>
      <c r="D89779">
        <v>3400.3617210000002</v>
      </c>
    </row>
    <row r="89780" spans="1:4" x14ac:dyDescent="0.25">
      <c r="A89780">
        <v>6413</v>
      </c>
      <c r="B89780" t="s">
        <v>36</v>
      </c>
      <c r="C89780" t="s">
        <v>81</v>
      </c>
      <c r="D89780">
        <v>4623.63004</v>
      </c>
    </row>
    <row r="89781" spans="1:4" x14ac:dyDescent="0.25">
      <c r="A89781">
        <v>6413</v>
      </c>
      <c r="B89781" t="s">
        <v>36</v>
      </c>
      <c r="C89781" t="s">
        <v>82</v>
      </c>
      <c r="D89781">
        <v>3491.6648539999987</v>
      </c>
    </row>
    <row r="89782" spans="1:4" x14ac:dyDescent="0.25">
      <c r="A89782">
        <v>6413</v>
      </c>
      <c r="B89782" t="s">
        <v>36</v>
      </c>
      <c r="C89782" t="s">
        <v>83</v>
      </c>
      <c r="D89782">
        <v>6545.0634600000012</v>
      </c>
    </row>
    <row r="89783" spans="1:4" x14ac:dyDescent="0.25">
      <c r="A89783">
        <v>6413</v>
      </c>
      <c r="B89783" t="s">
        <v>36</v>
      </c>
      <c r="C89783" t="s">
        <v>75</v>
      </c>
      <c r="D89783">
        <v>1239.5619228999997</v>
      </c>
    </row>
    <row r="89784" spans="1:4" x14ac:dyDescent="0.25">
      <c r="A89784">
        <v>6414</v>
      </c>
      <c r="B89784" t="s">
        <v>33</v>
      </c>
      <c r="C89784" t="s">
        <v>75</v>
      </c>
      <c r="D89784">
        <v>153546.99186510002</v>
      </c>
    </row>
    <row r="89785" spans="1:4" x14ac:dyDescent="0.25">
      <c r="A89785">
        <v>6414</v>
      </c>
      <c r="B89785" t="s">
        <v>33</v>
      </c>
      <c r="C89785" t="s">
        <v>76</v>
      </c>
      <c r="D89785">
        <v>6745.8113112000001</v>
      </c>
    </row>
    <row r="89786" spans="1:4" x14ac:dyDescent="0.25">
      <c r="A89786">
        <v>6414</v>
      </c>
      <c r="B89786" t="s">
        <v>33</v>
      </c>
      <c r="C89786" t="s">
        <v>77</v>
      </c>
      <c r="D89786">
        <v>606.30224599999985</v>
      </c>
    </row>
    <row r="89787" spans="1:4" x14ac:dyDescent="0.25">
      <c r="A89787">
        <v>6414</v>
      </c>
      <c r="B89787" t="s">
        <v>34</v>
      </c>
      <c r="C89787" t="s">
        <v>78</v>
      </c>
      <c r="D89787">
        <v>52491.636400000003</v>
      </c>
    </row>
    <row r="89788" spans="1:4" x14ac:dyDescent="0.25">
      <c r="A89788">
        <v>6414</v>
      </c>
      <c r="B89788" t="s">
        <v>34</v>
      </c>
      <c r="C89788" t="s">
        <v>75</v>
      </c>
      <c r="D89788">
        <v>87660.769898968007</v>
      </c>
    </row>
    <row r="89789" spans="1:4" x14ac:dyDescent="0.25">
      <c r="A89789">
        <v>6414</v>
      </c>
      <c r="B89789" t="s">
        <v>34</v>
      </c>
      <c r="C89789" t="s">
        <v>79</v>
      </c>
      <c r="D89789">
        <v>12024.143920000002</v>
      </c>
    </row>
    <row r="89790" spans="1:4" x14ac:dyDescent="0.25">
      <c r="A89790">
        <v>6414</v>
      </c>
      <c r="B89790" t="s">
        <v>35</v>
      </c>
      <c r="C89790" t="s">
        <v>80</v>
      </c>
      <c r="D89790">
        <v>3078.1958709</v>
      </c>
    </row>
    <row r="89791" spans="1:4" x14ac:dyDescent="0.25">
      <c r="A89791">
        <v>6414</v>
      </c>
      <c r="B89791" t="s">
        <v>35</v>
      </c>
      <c r="C89791" t="s">
        <v>75</v>
      </c>
      <c r="D89791">
        <v>83390.907617999997</v>
      </c>
    </row>
    <row r="89792" spans="1:4" x14ac:dyDescent="0.25">
      <c r="A89792">
        <v>6414</v>
      </c>
      <c r="B89792" t="s">
        <v>35</v>
      </c>
      <c r="C89792" t="s">
        <v>76</v>
      </c>
      <c r="D89792">
        <v>15716.412799999996</v>
      </c>
    </row>
    <row r="89793" spans="1:4" x14ac:dyDescent="0.25">
      <c r="A89793">
        <v>6414</v>
      </c>
      <c r="B89793" t="s">
        <v>35</v>
      </c>
      <c r="C89793" t="s">
        <v>77</v>
      </c>
      <c r="D89793">
        <v>9923.1442900000002</v>
      </c>
    </row>
    <row r="89794" spans="1:4" x14ac:dyDescent="0.25">
      <c r="A89794">
        <v>6414</v>
      </c>
      <c r="B89794" t="s">
        <v>36</v>
      </c>
      <c r="C89794" t="s">
        <v>81</v>
      </c>
      <c r="D89794">
        <v>4623.7740000000013</v>
      </c>
    </row>
    <row r="89795" spans="1:4" x14ac:dyDescent="0.25">
      <c r="A89795">
        <v>6414</v>
      </c>
      <c r="B89795" t="s">
        <v>36</v>
      </c>
      <c r="C89795" t="s">
        <v>82</v>
      </c>
      <c r="D89795">
        <v>11185.518470000003</v>
      </c>
    </row>
    <row r="89796" spans="1:4" x14ac:dyDescent="0.25">
      <c r="A89796">
        <v>6414</v>
      </c>
      <c r="B89796" t="s">
        <v>36</v>
      </c>
      <c r="C89796" t="s">
        <v>83</v>
      </c>
      <c r="D89796">
        <v>6545.1637399999991</v>
      </c>
    </row>
    <row r="89797" spans="1:4" x14ac:dyDescent="0.25">
      <c r="A89797">
        <v>6414</v>
      </c>
      <c r="B89797" t="s">
        <v>36</v>
      </c>
      <c r="C89797" t="s">
        <v>75</v>
      </c>
      <c r="D89797">
        <v>1233.7393993999999</v>
      </c>
    </row>
    <row r="89798" spans="1:4" x14ac:dyDescent="0.25">
      <c r="A89798">
        <v>6415</v>
      </c>
      <c r="B89798" t="s">
        <v>33</v>
      </c>
      <c r="C89798" t="s">
        <v>75</v>
      </c>
      <c r="D89798">
        <v>153043.53889509998</v>
      </c>
    </row>
    <row r="89799" spans="1:4" x14ac:dyDescent="0.25">
      <c r="A89799">
        <v>6415</v>
      </c>
      <c r="B89799" t="s">
        <v>33</v>
      </c>
      <c r="C89799" t="s">
        <v>76</v>
      </c>
      <c r="D89799">
        <v>9801.1578320000008</v>
      </c>
    </row>
    <row r="89800" spans="1:4" x14ac:dyDescent="0.25">
      <c r="A89800">
        <v>6415</v>
      </c>
      <c r="B89800" t="s">
        <v>33</v>
      </c>
      <c r="C89800" t="s">
        <v>77</v>
      </c>
      <c r="D89800">
        <v>690.84496700000011</v>
      </c>
    </row>
    <row r="89801" spans="1:4" x14ac:dyDescent="0.25">
      <c r="A89801">
        <v>6415</v>
      </c>
      <c r="B89801" t="s">
        <v>34</v>
      </c>
      <c r="C89801" t="s">
        <v>78</v>
      </c>
      <c r="D89801">
        <v>50588.768700000001</v>
      </c>
    </row>
    <row r="89802" spans="1:4" x14ac:dyDescent="0.25">
      <c r="A89802">
        <v>6415</v>
      </c>
      <c r="B89802" t="s">
        <v>34</v>
      </c>
      <c r="C89802" t="s">
        <v>75</v>
      </c>
      <c r="D89802">
        <v>88657.781352445018</v>
      </c>
    </row>
    <row r="89803" spans="1:4" x14ac:dyDescent="0.25">
      <c r="A89803">
        <v>6415</v>
      </c>
      <c r="B89803" t="s">
        <v>34</v>
      </c>
      <c r="C89803" t="s">
        <v>79</v>
      </c>
      <c r="D89803">
        <v>11816.506599999999</v>
      </c>
    </row>
    <row r="89804" spans="1:4" x14ac:dyDescent="0.25">
      <c r="A89804">
        <v>6415</v>
      </c>
      <c r="B89804" t="s">
        <v>35</v>
      </c>
      <c r="C89804" t="s">
        <v>80</v>
      </c>
      <c r="D89804">
        <v>4595.8593159999991</v>
      </c>
    </row>
    <row r="89805" spans="1:4" x14ac:dyDescent="0.25">
      <c r="A89805">
        <v>6415</v>
      </c>
      <c r="B89805" t="s">
        <v>35</v>
      </c>
      <c r="C89805" t="s">
        <v>75</v>
      </c>
      <c r="D89805">
        <v>86286.592940999981</v>
      </c>
    </row>
    <row r="89806" spans="1:4" x14ac:dyDescent="0.25">
      <c r="A89806">
        <v>6415</v>
      </c>
      <c r="B89806" t="s">
        <v>35</v>
      </c>
      <c r="C89806" t="s">
        <v>76</v>
      </c>
      <c r="D89806">
        <v>17220.660589999992</v>
      </c>
    </row>
    <row r="89807" spans="1:4" x14ac:dyDescent="0.25">
      <c r="A89807">
        <v>6415</v>
      </c>
      <c r="B89807" t="s">
        <v>35</v>
      </c>
      <c r="C89807" t="s">
        <v>77</v>
      </c>
      <c r="D89807">
        <v>30119.927659999994</v>
      </c>
    </row>
    <row r="89808" spans="1:4" x14ac:dyDescent="0.25">
      <c r="A89808">
        <v>6415</v>
      </c>
      <c r="B89808" t="s">
        <v>36</v>
      </c>
      <c r="C89808" t="s">
        <v>81</v>
      </c>
      <c r="D89808">
        <v>4231.2024600000004</v>
      </c>
    </row>
    <row r="89809" spans="1:4" x14ac:dyDescent="0.25">
      <c r="A89809">
        <v>6415</v>
      </c>
      <c r="B89809" t="s">
        <v>36</v>
      </c>
      <c r="C89809" t="s">
        <v>82</v>
      </c>
      <c r="D89809">
        <v>27833.541550000005</v>
      </c>
    </row>
    <row r="89810" spans="1:4" x14ac:dyDescent="0.25">
      <c r="A89810">
        <v>6415</v>
      </c>
      <c r="B89810" t="s">
        <v>36</v>
      </c>
      <c r="C89810" t="s">
        <v>83</v>
      </c>
      <c r="D89810">
        <v>6003.330469999999</v>
      </c>
    </row>
    <row r="89811" spans="1:4" x14ac:dyDescent="0.25">
      <c r="A89811">
        <v>6415</v>
      </c>
      <c r="B89811" t="s">
        <v>36</v>
      </c>
      <c r="C89811" t="s">
        <v>75</v>
      </c>
      <c r="D89811">
        <v>1134.3869172000002</v>
      </c>
    </row>
    <row r="89812" spans="1:4" x14ac:dyDescent="0.25">
      <c r="A89812">
        <v>6416</v>
      </c>
      <c r="B89812" t="s">
        <v>33</v>
      </c>
      <c r="C89812" t="s">
        <v>75</v>
      </c>
      <c r="D89812">
        <v>155838.67200010002</v>
      </c>
    </row>
    <row r="89813" spans="1:4" x14ac:dyDescent="0.25">
      <c r="A89813">
        <v>6416</v>
      </c>
      <c r="B89813" t="s">
        <v>33</v>
      </c>
      <c r="C89813" t="s">
        <v>76</v>
      </c>
      <c r="D89813">
        <v>13531.742669000003</v>
      </c>
    </row>
    <row r="89814" spans="1:4" x14ac:dyDescent="0.25">
      <c r="A89814">
        <v>6416</v>
      </c>
      <c r="B89814" t="s">
        <v>33</v>
      </c>
      <c r="C89814" t="s">
        <v>77</v>
      </c>
      <c r="D89814">
        <v>788.57551200000012</v>
      </c>
    </row>
    <row r="89815" spans="1:4" x14ac:dyDescent="0.25">
      <c r="A89815">
        <v>6416</v>
      </c>
      <c r="B89815" t="s">
        <v>34</v>
      </c>
      <c r="C89815" t="s">
        <v>78</v>
      </c>
      <c r="D89815">
        <v>51270.892900000006</v>
      </c>
    </row>
    <row r="89816" spans="1:4" x14ac:dyDescent="0.25">
      <c r="A89816">
        <v>6416</v>
      </c>
      <c r="B89816" t="s">
        <v>34</v>
      </c>
      <c r="C89816" t="s">
        <v>75</v>
      </c>
      <c r="D89816">
        <v>92961.837416315</v>
      </c>
    </row>
    <row r="89817" spans="1:4" x14ac:dyDescent="0.25">
      <c r="A89817">
        <v>6416</v>
      </c>
      <c r="B89817" t="s">
        <v>34</v>
      </c>
      <c r="C89817" t="s">
        <v>79</v>
      </c>
      <c r="D89817">
        <v>12197.8519</v>
      </c>
    </row>
    <row r="89818" spans="1:4" x14ac:dyDescent="0.25">
      <c r="A89818">
        <v>6416</v>
      </c>
      <c r="B89818" t="s">
        <v>35</v>
      </c>
      <c r="C89818" t="s">
        <v>80</v>
      </c>
      <c r="D89818">
        <v>7228.5417540000008</v>
      </c>
    </row>
    <row r="89819" spans="1:4" x14ac:dyDescent="0.25">
      <c r="A89819">
        <v>6416</v>
      </c>
      <c r="B89819" t="s">
        <v>35</v>
      </c>
      <c r="C89819" t="s">
        <v>75</v>
      </c>
      <c r="D89819">
        <v>88863.728580499985</v>
      </c>
    </row>
    <row r="89820" spans="1:4" x14ac:dyDescent="0.25">
      <c r="A89820">
        <v>6416</v>
      </c>
      <c r="B89820" t="s">
        <v>35</v>
      </c>
      <c r="C89820" t="s">
        <v>76</v>
      </c>
      <c r="D89820">
        <v>12516.311822999998</v>
      </c>
    </row>
    <row r="89821" spans="1:4" x14ac:dyDescent="0.25">
      <c r="A89821">
        <v>6416</v>
      </c>
      <c r="B89821" t="s">
        <v>35</v>
      </c>
      <c r="C89821" t="s">
        <v>77</v>
      </c>
      <c r="D89821">
        <v>32138.041830000006</v>
      </c>
    </row>
    <row r="89822" spans="1:4" x14ac:dyDescent="0.25">
      <c r="A89822">
        <v>6416</v>
      </c>
      <c r="B89822" t="s">
        <v>36</v>
      </c>
      <c r="C89822" t="s">
        <v>81</v>
      </c>
      <c r="D89822">
        <v>3996.6067800000001</v>
      </c>
    </row>
    <row r="89823" spans="1:4" x14ac:dyDescent="0.25">
      <c r="A89823">
        <v>6416</v>
      </c>
      <c r="B89823" t="s">
        <v>36</v>
      </c>
      <c r="C89823" t="s">
        <v>82</v>
      </c>
      <c r="D89823">
        <v>49844.516410000004</v>
      </c>
    </row>
    <row r="89824" spans="1:4" x14ac:dyDescent="0.25">
      <c r="A89824">
        <v>6416</v>
      </c>
      <c r="B89824" t="s">
        <v>36</v>
      </c>
      <c r="C89824" t="s">
        <v>83</v>
      </c>
      <c r="D89824">
        <v>5678.4117000000015</v>
      </c>
    </row>
    <row r="89825" spans="1:4" x14ac:dyDescent="0.25">
      <c r="A89825">
        <v>6416</v>
      </c>
      <c r="B89825" t="s">
        <v>36</v>
      </c>
      <c r="C89825" t="s">
        <v>75</v>
      </c>
      <c r="D89825">
        <v>1082.7185068000003</v>
      </c>
    </row>
    <row r="89826" spans="1:4" x14ac:dyDescent="0.25">
      <c r="A89826">
        <v>6417</v>
      </c>
      <c r="B89826" t="s">
        <v>33</v>
      </c>
      <c r="C89826" t="s">
        <v>75</v>
      </c>
      <c r="D89826">
        <v>165473.7187697</v>
      </c>
    </row>
    <row r="89827" spans="1:4" x14ac:dyDescent="0.25">
      <c r="A89827">
        <v>6417</v>
      </c>
      <c r="B89827" t="s">
        <v>33</v>
      </c>
      <c r="C89827" t="s">
        <v>76</v>
      </c>
      <c r="D89827">
        <v>14246.859587000003</v>
      </c>
    </row>
    <row r="89828" spans="1:4" x14ac:dyDescent="0.25">
      <c r="A89828">
        <v>6417</v>
      </c>
      <c r="B89828" t="s">
        <v>33</v>
      </c>
      <c r="C89828" t="s">
        <v>77</v>
      </c>
      <c r="D89828">
        <v>905.301828</v>
      </c>
    </row>
    <row r="89829" spans="1:4" x14ac:dyDescent="0.25">
      <c r="A89829">
        <v>6417</v>
      </c>
      <c r="B89829" t="s">
        <v>34</v>
      </c>
      <c r="C89829" t="s">
        <v>78</v>
      </c>
      <c r="D89829">
        <v>54120.644199999995</v>
      </c>
    </row>
    <row r="89830" spans="1:4" x14ac:dyDescent="0.25">
      <c r="A89830">
        <v>6417</v>
      </c>
      <c r="B89830" t="s">
        <v>34</v>
      </c>
      <c r="C89830" t="s">
        <v>75</v>
      </c>
      <c r="D89830">
        <v>98881.175967082978</v>
      </c>
    </row>
    <row r="89831" spans="1:4" x14ac:dyDescent="0.25">
      <c r="A89831">
        <v>6417</v>
      </c>
      <c r="B89831" t="s">
        <v>34</v>
      </c>
      <c r="C89831" t="s">
        <v>79</v>
      </c>
      <c r="D89831">
        <v>13048.061180000001</v>
      </c>
    </row>
    <row r="89832" spans="1:4" x14ac:dyDescent="0.25">
      <c r="A89832">
        <v>6417</v>
      </c>
      <c r="B89832" t="s">
        <v>35</v>
      </c>
      <c r="C89832" t="s">
        <v>80</v>
      </c>
      <c r="D89832">
        <v>9470.6236760000011</v>
      </c>
    </row>
    <row r="89833" spans="1:4" x14ac:dyDescent="0.25">
      <c r="A89833">
        <v>6417</v>
      </c>
      <c r="B89833" t="s">
        <v>35</v>
      </c>
      <c r="C89833" t="s">
        <v>75</v>
      </c>
      <c r="D89833">
        <v>91552.847271899998</v>
      </c>
    </row>
    <row r="89834" spans="1:4" x14ac:dyDescent="0.25">
      <c r="A89834">
        <v>6417</v>
      </c>
      <c r="B89834" t="s">
        <v>35</v>
      </c>
      <c r="C89834" t="s">
        <v>76</v>
      </c>
      <c r="D89834">
        <v>12301.698493</v>
      </c>
    </row>
    <row r="89835" spans="1:4" x14ac:dyDescent="0.25">
      <c r="A89835">
        <v>6417</v>
      </c>
      <c r="B89835" t="s">
        <v>35</v>
      </c>
      <c r="C89835" t="s">
        <v>77</v>
      </c>
      <c r="D89835">
        <v>22592.096160000001</v>
      </c>
    </row>
    <row r="89836" spans="1:4" x14ac:dyDescent="0.25">
      <c r="A89836">
        <v>6417</v>
      </c>
      <c r="B89836" t="s">
        <v>36</v>
      </c>
      <c r="C89836" t="s">
        <v>81</v>
      </c>
      <c r="D89836">
        <v>4005.5392200000006</v>
      </c>
    </row>
    <row r="89837" spans="1:4" x14ac:dyDescent="0.25">
      <c r="A89837">
        <v>6417</v>
      </c>
      <c r="B89837" t="s">
        <v>36</v>
      </c>
      <c r="C89837" t="s">
        <v>82</v>
      </c>
      <c r="D89837">
        <v>57264.921329999997</v>
      </c>
    </row>
    <row r="89838" spans="1:4" x14ac:dyDescent="0.25">
      <c r="A89838">
        <v>6417</v>
      </c>
      <c r="B89838" t="s">
        <v>36</v>
      </c>
      <c r="C89838" t="s">
        <v>83</v>
      </c>
      <c r="D89838">
        <v>5695.2337399999988</v>
      </c>
    </row>
    <row r="89839" spans="1:4" x14ac:dyDescent="0.25">
      <c r="A89839">
        <v>6417</v>
      </c>
      <c r="B89839" t="s">
        <v>36</v>
      </c>
      <c r="C89839" t="s">
        <v>75</v>
      </c>
      <c r="D89839">
        <v>1088.7580555999998</v>
      </c>
    </row>
    <row r="89840" spans="1:4" x14ac:dyDescent="0.25">
      <c r="A89840">
        <v>6418</v>
      </c>
      <c r="B89840" t="s">
        <v>33</v>
      </c>
      <c r="C89840" t="s">
        <v>75</v>
      </c>
      <c r="D89840">
        <v>175202.58439539996</v>
      </c>
    </row>
    <row r="89841" spans="1:4" x14ac:dyDescent="0.25">
      <c r="A89841">
        <v>6418</v>
      </c>
      <c r="B89841" t="s">
        <v>33</v>
      </c>
      <c r="C89841" t="s">
        <v>76</v>
      </c>
      <c r="D89841">
        <v>16337.487316000006</v>
      </c>
    </row>
    <row r="89842" spans="1:4" x14ac:dyDescent="0.25">
      <c r="A89842">
        <v>6418</v>
      </c>
      <c r="B89842" t="s">
        <v>33</v>
      </c>
      <c r="C89842" t="s">
        <v>77</v>
      </c>
      <c r="D89842">
        <v>997.82778100000007</v>
      </c>
    </row>
    <row r="89843" spans="1:4" x14ac:dyDescent="0.25">
      <c r="A89843">
        <v>6418</v>
      </c>
      <c r="B89843" t="s">
        <v>34</v>
      </c>
      <c r="C89843" t="s">
        <v>78</v>
      </c>
      <c r="D89843">
        <v>56431.852300000013</v>
      </c>
    </row>
    <row r="89844" spans="1:4" x14ac:dyDescent="0.25">
      <c r="A89844">
        <v>6418</v>
      </c>
      <c r="B89844" t="s">
        <v>34</v>
      </c>
      <c r="C89844" t="s">
        <v>75</v>
      </c>
      <c r="D89844">
        <v>102699.51046341402</v>
      </c>
    </row>
    <row r="89845" spans="1:4" x14ac:dyDescent="0.25">
      <c r="A89845">
        <v>6418</v>
      </c>
      <c r="B89845" t="s">
        <v>34</v>
      </c>
      <c r="C89845" t="s">
        <v>79</v>
      </c>
      <c r="D89845">
        <v>13665.77075</v>
      </c>
    </row>
    <row r="89846" spans="1:4" x14ac:dyDescent="0.25">
      <c r="A89846">
        <v>6418</v>
      </c>
      <c r="B89846" t="s">
        <v>35</v>
      </c>
      <c r="C89846" t="s">
        <v>80</v>
      </c>
      <c r="D89846">
        <v>11810.397800000001</v>
      </c>
    </row>
    <row r="89847" spans="1:4" x14ac:dyDescent="0.25">
      <c r="A89847">
        <v>6418</v>
      </c>
      <c r="B89847" t="s">
        <v>35</v>
      </c>
      <c r="C89847" t="s">
        <v>75</v>
      </c>
      <c r="D89847">
        <v>93266.449965000036</v>
      </c>
    </row>
    <row r="89848" spans="1:4" x14ac:dyDescent="0.25">
      <c r="A89848">
        <v>6418</v>
      </c>
      <c r="B89848" t="s">
        <v>35</v>
      </c>
      <c r="C89848" t="s">
        <v>76</v>
      </c>
      <c r="D89848">
        <v>13867.104138000004</v>
      </c>
    </row>
    <row r="89849" spans="1:4" x14ac:dyDescent="0.25">
      <c r="A89849">
        <v>6418</v>
      </c>
      <c r="B89849" t="s">
        <v>35</v>
      </c>
      <c r="C89849" t="s">
        <v>77</v>
      </c>
      <c r="D89849">
        <v>14912.310309999999</v>
      </c>
    </row>
    <row r="89850" spans="1:4" x14ac:dyDescent="0.25">
      <c r="A89850">
        <v>6418</v>
      </c>
      <c r="B89850" t="s">
        <v>36</v>
      </c>
      <c r="C89850" t="s">
        <v>81</v>
      </c>
      <c r="D89850">
        <v>4086.2507900000001</v>
      </c>
    </row>
    <row r="89851" spans="1:4" x14ac:dyDescent="0.25">
      <c r="A89851">
        <v>6418</v>
      </c>
      <c r="B89851" t="s">
        <v>36</v>
      </c>
      <c r="C89851" t="s">
        <v>82</v>
      </c>
      <c r="D89851">
        <v>55291.829610000015</v>
      </c>
    </row>
    <row r="89852" spans="1:4" x14ac:dyDescent="0.25">
      <c r="A89852">
        <v>6418</v>
      </c>
      <c r="B89852" t="s">
        <v>36</v>
      </c>
      <c r="C89852" t="s">
        <v>83</v>
      </c>
      <c r="D89852">
        <v>5807.0379199999998</v>
      </c>
    </row>
    <row r="89853" spans="1:4" x14ac:dyDescent="0.25">
      <c r="A89853">
        <v>6418</v>
      </c>
      <c r="B89853" t="s">
        <v>36</v>
      </c>
      <c r="C89853" t="s">
        <v>75</v>
      </c>
      <c r="D89853">
        <v>1110.8029075000004</v>
      </c>
    </row>
    <row r="89854" spans="1:4" x14ac:dyDescent="0.25">
      <c r="A89854">
        <v>6419</v>
      </c>
      <c r="B89854" t="s">
        <v>33</v>
      </c>
      <c r="C89854" t="s">
        <v>75</v>
      </c>
      <c r="D89854">
        <v>180571.30387630002</v>
      </c>
    </row>
    <row r="89855" spans="1:4" x14ac:dyDescent="0.25">
      <c r="A89855">
        <v>6419</v>
      </c>
      <c r="B89855" t="s">
        <v>33</v>
      </c>
      <c r="C89855" t="s">
        <v>76</v>
      </c>
      <c r="D89855">
        <v>19644.298278999995</v>
      </c>
    </row>
    <row r="89856" spans="1:4" x14ac:dyDescent="0.25">
      <c r="A89856">
        <v>6419</v>
      </c>
      <c r="B89856" t="s">
        <v>33</v>
      </c>
      <c r="C89856" t="s">
        <v>77</v>
      </c>
      <c r="D89856">
        <v>1042.07331</v>
      </c>
    </row>
    <row r="89857" spans="1:4" x14ac:dyDescent="0.25">
      <c r="A89857">
        <v>6419</v>
      </c>
      <c r="B89857" t="s">
        <v>34</v>
      </c>
      <c r="C89857" t="s">
        <v>78</v>
      </c>
      <c r="D89857">
        <v>57028.477100000018</v>
      </c>
    </row>
    <row r="89858" spans="1:4" x14ac:dyDescent="0.25">
      <c r="A89858">
        <v>6419</v>
      </c>
      <c r="B89858" t="s">
        <v>34</v>
      </c>
      <c r="C89858" t="s">
        <v>75</v>
      </c>
      <c r="D89858">
        <v>103482.04559349905</v>
      </c>
    </row>
    <row r="89859" spans="1:4" x14ac:dyDescent="0.25">
      <c r="A89859">
        <v>6419</v>
      </c>
      <c r="B89859" t="s">
        <v>34</v>
      </c>
      <c r="C89859" t="s">
        <v>79</v>
      </c>
      <c r="D89859">
        <v>13810.618040000003</v>
      </c>
    </row>
    <row r="89860" spans="1:4" x14ac:dyDescent="0.25">
      <c r="A89860">
        <v>6419</v>
      </c>
      <c r="B89860" t="s">
        <v>35</v>
      </c>
      <c r="C89860" t="s">
        <v>80</v>
      </c>
      <c r="D89860">
        <v>13375.009072999999</v>
      </c>
    </row>
    <row r="89861" spans="1:4" x14ac:dyDescent="0.25">
      <c r="A89861">
        <v>6419</v>
      </c>
      <c r="B89861" t="s">
        <v>35</v>
      </c>
      <c r="C89861" t="s">
        <v>75</v>
      </c>
      <c r="D89861">
        <v>95020.150648099996</v>
      </c>
    </row>
    <row r="89862" spans="1:4" x14ac:dyDescent="0.25">
      <c r="A89862">
        <v>6419</v>
      </c>
      <c r="B89862" t="s">
        <v>35</v>
      </c>
      <c r="C89862" t="s">
        <v>76</v>
      </c>
      <c r="D89862">
        <v>17928.708690000003</v>
      </c>
    </row>
    <row r="89863" spans="1:4" x14ac:dyDescent="0.25">
      <c r="A89863">
        <v>6419</v>
      </c>
      <c r="B89863" t="s">
        <v>35</v>
      </c>
      <c r="C89863" t="s">
        <v>77</v>
      </c>
      <c r="D89863">
        <v>11779.951310000002</v>
      </c>
    </row>
    <row r="89864" spans="1:4" x14ac:dyDescent="0.25">
      <c r="A89864">
        <v>6419</v>
      </c>
      <c r="B89864" t="s">
        <v>36</v>
      </c>
      <c r="C89864" t="s">
        <v>81</v>
      </c>
      <c r="D89864">
        <v>4115.212559999999</v>
      </c>
    </row>
    <row r="89865" spans="1:4" x14ac:dyDescent="0.25">
      <c r="A89865">
        <v>6419</v>
      </c>
      <c r="B89865" t="s">
        <v>36</v>
      </c>
      <c r="C89865" t="s">
        <v>82</v>
      </c>
      <c r="D89865">
        <v>62109.365949999999</v>
      </c>
    </row>
    <row r="89866" spans="1:4" x14ac:dyDescent="0.25">
      <c r="A89866">
        <v>6419</v>
      </c>
      <c r="B89866" t="s">
        <v>36</v>
      </c>
      <c r="C89866" t="s">
        <v>83</v>
      </c>
      <c r="D89866">
        <v>5846.4231900000013</v>
      </c>
    </row>
    <row r="89867" spans="1:4" x14ac:dyDescent="0.25">
      <c r="A89867">
        <v>6419</v>
      </c>
      <c r="B89867" t="s">
        <v>36</v>
      </c>
      <c r="C89867" t="s">
        <v>75</v>
      </c>
      <c r="D89867">
        <v>1118.0481288999999</v>
      </c>
    </row>
    <row r="89868" spans="1:4" x14ac:dyDescent="0.25">
      <c r="A89868">
        <v>6420</v>
      </c>
      <c r="B89868" t="s">
        <v>33</v>
      </c>
      <c r="C89868" t="s">
        <v>75</v>
      </c>
      <c r="D89868">
        <v>183829.34067869993</v>
      </c>
    </row>
    <row r="89869" spans="1:4" x14ac:dyDescent="0.25">
      <c r="A89869">
        <v>6420</v>
      </c>
      <c r="B89869" t="s">
        <v>33</v>
      </c>
      <c r="C89869" t="s">
        <v>76</v>
      </c>
      <c r="D89869">
        <v>22331.785865000002</v>
      </c>
    </row>
    <row r="89870" spans="1:4" x14ac:dyDescent="0.25">
      <c r="A89870">
        <v>6420</v>
      </c>
      <c r="B89870" t="s">
        <v>33</v>
      </c>
      <c r="C89870" t="s">
        <v>77</v>
      </c>
      <c r="D89870">
        <v>1060.1142359999999</v>
      </c>
    </row>
    <row r="89871" spans="1:4" x14ac:dyDescent="0.25">
      <c r="A89871">
        <v>6420</v>
      </c>
      <c r="B89871" t="s">
        <v>34</v>
      </c>
      <c r="C89871" t="s">
        <v>78</v>
      </c>
      <c r="D89871">
        <v>57366.149599999997</v>
      </c>
    </row>
    <row r="89872" spans="1:4" x14ac:dyDescent="0.25">
      <c r="A89872">
        <v>6420</v>
      </c>
      <c r="B89872" t="s">
        <v>34</v>
      </c>
      <c r="C89872" t="s">
        <v>75</v>
      </c>
      <c r="D89872">
        <v>104123.43122880301</v>
      </c>
    </row>
    <row r="89873" spans="1:4" x14ac:dyDescent="0.25">
      <c r="A89873">
        <v>6420</v>
      </c>
      <c r="B89873" t="s">
        <v>34</v>
      </c>
      <c r="C89873" t="s">
        <v>79</v>
      </c>
      <c r="D89873">
        <v>13932.365960000001</v>
      </c>
    </row>
    <row r="89874" spans="1:4" x14ac:dyDescent="0.25">
      <c r="A89874">
        <v>6420</v>
      </c>
      <c r="B89874" t="s">
        <v>35</v>
      </c>
      <c r="C89874" t="s">
        <v>80</v>
      </c>
      <c r="D89874">
        <v>15179.860682999997</v>
      </c>
    </row>
    <row r="89875" spans="1:4" x14ac:dyDescent="0.25">
      <c r="A89875">
        <v>6420</v>
      </c>
      <c r="B89875" t="s">
        <v>35</v>
      </c>
      <c r="C89875" t="s">
        <v>75</v>
      </c>
      <c r="D89875">
        <v>98281.781536939976</v>
      </c>
    </row>
    <row r="89876" spans="1:4" x14ac:dyDescent="0.25">
      <c r="A89876">
        <v>6420</v>
      </c>
      <c r="B89876" t="s">
        <v>35</v>
      </c>
      <c r="C89876" t="s">
        <v>76</v>
      </c>
      <c r="D89876">
        <v>18097.511857400001</v>
      </c>
    </row>
    <row r="89877" spans="1:4" x14ac:dyDescent="0.25">
      <c r="A89877">
        <v>6420</v>
      </c>
      <c r="B89877" t="s">
        <v>35</v>
      </c>
      <c r="C89877" t="s">
        <v>77</v>
      </c>
      <c r="D89877">
        <v>11428.924219999997</v>
      </c>
    </row>
    <row r="89878" spans="1:4" x14ac:dyDescent="0.25">
      <c r="A89878">
        <v>6420</v>
      </c>
      <c r="B89878" t="s">
        <v>36</v>
      </c>
      <c r="C89878" t="s">
        <v>81</v>
      </c>
      <c r="D89878">
        <v>4137.5357400000003</v>
      </c>
    </row>
    <row r="89879" spans="1:4" x14ac:dyDescent="0.25">
      <c r="A89879">
        <v>6420</v>
      </c>
      <c r="B89879" t="s">
        <v>36</v>
      </c>
      <c r="C89879" t="s">
        <v>82</v>
      </c>
      <c r="D89879">
        <v>74927.758379999985</v>
      </c>
    </row>
    <row r="89880" spans="1:4" x14ac:dyDescent="0.25">
      <c r="A89880">
        <v>6420</v>
      </c>
      <c r="B89880" t="s">
        <v>36</v>
      </c>
      <c r="C89880" t="s">
        <v>83</v>
      </c>
      <c r="D89880">
        <v>5874.5649800000001</v>
      </c>
    </row>
    <row r="89881" spans="1:4" x14ac:dyDescent="0.25">
      <c r="A89881">
        <v>6420</v>
      </c>
      <c r="B89881" t="s">
        <v>36</v>
      </c>
      <c r="C89881" t="s">
        <v>75</v>
      </c>
      <c r="D89881">
        <v>1122.7534872000001</v>
      </c>
    </row>
    <row r="89882" spans="1:4" x14ac:dyDescent="0.25">
      <c r="A89882">
        <v>6421</v>
      </c>
      <c r="B89882" t="s">
        <v>33</v>
      </c>
      <c r="C89882" t="s">
        <v>75</v>
      </c>
      <c r="D89882">
        <v>187277.07155800003</v>
      </c>
    </row>
    <row r="89883" spans="1:4" x14ac:dyDescent="0.25">
      <c r="A89883">
        <v>6421</v>
      </c>
      <c r="B89883" t="s">
        <v>33</v>
      </c>
      <c r="C89883" t="s">
        <v>76</v>
      </c>
      <c r="D89883">
        <v>25012.363311999998</v>
      </c>
    </row>
    <row r="89884" spans="1:4" x14ac:dyDescent="0.25">
      <c r="A89884">
        <v>6421</v>
      </c>
      <c r="B89884" t="s">
        <v>33</v>
      </c>
      <c r="C89884" t="s">
        <v>77</v>
      </c>
      <c r="D89884">
        <v>1067.590884</v>
      </c>
    </row>
    <row r="89885" spans="1:4" x14ac:dyDescent="0.25">
      <c r="A89885">
        <v>6421</v>
      </c>
      <c r="B89885" t="s">
        <v>34</v>
      </c>
      <c r="C89885" t="s">
        <v>78</v>
      </c>
      <c r="D89885">
        <v>58229.612100000013</v>
      </c>
    </row>
    <row r="89886" spans="1:4" x14ac:dyDescent="0.25">
      <c r="A89886">
        <v>6421</v>
      </c>
      <c r="B89886" t="s">
        <v>34</v>
      </c>
      <c r="C89886" t="s">
        <v>75</v>
      </c>
      <c r="D89886">
        <v>105295.773434741</v>
      </c>
    </row>
    <row r="89887" spans="1:4" x14ac:dyDescent="0.25">
      <c r="A89887">
        <v>6421</v>
      </c>
      <c r="B89887" t="s">
        <v>34</v>
      </c>
      <c r="C89887" t="s">
        <v>79</v>
      </c>
      <c r="D89887">
        <v>14139.97</v>
      </c>
    </row>
    <row r="89888" spans="1:4" x14ac:dyDescent="0.25">
      <c r="A89888">
        <v>6421</v>
      </c>
      <c r="B89888" t="s">
        <v>35</v>
      </c>
      <c r="C89888" t="s">
        <v>80</v>
      </c>
      <c r="D89888">
        <v>13285.196689</v>
      </c>
    </row>
    <row r="89889" spans="1:4" x14ac:dyDescent="0.25">
      <c r="A89889">
        <v>6421</v>
      </c>
      <c r="B89889" t="s">
        <v>35</v>
      </c>
      <c r="C89889" t="s">
        <v>75</v>
      </c>
      <c r="D89889">
        <v>102140.479238</v>
      </c>
    </row>
    <row r="89890" spans="1:4" x14ac:dyDescent="0.25">
      <c r="A89890">
        <v>6421</v>
      </c>
      <c r="B89890" t="s">
        <v>35</v>
      </c>
      <c r="C89890" t="s">
        <v>76</v>
      </c>
      <c r="D89890">
        <v>20249.000229999994</v>
      </c>
    </row>
    <row r="89891" spans="1:4" x14ac:dyDescent="0.25">
      <c r="A89891">
        <v>6421</v>
      </c>
      <c r="B89891" t="s">
        <v>35</v>
      </c>
      <c r="C89891" t="s">
        <v>77</v>
      </c>
      <c r="D89891">
        <v>9436.3674000000028</v>
      </c>
    </row>
    <row r="89892" spans="1:4" x14ac:dyDescent="0.25">
      <c r="A89892">
        <v>6421</v>
      </c>
      <c r="B89892" t="s">
        <v>36</v>
      </c>
      <c r="C89892" t="s">
        <v>81</v>
      </c>
      <c r="D89892">
        <v>4186.2814499999995</v>
      </c>
    </row>
    <row r="89893" spans="1:4" x14ac:dyDescent="0.25">
      <c r="A89893">
        <v>6421</v>
      </c>
      <c r="B89893" t="s">
        <v>36</v>
      </c>
      <c r="C89893" t="s">
        <v>82</v>
      </c>
      <c r="D89893">
        <v>85779.30306000002</v>
      </c>
    </row>
    <row r="89894" spans="1:4" x14ac:dyDescent="0.25">
      <c r="A89894">
        <v>6421</v>
      </c>
      <c r="B89894" t="s">
        <v>36</v>
      </c>
      <c r="C89894" t="s">
        <v>83</v>
      </c>
      <c r="D89894">
        <v>5938.6596600000003</v>
      </c>
    </row>
    <row r="89895" spans="1:4" x14ac:dyDescent="0.25">
      <c r="A89895">
        <v>6421</v>
      </c>
      <c r="B89895" t="s">
        <v>36</v>
      </c>
      <c r="C89895" t="s">
        <v>75</v>
      </c>
      <c r="D89895">
        <v>1133.6525483999999</v>
      </c>
    </row>
    <row r="89896" spans="1:4" x14ac:dyDescent="0.25">
      <c r="A89896">
        <v>6422</v>
      </c>
      <c r="B89896" t="s">
        <v>33</v>
      </c>
      <c r="C89896" t="s">
        <v>75</v>
      </c>
      <c r="D89896">
        <v>189603.79882960001</v>
      </c>
    </row>
    <row r="89897" spans="1:4" x14ac:dyDescent="0.25">
      <c r="A89897">
        <v>6422</v>
      </c>
      <c r="B89897" t="s">
        <v>33</v>
      </c>
      <c r="C89897" t="s">
        <v>76</v>
      </c>
      <c r="D89897">
        <v>27188.0733</v>
      </c>
    </row>
    <row r="89898" spans="1:4" x14ac:dyDescent="0.25">
      <c r="A89898">
        <v>6422</v>
      </c>
      <c r="B89898" t="s">
        <v>33</v>
      </c>
      <c r="C89898" t="s">
        <v>77</v>
      </c>
      <c r="D89898">
        <v>1059.573932</v>
      </c>
    </row>
    <row r="89899" spans="1:4" x14ac:dyDescent="0.25">
      <c r="A89899">
        <v>6422</v>
      </c>
      <c r="B89899" t="s">
        <v>34</v>
      </c>
      <c r="C89899" t="s">
        <v>78</v>
      </c>
      <c r="D89899">
        <v>58847.041799999992</v>
      </c>
    </row>
    <row r="89900" spans="1:4" x14ac:dyDescent="0.25">
      <c r="A89900">
        <v>6422</v>
      </c>
      <c r="B89900" t="s">
        <v>34</v>
      </c>
      <c r="C89900" t="s">
        <v>75</v>
      </c>
      <c r="D89900">
        <v>105872.02659784704</v>
      </c>
    </row>
    <row r="89901" spans="1:4" x14ac:dyDescent="0.25">
      <c r="A89901">
        <v>6422</v>
      </c>
      <c r="B89901" t="s">
        <v>34</v>
      </c>
      <c r="C89901" t="s">
        <v>79</v>
      </c>
      <c r="D89901">
        <v>14301.129049999996</v>
      </c>
    </row>
    <row r="89902" spans="1:4" x14ac:dyDescent="0.25">
      <c r="A89902">
        <v>6422</v>
      </c>
      <c r="B89902" t="s">
        <v>35</v>
      </c>
      <c r="C89902" t="s">
        <v>80</v>
      </c>
      <c r="D89902">
        <v>13240.118902999997</v>
      </c>
    </row>
    <row r="89903" spans="1:4" x14ac:dyDescent="0.25">
      <c r="A89903">
        <v>6422</v>
      </c>
      <c r="B89903" t="s">
        <v>35</v>
      </c>
      <c r="C89903" t="s">
        <v>75</v>
      </c>
      <c r="D89903">
        <v>103520.63387932</v>
      </c>
    </row>
    <row r="89904" spans="1:4" x14ac:dyDescent="0.25">
      <c r="A89904">
        <v>6422</v>
      </c>
      <c r="B89904" t="s">
        <v>35</v>
      </c>
      <c r="C89904" t="s">
        <v>76</v>
      </c>
      <c r="D89904">
        <v>22840.0902732</v>
      </c>
    </row>
    <row r="89905" spans="1:4" x14ac:dyDescent="0.25">
      <c r="A89905">
        <v>6422</v>
      </c>
      <c r="B89905" t="s">
        <v>35</v>
      </c>
      <c r="C89905" t="s">
        <v>77</v>
      </c>
      <c r="D89905">
        <v>8093.8174599999984</v>
      </c>
    </row>
    <row r="89906" spans="1:4" x14ac:dyDescent="0.25">
      <c r="A89906">
        <v>6422</v>
      </c>
      <c r="B89906" t="s">
        <v>36</v>
      </c>
      <c r="C89906" t="s">
        <v>81</v>
      </c>
      <c r="D89906">
        <v>4226.1105799999996</v>
      </c>
    </row>
    <row r="89907" spans="1:4" x14ac:dyDescent="0.25">
      <c r="A89907">
        <v>6422</v>
      </c>
      <c r="B89907" t="s">
        <v>36</v>
      </c>
      <c r="C89907" t="s">
        <v>82</v>
      </c>
      <c r="D89907">
        <v>89324.966770000014</v>
      </c>
    </row>
    <row r="89908" spans="1:4" x14ac:dyDescent="0.25">
      <c r="A89908">
        <v>6422</v>
      </c>
      <c r="B89908" t="s">
        <v>36</v>
      </c>
      <c r="C89908" t="s">
        <v>83</v>
      </c>
      <c r="D89908">
        <v>5994.9233099999983</v>
      </c>
    </row>
    <row r="89909" spans="1:4" x14ac:dyDescent="0.25">
      <c r="A89909">
        <v>6422</v>
      </c>
      <c r="B89909" t="s">
        <v>36</v>
      </c>
      <c r="C89909" t="s">
        <v>75</v>
      </c>
      <c r="D89909">
        <v>1144.0682993000003</v>
      </c>
    </row>
    <row r="89910" spans="1:4" x14ac:dyDescent="0.25">
      <c r="A89910">
        <v>6423</v>
      </c>
      <c r="B89910" t="s">
        <v>33</v>
      </c>
      <c r="C89910" t="s">
        <v>75</v>
      </c>
      <c r="D89910">
        <v>190222.49698910007</v>
      </c>
    </row>
    <row r="89911" spans="1:4" x14ac:dyDescent="0.25">
      <c r="A89911">
        <v>6423</v>
      </c>
      <c r="B89911" t="s">
        <v>33</v>
      </c>
      <c r="C89911" t="s">
        <v>76</v>
      </c>
      <c r="D89911">
        <v>28519.302154000012</v>
      </c>
    </row>
    <row r="89912" spans="1:4" x14ac:dyDescent="0.25">
      <c r="A89912">
        <v>6423</v>
      </c>
      <c r="B89912" t="s">
        <v>33</v>
      </c>
      <c r="C89912" t="s">
        <v>77</v>
      </c>
      <c r="D89912">
        <v>1036.0101360000001</v>
      </c>
    </row>
    <row r="89913" spans="1:4" x14ac:dyDescent="0.25">
      <c r="A89913">
        <v>6423</v>
      </c>
      <c r="B89913" t="s">
        <v>34</v>
      </c>
      <c r="C89913" t="s">
        <v>78</v>
      </c>
      <c r="D89913">
        <v>59024.650700000006</v>
      </c>
    </row>
    <row r="89914" spans="1:4" x14ac:dyDescent="0.25">
      <c r="A89914">
        <v>6423</v>
      </c>
      <c r="B89914" t="s">
        <v>34</v>
      </c>
      <c r="C89914" t="s">
        <v>75</v>
      </c>
      <c r="D89914">
        <v>105192.42232522897</v>
      </c>
    </row>
    <row r="89915" spans="1:4" x14ac:dyDescent="0.25">
      <c r="A89915">
        <v>6423</v>
      </c>
      <c r="B89915" t="s">
        <v>34</v>
      </c>
      <c r="C89915" t="s">
        <v>79</v>
      </c>
      <c r="D89915">
        <v>14272.746609999998</v>
      </c>
    </row>
    <row r="89916" spans="1:4" x14ac:dyDescent="0.25">
      <c r="A89916">
        <v>6423</v>
      </c>
      <c r="B89916" t="s">
        <v>35</v>
      </c>
      <c r="C89916" t="s">
        <v>80</v>
      </c>
      <c r="D89916">
        <v>12649.505352000002</v>
      </c>
    </row>
    <row r="89917" spans="1:4" x14ac:dyDescent="0.25">
      <c r="A89917">
        <v>6423</v>
      </c>
      <c r="B89917" t="s">
        <v>35</v>
      </c>
      <c r="C89917" t="s">
        <v>75</v>
      </c>
      <c r="D89917">
        <v>104791.67109538997</v>
      </c>
    </row>
    <row r="89918" spans="1:4" x14ac:dyDescent="0.25">
      <c r="A89918">
        <v>6423</v>
      </c>
      <c r="B89918" t="s">
        <v>35</v>
      </c>
      <c r="C89918" t="s">
        <v>76</v>
      </c>
      <c r="D89918">
        <v>25141.751004520003</v>
      </c>
    </row>
    <row r="89919" spans="1:4" x14ac:dyDescent="0.25">
      <c r="A89919">
        <v>6423</v>
      </c>
      <c r="B89919" t="s">
        <v>35</v>
      </c>
      <c r="C89919" t="s">
        <v>77</v>
      </c>
      <c r="D89919">
        <v>8122.4162599999991</v>
      </c>
    </row>
    <row r="89920" spans="1:4" x14ac:dyDescent="0.25">
      <c r="A89920">
        <v>6423</v>
      </c>
      <c r="B89920" t="s">
        <v>36</v>
      </c>
      <c r="C89920" t="s">
        <v>81</v>
      </c>
      <c r="D89920">
        <v>4266.9654200000004</v>
      </c>
    </row>
    <row r="89921" spans="1:4" x14ac:dyDescent="0.25">
      <c r="A89921">
        <v>6423</v>
      </c>
      <c r="B89921" t="s">
        <v>36</v>
      </c>
      <c r="C89921" t="s">
        <v>82</v>
      </c>
      <c r="D89921">
        <v>101757.44810000004</v>
      </c>
    </row>
    <row r="89922" spans="1:4" x14ac:dyDescent="0.25">
      <c r="A89922">
        <v>6423</v>
      </c>
      <c r="B89922" t="s">
        <v>36</v>
      </c>
      <c r="C89922" t="s">
        <v>83</v>
      </c>
      <c r="D89922">
        <v>6053.9555399999999</v>
      </c>
    </row>
    <row r="89923" spans="1:4" x14ac:dyDescent="0.25">
      <c r="A89923">
        <v>6423</v>
      </c>
      <c r="B89923" t="s">
        <v>36</v>
      </c>
      <c r="C89923" t="s">
        <v>75</v>
      </c>
      <c r="D89923">
        <v>1155.0902673999999</v>
      </c>
    </row>
    <row r="89924" spans="1:4" x14ac:dyDescent="0.25">
      <c r="A89924">
        <v>6424</v>
      </c>
      <c r="B89924" t="s">
        <v>33</v>
      </c>
      <c r="C89924" t="s">
        <v>75</v>
      </c>
      <c r="D89924">
        <v>187265.69517499997</v>
      </c>
    </row>
    <row r="89925" spans="1:4" x14ac:dyDescent="0.25">
      <c r="A89925">
        <v>6424</v>
      </c>
      <c r="B89925" t="s">
        <v>33</v>
      </c>
      <c r="C89925" t="s">
        <v>76</v>
      </c>
      <c r="D89925">
        <v>28621.787805000004</v>
      </c>
    </row>
    <row r="89926" spans="1:4" x14ac:dyDescent="0.25">
      <c r="A89926">
        <v>6424</v>
      </c>
      <c r="B89926" t="s">
        <v>33</v>
      </c>
      <c r="C89926" t="s">
        <v>77</v>
      </c>
      <c r="D89926">
        <v>982.76897799999983</v>
      </c>
    </row>
    <row r="89927" spans="1:4" x14ac:dyDescent="0.25">
      <c r="A89927">
        <v>6424</v>
      </c>
      <c r="B89927" t="s">
        <v>34</v>
      </c>
      <c r="C89927" t="s">
        <v>78</v>
      </c>
      <c r="D89927">
        <v>58141.457300000002</v>
      </c>
    </row>
    <row r="89928" spans="1:4" x14ac:dyDescent="0.25">
      <c r="A89928">
        <v>6424</v>
      </c>
      <c r="B89928" t="s">
        <v>34</v>
      </c>
      <c r="C89928" t="s">
        <v>75</v>
      </c>
      <c r="D89928">
        <v>102478.698633833</v>
      </c>
    </row>
    <row r="89929" spans="1:4" x14ac:dyDescent="0.25">
      <c r="A89929">
        <v>6424</v>
      </c>
      <c r="B89929" t="s">
        <v>34</v>
      </c>
      <c r="C89929" t="s">
        <v>79</v>
      </c>
      <c r="D89929">
        <v>14010.223250000003</v>
      </c>
    </row>
    <row r="89930" spans="1:4" x14ac:dyDescent="0.25">
      <c r="A89930">
        <v>6424</v>
      </c>
      <c r="B89930" t="s">
        <v>35</v>
      </c>
      <c r="C89930" t="s">
        <v>80</v>
      </c>
      <c r="D89930">
        <v>12245.500878999999</v>
      </c>
    </row>
    <row r="89931" spans="1:4" x14ac:dyDescent="0.25">
      <c r="A89931">
        <v>6424</v>
      </c>
      <c r="B89931" t="s">
        <v>35</v>
      </c>
      <c r="C89931" t="s">
        <v>75</v>
      </c>
      <c r="D89931">
        <v>107318.71227884</v>
      </c>
    </row>
    <row r="89932" spans="1:4" x14ac:dyDescent="0.25">
      <c r="A89932">
        <v>6424</v>
      </c>
      <c r="B89932" t="s">
        <v>35</v>
      </c>
      <c r="C89932" t="s">
        <v>76</v>
      </c>
      <c r="D89932">
        <v>26601.392709000003</v>
      </c>
    </row>
    <row r="89933" spans="1:4" x14ac:dyDescent="0.25">
      <c r="A89933">
        <v>6424</v>
      </c>
      <c r="B89933" t="s">
        <v>35</v>
      </c>
      <c r="C89933" t="s">
        <v>77</v>
      </c>
      <c r="D89933">
        <v>9749.7952600000026</v>
      </c>
    </row>
    <row r="89934" spans="1:4" x14ac:dyDescent="0.25">
      <c r="A89934">
        <v>6424</v>
      </c>
      <c r="B89934" t="s">
        <v>36</v>
      </c>
      <c r="C89934" t="s">
        <v>81</v>
      </c>
      <c r="D89934">
        <v>4275.4422699999996</v>
      </c>
    </row>
    <row r="89935" spans="1:4" x14ac:dyDescent="0.25">
      <c r="A89935">
        <v>6424</v>
      </c>
      <c r="B89935" t="s">
        <v>36</v>
      </c>
      <c r="C89935" t="s">
        <v>82</v>
      </c>
      <c r="D89935">
        <v>134688.66639999999</v>
      </c>
    </row>
    <row r="89936" spans="1:4" x14ac:dyDescent="0.25">
      <c r="A89936">
        <v>6424</v>
      </c>
      <c r="B89936" t="s">
        <v>36</v>
      </c>
      <c r="C89936" t="s">
        <v>83</v>
      </c>
      <c r="D89936">
        <v>6060.7522900000004</v>
      </c>
    </row>
    <row r="89937" spans="1:4" x14ac:dyDescent="0.25">
      <c r="A89937">
        <v>6424</v>
      </c>
      <c r="B89937" t="s">
        <v>36</v>
      </c>
      <c r="C89937" t="s">
        <v>75</v>
      </c>
      <c r="D89937">
        <v>1156.3401202000002</v>
      </c>
    </row>
    <row r="89938" spans="1:4" x14ac:dyDescent="0.25">
      <c r="A89938">
        <v>6425</v>
      </c>
      <c r="B89938" t="s">
        <v>33</v>
      </c>
      <c r="C89938" t="s">
        <v>75</v>
      </c>
      <c r="D89938">
        <v>180568.29346239995</v>
      </c>
    </row>
    <row r="89939" spans="1:4" x14ac:dyDescent="0.25">
      <c r="A89939">
        <v>6425</v>
      </c>
      <c r="B89939" t="s">
        <v>33</v>
      </c>
      <c r="C89939" t="s">
        <v>76</v>
      </c>
      <c r="D89939">
        <v>27865.912802999999</v>
      </c>
    </row>
    <row r="89940" spans="1:4" x14ac:dyDescent="0.25">
      <c r="A89940">
        <v>6425</v>
      </c>
      <c r="B89940" t="s">
        <v>33</v>
      </c>
      <c r="C89940" t="s">
        <v>77</v>
      </c>
      <c r="D89940">
        <v>897.21886700000016</v>
      </c>
    </row>
    <row r="89941" spans="1:4" x14ac:dyDescent="0.25">
      <c r="A89941">
        <v>6425</v>
      </c>
      <c r="B89941" t="s">
        <v>34</v>
      </c>
      <c r="C89941" t="s">
        <v>78</v>
      </c>
      <c r="D89941">
        <v>56335.380100000002</v>
      </c>
    </row>
    <row r="89942" spans="1:4" x14ac:dyDescent="0.25">
      <c r="A89942">
        <v>6425</v>
      </c>
      <c r="B89942" t="s">
        <v>34</v>
      </c>
      <c r="C89942" t="s">
        <v>75</v>
      </c>
      <c r="D89942">
        <v>98043.859157216008</v>
      </c>
    </row>
    <row r="89943" spans="1:4" x14ac:dyDescent="0.25">
      <c r="A89943">
        <v>6425</v>
      </c>
      <c r="B89943" t="s">
        <v>34</v>
      </c>
      <c r="C89943" t="s">
        <v>79</v>
      </c>
      <c r="D89943">
        <v>13624.803890000003</v>
      </c>
    </row>
    <row r="89944" spans="1:4" x14ac:dyDescent="0.25">
      <c r="A89944">
        <v>6425</v>
      </c>
      <c r="B89944" t="s">
        <v>35</v>
      </c>
      <c r="C89944" t="s">
        <v>80</v>
      </c>
      <c r="D89944">
        <v>11224.314254000004</v>
      </c>
    </row>
    <row r="89945" spans="1:4" x14ac:dyDescent="0.25">
      <c r="A89945">
        <v>6425</v>
      </c>
      <c r="B89945" t="s">
        <v>35</v>
      </c>
      <c r="C89945" t="s">
        <v>75</v>
      </c>
      <c r="D89945">
        <v>112854.56414416998</v>
      </c>
    </row>
    <row r="89946" spans="1:4" x14ac:dyDescent="0.25">
      <c r="A89946">
        <v>6425</v>
      </c>
      <c r="B89946" t="s">
        <v>35</v>
      </c>
      <c r="C89946" t="s">
        <v>76</v>
      </c>
      <c r="D89946">
        <v>27687.095584579998</v>
      </c>
    </row>
    <row r="89947" spans="1:4" x14ac:dyDescent="0.25">
      <c r="A89947">
        <v>6425</v>
      </c>
      <c r="B89947" t="s">
        <v>35</v>
      </c>
      <c r="C89947" t="s">
        <v>77</v>
      </c>
      <c r="D89947">
        <v>9914.7663300000022</v>
      </c>
    </row>
    <row r="89948" spans="1:4" x14ac:dyDescent="0.25">
      <c r="A89948">
        <v>6425</v>
      </c>
      <c r="B89948" t="s">
        <v>36</v>
      </c>
      <c r="C89948" t="s">
        <v>81</v>
      </c>
      <c r="D89948">
        <v>4249.8977699999996</v>
      </c>
    </row>
    <row r="89949" spans="1:4" x14ac:dyDescent="0.25">
      <c r="A89949">
        <v>6425</v>
      </c>
      <c r="B89949" t="s">
        <v>36</v>
      </c>
      <c r="C89949" t="s">
        <v>82</v>
      </c>
      <c r="D89949">
        <v>174497.44060000003</v>
      </c>
    </row>
    <row r="89950" spans="1:4" x14ac:dyDescent="0.25">
      <c r="A89950">
        <v>6425</v>
      </c>
      <c r="B89950" t="s">
        <v>36</v>
      </c>
      <c r="C89950" t="s">
        <v>83</v>
      </c>
      <c r="D89950">
        <v>6029.1267600000001</v>
      </c>
    </row>
    <row r="89951" spans="1:4" x14ac:dyDescent="0.25">
      <c r="A89951">
        <v>6425</v>
      </c>
      <c r="B89951" t="s">
        <v>36</v>
      </c>
      <c r="C89951" t="s">
        <v>75</v>
      </c>
      <c r="D89951">
        <v>1152.4164989000001</v>
      </c>
    </row>
    <row r="89952" spans="1:4" x14ac:dyDescent="0.25">
      <c r="A89952">
        <v>6426</v>
      </c>
      <c r="B89952" t="s">
        <v>33</v>
      </c>
      <c r="C89952" t="s">
        <v>75</v>
      </c>
      <c r="D89952">
        <v>170963.5212689999</v>
      </c>
    </row>
    <row r="89953" spans="1:4" x14ac:dyDescent="0.25">
      <c r="A89953">
        <v>6426</v>
      </c>
      <c r="B89953" t="s">
        <v>33</v>
      </c>
      <c r="C89953" t="s">
        <v>76</v>
      </c>
      <c r="D89953">
        <v>25282.758944999994</v>
      </c>
    </row>
    <row r="89954" spans="1:4" x14ac:dyDescent="0.25">
      <c r="A89954">
        <v>6426</v>
      </c>
      <c r="B89954" t="s">
        <v>33</v>
      </c>
      <c r="C89954" t="s">
        <v>77</v>
      </c>
      <c r="D89954">
        <v>779.26138999999966</v>
      </c>
    </row>
    <row r="89955" spans="1:4" x14ac:dyDescent="0.25">
      <c r="A89955">
        <v>6426</v>
      </c>
      <c r="B89955" t="s">
        <v>34</v>
      </c>
      <c r="C89955" t="s">
        <v>78</v>
      </c>
      <c r="D89955">
        <v>54123.281400000007</v>
      </c>
    </row>
    <row r="89956" spans="1:4" x14ac:dyDescent="0.25">
      <c r="A89956">
        <v>6426</v>
      </c>
      <c r="B89956" t="s">
        <v>34</v>
      </c>
      <c r="C89956" t="s">
        <v>75</v>
      </c>
      <c r="D89956">
        <v>92882.340383206028</v>
      </c>
    </row>
    <row r="89957" spans="1:4" x14ac:dyDescent="0.25">
      <c r="A89957">
        <v>6426</v>
      </c>
      <c r="B89957" t="s">
        <v>34</v>
      </c>
      <c r="C89957" t="s">
        <v>79</v>
      </c>
      <c r="D89957">
        <v>13103.41236</v>
      </c>
    </row>
    <row r="89958" spans="1:4" x14ac:dyDescent="0.25">
      <c r="A89958">
        <v>6426</v>
      </c>
      <c r="B89958" t="s">
        <v>35</v>
      </c>
      <c r="C89958" t="s">
        <v>80</v>
      </c>
      <c r="D89958">
        <v>11388.275471999999</v>
      </c>
    </row>
    <row r="89959" spans="1:4" x14ac:dyDescent="0.25">
      <c r="A89959">
        <v>6426</v>
      </c>
      <c r="B89959" t="s">
        <v>35</v>
      </c>
      <c r="C89959" t="s">
        <v>75</v>
      </c>
      <c r="D89959">
        <v>121230.09083298992</v>
      </c>
    </row>
    <row r="89960" spans="1:4" x14ac:dyDescent="0.25">
      <c r="A89960">
        <v>6426</v>
      </c>
      <c r="B89960" t="s">
        <v>35</v>
      </c>
      <c r="C89960" t="s">
        <v>76</v>
      </c>
      <c r="D89960">
        <v>28954.64494350001</v>
      </c>
    </row>
    <row r="89961" spans="1:4" x14ac:dyDescent="0.25">
      <c r="A89961">
        <v>6426</v>
      </c>
      <c r="B89961" t="s">
        <v>35</v>
      </c>
      <c r="C89961" t="s">
        <v>77</v>
      </c>
      <c r="D89961">
        <v>10883.703439999999</v>
      </c>
    </row>
    <row r="89962" spans="1:4" x14ac:dyDescent="0.25">
      <c r="A89962">
        <v>6426</v>
      </c>
      <c r="B89962" t="s">
        <v>36</v>
      </c>
      <c r="C89962" t="s">
        <v>81</v>
      </c>
      <c r="D89962">
        <v>4187.4130199999991</v>
      </c>
    </row>
    <row r="89963" spans="1:4" x14ac:dyDescent="0.25">
      <c r="A89963">
        <v>6426</v>
      </c>
      <c r="B89963" t="s">
        <v>36</v>
      </c>
      <c r="C89963" t="s">
        <v>82</v>
      </c>
      <c r="D89963">
        <v>201236.97150000001</v>
      </c>
    </row>
    <row r="89964" spans="1:4" x14ac:dyDescent="0.25">
      <c r="A89964">
        <v>6426</v>
      </c>
      <c r="B89964" t="s">
        <v>36</v>
      </c>
      <c r="C89964" t="s">
        <v>83</v>
      </c>
      <c r="D89964">
        <v>5945.5323000000008</v>
      </c>
    </row>
    <row r="89965" spans="1:4" x14ac:dyDescent="0.25">
      <c r="A89965">
        <v>6426</v>
      </c>
      <c r="B89965" t="s">
        <v>36</v>
      </c>
      <c r="C89965" t="s">
        <v>75</v>
      </c>
      <c r="D89965">
        <v>1138.9705454000002</v>
      </c>
    </row>
    <row r="89966" spans="1:4" x14ac:dyDescent="0.25">
      <c r="A89966">
        <v>6427</v>
      </c>
      <c r="B89966" t="s">
        <v>33</v>
      </c>
      <c r="C89966" t="s">
        <v>75</v>
      </c>
      <c r="D89966">
        <v>168798.69131610004</v>
      </c>
    </row>
    <row r="89967" spans="1:4" x14ac:dyDescent="0.25">
      <c r="A89967">
        <v>6427</v>
      </c>
      <c r="B89967" t="s">
        <v>33</v>
      </c>
      <c r="C89967" t="s">
        <v>76</v>
      </c>
      <c r="D89967">
        <v>20925.245665000006</v>
      </c>
    </row>
    <row r="89968" spans="1:4" x14ac:dyDescent="0.25">
      <c r="A89968">
        <v>6427</v>
      </c>
      <c r="B89968" t="s">
        <v>33</v>
      </c>
      <c r="C89968" t="s">
        <v>77</v>
      </c>
      <c r="D89968">
        <v>675.50654779999991</v>
      </c>
    </row>
    <row r="89969" spans="1:4" x14ac:dyDescent="0.25">
      <c r="A89969">
        <v>6427</v>
      </c>
      <c r="B89969" t="s">
        <v>34</v>
      </c>
      <c r="C89969" t="s">
        <v>78</v>
      </c>
      <c r="D89969">
        <v>54343.564000000006</v>
      </c>
    </row>
    <row r="89970" spans="1:4" x14ac:dyDescent="0.25">
      <c r="A89970">
        <v>6427</v>
      </c>
      <c r="B89970" t="s">
        <v>34</v>
      </c>
      <c r="C89970" t="s">
        <v>75</v>
      </c>
      <c r="D89970">
        <v>92318.947192858977</v>
      </c>
    </row>
    <row r="89971" spans="1:4" x14ac:dyDescent="0.25">
      <c r="A89971">
        <v>6427</v>
      </c>
      <c r="B89971" t="s">
        <v>34</v>
      </c>
      <c r="C89971" t="s">
        <v>79</v>
      </c>
      <c r="D89971">
        <v>13078.021889999998</v>
      </c>
    </row>
    <row r="89972" spans="1:4" x14ac:dyDescent="0.25">
      <c r="A89972">
        <v>6427</v>
      </c>
      <c r="B89972" t="s">
        <v>35</v>
      </c>
      <c r="C89972" t="s">
        <v>80</v>
      </c>
      <c r="D89972">
        <v>12411.041146000003</v>
      </c>
    </row>
    <row r="89973" spans="1:4" x14ac:dyDescent="0.25">
      <c r="A89973">
        <v>6427</v>
      </c>
      <c r="B89973" t="s">
        <v>35</v>
      </c>
      <c r="C89973" t="s">
        <v>75</v>
      </c>
      <c r="D89973">
        <v>128875.79356242999</v>
      </c>
    </row>
    <row r="89974" spans="1:4" x14ac:dyDescent="0.25">
      <c r="A89974">
        <v>6427</v>
      </c>
      <c r="B89974" t="s">
        <v>35</v>
      </c>
      <c r="C89974" t="s">
        <v>76</v>
      </c>
      <c r="D89974">
        <v>26812.216026810009</v>
      </c>
    </row>
    <row r="89975" spans="1:4" x14ac:dyDescent="0.25">
      <c r="A89975">
        <v>6427</v>
      </c>
      <c r="B89975" t="s">
        <v>35</v>
      </c>
      <c r="C89975" t="s">
        <v>77</v>
      </c>
      <c r="D89975">
        <v>13947.201870000001</v>
      </c>
    </row>
    <row r="89976" spans="1:4" x14ac:dyDescent="0.25">
      <c r="A89976">
        <v>6427</v>
      </c>
      <c r="B89976" t="s">
        <v>36</v>
      </c>
      <c r="C89976" t="s">
        <v>81</v>
      </c>
      <c r="D89976">
        <v>4283.8457899999994</v>
      </c>
    </row>
    <row r="89977" spans="1:4" x14ac:dyDescent="0.25">
      <c r="A89977">
        <v>6427</v>
      </c>
      <c r="B89977" t="s">
        <v>36</v>
      </c>
      <c r="C89977" t="s">
        <v>82</v>
      </c>
      <c r="D89977">
        <v>160675.98308000001</v>
      </c>
    </row>
    <row r="89978" spans="1:4" x14ac:dyDescent="0.25">
      <c r="A89978">
        <v>6427</v>
      </c>
      <c r="B89978" t="s">
        <v>36</v>
      </c>
      <c r="C89978" t="s">
        <v>83</v>
      </c>
      <c r="D89978">
        <v>6079.9672299999993</v>
      </c>
    </row>
    <row r="89979" spans="1:4" x14ac:dyDescent="0.25">
      <c r="A89979">
        <v>6427</v>
      </c>
      <c r="B89979" t="s">
        <v>36</v>
      </c>
      <c r="C89979" t="s">
        <v>75</v>
      </c>
      <c r="D89979">
        <v>1164.2369424999999</v>
      </c>
    </row>
    <row r="89980" spans="1:4" x14ac:dyDescent="0.25">
      <c r="A89980">
        <v>6428</v>
      </c>
      <c r="B89980" t="s">
        <v>33</v>
      </c>
      <c r="C89980" t="s">
        <v>75</v>
      </c>
      <c r="D89980">
        <v>168483.09130070001</v>
      </c>
    </row>
    <row r="89981" spans="1:4" x14ac:dyDescent="0.25">
      <c r="A89981">
        <v>6428</v>
      </c>
      <c r="B89981" t="s">
        <v>33</v>
      </c>
      <c r="C89981" t="s">
        <v>76</v>
      </c>
      <c r="D89981">
        <v>18980.02792800001</v>
      </c>
    </row>
    <row r="89982" spans="1:4" x14ac:dyDescent="0.25">
      <c r="A89982">
        <v>6428</v>
      </c>
      <c r="B89982" t="s">
        <v>33</v>
      </c>
      <c r="C89982" t="s">
        <v>77</v>
      </c>
      <c r="D89982">
        <v>579.76650630000006</v>
      </c>
    </row>
    <row r="89983" spans="1:4" x14ac:dyDescent="0.25">
      <c r="A89983">
        <v>6428</v>
      </c>
      <c r="B89983" t="s">
        <v>34</v>
      </c>
      <c r="C89983" t="s">
        <v>78</v>
      </c>
      <c r="D89983">
        <v>55284.096200000015</v>
      </c>
    </row>
    <row r="89984" spans="1:4" x14ac:dyDescent="0.25">
      <c r="A89984">
        <v>6428</v>
      </c>
      <c r="B89984" t="s">
        <v>34</v>
      </c>
      <c r="C89984" t="s">
        <v>75</v>
      </c>
      <c r="D89984">
        <v>93634.285829843997</v>
      </c>
    </row>
    <row r="89985" spans="1:4" x14ac:dyDescent="0.25">
      <c r="A89985">
        <v>6428</v>
      </c>
      <c r="B89985" t="s">
        <v>34</v>
      </c>
      <c r="C89985" t="s">
        <v>79</v>
      </c>
      <c r="D89985">
        <v>13435.770469999998</v>
      </c>
    </row>
    <row r="89986" spans="1:4" x14ac:dyDescent="0.25">
      <c r="A89986">
        <v>6428</v>
      </c>
      <c r="B89986" t="s">
        <v>35</v>
      </c>
      <c r="C89986" t="s">
        <v>80</v>
      </c>
      <c r="D89986">
        <v>13714.629306999999</v>
      </c>
    </row>
    <row r="89987" spans="1:4" x14ac:dyDescent="0.25">
      <c r="A89987">
        <v>6428</v>
      </c>
      <c r="B89987" t="s">
        <v>35</v>
      </c>
      <c r="C89987" t="s">
        <v>75</v>
      </c>
      <c r="D89987">
        <v>128838.42036424999</v>
      </c>
    </row>
    <row r="89988" spans="1:4" x14ac:dyDescent="0.25">
      <c r="A89988">
        <v>6428</v>
      </c>
      <c r="B89988" t="s">
        <v>35</v>
      </c>
      <c r="C89988" t="s">
        <v>76</v>
      </c>
      <c r="D89988">
        <v>24061.282423700002</v>
      </c>
    </row>
    <row r="89989" spans="1:4" x14ac:dyDescent="0.25">
      <c r="A89989">
        <v>6428</v>
      </c>
      <c r="B89989" t="s">
        <v>35</v>
      </c>
      <c r="C89989" t="s">
        <v>77</v>
      </c>
      <c r="D89989">
        <v>19279.45007000001</v>
      </c>
    </row>
    <row r="89990" spans="1:4" x14ac:dyDescent="0.25">
      <c r="A89990">
        <v>6428</v>
      </c>
      <c r="B89990" t="s">
        <v>36</v>
      </c>
      <c r="C89990" t="s">
        <v>81</v>
      </c>
      <c r="D89990">
        <v>4405.102789999999</v>
      </c>
    </row>
    <row r="89991" spans="1:4" x14ac:dyDescent="0.25">
      <c r="A89991">
        <v>6428</v>
      </c>
      <c r="B89991" t="s">
        <v>36</v>
      </c>
      <c r="C89991" t="s">
        <v>82</v>
      </c>
      <c r="D89991">
        <v>95220.482760000014</v>
      </c>
    </row>
    <row r="89992" spans="1:4" x14ac:dyDescent="0.25">
      <c r="A89992">
        <v>6428</v>
      </c>
      <c r="B89992" t="s">
        <v>36</v>
      </c>
      <c r="C89992" t="s">
        <v>83</v>
      </c>
      <c r="D89992">
        <v>6265.2410300000001</v>
      </c>
    </row>
    <row r="89993" spans="1:4" x14ac:dyDescent="0.25">
      <c r="A89993">
        <v>6428</v>
      </c>
      <c r="B89993" t="s">
        <v>36</v>
      </c>
      <c r="C89993" t="s">
        <v>75</v>
      </c>
      <c r="D89993">
        <v>1203.3702176000002</v>
      </c>
    </row>
    <row r="89994" spans="1:4" x14ac:dyDescent="0.25">
      <c r="A89994">
        <v>6429</v>
      </c>
      <c r="B89994" t="s">
        <v>33</v>
      </c>
      <c r="C89994" t="s">
        <v>75</v>
      </c>
      <c r="D89994">
        <v>158686.76871480004</v>
      </c>
    </row>
    <row r="89995" spans="1:4" x14ac:dyDescent="0.25">
      <c r="A89995">
        <v>6429</v>
      </c>
      <c r="B89995" t="s">
        <v>33</v>
      </c>
      <c r="C89995" t="s">
        <v>76</v>
      </c>
      <c r="D89995">
        <v>17192.581174999999</v>
      </c>
    </row>
    <row r="89996" spans="1:4" x14ac:dyDescent="0.25">
      <c r="A89996">
        <v>6429</v>
      </c>
      <c r="B89996" t="s">
        <v>33</v>
      </c>
      <c r="C89996" t="s">
        <v>77</v>
      </c>
      <c r="D89996">
        <v>475.03675809999999</v>
      </c>
    </row>
    <row r="89997" spans="1:4" x14ac:dyDescent="0.25">
      <c r="A89997">
        <v>6429</v>
      </c>
      <c r="B89997" t="s">
        <v>34</v>
      </c>
      <c r="C89997" t="s">
        <v>78</v>
      </c>
      <c r="D89997">
        <v>54173.82420000001</v>
      </c>
    </row>
    <row r="89998" spans="1:4" x14ac:dyDescent="0.25">
      <c r="A89998">
        <v>6429</v>
      </c>
      <c r="B89998" t="s">
        <v>34</v>
      </c>
      <c r="C89998" t="s">
        <v>75</v>
      </c>
      <c r="D89998">
        <v>91424.801182277995</v>
      </c>
    </row>
    <row r="89999" spans="1:4" x14ac:dyDescent="0.25">
      <c r="A89999">
        <v>6429</v>
      </c>
      <c r="B89999" t="s">
        <v>34</v>
      </c>
      <c r="C89999" t="s">
        <v>79</v>
      </c>
      <c r="D89999">
        <v>13260.689109999999</v>
      </c>
    </row>
    <row r="90000" spans="1:4" x14ac:dyDescent="0.25">
      <c r="A90000">
        <v>6429</v>
      </c>
      <c r="B90000" t="s">
        <v>35</v>
      </c>
      <c r="C90000" t="s">
        <v>80</v>
      </c>
      <c r="D90000">
        <v>17113.363292999999</v>
      </c>
    </row>
    <row r="90001" spans="1:4" x14ac:dyDescent="0.25">
      <c r="A90001">
        <v>6429</v>
      </c>
      <c r="B90001" t="s">
        <v>35</v>
      </c>
      <c r="C90001" t="s">
        <v>75</v>
      </c>
      <c r="D90001">
        <v>119851.60857467</v>
      </c>
    </row>
    <row r="90002" spans="1:4" x14ac:dyDescent="0.25">
      <c r="A90002">
        <v>6429</v>
      </c>
      <c r="B90002" t="s">
        <v>35</v>
      </c>
      <c r="C90002" t="s">
        <v>76</v>
      </c>
      <c r="D90002">
        <v>21065.736343289998</v>
      </c>
    </row>
    <row r="90003" spans="1:4" x14ac:dyDescent="0.25">
      <c r="A90003">
        <v>6429</v>
      </c>
      <c r="B90003" t="s">
        <v>35</v>
      </c>
      <c r="C90003" t="s">
        <v>77</v>
      </c>
      <c r="D90003">
        <v>22406.818699999996</v>
      </c>
    </row>
    <row r="90004" spans="1:4" x14ac:dyDescent="0.25">
      <c r="A90004">
        <v>6429</v>
      </c>
      <c r="B90004" t="s">
        <v>36</v>
      </c>
      <c r="C90004" t="s">
        <v>81</v>
      </c>
      <c r="D90004">
        <v>4333.7944899999984</v>
      </c>
    </row>
    <row r="90005" spans="1:4" x14ac:dyDescent="0.25">
      <c r="A90005">
        <v>6429</v>
      </c>
      <c r="B90005" t="s">
        <v>36</v>
      </c>
      <c r="C90005" t="s">
        <v>82</v>
      </c>
      <c r="D90005">
        <v>68136.787310000014</v>
      </c>
    </row>
    <row r="90006" spans="1:4" x14ac:dyDescent="0.25">
      <c r="A90006">
        <v>6429</v>
      </c>
      <c r="B90006" t="s">
        <v>36</v>
      </c>
      <c r="C90006" t="s">
        <v>83</v>
      </c>
      <c r="D90006">
        <v>6167.8501699999988</v>
      </c>
    </row>
    <row r="90007" spans="1:4" x14ac:dyDescent="0.25">
      <c r="A90007">
        <v>6429</v>
      </c>
      <c r="B90007" t="s">
        <v>36</v>
      </c>
      <c r="C90007" t="s">
        <v>75</v>
      </c>
      <c r="D90007">
        <v>1187.9795534999998</v>
      </c>
    </row>
    <row r="90008" spans="1:4" x14ac:dyDescent="0.25">
      <c r="A90008">
        <v>6430</v>
      </c>
      <c r="B90008" t="s">
        <v>33</v>
      </c>
      <c r="C90008" t="s">
        <v>75</v>
      </c>
      <c r="D90008">
        <v>149684.57174900002</v>
      </c>
    </row>
    <row r="90009" spans="1:4" x14ac:dyDescent="0.25">
      <c r="A90009">
        <v>6430</v>
      </c>
      <c r="B90009" t="s">
        <v>33</v>
      </c>
      <c r="C90009" t="s">
        <v>76</v>
      </c>
      <c r="D90009">
        <v>12023.294089199999</v>
      </c>
    </row>
    <row r="90010" spans="1:4" x14ac:dyDescent="0.25">
      <c r="A90010">
        <v>6430</v>
      </c>
      <c r="B90010" t="s">
        <v>33</v>
      </c>
      <c r="C90010" t="s">
        <v>77</v>
      </c>
      <c r="D90010">
        <v>403.36638759999983</v>
      </c>
    </row>
    <row r="90011" spans="1:4" x14ac:dyDescent="0.25">
      <c r="A90011">
        <v>6430</v>
      </c>
      <c r="B90011" t="s">
        <v>34</v>
      </c>
      <c r="C90011" t="s">
        <v>78</v>
      </c>
      <c r="D90011">
        <v>53692.492000000013</v>
      </c>
    </row>
    <row r="90012" spans="1:4" x14ac:dyDescent="0.25">
      <c r="A90012">
        <v>6430</v>
      </c>
      <c r="B90012" t="s">
        <v>34</v>
      </c>
      <c r="C90012" t="s">
        <v>75</v>
      </c>
      <c r="D90012">
        <v>89685.045151144004</v>
      </c>
    </row>
    <row r="90013" spans="1:4" x14ac:dyDescent="0.25">
      <c r="A90013">
        <v>6430</v>
      </c>
      <c r="B90013" t="s">
        <v>34</v>
      </c>
      <c r="C90013" t="s">
        <v>79</v>
      </c>
      <c r="D90013">
        <v>13238.083579999999</v>
      </c>
    </row>
    <row r="90014" spans="1:4" x14ac:dyDescent="0.25">
      <c r="A90014">
        <v>6430</v>
      </c>
      <c r="B90014" t="s">
        <v>35</v>
      </c>
      <c r="C90014" t="s">
        <v>80</v>
      </c>
      <c r="D90014">
        <v>15758.292862000006</v>
      </c>
    </row>
    <row r="90015" spans="1:4" x14ac:dyDescent="0.25">
      <c r="A90015">
        <v>6430</v>
      </c>
      <c r="B90015" t="s">
        <v>35</v>
      </c>
      <c r="C90015" t="s">
        <v>75</v>
      </c>
      <c r="D90015">
        <v>108687.65653546</v>
      </c>
    </row>
    <row r="90016" spans="1:4" x14ac:dyDescent="0.25">
      <c r="A90016">
        <v>6430</v>
      </c>
      <c r="B90016" t="s">
        <v>35</v>
      </c>
      <c r="C90016" t="s">
        <v>76</v>
      </c>
      <c r="D90016">
        <v>18470.624494899999</v>
      </c>
    </row>
    <row r="90017" spans="1:4" x14ac:dyDescent="0.25">
      <c r="A90017">
        <v>6430</v>
      </c>
      <c r="B90017" t="s">
        <v>35</v>
      </c>
      <c r="C90017" t="s">
        <v>77</v>
      </c>
      <c r="D90017">
        <v>17660.050589999999</v>
      </c>
    </row>
    <row r="90018" spans="1:4" x14ac:dyDescent="0.25">
      <c r="A90018">
        <v>6430</v>
      </c>
      <c r="B90018" t="s">
        <v>36</v>
      </c>
      <c r="C90018" t="s">
        <v>81</v>
      </c>
      <c r="D90018">
        <v>4320.9840699999995</v>
      </c>
    </row>
    <row r="90019" spans="1:4" x14ac:dyDescent="0.25">
      <c r="A90019">
        <v>6430</v>
      </c>
      <c r="B90019" t="s">
        <v>36</v>
      </c>
      <c r="C90019" t="s">
        <v>82</v>
      </c>
      <c r="D90019">
        <v>51221.559519999988</v>
      </c>
    </row>
    <row r="90020" spans="1:4" x14ac:dyDescent="0.25">
      <c r="A90020">
        <v>6430</v>
      </c>
      <c r="B90020" t="s">
        <v>36</v>
      </c>
      <c r="C90020" t="s">
        <v>83</v>
      </c>
      <c r="D90020">
        <v>6149.5869899999998</v>
      </c>
    </row>
    <row r="90021" spans="1:4" x14ac:dyDescent="0.25">
      <c r="A90021">
        <v>6430</v>
      </c>
      <c r="B90021" t="s">
        <v>36</v>
      </c>
      <c r="C90021" t="s">
        <v>75</v>
      </c>
      <c r="D90021">
        <v>1188.5473584999997</v>
      </c>
    </row>
    <row r="90022" spans="1:4" x14ac:dyDescent="0.25">
      <c r="A90022">
        <v>6431</v>
      </c>
      <c r="B90022" t="s">
        <v>33</v>
      </c>
      <c r="C90022" t="s">
        <v>75</v>
      </c>
      <c r="D90022">
        <v>142171.9762493</v>
      </c>
    </row>
    <row r="90023" spans="1:4" x14ac:dyDescent="0.25">
      <c r="A90023">
        <v>6431</v>
      </c>
      <c r="B90023" t="s">
        <v>33</v>
      </c>
      <c r="C90023" t="s">
        <v>76</v>
      </c>
      <c r="D90023">
        <v>9726.5467859999972</v>
      </c>
    </row>
    <row r="90024" spans="1:4" x14ac:dyDescent="0.25">
      <c r="A90024">
        <v>6431</v>
      </c>
      <c r="B90024" t="s">
        <v>33</v>
      </c>
      <c r="C90024" t="s">
        <v>77</v>
      </c>
      <c r="D90024">
        <v>357.86137520000005</v>
      </c>
    </row>
    <row r="90025" spans="1:4" x14ac:dyDescent="0.25">
      <c r="A90025">
        <v>6431</v>
      </c>
      <c r="B90025" t="s">
        <v>34</v>
      </c>
      <c r="C90025" t="s">
        <v>78</v>
      </c>
      <c r="D90025">
        <v>53040.519400000012</v>
      </c>
    </row>
    <row r="90026" spans="1:4" x14ac:dyDescent="0.25">
      <c r="A90026">
        <v>6431</v>
      </c>
      <c r="B90026" t="s">
        <v>34</v>
      </c>
      <c r="C90026" t="s">
        <v>75</v>
      </c>
      <c r="D90026">
        <v>87391.119601062994</v>
      </c>
    </row>
    <row r="90027" spans="1:4" x14ac:dyDescent="0.25">
      <c r="A90027">
        <v>6431</v>
      </c>
      <c r="B90027" t="s">
        <v>34</v>
      </c>
      <c r="C90027" t="s">
        <v>79</v>
      </c>
      <c r="D90027">
        <v>13019.115760000004</v>
      </c>
    </row>
    <row r="90028" spans="1:4" x14ac:dyDescent="0.25">
      <c r="A90028">
        <v>6431</v>
      </c>
      <c r="B90028" t="s">
        <v>35</v>
      </c>
      <c r="C90028" t="s">
        <v>80</v>
      </c>
      <c r="D90028">
        <v>11442.147409000001</v>
      </c>
    </row>
    <row r="90029" spans="1:4" x14ac:dyDescent="0.25">
      <c r="A90029">
        <v>6431</v>
      </c>
      <c r="B90029" t="s">
        <v>35</v>
      </c>
      <c r="C90029" t="s">
        <v>75</v>
      </c>
      <c r="D90029">
        <v>95727.899361100033</v>
      </c>
    </row>
    <row r="90030" spans="1:4" x14ac:dyDescent="0.25">
      <c r="A90030">
        <v>6431</v>
      </c>
      <c r="B90030" t="s">
        <v>35</v>
      </c>
      <c r="C90030" t="s">
        <v>76</v>
      </c>
      <c r="D90030">
        <v>15648.932792999998</v>
      </c>
    </row>
    <row r="90031" spans="1:4" x14ac:dyDescent="0.25">
      <c r="A90031">
        <v>6431</v>
      </c>
      <c r="B90031" t="s">
        <v>35</v>
      </c>
      <c r="C90031" t="s">
        <v>77</v>
      </c>
      <c r="D90031">
        <v>12513.024950000001</v>
      </c>
    </row>
    <row r="90032" spans="1:4" x14ac:dyDescent="0.25">
      <c r="A90032">
        <v>6431</v>
      </c>
      <c r="B90032" t="s">
        <v>36</v>
      </c>
      <c r="C90032" t="s">
        <v>81</v>
      </c>
      <c r="D90032">
        <v>4348.8532099999993</v>
      </c>
    </row>
    <row r="90033" spans="1:4" x14ac:dyDescent="0.25">
      <c r="A90033">
        <v>6431</v>
      </c>
      <c r="B90033" t="s">
        <v>36</v>
      </c>
      <c r="C90033" t="s">
        <v>82</v>
      </c>
      <c r="D90033">
        <v>34522.278420000002</v>
      </c>
    </row>
    <row r="90034" spans="1:4" x14ac:dyDescent="0.25">
      <c r="A90034">
        <v>6431</v>
      </c>
      <c r="B90034" t="s">
        <v>36</v>
      </c>
      <c r="C90034" t="s">
        <v>83</v>
      </c>
      <c r="D90034">
        <v>6187.3133199999993</v>
      </c>
    </row>
    <row r="90035" spans="1:4" x14ac:dyDescent="0.25">
      <c r="A90035">
        <v>6431</v>
      </c>
      <c r="B90035" t="s">
        <v>36</v>
      </c>
      <c r="C90035" t="s">
        <v>75</v>
      </c>
      <c r="D90035">
        <v>1196.0662221</v>
      </c>
    </row>
    <row r="90036" spans="1:4" x14ac:dyDescent="0.25">
      <c r="A90036">
        <v>6432</v>
      </c>
      <c r="B90036" t="s">
        <v>33</v>
      </c>
      <c r="C90036" t="s">
        <v>75</v>
      </c>
      <c r="D90036">
        <v>137744.06482529998</v>
      </c>
    </row>
    <row r="90037" spans="1:4" x14ac:dyDescent="0.25">
      <c r="A90037">
        <v>6432</v>
      </c>
      <c r="B90037" t="s">
        <v>33</v>
      </c>
      <c r="C90037" t="s">
        <v>76</v>
      </c>
      <c r="D90037">
        <v>8600.7422394000023</v>
      </c>
    </row>
    <row r="90038" spans="1:4" x14ac:dyDescent="0.25">
      <c r="A90038">
        <v>6432</v>
      </c>
      <c r="B90038" t="s">
        <v>33</v>
      </c>
      <c r="C90038" t="s">
        <v>77</v>
      </c>
      <c r="D90038">
        <v>336.72843269999998</v>
      </c>
    </row>
    <row r="90039" spans="1:4" x14ac:dyDescent="0.25">
      <c r="A90039">
        <v>6432</v>
      </c>
      <c r="B90039" t="s">
        <v>34</v>
      </c>
      <c r="C90039" t="s">
        <v>78</v>
      </c>
      <c r="D90039">
        <v>52066.266000000011</v>
      </c>
    </row>
    <row r="90040" spans="1:4" x14ac:dyDescent="0.25">
      <c r="A90040">
        <v>6432</v>
      </c>
      <c r="B90040" t="s">
        <v>34</v>
      </c>
      <c r="C90040" t="s">
        <v>75</v>
      </c>
      <c r="D90040">
        <v>85058.389008754981</v>
      </c>
    </row>
    <row r="90041" spans="1:4" x14ac:dyDescent="0.25">
      <c r="A90041">
        <v>6432</v>
      </c>
      <c r="B90041" t="s">
        <v>34</v>
      </c>
      <c r="C90041" t="s">
        <v>79</v>
      </c>
      <c r="D90041">
        <v>12473.141129999998</v>
      </c>
    </row>
    <row r="90042" spans="1:4" x14ac:dyDescent="0.25">
      <c r="A90042">
        <v>6432</v>
      </c>
      <c r="B90042" t="s">
        <v>35</v>
      </c>
      <c r="C90042" t="s">
        <v>80</v>
      </c>
      <c r="D90042">
        <v>7754.1844434000013</v>
      </c>
    </row>
    <row r="90043" spans="1:4" x14ac:dyDescent="0.25">
      <c r="A90043">
        <v>6432</v>
      </c>
      <c r="B90043" t="s">
        <v>35</v>
      </c>
      <c r="C90043" t="s">
        <v>75</v>
      </c>
      <c r="D90043">
        <v>85392.791905799997</v>
      </c>
    </row>
    <row r="90044" spans="1:4" x14ac:dyDescent="0.25">
      <c r="A90044">
        <v>6432</v>
      </c>
      <c r="B90044" t="s">
        <v>35</v>
      </c>
      <c r="C90044" t="s">
        <v>76</v>
      </c>
      <c r="D90044">
        <v>13661.616587400003</v>
      </c>
    </row>
    <row r="90045" spans="1:4" x14ac:dyDescent="0.25">
      <c r="A90045">
        <v>6432</v>
      </c>
      <c r="B90045" t="s">
        <v>35</v>
      </c>
      <c r="C90045" t="s">
        <v>77</v>
      </c>
      <c r="D90045">
        <v>7452.0533800000003</v>
      </c>
    </row>
    <row r="90046" spans="1:4" x14ac:dyDescent="0.25">
      <c r="A90046">
        <v>6432</v>
      </c>
      <c r="B90046" t="s">
        <v>36</v>
      </c>
      <c r="C90046" t="s">
        <v>81</v>
      </c>
      <c r="D90046">
        <v>4435.3879799999977</v>
      </c>
    </row>
    <row r="90047" spans="1:4" x14ac:dyDescent="0.25">
      <c r="A90047">
        <v>6432</v>
      </c>
      <c r="B90047" t="s">
        <v>36</v>
      </c>
      <c r="C90047" t="s">
        <v>82</v>
      </c>
      <c r="D90047">
        <v>23876.855530000001</v>
      </c>
    </row>
    <row r="90048" spans="1:4" x14ac:dyDescent="0.25">
      <c r="A90048">
        <v>6432</v>
      </c>
      <c r="B90048" t="s">
        <v>36</v>
      </c>
      <c r="C90048" t="s">
        <v>83</v>
      </c>
      <c r="D90048">
        <v>6298.734559999999</v>
      </c>
    </row>
    <row r="90049" spans="1:4" x14ac:dyDescent="0.25">
      <c r="A90049">
        <v>6432</v>
      </c>
      <c r="B90049" t="s">
        <v>36</v>
      </c>
      <c r="C90049" t="s">
        <v>75</v>
      </c>
      <c r="D90049">
        <v>1214.4839755</v>
      </c>
    </row>
    <row r="90050" spans="1:4" x14ac:dyDescent="0.25">
      <c r="A90050">
        <v>6433</v>
      </c>
      <c r="B90050" t="s">
        <v>33</v>
      </c>
      <c r="C90050" t="s">
        <v>75</v>
      </c>
      <c r="D90050">
        <v>136979.8023521</v>
      </c>
    </row>
    <row r="90051" spans="1:4" x14ac:dyDescent="0.25">
      <c r="A90051">
        <v>6433</v>
      </c>
      <c r="B90051" t="s">
        <v>33</v>
      </c>
      <c r="C90051" t="s">
        <v>76</v>
      </c>
      <c r="D90051">
        <v>7520.0103137000033</v>
      </c>
    </row>
    <row r="90052" spans="1:4" x14ac:dyDescent="0.25">
      <c r="A90052">
        <v>6433</v>
      </c>
      <c r="B90052" t="s">
        <v>33</v>
      </c>
      <c r="C90052" t="s">
        <v>77</v>
      </c>
      <c r="D90052">
        <v>333.29389599999996</v>
      </c>
    </row>
    <row r="90053" spans="1:4" x14ac:dyDescent="0.25">
      <c r="A90053">
        <v>6433</v>
      </c>
      <c r="B90053" t="s">
        <v>34</v>
      </c>
      <c r="C90053" t="s">
        <v>78</v>
      </c>
      <c r="D90053">
        <v>51122.670199999986</v>
      </c>
    </row>
    <row r="90054" spans="1:4" x14ac:dyDescent="0.25">
      <c r="A90054">
        <v>6433</v>
      </c>
      <c r="B90054" t="s">
        <v>34</v>
      </c>
      <c r="C90054" t="s">
        <v>75</v>
      </c>
      <c r="D90054">
        <v>83023.42022210198</v>
      </c>
    </row>
    <row r="90055" spans="1:4" x14ac:dyDescent="0.25">
      <c r="A90055">
        <v>6433</v>
      </c>
      <c r="B90055" t="s">
        <v>34</v>
      </c>
      <c r="C90055" t="s">
        <v>79</v>
      </c>
      <c r="D90055">
        <v>11960.924560000001</v>
      </c>
    </row>
    <row r="90056" spans="1:4" x14ac:dyDescent="0.25">
      <c r="A90056">
        <v>6433</v>
      </c>
      <c r="B90056" t="s">
        <v>35</v>
      </c>
      <c r="C90056" t="s">
        <v>80</v>
      </c>
      <c r="D90056">
        <v>4892.6300966999997</v>
      </c>
    </row>
    <row r="90057" spans="1:4" x14ac:dyDescent="0.25">
      <c r="A90057">
        <v>6433</v>
      </c>
      <c r="B90057" t="s">
        <v>35</v>
      </c>
      <c r="C90057" t="s">
        <v>75</v>
      </c>
      <c r="D90057">
        <v>78888.905157200032</v>
      </c>
    </row>
    <row r="90058" spans="1:4" x14ac:dyDescent="0.25">
      <c r="A90058">
        <v>6433</v>
      </c>
      <c r="B90058" t="s">
        <v>35</v>
      </c>
      <c r="C90058" t="s">
        <v>76</v>
      </c>
      <c r="D90058">
        <v>11696.177858000001</v>
      </c>
    </row>
    <row r="90059" spans="1:4" x14ac:dyDescent="0.25">
      <c r="A90059">
        <v>6433</v>
      </c>
      <c r="B90059" t="s">
        <v>35</v>
      </c>
      <c r="C90059" t="s">
        <v>77</v>
      </c>
      <c r="D90059">
        <v>3802.3329669999994</v>
      </c>
    </row>
    <row r="90060" spans="1:4" x14ac:dyDescent="0.25">
      <c r="A90060">
        <v>6433</v>
      </c>
      <c r="B90060" t="s">
        <v>36</v>
      </c>
      <c r="C90060" t="s">
        <v>81</v>
      </c>
      <c r="D90060">
        <v>4575.8686800000005</v>
      </c>
    </row>
    <row r="90061" spans="1:4" x14ac:dyDescent="0.25">
      <c r="A90061">
        <v>6433</v>
      </c>
      <c r="B90061" t="s">
        <v>36</v>
      </c>
      <c r="C90061" t="s">
        <v>82</v>
      </c>
      <c r="D90061">
        <v>13668.778586</v>
      </c>
    </row>
    <row r="90062" spans="1:4" x14ac:dyDescent="0.25">
      <c r="A90062">
        <v>6433</v>
      </c>
      <c r="B90062" t="s">
        <v>36</v>
      </c>
      <c r="C90062" t="s">
        <v>83</v>
      </c>
      <c r="D90062">
        <v>6493.7379799999999</v>
      </c>
    </row>
    <row r="90063" spans="1:4" x14ac:dyDescent="0.25">
      <c r="A90063">
        <v>6433</v>
      </c>
      <c r="B90063" t="s">
        <v>36</v>
      </c>
      <c r="C90063" t="s">
        <v>75</v>
      </c>
      <c r="D90063">
        <v>1246.6624941999999</v>
      </c>
    </row>
    <row r="90064" spans="1:4" x14ac:dyDescent="0.25">
      <c r="A90064">
        <v>6434</v>
      </c>
      <c r="B90064" t="s">
        <v>33</v>
      </c>
      <c r="C90064" t="s">
        <v>75</v>
      </c>
      <c r="D90064">
        <v>134654.1839112</v>
      </c>
    </row>
    <row r="90065" spans="1:4" x14ac:dyDescent="0.25">
      <c r="A90065">
        <v>6434</v>
      </c>
      <c r="B90065" t="s">
        <v>33</v>
      </c>
      <c r="C90065" t="s">
        <v>76</v>
      </c>
      <c r="D90065">
        <v>6722.0529053</v>
      </c>
    </row>
    <row r="90066" spans="1:4" x14ac:dyDescent="0.25">
      <c r="A90066">
        <v>6434</v>
      </c>
      <c r="B90066" t="s">
        <v>33</v>
      </c>
      <c r="C90066" t="s">
        <v>77</v>
      </c>
      <c r="D90066">
        <v>332.90413399999983</v>
      </c>
    </row>
    <row r="90067" spans="1:4" x14ac:dyDescent="0.25">
      <c r="A90067">
        <v>6434</v>
      </c>
      <c r="B90067" t="s">
        <v>34</v>
      </c>
      <c r="C90067" t="s">
        <v>78</v>
      </c>
      <c r="D90067">
        <v>50970.981200000009</v>
      </c>
    </row>
    <row r="90068" spans="1:4" x14ac:dyDescent="0.25">
      <c r="A90068">
        <v>6434</v>
      </c>
      <c r="B90068" t="s">
        <v>34</v>
      </c>
      <c r="C90068" t="s">
        <v>75</v>
      </c>
      <c r="D90068">
        <v>82245.814897254997</v>
      </c>
    </row>
    <row r="90069" spans="1:4" x14ac:dyDescent="0.25">
      <c r="A90069">
        <v>6434</v>
      </c>
      <c r="B90069" t="s">
        <v>34</v>
      </c>
      <c r="C90069" t="s">
        <v>79</v>
      </c>
      <c r="D90069">
        <v>11825.498829999999</v>
      </c>
    </row>
    <row r="90070" spans="1:4" x14ac:dyDescent="0.25">
      <c r="A90070">
        <v>6434</v>
      </c>
      <c r="B90070" t="s">
        <v>35</v>
      </c>
      <c r="C90070" t="s">
        <v>80</v>
      </c>
      <c r="D90070">
        <v>2795.3187136999991</v>
      </c>
    </row>
    <row r="90071" spans="1:4" x14ac:dyDescent="0.25">
      <c r="A90071">
        <v>6434</v>
      </c>
      <c r="B90071" t="s">
        <v>35</v>
      </c>
      <c r="C90071" t="s">
        <v>75</v>
      </c>
      <c r="D90071">
        <v>74777.807053099983</v>
      </c>
    </row>
    <row r="90072" spans="1:4" x14ac:dyDescent="0.25">
      <c r="A90072">
        <v>6434</v>
      </c>
      <c r="B90072" t="s">
        <v>35</v>
      </c>
      <c r="C90072" t="s">
        <v>76</v>
      </c>
      <c r="D90072">
        <v>11213.991894479999</v>
      </c>
    </row>
    <row r="90073" spans="1:4" x14ac:dyDescent="0.25">
      <c r="A90073">
        <v>6434</v>
      </c>
      <c r="B90073" t="s">
        <v>35</v>
      </c>
      <c r="C90073" t="s">
        <v>77</v>
      </c>
      <c r="D90073">
        <v>2581.0426919999995</v>
      </c>
    </row>
    <row r="90074" spans="1:4" x14ac:dyDescent="0.25">
      <c r="A90074">
        <v>6434</v>
      </c>
      <c r="B90074" t="s">
        <v>36</v>
      </c>
      <c r="C90074" t="s">
        <v>81</v>
      </c>
      <c r="D90074">
        <v>4587.6241999999993</v>
      </c>
    </row>
    <row r="90075" spans="1:4" x14ac:dyDescent="0.25">
      <c r="A90075">
        <v>6434</v>
      </c>
      <c r="B90075" t="s">
        <v>36</v>
      </c>
      <c r="C90075" t="s">
        <v>82</v>
      </c>
      <c r="D90075">
        <v>8311.5101450000002</v>
      </c>
    </row>
    <row r="90076" spans="1:4" x14ac:dyDescent="0.25">
      <c r="A90076">
        <v>6434</v>
      </c>
      <c r="B90076" t="s">
        <v>36</v>
      </c>
      <c r="C90076" t="s">
        <v>83</v>
      </c>
      <c r="D90076">
        <v>6503.8018499999962</v>
      </c>
    </row>
    <row r="90077" spans="1:4" x14ac:dyDescent="0.25">
      <c r="A90077">
        <v>6434</v>
      </c>
      <c r="B90077" t="s">
        <v>36</v>
      </c>
      <c r="C90077" t="s">
        <v>75</v>
      </c>
      <c r="D90077">
        <v>1243.8436366999999</v>
      </c>
    </row>
    <row r="90078" spans="1:4" x14ac:dyDescent="0.25">
      <c r="A90078">
        <v>6435</v>
      </c>
      <c r="B90078" t="s">
        <v>33</v>
      </c>
      <c r="C90078" t="s">
        <v>75</v>
      </c>
      <c r="D90078">
        <v>132767.145709</v>
      </c>
    </row>
    <row r="90079" spans="1:4" x14ac:dyDescent="0.25">
      <c r="A90079">
        <v>6435</v>
      </c>
      <c r="B90079" t="s">
        <v>33</v>
      </c>
      <c r="C90079" t="s">
        <v>76</v>
      </c>
      <c r="D90079">
        <v>6153.1023981999997</v>
      </c>
    </row>
    <row r="90080" spans="1:4" x14ac:dyDescent="0.25">
      <c r="A90080">
        <v>6435</v>
      </c>
      <c r="B90080" t="s">
        <v>33</v>
      </c>
      <c r="C90080" t="s">
        <v>77</v>
      </c>
      <c r="D90080">
        <v>345.84825289999998</v>
      </c>
    </row>
    <row r="90081" spans="1:4" x14ac:dyDescent="0.25">
      <c r="A90081">
        <v>6435</v>
      </c>
      <c r="B90081" t="s">
        <v>34</v>
      </c>
      <c r="C90081" t="s">
        <v>78</v>
      </c>
      <c r="D90081">
        <v>51042.776099999995</v>
      </c>
    </row>
    <row r="90082" spans="1:4" x14ac:dyDescent="0.25">
      <c r="A90082">
        <v>6435</v>
      </c>
      <c r="B90082" t="s">
        <v>34</v>
      </c>
      <c r="C90082" t="s">
        <v>75</v>
      </c>
      <c r="D90082">
        <v>82952.759843835025</v>
      </c>
    </row>
    <row r="90083" spans="1:4" x14ac:dyDescent="0.25">
      <c r="A90083">
        <v>6435</v>
      </c>
      <c r="B90083" t="s">
        <v>34</v>
      </c>
      <c r="C90083" t="s">
        <v>79</v>
      </c>
      <c r="D90083">
        <v>11760.799060000001</v>
      </c>
    </row>
    <row r="90084" spans="1:4" x14ac:dyDescent="0.25">
      <c r="A90084">
        <v>6435</v>
      </c>
      <c r="B90084" t="s">
        <v>35</v>
      </c>
      <c r="C90084" t="s">
        <v>80</v>
      </c>
      <c r="D90084">
        <v>1944.5651413000005</v>
      </c>
    </row>
    <row r="90085" spans="1:4" x14ac:dyDescent="0.25">
      <c r="A90085">
        <v>6435</v>
      </c>
      <c r="B90085" t="s">
        <v>35</v>
      </c>
      <c r="C90085" t="s">
        <v>75</v>
      </c>
      <c r="D90085">
        <v>72660.414927760008</v>
      </c>
    </row>
    <row r="90086" spans="1:4" x14ac:dyDescent="0.25">
      <c r="A90086">
        <v>6435</v>
      </c>
      <c r="B90086" t="s">
        <v>35</v>
      </c>
      <c r="C90086" t="s">
        <v>76</v>
      </c>
      <c r="D90086">
        <v>11090.940621599997</v>
      </c>
    </row>
    <row r="90087" spans="1:4" x14ac:dyDescent="0.25">
      <c r="A90087">
        <v>6435</v>
      </c>
      <c r="B90087" t="s">
        <v>35</v>
      </c>
      <c r="C90087" t="s">
        <v>77</v>
      </c>
      <c r="D90087">
        <v>2220.1227710000003</v>
      </c>
    </row>
    <row r="90088" spans="1:4" x14ac:dyDescent="0.25">
      <c r="A90088">
        <v>6435</v>
      </c>
      <c r="B90088" t="s">
        <v>36</v>
      </c>
      <c r="C90088" t="s">
        <v>81</v>
      </c>
      <c r="D90088">
        <v>4563.6441500000019</v>
      </c>
    </row>
    <row r="90089" spans="1:4" x14ac:dyDescent="0.25">
      <c r="A90089">
        <v>6435</v>
      </c>
      <c r="B90089" t="s">
        <v>36</v>
      </c>
      <c r="C90089" t="s">
        <v>82</v>
      </c>
      <c r="D90089">
        <v>4361.4707759999992</v>
      </c>
    </row>
    <row r="90090" spans="1:4" x14ac:dyDescent="0.25">
      <c r="A90090">
        <v>6435</v>
      </c>
      <c r="B90090" t="s">
        <v>36</v>
      </c>
      <c r="C90090" t="s">
        <v>83</v>
      </c>
      <c r="D90090">
        <v>6461.6275899999973</v>
      </c>
    </row>
    <row r="90091" spans="1:4" x14ac:dyDescent="0.25">
      <c r="A90091">
        <v>6435</v>
      </c>
      <c r="B90091" t="s">
        <v>36</v>
      </c>
      <c r="C90091" t="s">
        <v>75</v>
      </c>
      <c r="D90091">
        <v>1232.5629067000004</v>
      </c>
    </row>
    <row r="90092" spans="1:4" x14ac:dyDescent="0.25">
      <c r="A90092">
        <v>6436</v>
      </c>
      <c r="B90092" t="s">
        <v>33</v>
      </c>
      <c r="C90092" t="s">
        <v>75</v>
      </c>
      <c r="D90092">
        <v>136170.80714869997</v>
      </c>
    </row>
    <row r="90093" spans="1:4" x14ac:dyDescent="0.25">
      <c r="A90093">
        <v>6436</v>
      </c>
      <c r="B90093" t="s">
        <v>33</v>
      </c>
      <c r="C90093" t="s">
        <v>76</v>
      </c>
      <c r="D90093">
        <v>5751.9297087000004</v>
      </c>
    </row>
    <row r="90094" spans="1:4" x14ac:dyDescent="0.25">
      <c r="A90094">
        <v>6436</v>
      </c>
      <c r="B90094" t="s">
        <v>33</v>
      </c>
      <c r="C90094" t="s">
        <v>77</v>
      </c>
      <c r="D90094">
        <v>398.3806055</v>
      </c>
    </row>
    <row r="90095" spans="1:4" x14ac:dyDescent="0.25">
      <c r="A90095">
        <v>6436</v>
      </c>
      <c r="B90095" t="s">
        <v>34</v>
      </c>
      <c r="C90095" t="s">
        <v>78</v>
      </c>
      <c r="D90095">
        <v>51376.678200000002</v>
      </c>
    </row>
    <row r="90096" spans="1:4" x14ac:dyDescent="0.25">
      <c r="A90096">
        <v>6436</v>
      </c>
      <c r="B90096" t="s">
        <v>34</v>
      </c>
      <c r="C90096" t="s">
        <v>75</v>
      </c>
      <c r="D90096">
        <v>82849.627880731015</v>
      </c>
    </row>
    <row r="90097" spans="1:4" x14ac:dyDescent="0.25">
      <c r="A90097">
        <v>6436</v>
      </c>
      <c r="B90097" t="s">
        <v>34</v>
      </c>
      <c r="C90097" t="s">
        <v>79</v>
      </c>
      <c r="D90097">
        <v>11787.76417</v>
      </c>
    </row>
    <row r="90098" spans="1:4" x14ac:dyDescent="0.25">
      <c r="A90098">
        <v>6436</v>
      </c>
      <c r="B90098" t="s">
        <v>35</v>
      </c>
      <c r="C90098" t="s">
        <v>80</v>
      </c>
      <c r="D90098">
        <v>1974.0134796999998</v>
      </c>
    </row>
    <row r="90099" spans="1:4" x14ac:dyDescent="0.25">
      <c r="A90099">
        <v>6436</v>
      </c>
      <c r="B90099" t="s">
        <v>35</v>
      </c>
      <c r="C90099" t="s">
        <v>75</v>
      </c>
      <c r="D90099">
        <v>73628.651709100013</v>
      </c>
    </row>
    <row r="90100" spans="1:4" x14ac:dyDescent="0.25">
      <c r="A90100">
        <v>6436</v>
      </c>
      <c r="B90100" t="s">
        <v>35</v>
      </c>
      <c r="C90100" t="s">
        <v>76</v>
      </c>
      <c r="D90100">
        <v>11684.4307814</v>
      </c>
    </row>
    <row r="90101" spans="1:4" x14ac:dyDescent="0.25">
      <c r="A90101">
        <v>6436</v>
      </c>
      <c r="B90101" t="s">
        <v>35</v>
      </c>
      <c r="C90101" t="s">
        <v>77</v>
      </c>
      <c r="D90101">
        <v>1247.7418959999995</v>
      </c>
    </row>
    <row r="90102" spans="1:4" x14ac:dyDescent="0.25">
      <c r="A90102">
        <v>6436</v>
      </c>
      <c r="B90102" t="s">
        <v>36</v>
      </c>
      <c r="C90102" t="s">
        <v>81</v>
      </c>
      <c r="D90102">
        <v>4625.3823399999992</v>
      </c>
    </row>
    <row r="90103" spans="1:4" x14ac:dyDescent="0.25">
      <c r="A90103">
        <v>6436</v>
      </c>
      <c r="B90103" t="s">
        <v>36</v>
      </c>
      <c r="C90103" t="s">
        <v>82</v>
      </c>
      <c r="D90103">
        <v>4632.0331550000001</v>
      </c>
    </row>
    <row r="90104" spans="1:4" x14ac:dyDescent="0.25">
      <c r="A90104">
        <v>6436</v>
      </c>
      <c r="B90104" t="s">
        <v>36</v>
      </c>
      <c r="C90104" t="s">
        <v>83</v>
      </c>
      <c r="D90104">
        <v>6542.2537200000006</v>
      </c>
    </row>
    <row r="90105" spans="1:4" x14ac:dyDescent="0.25">
      <c r="A90105">
        <v>6436</v>
      </c>
      <c r="B90105" t="s">
        <v>36</v>
      </c>
      <c r="C90105" t="s">
        <v>75</v>
      </c>
      <c r="D90105">
        <v>1244.8590889</v>
      </c>
    </row>
    <row r="90106" spans="1:4" x14ac:dyDescent="0.25">
      <c r="A90106">
        <v>6437</v>
      </c>
      <c r="B90106" t="s">
        <v>33</v>
      </c>
      <c r="C90106" t="s">
        <v>75</v>
      </c>
      <c r="D90106">
        <v>145362.0174984</v>
      </c>
    </row>
    <row r="90107" spans="1:4" x14ac:dyDescent="0.25">
      <c r="A90107">
        <v>6437</v>
      </c>
      <c r="B90107" t="s">
        <v>33</v>
      </c>
      <c r="C90107" t="s">
        <v>76</v>
      </c>
      <c r="D90107">
        <v>5526.6557507999996</v>
      </c>
    </row>
    <row r="90108" spans="1:4" x14ac:dyDescent="0.25">
      <c r="A90108">
        <v>6437</v>
      </c>
      <c r="B90108" t="s">
        <v>33</v>
      </c>
      <c r="C90108" t="s">
        <v>77</v>
      </c>
      <c r="D90108">
        <v>493.1924830000001</v>
      </c>
    </row>
    <row r="90109" spans="1:4" x14ac:dyDescent="0.25">
      <c r="A90109">
        <v>6437</v>
      </c>
      <c r="B90109" t="s">
        <v>34</v>
      </c>
      <c r="C90109" t="s">
        <v>78</v>
      </c>
      <c r="D90109">
        <v>52418.915600000015</v>
      </c>
    </row>
    <row r="90110" spans="1:4" x14ac:dyDescent="0.25">
      <c r="A90110">
        <v>6437</v>
      </c>
      <c r="B90110" t="s">
        <v>34</v>
      </c>
      <c r="C90110" t="s">
        <v>75</v>
      </c>
      <c r="D90110">
        <v>84700.275262757001</v>
      </c>
    </row>
    <row r="90111" spans="1:4" x14ac:dyDescent="0.25">
      <c r="A90111">
        <v>6437</v>
      </c>
      <c r="B90111" t="s">
        <v>34</v>
      </c>
      <c r="C90111" t="s">
        <v>79</v>
      </c>
      <c r="D90111">
        <v>11931.52614</v>
      </c>
    </row>
    <row r="90112" spans="1:4" x14ac:dyDescent="0.25">
      <c r="A90112">
        <v>6437</v>
      </c>
      <c r="B90112" t="s">
        <v>35</v>
      </c>
      <c r="C90112" t="s">
        <v>80</v>
      </c>
      <c r="D90112">
        <v>1986.1531135</v>
      </c>
    </row>
    <row r="90113" spans="1:4" x14ac:dyDescent="0.25">
      <c r="A90113">
        <v>6437</v>
      </c>
      <c r="B90113" t="s">
        <v>35</v>
      </c>
      <c r="C90113" t="s">
        <v>75</v>
      </c>
      <c r="D90113">
        <v>78690.542990999995</v>
      </c>
    </row>
    <row r="90114" spans="1:4" x14ac:dyDescent="0.25">
      <c r="A90114">
        <v>6437</v>
      </c>
      <c r="B90114" t="s">
        <v>35</v>
      </c>
      <c r="C90114" t="s">
        <v>76</v>
      </c>
      <c r="D90114">
        <v>12610.098555500002</v>
      </c>
    </row>
    <row r="90115" spans="1:4" x14ac:dyDescent="0.25">
      <c r="A90115">
        <v>6437</v>
      </c>
      <c r="B90115" t="s">
        <v>35</v>
      </c>
      <c r="C90115" t="s">
        <v>77</v>
      </c>
      <c r="D90115">
        <v>3468.486085</v>
      </c>
    </row>
    <row r="90116" spans="1:4" x14ac:dyDescent="0.25">
      <c r="A90116">
        <v>6437</v>
      </c>
      <c r="B90116" t="s">
        <v>36</v>
      </c>
      <c r="C90116" t="s">
        <v>81</v>
      </c>
      <c r="D90116">
        <v>4719.9448999999995</v>
      </c>
    </row>
    <row r="90117" spans="1:4" x14ac:dyDescent="0.25">
      <c r="A90117">
        <v>6437</v>
      </c>
      <c r="B90117" t="s">
        <v>36</v>
      </c>
      <c r="C90117" t="s">
        <v>82</v>
      </c>
      <c r="D90117">
        <v>3562.2400180000004</v>
      </c>
    </row>
    <row r="90118" spans="1:4" x14ac:dyDescent="0.25">
      <c r="A90118">
        <v>6437</v>
      </c>
      <c r="B90118" t="s">
        <v>36</v>
      </c>
      <c r="C90118" t="s">
        <v>83</v>
      </c>
      <c r="D90118">
        <v>6668.2741100000012</v>
      </c>
    </row>
    <row r="90119" spans="1:4" x14ac:dyDescent="0.25">
      <c r="A90119">
        <v>6437</v>
      </c>
      <c r="B90119" t="s">
        <v>36</v>
      </c>
      <c r="C90119" t="s">
        <v>75</v>
      </c>
      <c r="D90119">
        <v>1262.3305161999995</v>
      </c>
    </row>
    <row r="90120" spans="1:4" x14ac:dyDescent="0.25">
      <c r="A90120">
        <v>6438</v>
      </c>
      <c r="B90120" t="s">
        <v>33</v>
      </c>
      <c r="C90120" t="s">
        <v>75</v>
      </c>
      <c r="D90120">
        <v>156700.38450310001</v>
      </c>
    </row>
    <row r="90121" spans="1:4" x14ac:dyDescent="0.25">
      <c r="A90121">
        <v>6438</v>
      </c>
      <c r="B90121" t="s">
        <v>33</v>
      </c>
      <c r="C90121" t="s">
        <v>76</v>
      </c>
      <c r="D90121">
        <v>6461.6762162999994</v>
      </c>
    </row>
    <row r="90122" spans="1:4" x14ac:dyDescent="0.25">
      <c r="A90122">
        <v>6438</v>
      </c>
      <c r="B90122" t="s">
        <v>33</v>
      </c>
      <c r="C90122" t="s">
        <v>77</v>
      </c>
      <c r="D90122">
        <v>614.77863700000012</v>
      </c>
    </row>
    <row r="90123" spans="1:4" x14ac:dyDescent="0.25">
      <c r="A90123">
        <v>6438</v>
      </c>
      <c r="B90123" t="s">
        <v>34</v>
      </c>
      <c r="C90123" t="s">
        <v>78</v>
      </c>
      <c r="D90123">
        <v>53515.946800000005</v>
      </c>
    </row>
    <row r="90124" spans="1:4" x14ac:dyDescent="0.25">
      <c r="A90124">
        <v>6438</v>
      </c>
      <c r="B90124" t="s">
        <v>34</v>
      </c>
      <c r="C90124" t="s">
        <v>75</v>
      </c>
      <c r="D90124">
        <v>89071.319117345003</v>
      </c>
    </row>
    <row r="90125" spans="1:4" x14ac:dyDescent="0.25">
      <c r="A90125">
        <v>6438</v>
      </c>
      <c r="B90125" t="s">
        <v>34</v>
      </c>
      <c r="C90125" t="s">
        <v>79</v>
      </c>
      <c r="D90125">
        <v>12250.037400000001</v>
      </c>
    </row>
    <row r="90126" spans="1:4" x14ac:dyDescent="0.25">
      <c r="A90126">
        <v>6438</v>
      </c>
      <c r="B90126" t="s">
        <v>35</v>
      </c>
      <c r="C90126" t="s">
        <v>80</v>
      </c>
      <c r="D90126">
        <v>3123.2151983000008</v>
      </c>
    </row>
    <row r="90127" spans="1:4" x14ac:dyDescent="0.25">
      <c r="A90127">
        <v>6438</v>
      </c>
      <c r="B90127" t="s">
        <v>35</v>
      </c>
      <c r="C90127" t="s">
        <v>75</v>
      </c>
      <c r="D90127">
        <v>84999.30581260004</v>
      </c>
    </row>
    <row r="90128" spans="1:4" x14ac:dyDescent="0.25">
      <c r="A90128">
        <v>6438</v>
      </c>
      <c r="B90128" t="s">
        <v>35</v>
      </c>
      <c r="C90128" t="s">
        <v>76</v>
      </c>
      <c r="D90128">
        <v>13340.386777</v>
      </c>
    </row>
    <row r="90129" spans="1:4" x14ac:dyDescent="0.25">
      <c r="A90129">
        <v>6438</v>
      </c>
      <c r="B90129" t="s">
        <v>35</v>
      </c>
      <c r="C90129" t="s">
        <v>77</v>
      </c>
      <c r="D90129">
        <v>10094.695470000002</v>
      </c>
    </row>
    <row r="90130" spans="1:4" x14ac:dyDescent="0.25">
      <c r="A90130">
        <v>6438</v>
      </c>
      <c r="B90130" t="s">
        <v>36</v>
      </c>
      <c r="C90130" t="s">
        <v>81</v>
      </c>
      <c r="D90130">
        <v>4706.5096000000003</v>
      </c>
    </row>
    <row r="90131" spans="1:4" x14ac:dyDescent="0.25">
      <c r="A90131">
        <v>6438</v>
      </c>
      <c r="B90131" t="s">
        <v>36</v>
      </c>
      <c r="C90131" t="s">
        <v>82</v>
      </c>
      <c r="D90131">
        <v>11362.552220999996</v>
      </c>
    </row>
    <row r="90132" spans="1:4" x14ac:dyDescent="0.25">
      <c r="A90132">
        <v>6438</v>
      </c>
      <c r="B90132" t="s">
        <v>36</v>
      </c>
      <c r="C90132" t="s">
        <v>83</v>
      </c>
      <c r="D90132">
        <v>6642.9305299999996</v>
      </c>
    </row>
    <row r="90133" spans="1:4" x14ac:dyDescent="0.25">
      <c r="A90133">
        <v>6438</v>
      </c>
      <c r="B90133" t="s">
        <v>36</v>
      </c>
      <c r="C90133" t="s">
        <v>75</v>
      </c>
      <c r="D90133">
        <v>1252.1339976999998</v>
      </c>
    </row>
    <row r="90134" spans="1:4" x14ac:dyDescent="0.25">
      <c r="A90134">
        <v>6439</v>
      </c>
      <c r="B90134" t="s">
        <v>33</v>
      </c>
      <c r="C90134" t="s">
        <v>75</v>
      </c>
      <c r="D90134">
        <v>155528.36983190003</v>
      </c>
    </row>
    <row r="90135" spans="1:4" x14ac:dyDescent="0.25">
      <c r="A90135">
        <v>6439</v>
      </c>
      <c r="B90135" t="s">
        <v>33</v>
      </c>
      <c r="C90135" t="s">
        <v>76</v>
      </c>
      <c r="D90135">
        <v>9377.9710340000001</v>
      </c>
    </row>
    <row r="90136" spans="1:4" x14ac:dyDescent="0.25">
      <c r="A90136">
        <v>6439</v>
      </c>
      <c r="B90136" t="s">
        <v>33</v>
      </c>
      <c r="C90136" t="s">
        <v>77</v>
      </c>
      <c r="D90136">
        <v>699.73586299999999</v>
      </c>
    </row>
    <row r="90137" spans="1:4" x14ac:dyDescent="0.25">
      <c r="A90137">
        <v>6439</v>
      </c>
      <c r="B90137" t="s">
        <v>34</v>
      </c>
      <c r="C90137" t="s">
        <v>78</v>
      </c>
      <c r="D90137">
        <v>51433.212899999999</v>
      </c>
    </row>
    <row r="90138" spans="1:4" x14ac:dyDescent="0.25">
      <c r="A90138">
        <v>6439</v>
      </c>
      <c r="B90138" t="s">
        <v>34</v>
      </c>
      <c r="C90138" t="s">
        <v>75</v>
      </c>
      <c r="D90138">
        <v>89842.827873647999</v>
      </c>
    </row>
    <row r="90139" spans="1:4" x14ac:dyDescent="0.25">
      <c r="A90139">
        <v>6439</v>
      </c>
      <c r="B90139" t="s">
        <v>34</v>
      </c>
      <c r="C90139" t="s">
        <v>79</v>
      </c>
      <c r="D90139">
        <v>12040.377279999999</v>
      </c>
    </row>
    <row r="90140" spans="1:4" x14ac:dyDescent="0.25">
      <c r="A90140">
        <v>6439</v>
      </c>
      <c r="B90140" t="s">
        <v>35</v>
      </c>
      <c r="C90140" t="s">
        <v>80</v>
      </c>
      <c r="D90140">
        <v>4654.0819770000016</v>
      </c>
    </row>
    <row r="90141" spans="1:4" x14ac:dyDescent="0.25">
      <c r="A90141">
        <v>6439</v>
      </c>
      <c r="B90141" t="s">
        <v>35</v>
      </c>
      <c r="C90141" t="s">
        <v>75</v>
      </c>
      <c r="D90141">
        <v>87435.456365900027</v>
      </c>
    </row>
    <row r="90142" spans="1:4" x14ac:dyDescent="0.25">
      <c r="A90142">
        <v>6439</v>
      </c>
      <c r="B90142" t="s">
        <v>35</v>
      </c>
      <c r="C90142" t="s">
        <v>76</v>
      </c>
      <c r="D90142">
        <v>14723.379717000003</v>
      </c>
    </row>
    <row r="90143" spans="1:4" x14ac:dyDescent="0.25">
      <c r="A90143">
        <v>6439</v>
      </c>
      <c r="B90143" t="s">
        <v>35</v>
      </c>
      <c r="C90143" t="s">
        <v>77</v>
      </c>
      <c r="D90143">
        <v>30535.734320000007</v>
      </c>
    </row>
    <row r="90144" spans="1:4" x14ac:dyDescent="0.25">
      <c r="A90144">
        <v>6439</v>
      </c>
      <c r="B90144" t="s">
        <v>36</v>
      </c>
      <c r="C90144" t="s">
        <v>81</v>
      </c>
      <c r="D90144">
        <v>4296.7554299999993</v>
      </c>
    </row>
    <row r="90145" spans="1:4" x14ac:dyDescent="0.25">
      <c r="A90145">
        <v>6439</v>
      </c>
      <c r="B90145" t="s">
        <v>36</v>
      </c>
      <c r="C90145" t="s">
        <v>82</v>
      </c>
      <c r="D90145">
        <v>28207.721740000001</v>
      </c>
    </row>
    <row r="90146" spans="1:4" x14ac:dyDescent="0.25">
      <c r="A90146">
        <v>6439</v>
      </c>
      <c r="B90146" t="s">
        <v>36</v>
      </c>
      <c r="C90146" t="s">
        <v>83</v>
      </c>
      <c r="D90146">
        <v>6080.5145199999997</v>
      </c>
    </row>
    <row r="90147" spans="1:4" x14ac:dyDescent="0.25">
      <c r="A90147">
        <v>6439</v>
      </c>
      <c r="B90147" t="s">
        <v>36</v>
      </c>
      <c r="C90147" t="s">
        <v>75</v>
      </c>
      <c r="D90147">
        <v>1148.9386953999999</v>
      </c>
    </row>
    <row r="90148" spans="1:4" x14ac:dyDescent="0.25">
      <c r="A90148">
        <v>6440</v>
      </c>
      <c r="B90148" t="s">
        <v>33</v>
      </c>
      <c r="C90148" t="s">
        <v>75</v>
      </c>
      <c r="D90148">
        <v>157587.23723790003</v>
      </c>
    </row>
    <row r="90149" spans="1:4" x14ac:dyDescent="0.25">
      <c r="A90149">
        <v>6440</v>
      </c>
      <c r="B90149" t="s">
        <v>33</v>
      </c>
      <c r="C90149" t="s">
        <v>76</v>
      </c>
      <c r="D90149">
        <v>12875.603539000003</v>
      </c>
    </row>
    <row r="90150" spans="1:4" x14ac:dyDescent="0.25">
      <c r="A90150">
        <v>6440</v>
      </c>
      <c r="B90150" t="s">
        <v>33</v>
      </c>
      <c r="C90150" t="s">
        <v>77</v>
      </c>
      <c r="D90150">
        <v>796.5854800000003</v>
      </c>
    </row>
    <row r="90151" spans="1:4" x14ac:dyDescent="0.25">
      <c r="A90151">
        <v>6440</v>
      </c>
      <c r="B90151" t="s">
        <v>34</v>
      </c>
      <c r="C90151" t="s">
        <v>78</v>
      </c>
      <c r="D90151">
        <v>51947.030600000006</v>
      </c>
    </row>
    <row r="90152" spans="1:4" x14ac:dyDescent="0.25">
      <c r="A90152">
        <v>6440</v>
      </c>
      <c r="B90152" t="s">
        <v>34</v>
      </c>
      <c r="C90152" t="s">
        <v>75</v>
      </c>
      <c r="D90152">
        <v>93865.777718017998</v>
      </c>
    </row>
    <row r="90153" spans="1:4" x14ac:dyDescent="0.25">
      <c r="A90153">
        <v>6440</v>
      </c>
      <c r="B90153" t="s">
        <v>34</v>
      </c>
      <c r="C90153" t="s">
        <v>79</v>
      </c>
      <c r="D90153">
        <v>12363.268530000001</v>
      </c>
    </row>
    <row r="90154" spans="1:4" x14ac:dyDescent="0.25">
      <c r="A90154">
        <v>6440</v>
      </c>
      <c r="B90154" t="s">
        <v>35</v>
      </c>
      <c r="C90154" t="s">
        <v>80</v>
      </c>
      <c r="D90154">
        <v>7296.7835719999975</v>
      </c>
    </row>
    <row r="90155" spans="1:4" x14ac:dyDescent="0.25">
      <c r="A90155">
        <v>6440</v>
      </c>
      <c r="B90155" t="s">
        <v>35</v>
      </c>
      <c r="C90155" t="s">
        <v>75</v>
      </c>
      <c r="D90155">
        <v>89750.860228399994</v>
      </c>
    </row>
    <row r="90156" spans="1:4" x14ac:dyDescent="0.25">
      <c r="A90156">
        <v>6440</v>
      </c>
      <c r="B90156" t="s">
        <v>35</v>
      </c>
      <c r="C90156" t="s">
        <v>76</v>
      </c>
      <c r="D90156">
        <v>10537.921454800002</v>
      </c>
    </row>
    <row r="90157" spans="1:4" x14ac:dyDescent="0.25">
      <c r="A90157">
        <v>6440</v>
      </c>
      <c r="B90157" t="s">
        <v>35</v>
      </c>
      <c r="C90157" t="s">
        <v>77</v>
      </c>
      <c r="D90157">
        <v>32468.357990000008</v>
      </c>
    </row>
    <row r="90158" spans="1:4" x14ac:dyDescent="0.25">
      <c r="A90158">
        <v>6440</v>
      </c>
      <c r="B90158" t="s">
        <v>36</v>
      </c>
      <c r="C90158" t="s">
        <v>81</v>
      </c>
      <c r="D90158">
        <v>4042.4231299999988</v>
      </c>
    </row>
    <row r="90159" spans="1:4" x14ac:dyDescent="0.25">
      <c r="A90159">
        <v>6440</v>
      </c>
      <c r="B90159" t="s">
        <v>36</v>
      </c>
      <c r="C90159" t="s">
        <v>82</v>
      </c>
      <c r="D90159">
        <v>50352.929969999997</v>
      </c>
    </row>
    <row r="90160" spans="1:4" x14ac:dyDescent="0.25">
      <c r="A90160">
        <v>6440</v>
      </c>
      <c r="B90160" t="s">
        <v>36</v>
      </c>
      <c r="C90160" t="s">
        <v>83</v>
      </c>
      <c r="D90160">
        <v>5735.2971299999999</v>
      </c>
    </row>
    <row r="90161" spans="1:4" x14ac:dyDescent="0.25">
      <c r="A90161">
        <v>6440</v>
      </c>
      <c r="B90161" t="s">
        <v>36</v>
      </c>
      <c r="C90161" t="s">
        <v>75</v>
      </c>
      <c r="D90161">
        <v>1093.6395342000001</v>
      </c>
    </row>
    <row r="90162" spans="1:4" x14ac:dyDescent="0.25">
      <c r="A90162">
        <v>6441</v>
      </c>
      <c r="B90162" t="s">
        <v>33</v>
      </c>
      <c r="C90162" t="s">
        <v>75</v>
      </c>
      <c r="D90162">
        <v>166852.34554410001</v>
      </c>
    </row>
    <row r="90163" spans="1:4" x14ac:dyDescent="0.25">
      <c r="A90163">
        <v>6441</v>
      </c>
      <c r="B90163" t="s">
        <v>33</v>
      </c>
      <c r="C90163" t="s">
        <v>76</v>
      </c>
      <c r="D90163">
        <v>13566.826560000001</v>
      </c>
    </row>
    <row r="90164" spans="1:4" x14ac:dyDescent="0.25">
      <c r="A90164">
        <v>6441</v>
      </c>
      <c r="B90164" t="s">
        <v>33</v>
      </c>
      <c r="C90164" t="s">
        <v>77</v>
      </c>
      <c r="D90164">
        <v>912.43484299999989</v>
      </c>
    </row>
    <row r="90165" spans="1:4" x14ac:dyDescent="0.25">
      <c r="A90165">
        <v>6441</v>
      </c>
      <c r="B90165" t="s">
        <v>34</v>
      </c>
      <c r="C90165" t="s">
        <v>78</v>
      </c>
      <c r="D90165">
        <v>54710.707599999994</v>
      </c>
    </row>
    <row r="90166" spans="1:4" x14ac:dyDescent="0.25">
      <c r="A90166">
        <v>6441</v>
      </c>
      <c r="B90166" t="s">
        <v>34</v>
      </c>
      <c r="C90166" t="s">
        <v>75</v>
      </c>
      <c r="D90166">
        <v>99745.568067895991</v>
      </c>
    </row>
    <row r="90167" spans="1:4" x14ac:dyDescent="0.25">
      <c r="A90167">
        <v>6441</v>
      </c>
      <c r="B90167" t="s">
        <v>34</v>
      </c>
      <c r="C90167" t="s">
        <v>79</v>
      </c>
      <c r="D90167">
        <v>13168.63394</v>
      </c>
    </row>
    <row r="90168" spans="1:4" x14ac:dyDescent="0.25">
      <c r="A90168">
        <v>6441</v>
      </c>
      <c r="B90168" t="s">
        <v>35</v>
      </c>
      <c r="C90168" t="s">
        <v>80</v>
      </c>
      <c r="D90168">
        <v>9546.8149450000019</v>
      </c>
    </row>
    <row r="90169" spans="1:4" x14ac:dyDescent="0.25">
      <c r="A90169">
        <v>6441</v>
      </c>
      <c r="B90169" t="s">
        <v>35</v>
      </c>
      <c r="C90169" t="s">
        <v>75</v>
      </c>
      <c r="D90169">
        <v>92402.056043619974</v>
      </c>
    </row>
    <row r="90170" spans="1:4" x14ac:dyDescent="0.25">
      <c r="A90170">
        <v>6441</v>
      </c>
      <c r="B90170" t="s">
        <v>35</v>
      </c>
      <c r="C90170" t="s">
        <v>76</v>
      </c>
      <c r="D90170">
        <v>10464.2294501</v>
      </c>
    </row>
    <row r="90171" spans="1:4" x14ac:dyDescent="0.25">
      <c r="A90171">
        <v>6441</v>
      </c>
      <c r="B90171" t="s">
        <v>35</v>
      </c>
      <c r="C90171" t="s">
        <v>77</v>
      </c>
      <c r="D90171">
        <v>22791.626440000007</v>
      </c>
    </row>
    <row r="90172" spans="1:4" x14ac:dyDescent="0.25">
      <c r="A90172">
        <v>6441</v>
      </c>
      <c r="B90172" t="s">
        <v>36</v>
      </c>
      <c r="C90172" t="s">
        <v>81</v>
      </c>
      <c r="D90172">
        <v>4047.1060100000009</v>
      </c>
    </row>
    <row r="90173" spans="1:4" x14ac:dyDescent="0.25">
      <c r="A90173">
        <v>6441</v>
      </c>
      <c r="B90173" t="s">
        <v>36</v>
      </c>
      <c r="C90173" t="s">
        <v>82</v>
      </c>
      <c r="D90173">
        <v>57749.198120000023</v>
      </c>
    </row>
    <row r="90174" spans="1:4" x14ac:dyDescent="0.25">
      <c r="A90174">
        <v>6441</v>
      </c>
      <c r="B90174" t="s">
        <v>36</v>
      </c>
      <c r="C90174" t="s">
        <v>83</v>
      </c>
      <c r="D90174">
        <v>5742.5255100000013</v>
      </c>
    </row>
    <row r="90175" spans="1:4" x14ac:dyDescent="0.25">
      <c r="A90175">
        <v>6441</v>
      </c>
      <c r="B90175" t="s">
        <v>36</v>
      </c>
      <c r="C90175" t="s">
        <v>75</v>
      </c>
      <c r="D90175">
        <v>1097.7549814000004</v>
      </c>
    </row>
    <row r="90176" spans="1:4" x14ac:dyDescent="0.25">
      <c r="A90176">
        <v>6442</v>
      </c>
      <c r="B90176" t="s">
        <v>33</v>
      </c>
      <c r="C90176" t="s">
        <v>75</v>
      </c>
      <c r="D90176">
        <v>176754.38003519995</v>
      </c>
    </row>
    <row r="90177" spans="1:4" x14ac:dyDescent="0.25">
      <c r="A90177">
        <v>6442</v>
      </c>
      <c r="B90177" t="s">
        <v>33</v>
      </c>
      <c r="C90177" t="s">
        <v>76</v>
      </c>
      <c r="D90177">
        <v>15934.809737</v>
      </c>
    </row>
    <row r="90178" spans="1:4" x14ac:dyDescent="0.25">
      <c r="A90178">
        <v>6442</v>
      </c>
      <c r="B90178" t="s">
        <v>33</v>
      </c>
      <c r="C90178" t="s">
        <v>77</v>
      </c>
      <c r="D90178">
        <v>1005.7951049999999</v>
      </c>
    </row>
    <row r="90179" spans="1:4" x14ac:dyDescent="0.25">
      <c r="A90179">
        <v>6442</v>
      </c>
      <c r="B90179" t="s">
        <v>34</v>
      </c>
      <c r="C90179" t="s">
        <v>78</v>
      </c>
      <c r="D90179">
        <v>57036.253099999994</v>
      </c>
    </row>
    <row r="90180" spans="1:4" x14ac:dyDescent="0.25">
      <c r="A90180">
        <v>6442</v>
      </c>
      <c r="B90180" t="s">
        <v>34</v>
      </c>
      <c r="C90180" t="s">
        <v>75</v>
      </c>
      <c r="D90180">
        <v>103578.47585896704</v>
      </c>
    </row>
    <row r="90181" spans="1:4" x14ac:dyDescent="0.25">
      <c r="A90181">
        <v>6442</v>
      </c>
      <c r="B90181" t="s">
        <v>34</v>
      </c>
      <c r="C90181" t="s">
        <v>79</v>
      </c>
      <c r="D90181">
        <v>13784.771130000001</v>
      </c>
    </row>
    <row r="90182" spans="1:4" x14ac:dyDescent="0.25">
      <c r="A90182">
        <v>6442</v>
      </c>
      <c r="B90182" t="s">
        <v>35</v>
      </c>
      <c r="C90182" t="s">
        <v>80</v>
      </c>
      <c r="D90182">
        <v>11899.134699</v>
      </c>
    </row>
    <row r="90183" spans="1:4" x14ac:dyDescent="0.25">
      <c r="A90183">
        <v>6442</v>
      </c>
      <c r="B90183" t="s">
        <v>35</v>
      </c>
      <c r="C90183" t="s">
        <v>75</v>
      </c>
      <c r="D90183">
        <v>94317.664836360011</v>
      </c>
    </row>
    <row r="90184" spans="1:4" x14ac:dyDescent="0.25">
      <c r="A90184">
        <v>6442</v>
      </c>
      <c r="B90184" t="s">
        <v>35</v>
      </c>
      <c r="C90184" t="s">
        <v>76</v>
      </c>
      <c r="D90184">
        <v>11907.924862800002</v>
      </c>
    </row>
    <row r="90185" spans="1:4" x14ac:dyDescent="0.25">
      <c r="A90185">
        <v>6442</v>
      </c>
      <c r="B90185" t="s">
        <v>35</v>
      </c>
      <c r="C90185" t="s">
        <v>77</v>
      </c>
      <c r="D90185">
        <v>15029.862120000003</v>
      </c>
    </row>
    <row r="90186" spans="1:4" x14ac:dyDescent="0.25">
      <c r="A90186">
        <v>6442</v>
      </c>
      <c r="B90186" t="s">
        <v>36</v>
      </c>
      <c r="C90186" t="s">
        <v>81</v>
      </c>
      <c r="D90186">
        <v>4127.3789800000004</v>
      </c>
    </row>
    <row r="90187" spans="1:4" x14ac:dyDescent="0.25">
      <c r="A90187">
        <v>6442</v>
      </c>
      <c r="B90187" t="s">
        <v>36</v>
      </c>
      <c r="C90187" t="s">
        <v>82</v>
      </c>
      <c r="D90187">
        <v>55737.619310000024</v>
      </c>
    </row>
    <row r="90188" spans="1:4" x14ac:dyDescent="0.25">
      <c r="A90188">
        <v>6442</v>
      </c>
      <c r="B90188" t="s">
        <v>36</v>
      </c>
      <c r="C90188" t="s">
        <v>83</v>
      </c>
      <c r="D90188">
        <v>5853.6519700000008</v>
      </c>
    </row>
    <row r="90189" spans="1:4" x14ac:dyDescent="0.25">
      <c r="A90189">
        <v>6442</v>
      </c>
      <c r="B90189" t="s">
        <v>36</v>
      </c>
      <c r="C90189" t="s">
        <v>75</v>
      </c>
      <c r="D90189">
        <v>1119.2868764</v>
      </c>
    </row>
    <row r="90190" spans="1:4" x14ac:dyDescent="0.25">
      <c r="A90190">
        <v>6443</v>
      </c>
      <c r="B90190" t="s">
        <v>33</v>
      </c>
      <c r="C90190" t="s">
        <v>75</v>
      </c>
      <c r="D90190">
        <v>182370.3642095</v>
      </c>
    </row>
    <row r="90191" spans="1:4" x14ac:dyDescent="0.25">
      <c r="A90191">
        <v>6443</v>
      </c>
      <c r="B90191" t="s">
        <v>33</v>
      </c>
      <c r="C90191" t="s">
        <v>76</v>
      </c>
      <c r="D90191">
        <v>19632.7216453</v>
      </c>
    </row>
    <row r="90192" spans="1:4" x14ac:dyDescent="0.25">
      <c r="A90192">
        <v>6443</v>
      </c>
      <c r="B90192" t="s">
        <v>33</v>
      </c>
      <c r="C90192" t="s">
        <v>77</v>
      </c>
      <c r="D90192">
        <v>1050.9552670000003</v>
      </c>
    </row>
    <row r="90193" spans="1:4" x14ac:dyDescent="0.25">
      <c r="A90193">
        <v>6443</v>
      </c>
      <c r="B90193" t="s">
        <v>34</v>
      </c>
      <c r="C90193" t="s">
        <v>78</v>
      </c>
      <c r="D90193">
        <v>57651.0602</v>
      </c>
    </row>
    <row r="90194" spans="1:4" x14ac:dyDescent="0.25">
      <c r="A90194">
        <v>6443</v>
      </c>
      <c r="B90194" t="s">
        <v>34</v>
      </c>
      <c r="C90194" t="s">
        <v>75</v>
      </c>
      <c r="D90194">
        <v>104456.77750565299</v>
      </c>
    </row>
    <row r="90195" spans="1:4" x14ac:dyDescent="0.25">
      <c r="A90195">
        <v>6443</v>
      </c>
      <c r="B90195" t="s">
        <v>34</v>
      </c>
      <c r="C90195" t="s">
        <v>79</v>
      </c>
      <c r="D90195">
        <v>13921.129120000001</v>
      </c>
    </row>
    <row r="90196" spans="1:4" x14ac:dyDescent="0.25">
      <c r="A90196">
        <v>6443</v>
      </c>
      <c r="B90196" t="s">
        <v>35</v>
      </c>
      <c r="C90196" t="s">
        <v>80</v>
      </c>
      <c r="D90196">
        <v>13490.193566000002</v>
      </c>
    </row>
    <row r="90197" spans="1:4" x14ac:dyDescent="0.25">
      <c r="A90197">
        <v>6443</v>
      </c>
      <c r="B90197" t="s">
        <v>35</v>
      </c>
      <c r="C90197" t="s">
        <v>75</v>
      </c>
      <c r="D90197">
        <v>96280.770463559966</v>
      </c>
    </row>
    <row r="90198" spans="1:4" x14ac:dyDescent="0.25">
      <c r="A90198">
        <v>6443</v>
      </c>
      <c r="B90198" t="s">
        <v>35</v>
      </c>
      <c r="C90198" t="s">
        <v>76</v>
      </c>
      <c r="D90198">
        <v>15907.405287500005</v>
      </c>
    </row>
    <row r="90199" spans="1:4" x14ac:dyDescent="0.25">
      <c r="A90199">
        <v>6443</v>
      </c>
      <c r="B90199" t="s">
        <v>35</v>
      </c>
      <c r="C90199" t="s">
        <v>77</v>
      </c>
      <c r="D90199">
        <v>11889.707030000001</v>
      </c>
    </row>
    <row r="90200" spans="1:4" x14ac:dyDescent="0.25">
      <c r="A90200">
        <v>6443</v>
      </c>
      <c r="B90200" t="s">
        <v>36</v>
      </c>
      <c r="C90200" t="s">
        <v>81</v>
      </c>
      <c r="D90200">
        <v>4158.6421499999997</v>
      </c>
    </row>
    <row r="90201" spans="1:4" x14ac:dyDescent="0.25">
      <c r="A90201">
        <v>6443</v>
      </c>
      <c r="B90201" t="s">
        <v>36</v>
      </c>
      <c r="C90201" t="s">
        <v>82</v>
      </c>
      <c r="D90201">
        <v>62684.794449999987</v>
      </c>
    </row>
    <row r="90202" spans="1:4" x14ac:dyDescent="0.25">
      <c r="A90202">
        <v>6443</v>
      </c>
      <c r="B90202" t="s">
        <v>36</v>
      </c>
      <c r="C90202" t="s">
        <v>83</v>
      </c>
      <c r="D90202">
        <v>5896.7775700000011</v>
      </c>
    </row>
    <row r="90203" spans="1:4" x14ac:dyDescent="0.25">
      <c r="A90203">
        <v>6443</v>
      </c>
      <c r="B90203" t="s">
        <v>36</v>
      </c>
      <c r="C90203" t="s">
        <v>75</v>
      </c>
      <c r="D90203">
        <v>1127.5602732000002</v>
      </c>
    </row>
    <row r="90204" spans="1:4" x14ac:dyDescent="0.25">
      <c r="A90204">
        <v>6444</v>
      </c>
      <c r="B90204" t="s">
        <v>33</v>
      </c>
      <c r="C90204" t="s">
        <v>75</v>
      </c>
      <c r="D90204">
        <v>185390.47104889998</v>
      </c>
    </row>
    <row r="90205" spans="1:4" x14ac:dyDescent="0.25">
      <c r="A90205">
        <v>6444</v>
      </c>
      <c r="B90205" t="s">
        <v>33</v>
      </c>
      <c r="C90205" t="s">
        <v>76</v>
      </c>
      <c r="D90205">
        <v>22783.672055899999</v>
      </c>
    </row>
    <row r="90206" spans="1:4" x14ac:dyDescent="0.25">
      <c r="A90206">
        <v>6444</v>
      </c>
      <c r="B90206" t="s">
        <v>33</v>
      </c>
      <c r="C90206" t="s">
        <v>77</v>
      </c>
      <c r="D90206">
        <v>1065.7708470000002</v>
      </c>
    </row>
    <row r="90207" spans="1:4" x14ac:dyDescent="0.25">
      <c r="A90207">
        <v>6444</v>
      </c>
      <c r="B90207" t="s">
        <v>34</v>
      </c>
      <c r="C90207" t="s">
        <v>78</v>
      </c>
      <c r="D90207">
        <v>57822.247699999993</v>
      </c>
    </row>
    <row r="90208" spans="1:4" x14ac:dyDescent="0.25">
      <c r="A90208">
        <v>6444</v>
      </c>
      <c r="B90208" t="s">
        <v>34</v>
      </c>
      <c r="C90208" t="s">
        <v>75</v>
      </c>
      <c r="D90208">
        <v>104864.26835632902</v>
      </c>
    </row>
    <row r="90209" spans="1:4" x14ac:dyDescent="0.25">
      <c r="A90209">
        <v>6444</v>
      </c>
      <c r="B90209" t="s">
        <v>34</v>
      </c>
      <c r="C90209" t="s">
        <v>79</v>
      </c>
      <c r="D90209">
        <v>13988.670770000001</v>
      </c>
    </row>
    <row r="90210" spans="1:4" x14ac:dyDescent="0.25">
      <c r="A90210">
        <v>6444</v>
      </c>
      <c r="B90210" t="s">
        <v>35</v>
      </c>
      <c r="C90210" t="s">
        <v>80</v>
      </c>
      <c r="D90210">
        <v>15281.210536000006</v>
      </c>
    </row>
    <row r="90211" spans="1:4" x14ac:dyDescent="0.25">
      <c r="A90211">
        <v>6444</v>
      </c>
      <c r="B90211" t="s">
        <v>35</v>
      </c>
      <c r="C90211" t="s">
        <v>75</v>
      </c>
      <c r="D90211">
        <v>99782.282795779989</v>
      </c>
    </row>
    <row r="90212" spans="1:4" x14ac:dyDescent="0.25">
      <c r="A90212">
        <v>6444</v>
      </c>
      <c r="B90212" t="s">
        <v>35</v>
      </c>
      <c r="C90212" t="s">
        <v>76</v>
      </c>
      <c r="D90212">
        <v>17205.255285180006</v>
      </c>
    </row>
    <row r="90213" spans="1:4" x14ac:dyDescent="0.25">
      <c r="A90213">
        <v>6444</v>
      </c>
      <c r="B90213" t="s">
        <v>35</v>
      </c>
      <c r="C90213" t="s">
        <v>77</v>
      </c>
      <c r="D90213">
        <v>11510.12916</v>
      </c>
    </row>
    <row r="90214" spans="1:4" x14ac:dyDescent="0.25">
      <c r="A90214">
        <v>6444</v>
      </c>
      <c r="B90214" t="s">
        <v>36</v>
      </c>
      <c r="C90214" t="s">
        <v>81</v>
      </c>
      <c r="D90214">
        <v>4169.8808400000007</v>
      </c>
    </row>
    <row r="90215" spans="1:4" x14ac:dyDescent="0.25">
      <c r="A90215">
        <v>6444</v>
      </c>
      <c r="B90215" t="s">
        <v>36</v>
      </c>
      <c r="C90215" t="s">
        <v>82</v>
      </c>
      <c r="D90215">
        <v>75458.99252</v>
      </c>
    </row>
    <row r="90216" spans="1:4" x14ac:dyDescent="0.25">
      <c r="A90216">
        <v>6444</v>
      </c>
      <c r="B90216" t="s">
        <v>36</v>
      </c>
      <c r="C90216" t="s">
        <v>83</v>
      </c>
      <c r="D90216">
        <v>5909.4733699999997</v>
      </c>
    </row>
    <row r="90217" spans="1:4" x14ac:dyDescent="0.25">
      <c r="A90217">
        <v>6444</v>
      </c>
      <c r="B90217" t="s">
        <v>36</v>
      </c>
      <c r="C90217" t="s">
        <v>75</v>
      </c>
      <c r="D90217">
        <v>1129.6128340999999</v>
      </c>
    </row>
    <row r="90218" spans="1:4" x14ac:dyDescent="0.25">
      <c r="A90218">
        <v>6445</v>
      </c>
      <c r="B90218" t="s">
        <v>33</v>
      </c>
      <c r="C90218" t="s">
        <v>75</v>
      </c>
      <c r="D90218">
        <v>189230.82774370001</v>
      </c>
    </row>
    <row r="90219" spans="1:4" x14ac:dyDescent="0.25">
      <c r="A90219">
        <v>6445</v>
      </c>
      <c r="B90219" t="s">
        <v>33</v>
      </c>
      <c r="C90219" t="s">
        <v>76</v>
      </c>
      <c r="D90219">
        <v>25657.465140199998</v>
      </c>
    </row>
    <row r="90220" spans="1:4" x14ac:dyDescent="0.25">
      <c r="A90220">
        <v>6445</v>
      </c>
      <c r="B90220" t="s">
        <v>33</v>
      </c>
      <c r="C90220" t="s">
        <v>77</v>
      </c>
      <c r="D90220">
        <v>1073.776181</v>
      </c>
    </row>
    <row r="90221" spans="1:4" x14ac:dyDescent="0.25">
      <c r="A90221">
        <v>6445</v>
      </c>
      <c r="B90221" t="s">
        <v>34</v>
      </c>
      <c r="C90221" t="s">
        <v>78</v>
      </c>
      <c r="D90221">
        <v>58726.388900000027</v>
      </c>
    </row>
    <row r="90222" spans="1:4" x14ac:dyDescent="0.25">
      <c r="A90222">
        <v>6445</v>
      </c>
      <c r="B90222" t="s">
        <v>34</v>
      </c>
      <c r="C90222" t="s">
        <v>75</v>
      </c>
      <c r="D90222">
        <v>106111.16064814199</v>
      </c>
    </row>
    <row r="90223" spans="1:4" x14ac:dyDescent="0.25">
      <c r="A90223">
        <v>6445</v>
      </c>
      <c r="B90223" t="s">
        <v>34</v>
      </c>
      <c r="C90223" t="s">
        <v>79</v>
      </c>
      <c r="D90223">
        <v>14226.499469999999</v>
      </c>
    </row>
    <row r="90224" spans="1:4" x14ac:dyDescent="0.25">
      <c r="A90224">
        <v>6445</v>
      </c>
      <c r="B90224" t="s">
        <v>35</v>
      </c>
      <c r="C90224" t="s">
        <v>80</v>
      </c>
      <c r="D90224">
        <v>13389.818579999996</v>
      </c>
    </row>
    <row r="90225" spans="1:4" x14ac:dyDescent="0.25">
      <c r="A90225">
        <v>6445</v>
      </c>
      <c r="B90225" t="s">
        <v>35</v>
      </c>
      <c r="C90225" t="s">
        <v>75</v>
      </c>
      <c r="D90225">
        <v>104045.14278504999</v>
      </c>
    </row>
    <row r="90226" spans="1:4" x14ac:dyDescent="0.25">
      <c r="A90226">
        <v>6445</v>
      </c>
      <c r="B90226" t="s">
        <v>35</v>
      </c>
      <c r="C90226" t="s">
        <v>76</v>
      </c>
      <c r="D90226">
        <v>19799.034063699997</v>
      </c>
    </row>
    <row r="90227" spans="1:4" x14ac:dyDescent="0.25">
      <c r="A90227">
        <v>6445</v>
      </c>
      <c r="B90227" t="s">
        <v>35</v>
      </c>
      <c r="C90227" t="s">
        <v>77</v>
      </c>
      <c r="D90227">
        <v>9516.050650000001</v>
      </c>
    </row>
    <row r="90228" spans="1:4" x14ac:dyDescent="0.25">
      <c r="A90228">
        <v>6445</v>
      </c>
      <c r="B90228" t="s">
        <v>36</v>
      </c>
      <c r="C90228" t="s">
        <v>81</v>
      </c>
      <c r="D90228">
        <v>4221.0546299999987</v>
      </c>
    </row>
    <row r="90229" spans="1:4" x14ac:dyDescent="0.25">
      <c r="A90229">
        <v>6445</v>
      </c>
      <c r="B90229" t="s">
        <v>36</v>
      </c>
      <c r="C90229" t="s">
        <v>82</v>
      </c>
      <c r="D90229">
        <v>86457.521010000011</v>
      </c>
    </row>
    <row r="90230" spans="1:4" x14ac:dyDescent="0.25">
      <c r="A90230">
        <v>6445</v>
      </c>
      <c r="B90230" t="s">
        <v>36</v>
      </c>
      <c r="C90230" t="s">
        <v>83</v>
      </c>
      <c r="D90230">
        <v>5975.997330000002</v>
      </c>
    </row>
    <row r="90231" spans="1:4" x14ac:dyDescent="0.25">
      <c r="A90231">
        <v>6445</v>
      </c>
      <c r="B90231" t="s">
        <v>36</v>
      </c>
      <c r="C90231" t="s">
        <v>75</v>
      </c>
      <c r="D90231">
        <v>1141.6561932</v>
      </c>
    </row>
    <row r="90232" spans="1:4" x14ac:dyDescent="0.25">
      <c r="A90232">
        <v>6446</v>
      </c>
      <c r="B90232" t="s">
        <v>33</v>
      </c>
      <c r="C90232" t="s">
        <v>75</v>
      </c>
      <c r="D90232">
        <v>191959.8832218</v>
      </c>
    </row>
    <row r="90233" spans="1:4" x14ac:dyDescent="0.25">
      <c r="A90233">
        <v>6446</v>
      </c>
      <c r="B90233" t="s">
        <v>33</v>
      </c>
      <c r="C90233" t="s">
        <v>76</v>
      </c>
      <c r="D90233">
        <v>28042.368131199994</v>
      </c>
    </row>
    <row r="90234" spans="1:4" x14ac:dyDescent="0.25">
      <c r="A90234">
        <v>6446</v>
      </c>
      <c r="B90234" t="s">
        <v>33</v>
      </c>
      <c r="C90234" t="s">
        <v>77</v>
      </c>
      <c r="D90234">
        <v>1066.4871830000002</v>
      </c>
    </row>
    <row r="90235" spans="1:4" x14ac:dyDescent="0.25">
      <c r="A90235">
        <v>6446</v>
      </c>
      <c r="B90235" t="s">
        <v>34</v>
      </c>
      <c r="C90235" t="s">
        <v>78</v>
      </c>
      <c r="D90235">
        <v>59391.448900000003</v>
      </c>
    </row>
    <row r="90236" spans="1:4" x14ac:dyDescent="0.25">
      <c r="A90236">
        <v>6446</v>
      </c>
      <c r="B90236" t="s">
        <v>34</v>
      </c>
      <c r="C90236" t="s">
        <v>75</v>
      </c>
      <c r="D90236">
        <v>106791.20975204301</v>
      </c>
    </row>
    <row r="90237" spans="1:4" x14ac:dyDescent="0.25">
      <c r="A90237">
        <v>6446</v>
      </c>
      <c r="B90237" t="s">
        <v>34</v>
      </c>
      <c r="C90237" t="s">
        <v>79</v>
      </c>
      <c r="D90237">
        <v>14405.103739999999</v>
      </c>
    </row>
    <row r="90238" spans="1:4" x14ac:dyDescent="0.25">
      <c r="A90238">
        <v>6446</v>
      </c>
      <c r="B90238" t="s">
        <v>35</v>
      </c>
      <c r="C90238" t="s">
        <v>80</v>
      </c>
      <c r="D90238">
        <v>13357.524780999996</v>
      </c>
    </row>
    <row r="90239" spans="1:4" x14ac:dyDescent="0.25">
      <c r="A90239">
        <v>6446</v>
      </c>
      <c r="B90239" t="s">
        <v>35</v>
      </c>
      <c r="C90239" t="s">
        <v>75</v>
      </c>
      <c r="D90239">
        <v>105926.35604237003</v>
      </c>
    </row>
    <row r="90240" spans="1:4" x14ac:dyDescent="0.25">
      <c r="A90240">
        <v>6446</v>
      </c>
      <c r="B90240" t="s">
        <v>35</v>
      </c>
      <c r="C90240" t="s">
        <v>76</v>
      </c>
      <c r="D90240">
        <v>22823.012191800008</v>
      </c>
    </row>
    <row r="90241" spans="1:4" x14ac:dyDescent="0.25">
      <c r="A90241">
        <v>6446</v>
      </c>
      <c r="B90241" t="s">
        <v>35</v>
      </c>
      <c r="C90241" t="s">
        <v>77</v>
      </c>
      <c r="D90241">
        <v>8173.8860100000011</v>
      </c>
    </row>
    <row r="90242" spans="1:4" x14ac:dyDescent="0.25">
      <c r="A90242">
        <v>6446</v>
      </c>
      <c r="B90242" t="s">
        <v>36</v>
      </c>
      <c r="C90242" t="s">
        <v>81</v>
      </c>
      <c r="D90242">
        <v>4264.2872399999997</v>
      </c>
    </row>
    <row r="90243" spans="1:4" x14ac:dyDescent="0.25">
      <c r="A90243">
        <v>6446</v>
      </c>
      <c r="B90243" t="s">
        <v>36</v>
      </c>
      <c r="C90243" t="s">
        <v>82</v>
      </c>
      <c r="D90243">
        <v>90115.218669999987</v>
      </c>
    </row>
    <row r="90244" spans="1:4" x14ac:dyDescent="0.25">
      <c r="A90244">
        <v>6446</v>
      </c>
      <c r="B90244" t="s">
        <v>36</v>
      </c>
      <c r="C90244" t="s">
        <v>83</v>
      </c>
      <c r="D90244">
        <v>6035.7896699999983</v>
      </c>
    </row>
    <row r="90245" spans="1:4" x14ac:dyDescent="0.25">
      <c r="A90245">
        <v>6446</v>
      </c>
      <c r="B90245" t="s">
        <v>36</v>
      </c>
      <c r="C90245" t="s">
        <v>75</v>
      </c>
      <c r="D90245">
        <v>1153.3070802</v>
      </c>
    </row>
    <row r="90246" spans="1:4" x14ac:dyDescent="0.25">
      <c r="A90246">
        <v>6447</v>
      </c>
      <c r="B90246" t="s">
        <v>33</v>
      </c>
      <c r="C90246" t="s">
        <v>75</v>
      </c>
      <c r="D90246">
        <v>192820.07626699997</v>
      </c>
    </row>
    <row r="90247" spans="1:4" x14ac:dyDescent="0.25">
      <c r="A90247">
        <v>6447</v>
      </c>
      <c r="B90247" t="s">
        <v>33</v>
      </c>
      <c r="C90247" t="s">
        <v>76</v>
      </c>
      <c r="D90247">
        <v>29628.412221199997</v>
      </c>
    </row>
    <row r="90248" spans="1:4" x14ac:dyDescent="0.25">
      <c r="A90248">
        <v>6447</v>
      </c>
      <c r="B90248" t="s">
        <v>33</v>
      </c>
      <c r="C90248" t="s">
        <v>77</v>
      </c>
      <c r="D90248">
        <v>1043.316065</v>
      </c>
    </row>
    <row r="90249" spans="1:4" x14ac:dyDescent="0.25">
      <c r="A90249">
        <v>6447</v>
      </c>
      <c r="B90249" t="s">
        <v>34</v>
      </c>
      <c r="C90249" t="s">
        <v>78</v>
      </c>
      <c r="D90249">
        <v>59566.88470000001</v>
      </c>
    </row>
    <row r="90250" spans="1:4" x14ac:dyDescent="0.25">
      <c r="A90250">
        <v>6447</v>
      </c>
      <c r="B90250" t="s">
        <v>34</v>
      </c>
      <c r="C90250" t="s">
        <v>75</v>
      </c>
      <c r="D90250">
        <v>106063.82405461601</v>
      </c>
    </row>
    <row r="90251" spans="1:4" x14ac:dyDescent="0.25">
      <c r="A90251">
        <v>6447</v>
      </c>
      <c r="B90251" t="s">
        <v>34</v>
      </c>
      <c r="C90251" t="s">
        <v>79</v>
      </c>
      <c r="D90251">
        <v>14400.821000000002</v>
      </c>
    </row>
    <row r="90252" spans="1:4" x14ac:dyDescent="0.25">
      <c r="A90252">
        <v>6447</v>
      </c>
      <c r="B90252" t="s">
        <v>35</v>
      </c>
      <c r="C90252" t="s">
        <v>80</v>
      </c>
      <c r="D90252">
        <v>12763.923415000001</v>
      </c>
    </row>
    <row r="90253" spans="1:4" x14ac:dyDescent="0.25">
      <c r="A90253">
        <v>6447</v>
      </c>
      <c r="B90253" t="s">
        <v>35</v>
      </c>
      <c r="C90253" t="s">
        <v>75</v>
      </c>
      <c r="D90253">
        <v>107504.27465328002</v>
      </c>
    </row>
    <row r="90254" spans="1:4" x14ac:dyDescent="0.25">
      <c r="A90254">
        <v>6447</v>
      </c>
      <c r="B90254" t="s">
        <v>35</v>
      </c>
      <c r="C90254" t="s">
        <v>76</v>
      </c>
      <c r="D90254">
        <v>25516.153274100005</v>
      </c>
    </row>
    <row r="90255" spans="1:4" x14ac:dyDescent="0.25">
      <c r="A90255">
        <v>6447</v>
      </c>
      <c r="B90255" t="s">
        <v>35</v>
      </c>
      <c r="C90255" t="s">
        <v>77</v>
      </c>
      <c r="D90255">
        <v>8207.1122400000004</v>
      </c>
    </row>
    <row r="90256" spans="1:4" x14ac:dyDescent="0.25">
      <c r="A90256">
        <v>6447</v>
      </c>
      <c r="B90256" t="s">
        <v>36</v>
      </c>
      <c r="C90256" t="s">
        <v>81</v>
      </c>
      <c r="D90256">
        <v>4303.747699999999</v>
      </c>
    </row>
    <row r="90257" spans="1:4" x14ac:dyDescent="0.25">
      <c r="A90257">
        <v>6447</v>
      </c>
      <c r="B90257" t="s">
        <v>36</v>
      </c>
      <c r="C90257" t="s">
        <v>82</v>
      </c>
      <c r="D90257">
        <v>102670.06880000002</v>
      </c>
    </row>
    <row r="90258" spans="1:4" x14ac:dyDescent="0.25">
      <c r="A90258">
        <v>6447</v>
      </c>
      <c r="B90258" t="s">
        <v>36</v>
      </c>
      <c r="C90258" t="s">
        <v>83</v>
      </c>
      <c r="D90258">
        <v>6091.8833899999981</v>
      </c>
    </row>
    <row r="90259" spans="1:4" x14ac:dyDescent="0.25">
      <c r="A90259">
        <v>6447</v>
      </c>
      <c r="B90259" t="s">
        <v>36</v>
      </c>
      <c r="C90259" t="s">
        <v>75</v>
      </c>
      <c r="D90259">
        <v>1164.5434880000003</v>
      </c>
    </row>
    <row r="90260" spans="1:4" x14ac:dyDescent="0.25">
      <c r="A90260">
        <v>6448</v>
      </c>
      <c r="B90260" t="s">
        <v>33</v>
      </c>
      <c r="C90260" t="s">
        <v>75</v>
      </c>
      <c r="D90260">
        <v>190023.78965680007</v>
      </c>
    </row>
    <row r="90261" spans="1:4" x14ac:dyDescent="0.25">
      <c r="A90261">
        <v>6448</v>
      </c>
      <c r="B90261" t="s">
        <v>33</v>
      </c>
      <c r="C90261" t="s">
        <v>76</v>
      </c>
      <c r="D90261">
        <v>29946.899176299998</v>
      </c>
    </row>
    <row r="90262" spans="1:4" x14ac:dyDescent="0.25">
      <c r="A90262">
        <v>6448</v>
      </c>
      <c r="B90262" t="s">
        <v>33</v>
      </c>
      <c r="C90262" t="s">
        <v>77</v>
      </c>
      <c r="D90262">
        <v>989.82074800000032</v>
      </c>
    </row>
    <row r="90263" spans="1:4" x14ac:dyDescent="0.25">
      <c r="A90263">
        <v>6448</v>
      </c>
      <c r="B90263" t="s">
        <v>34</v>
      </c>
      <c r="C90263" t="s">
        <v>78</v>
      </c>
      <c r="D90263">
        <v>58642.28379999999</v>
      </c>
    </row>
    <row r="90264" spans="1:4" x14ac:dyDescent="0.25">
      <c r="A90264">
        <v>6448</v>
      </c>
      <c r="B90264" t="s">
        <v>34</v>
      </c>
      <c r="C90264" t="s">
        <v>75</v>
      </c>
      <c r="D90264">
        <v>103294.54895218501</v>
      </c>
    </row>
    <row r="90265" spans="1:4" x14ac:dyDescent="0.25">
      <c r="A90265">
        <v>6448</v>
      </c>
      <c r="B90265" t="s">
        <v>34</v>
      </c>
      <c r="C90265" t="s">
        <v>79</v>
      </c>
      <c r="D90265">
        <v>14143.030260000003</v>
      </c>
    </row>
    <row r="90266" spans="1:4" x14ac:dyDescent="0.25">
      <c r="A90266">
        <v>6448</v>
      </c>
      <c r="B90266" t="s">
        <v>35</v>
      </c>
      <c r="C90266" t="s">
        <v>80</v>
      </c>
      <c r="D90266">
        <v>12354.234190999998</v>
      </c>
    </row>
    <row r="90267" spans="1:4" x14ac:dyDescent="0.25">
      <c r="A90267">
        <v>6448</v>
      </c>
      <c r="B90267" t="s">
        <v>35</v>
      </c>
      <c r="C90267" t="s">
        <v>75</v>
      </c>
      <c r="D90267">
        <v>110224.70107484999</v>
      </c>
    </row>
    <row r="90268" spans="1:4" x14ac:dyDescent="0.25">
      <c r="A90268">
        <v>6448</v>
      </c>
      <c r="B90268" t="s">
        <v>35</v>
      </c>
      <c r="C90268" t="s">
        <v>76</v>
      </c>
      <c r="D90268">
        <v>27408.660509099995</v>
      </c>
    </row>
    <row r="90269" spans="1:4" x14ac:dyDescent="0.25">
      <c r="A90269">
        <v>6448</v>
      </c>
      <c r="B90269" t="s">
        <v>35</v>
      </c>
      <c r="C90269" t="s">
        <v>77</v>
      </c>
      <c r="D90269">
        <v>9845.7072200000021</v>
      </c>
    </row>
    <row r="90270" spans="1:4" x14ac:dyDescent="0.25">
      <c r="A90270">
        <v>6448</v>
      </c>
      <c r="B90270" t="s">
        <v>36</v>
      </c>
      <c r="C90270" t="s">
        <v>81</v>
      </c>
      <c r="D90270">
        <v>4311.3609899999983</v>
      </c>
    </row>
    <row r="90271" spans="1:4" x14ac:dyDescent="0.25">
      <c r="A90271">
        <v>6448</v>
      </c>
      <c r="B90271" t="s">
        <v>36</v>
      </c>
      <c r="C90271" t="s">
        <v>82</v>
      </c>
      <c r="D90271">
        <v>135860.31019999998</v>
      </c>
    </row>
    <row r="90272" spans="1:4" x14ac:dyDescent="0.25">
      <c r="A90272">
        <v>6448</v>
      </c>
      <c r="B90272" t="s">
        <v>36</v>
      </c>
      <c r="C90272" t="s">
        <v>83</v>
      </c>
      <c r="D90272">
        <v>6099.7415199999996</v>
      </c>
    </row>
    <row r="90273" spans="1:4" x14ac:dyDescent="0.25">
      <c r="A90273">
        <v>6448</v>
      </c>
      <c r="B90273" t="s">
        <v>36</v>
      </c>
      <c r="C90273" t="s">
        <v>75</v>
      </c>
      <c r="D90273">
        <v>1166.0784656000001</v>
      </c>
    </row>
    <row r="90274" spans="1:4" x14ac:dyDescent="0.25">
      <c r="A90274">
        <v>6449</v>
      </c>
      <c r="B90274" t="s">
        <v>33</v>
      </c>
      <c r="C90274" t="s">
        <v>75</v>
      </c>
      <c r="D90274">
        <v>183149.97759000002</v>
      </c>
    </row>
    <row r="90275" spans="1:4" x14ac:dyDescent="0.25">
      <c r="A90275">
        <v>6449</v>
      </c>
      <c r="B90275" t="s">
        <v>33</v>
      </c>
      <c r="C90275" t="s">
        <v>76</v>
      </c>
      <c r="D90275">
        <v>29320.223760099998</v>
      </c>
    </row>
    <row r="90276" spans="1:4" x14ac:dyDescent="0.25">
      <c r="A90276">
        <v>6449</v>
      </c>
      <c r="B90276" t="s">
        <v>33</v>
      </c>
      <c r="C90276" t="s">
        <v>77</v>
      </c>
      <c r="D90276">
        <v>902.90343300000006</v>
      </c>
    </row>
    <row r="90277" spans="1:4" x14ac:dyDescent="0.25">
      <c r="A90277">
        <v>6449</v>
      </c>
      <c r="B90277" t="s">
        <v>34</v>
      </c>
      <c r="C90277" t="s">
        <v>78</v>
      </c>
      <c r="D90277">
        <v>56807.825599999989</v>
      </c>
    </row>
    <row r="90278" spans="1:4" x14ac:dyDescent="0.25">
      <c r="A90278">
        <v>6449</v>
      </c>
      <c r="B90278" t="s">
        <v>34</v>
      </c>
      <c r="C90278" t="s">
        <v>75</v>
      </c>
      <c r="D90278">
        <v>98766.515169709965</v>
      </c>
    </row>
    <row r="90279" spans="1:4" x14ac:dyDescent="0.25">
      <c r="A90279">
        <v>6449</v>
      </c>
      <c r="B90279" t="s">
        <v>34</v>
      </c>
      <c r="C90279" t="s">
        <v>79</v>
      </c>
      <c r="D90279">
        <v>13754.341030000001</v>
      </c>
    </row>
    <row r="90280" spans="1:4" x14ac:dyDescent="0.25">
      <c r="A90280">
        <v>6449</v>
      </c>
      <c r="B90280" t="s">
        <v>35</v>
      </c>
      <c r="C90280" t="s">
        <v>80</v>
      </c>
      <c r="D90280">
        <v>11314.810985000002</v>
      </c>
    </row>
    <row r="90281" spans="1:4" x14ac:dyDescent="0.25">
      <c r="A90281">
        <v>6449</v>
      </c>
      <c r="B90281" t="s">
        <v>35</v>
      </c>
      <c r="C90281" t="s">
        <v>75</v>
      </c>
      <c r="D90281">
        <v>115720.79347963999</v>
      </c>
    </row>
    <row r="90282" spans="1:4" x14ac:dyDescent="0.25">
      <c r="A90282">
        <v>6449</v>
      </c>
      <c r="B90282" t="s">
        <v>35</v>
      </c>
      <c r="C90282" t="s">
        <v>76</v>
      </c>
      <c r="D90282">
        <v>28983.445063999996</v>
      </c>
    </row>
    <row r="90283" spans="1:4" x14ac:dyDescent="0.25">
      <c r="A90283">
        <v>6449</v>
      </c>
      <c r="B90283" t="s">
        <v>35</v>
      </c>
      <c r="C90283" t="s">
        <v>77</v>
      </c>
      <c r="D90283">
        <v>10004.64386</v>
      </c>
    </row>
    <row r="90284" spans="1:4" x14ac:dyDescent="0.25">
      <c r="A90284">
        <v>6449</v>
      </c>
      <c r="B90284" t="s">
        <v>36</v>
      </c>
      <c r="C90284" t="s">
        <v>81</v>
      </c>
      <c r="D90284">
        <v>4281.8515799999986</v>
      </c>
    </row>
    <row r="90285" spans="1:4" x14ac:dyDescent="0.25">
      <c r="A90285">
        <v>6449</v>
      </c>
      <c r="B90285" t="s">
        <v>36</v>
      </c>
      <c r="C90285" t="s">
        <v>82</v>
      </c>
      <c r="D90285">
        <v>175905.76370000001</v>
      </c>
    </row>
    <row r="90286" spans="1:4" x14ac:dyDescent="0.25">
      <c r="A90286">
        <v>6449</v>
      </c>
      <c r="B90286" t="s">
        <v>36</v>
      </c>
      <c r="C90286" t="s">
        <v>83</v>
      </c>
      <c r="D90286">
        <v>6063.8327200000003</v>
      </c>
    </row>
    <row r="90287" spans="1:4" x14ac:dyDescent="0.25">
      <c r="A90287">
        <v>6449</v>
      </c>
      <c r="B90287" t="s">
        <v>36</v>
      </c>
      <c r="C90287" t="s">
        <v>75</v>
      </c>
      <c r="D90287">
        <v>1161.5064813999998</v>
      </c>
    </row>
    <row r="90288" spans="1:4" x14ac:dyDescent="0.25">
      <c r="A90288">
        <v>6450</v>
      </c>
      <c r="B90288" t="s">
        <v>33</v>
      </c>
      <c r="C90288" t="s">
        <v>75</v>
      </c>
      <c r="D90288">
        <v>173215.23545839998</v>
      </c>
    </row>
    <row r="90289" spans="1:4" x14ac:dyDescent="0.25">
      <c r="A90289">
        <v>6450</v>
      </c>
      <c r="B90289" t="s">
        <v>33</v>
      </c>
      <c r="C90289" t="s">
        <v>76</v>
      </c>
      <c r="D90289">
        <v>26669.857810399993</v>
      </c>
    </row>
    <row r="90290" spans="1:4" x14ac:dyDescent="0.25">
      <c r="A90290">
        <v>6450</v>
      </c>
      <c r="B90290" t="s">
        <v>33</v>
      </c>
      <c r="C90290" t="s">
        <v>77</v>
      </c>
      <c r="D90290">
        <v>782.79113899999993</v>
      </c>
    </row>
    <row r="90291" spans="1:4" x14ac:dyDescent="0.25">
      <c r="A90291">
        <v>6450</v>
      </c>
      <c r="B90291" t="s">
        <v>34</v>
      </c>
      <c r="C90291" t="s">
        <v>78</v>
      </c>
      <c r="D90291">
        <v>54518.791499999992</v>
      </c>
    </row>
    <row r="90292" spans="1:4" x14ac:dyDescent="0.25">
      <c r="A90292">
        <v>6450</v>
      </c>
      <c r="B90292" t="s">
        <v>34</v>
      </c>
      <c r="C90292" t="s">
        <v>75</v>
      </c>
      <c r="D90292">
        <v>93453.264967755997</v>
      </c>
    </row>
    <row r="90293" spans="1:4" x14ac:dyDescent="0.25">
      <c r="A90293">
        <v>6450</v>
      </c>
      <c r="B90293" t="s">
        <v>34</v>
      </c>
      <c r="C90293" t="s">
        <v>79</v>
      </c>
      <c r="D90293">
        <v>13218.875330000001</v>
      </c>
    </row>
    <row r="90294" spans="1:4" x14ac:dyDescent="0.25">
      <c r="A90294">
        <v>6450</v>
      </c>
      <c r="B90294" t="s">
        <v>35</v>
      </c>
      <c r="C90294" t="s">
        <v>80</v>
      </c>
      <c r="D90294">
        <v>11464.271683999998</v>
      </c>
    </row>
    <row r="90295" spans="1:4" x14ac:dyDescent="0.25">
      <c r="A90295">
        <v>6450</v>
      </c>
      <c r="B90295" t="s">
        <v>35</v>
      </c>
      <c r="C90295" t="s">
        <v>75</v>
      </c>
      <c r="D90295">
        <v>123866.32703952998</v>
      </c>
    </row>
    <row r="90296" spans="1:4" x14ac:dyDescent="0.25">
      <c r="A90296">
        <v>6450</v>
      </c>
      <c r="B90296" t="s">
        <v>35</v>
      </c>
      <c r="C90296" t="s">
        <v>76</v>
      </c>
      <c r="D90296">
        <v>30440.962959080007</v>
      </c>
    </row>
    <row r="90297" spans="1:4" x14ac:dyDescent="0.25">
      <c r="A90297">
        <v>6450</v>
      </c>
      <c r="B90297" t="s">
        <v>35</v>
      </c>
      <c r="C90297" t="s">
        <v>77</v>
      </c>
      <c r="D90297">
        <v>10965.69397</v>
      </c>
    </row>
    <row r="90298" spans="1:4" x14ac:dyDescent="0.25">
      <c r="A90298">
        <v>6450</v>
      </c>
      <c r="B90298" t="s">
        <v>36</v>
      </c>
      <c r="C90298" t="s">
        <v>81</v>
      </c>
      <c r="D90298">
        <v>4210.9265200000009</v>
      </c>
    </row>
    <row r="90299" spans="1:4" x14ac:dyDescent="0.25">
      <c r="A90299">
        <v>6450</v>
      </c>
      <c r="B90299" t="s">
        <v>36</v>
      </c>
      <c r="C90299" t="s">
        <v>82</v>
      </c>
      <c r="D90299">
        <v>202498.43659999999</v>
      </c>
    </row>
    <row r="90300" spans="1:4" x14ac:dyDescent="0.25">
      <c r="A90300">
        <v>6450</v>
      </c>
      <c r="B90300" t="s">
        <v>36</v>
      </c>
      <c r="C90300" t="s">
        <v>83</v>
      </c>
      <c r="D90300">
        <v>5969.1513699999996</v>
      </c>
    </row>
    <row r="90301" spans="1:4" x14ac:dyDescent="0.25">
      <c r="A90301">
        <v>6450</v>
      </c>
      <c r="B90301" t="s">
        <v>36</v>
      </c>
      <c r="C90301" t="s">
        <v>75</v>
      </c>
      <c r="D90301">
        <v>1146.4531968000001</v>
      </c>
    </row>
    <row r="90302" spans="1:4" x14ac:dyDescent="0.25">
      <c r="A90302">
        <v>6451</v>
      </c>
      <c r="B90302" t="s">
        <v>33</v>
      </c>
      <c r="C90302" t="s">
        <v>75</v>
      </c>
      <c r="D90302">
        <v>170884.97373439997</v>
      </c>
    </row>
    <row r="90303" spans="1:4" x14ac:dyDescent="0.25">
      <c r="A90303">
        <v>6451</v>
      </c>
      <c r="B90303" t="s">
        <v>33</v>
      </c>
      <c r="C90303" t="s">
        <v>76</v>
      </c>
      <c r="D90303">
        <v>22525.833574400003</v>
      </c>
    </row>
    <row r="90304" spans="1:4" x14ac:dyDescent="0.25">
      <c r="A90304">
        <v>6451</v>
      </c>
      <c r="B90304" t="s">
        <v>33</v>
      </c>
      <c r="C90304" t="s">
        <v>77</v>
      </c>
      <c r="D90304">
        <v>677.59649360000003</v>
      </c>
    </row>
    <row r="90305" spans="1:4" x14ac:dyDescent="0.25">
      <c r="A90305">
        <v>6451</v>
      </c>
      <c r="B90305" t="s">
        <v>34</v>
      </c>
      <c r="C90305" t="s">
        <v>78</v>
      </c>
      <c r="D90305">
        <v>54667.682099999998</v>
      </c>
    </row>
    <row r="90306" spans="1:4" x14ac:dyDescent="0.25">
      <c r="A90306">
        <v>6451</v>
      </c>
      <c r="B90306" t="s">
        <v>34</v>
      </c>
      <c r="C90306" t="s">
        <v>75</v>
      </c>
      <c r="D90306">
        <v>92738.530898622019</v>
      </c>
    </row>
    <row r="90307" spans="1:4" x14ac:dyDescent="0.25">
      <c r="A90307">
        <v>6451</v>
      </c>
      <c r="B90307" t="s">
        <v>34</v>
      </c>
      <c r="C90307" t="s">
        <v>79</v>
      </c>
      <c r="D90307">
        <v>13181.13601</v>
      </c>
    </row>
    <row r="90308" spans="1:4" x14ac:dyDescent="0.25">
      <c r="A90308">
        <v>6451</v>
      </c>
      <c r="B90308" t="s">
        <v>35</v>
      </c>
      <c r="C90308" t="s">
        <v>80</v>
      </c>
      <c r="D90308">
        <v>12474.092420000001</v>
      </c>
    </row>
    <row r="90309" spans="1:4" x14ac:dyDescent="0.25">
      <c r="A90309">
        <v>6451</v>
      </c>
      <c r="B90309" t="s">
        <v>35</v>
      </c>
      <c r="C90309" t="s">
        <v>75</v>
      </c>
      <c r="D90309">
        <v>131263.90190352002</v>
      </c>
    </row>
    <row r="90310" spans="1:4" x14ac:dyDescent="0.25">
      <c r="A90310">
        <v>6451</v>
      </c>
      <c r="B90310" t="s">
        <v>35</v>
      </c>
      <c r="C90310" t="s">
        <v>76</v>
      </c>
      <c r="D90310">
        <v>28560.602364460003</v>
      </c>
    </row>
    <row r="90311" spans="1:4" x14ac:dyDescent="0.25">
      <c r="A90311">
        <v>6451</v>
      </c>
      <c r="B90311" t="s">
        <v>35</v>
      </c>
      <c r="C90311" t="s">
        <v>77</v>
      </c>
      <c r="D90311">
        <v>14025.864169999999</v>
      </c>
    </row>
    <row r="90312" spans="1:4" x14ac:dyDescent="0.25">
      <c r="A90312">
        <v>6451</v>
      </c>
      <c r="B90312" t="s">
        <v>36</v>
      </c>
      <c r="C90312" t="s">
        <v>81</v>
      </c>
      <c r="D90312">
        <v>4300.5001099999981</v>
      </c>
    </row>
    <row r="90313" spans="1:4" x14ac:dyDescent="0.25">
      <c r="A90313">
        <v>6451</v>
      </c>
      <c r="B90313" t="s">
        <v>36</v>
      </c>
      <c r="C90313" t="s">
        <v>82</v>
      </c>
      <c r="D90313">
        <v>161415.67006</v>
      </c>
    </row>
    <row r="90314" spans="1:4" x14ac:dyDescent="0.25">
      <c r="A90314">
        <v>6451</v>
      </c>
      <c r="B90314" t="s">
        <v>36</v>
      </c>
      <c r="C90314" t="s">
        <v>83</v>
      </c>
      <c r="D90314">
        <v>6096.0119599999989</v>
      </c>
    </row>
    <row r="90315" spans="1:4" x14ac:dyDescent="0.25">
      <c r="A90315">
        <v>6451</v>
      </c>
      <c r="B90315" t="s">
        <v>36</v>
      </c>
      <c r="C90315" t="s">
        <v>75</v>
      </c>
      <c r="D90315">
        <v>1170.2636678000001</v>
      </c>
    </row>
    <row r="90316" spans="1:4" x14ac:dyDescent="0.25">
      <c r="A90316">
        <v>6452</v>
      </c>
      <c r="B90316" t="s">
        <v>33</v>
      </c>
      <c r="C90316" t="s">
        <v>75</v>
      </c>
      <c r="D90316">
        <v>170928.28811880003</v>
      </c>
    </row>
    <row r="90317" spans="1:4" x14ac:dyDescent="0.25">
      <c r="A90317">
        <v>6452</v>
      </c>
      <c r="B90317" t="s">
        <v>33</v>
      </c>
      <c r="C90317" t="s">
        <v>76</v>
      </c>
      <c r="D90317">
        <v>20322.296464999996</v>
      </c>
    </row>
    <row r="90318" spans="1:4" x14ac:dyDescent="0.25">
      <c r="A90318">
        <v>6452</v>
      </c>
      <c r="B90318" t="s">
        <v>33</v>
      </c>
      <c r="C90318" t="s">
        <v>77</v>
      </c>
      <c r="D90318">
        <v>583.87102319999997</v>
      </c>
    </row>
    <row r="90319" spans="1:4" x14ac:dyDescent="0.25">
      <c r="A90319">
        <v>6452</v>
      </c>
      <c r="B90319" t="s">
        <v>34</v>
      </c>
      <c r="C90319" t="s">
        <v>78</v>
      </c>
      <c r="D90319">
        <v>55735.603500000005</v>
      </c>
    </row>
    <row r="90320" spans="1:4" x14ac:dyDescent="0.25">
      <c r="A90320">
        <v>6452</v>
      </c>
      <c r="B90320" t="s">
        <v>34</v>
      </c>
      <c r="C90320" t="s">
        <v>75</v>
      </c>
      <c r="D90320">
        <v>94241.609188213988</v>
      </c>
    </row>
    <row r="90321" spans="1:4" x14ac:dyDescent="0.25">
      <c r="A90321">
        <v>6452</v>
      </c>
      <c r="B90321" t="s">
        <v>34</v>
      </c>
      <c r="C90321" t="s">
        <v>79</v>
      </c>
      <c r="D90321">
        <v>13594.081509999998</v>
      </c>
    </row>
    <row r="90322" spans="1:4" x14ac:dyDescent="0.25">
      <c r="A90322">
        <v>6452</v>
      </c>
      <c r="B90322" t="s">
        <v>35</v>
      </c>
      <c r="C90322" t="s">
        <v>80</v>
      </c>
      <c r="D90322">
        <v>13824.477065000001</v>
      </c>
    </row>
    <row r="90323" spans="1:4" x14ac:dyDescent="0.25">
      <c r="A90323">
        <v>6452</v>
      </c>
      <c r="B90323" t="s">
        <v>35</v>
      </c>
      <c r="C90323" t="s">
        <v>75</v>
      </c>
      <c r="D90323">
        <v>131407.88169685006</v>
      </c>
    </row>
    <row r="90324" spans="1:4" x14ac:dyDescent="0.25">
      <c r="A90324">
        <v>6452</v>
      </c>
      <c r="B90324" t="s">
        <v>35</v>
      </c>
      <c r="C90324" t="s">
        <v>76</v>
      </c>
      <c r="D90324">
        <v>25804.214206039996</v>
      </c>
    </row>
    <row r="90325" spans="1:4" x14ac:dyDescent="0.25">
      <c r="A90325">
        <v>6452</v>
      </c>
      <c r="B90325" t="s">
        <v>35</v>
      </c>
      <c r="C90325" t="s">
        <v>77</v>
      </c>
      <c r="D90325">
        <v>19446.979859999999</v>
      </c>
    </row>
    <row r="90326" spans="1:4" x14ac:dyDescent="0.25">
      <c r="A90326">
        <v>6452</v>
      </c>
      <c r="B90326" t="s">
        <v>36</v>
      </c>
      <c r="C90326" t="s">
        <v>81</v>
      </c>
      <c r="D90326">
        <v>4433.8514400000004</v>
      </c>
    </row>
    <row r="90327" spans="1:4" x14ac:dyDescent="0.25">
      <c r="A90327">
        <v>6452</v>
      </c>
      <c r="B90327" t="s">
        <v>36</v>
      </c>
      <c r="C90327" t="s">
        <v>82</v>
      </c>
      <c r="D90327">
        <v>95919.573199999999</v>
      </c>
    </row>
    <row r="90328" spans="1:4" x14ac:dyDescent="0.25">
      <c r="A90328">
        <v>6452</v>
      </c>
      <c r="B90328" t="s">
        <v>36</v>
      </c>
      <c r="C90328" t="s">
        <v>83</v>
      </c>
      <c r="D90328">
        <v>6300.5831200000002</v>
      </c>
    </row>
    <row r="90329" spans="1:4" x14ac:dyDescent="0.25">
      <c r="A90329">
        <v>6452</v>
      </c>
      <c r="B90329" t="s">
        <v>36</v>
      </c>
      <c r="C90329" t="s">
        <v>75</v>
      </c>
      <c r="D90329">
        <v>1213.0593029000001</v>
      </c>
    </row>
    <row r="90330" spans="1:4" x14ac:dyDescent="0.25">
      <c r="A90330">
        <v>6453</v>
      </c>
      <c r="B90330" t="s">
        <v>33</v>
      </c>
      <c r="C90330" t="s">
        <v>75</v>
      </c>
      <c r="D90330">
        <v>160874.05494489998</v>
      </c>
    </row>
    <row r="90331" spans="1:4" x14ac:dyDescent="0.25">
      <c r="A90331">
        <v>6453</v>
      </c>
      <c r="B90331" t="s">
        <v>33</v>
      </c>
      <c r="C90331" t="s">
        <v>76</v>
      </c>
      <c r="D90331">
        <v>18060.588553000001</v>
      </c>
    </row>
    <row r="90332" spans="1:4" x14ac:dyDescent="0.25">
      <c r="A90332">
        <v>6453</v>
      </c>
      <c r="B90332" t="s">
        <v>33</v>
      </c>
      <c r="C90332" t="s">
        <v>77</v>
      </c>
      <c r="D90332">
        <v>478.4936034000001</v>
      </c>
    </row>
    <row r="90333" spans="1:4" x14ac:dyDescent="0.25">
      <c r="A90333">
        <v>6453</v>
      </c>
      <c r="B90333" t="s">
        <v>34</v>
      </c>
      <c r="C90333" t="s">
        <v>78</v>
      </c>
      <c r="D90333">
        <v>54614.487400000013</v>
      </c>
    </row>
    <row r="90334" spans="1:4" x14ac:dyDescent="0.25">
      <c r="A90334">
        <v>6453</v>
      </c>
      <c r="B90334" t="s">
        <v>34</v>
      </c>
      <c r="C90334" t="s">
        <v>75</v>
      </c>
      <c r="D90334">
        <v>91965.619586513014</v>
      </c>
    </row>
    <row r="90335" spans="1:4" x14ac:dyDescent="0.25">
      <c r="A90335">
        <v>6453</v>
      </c>
      <c r="B90335" t="s">
        <v>34</v>
      </c>
      <c r="C90335" t="s">
        <v>79</v>
      </c>
      <c r="D90335">
        <v>13416.120500000001</v>
      </c>
    </row>
    <row r="90336" spans="1:4" x14ac:dyDescent="0.25">
      <c r="A90336">
        <v>6453</v>
      </c>
      <c r="B90336" t="s">
        <v>35</v>
      </c>
      <c r="C90336" t="s">
        <v>80</v>
      </c>
      <c r="D90336">
        <v>17234.818399</v>
      </c>
    </row>
    <row r="90337" spans="1:4" x14ac:dyDescent="0.25">
      <c r="A90337">
        <v>6453</v>
      </c>
      <c r="B90337" t="s">
        <v>35</v>
      </c>
      <c r="C90337" t="s">
        <v>75</v>
      </c>
      <c r="D90337">
        <v>122065.01347229</v>
      </c>
    </row>
    <row r="90338" spans="1:4" x14ac:dyDescent="0.25">
      <c r="A90338">
        <v>6453</v>
      </c>
      <c r="B90338" t="s">
        <v>35</v>
      </c>
      <c r="C90338" t="s">
        <v>76</v>
      </c>
      <c r="D90338">
        <v>22564.230259200005</v>
      </c>
    </row>
    <row r="90339" spans="1:4" x14ac:dyDescent="0.25">
      <c r="A90339">
        <v>6453</v>
      </c>
      <c r="B90339" t="s">
        <v>35</v>
      </c>
      <c r="C90339" t="s">
        <v>77</v>
      </c>
      <c r="D90339">
        <v>22579.147819999998</v>
      </c>
    </row>
    <row r="90340" spans="1:4" x14ac:dyDescent="0.25">
      <c r="A90340">
        <v>6453</v>
      </c>
      <c r="B90340" t="s">
        <v>36</v>
      </c>
      <c r="C90340" t="s">
        <v>81</v>
      </c>
      <c r="D90340">
        <v>4360.9380699999992</v>
      </c>
    </row>
    <row r="90341" spans="1:4" x14ac:dyDescent="0.25">
      <c r="A90341">
        <v>6453</v>
      </c>
      <c r="B90341" t="s">
        <v>36</v>
      </c>
      <c r="C90341" t="s">
        <v>82</v>
      </c>
      <c r="D90341">
        <v>68615.703710000002</v>
      </c>
    </row>
    <row r="90342" spans="1:4" x14ac:dyDescent="0.25">
      <c r="A90342">
        <v>6453</v>
      </c>
      <c r="B90342" t="s">
        <v>36</v>
      </c>
      <c r="C90342" t="s">
        <v>83</v>
      </c>
      <c r="D90342">
        <v>6203.7795800000004</v>
      </c>
    </row>
    <row r="90343" spans="1:4" x14ac:dyDescent="0.25">
      <c r="A90343">
        <v>6453</v>
      </c>
      <c r="B90343" t="s">
        <v>36</v>
      </c>
      <c r="C90343" t="s">
        <v>75</v>
      </c>
      <c r="D90343">
        <v>1196.5086842000001</v>
      </c>
    </row>
    <row r="90344" spans="1:4" x14ac:dyDescent="0.25">
      <c r="A90344">
        <v>6454</v>
      </c>
      <c r="B90344" t="s">
        <v>33</v>
      </c>
      <c r="C90344" t="s">
        <v>75</v>
      </c>
      <c r="D90344">
        <v>151819.43291579999</v>
      </c>
    </row>
    <row r="90345" spans="1:4" x14ac:dyDescent="0.25">
      <c r="A90345">
        <v>6454</v>
      </c>
      <c r="B90345" t="s">
        <v>33</v>
      </c>
      <c r="C90345" t="s">
        <v>76</v>
      </c>
      <c r="D90345">
        <v>13075.7302143</v>
      </c>
    </row>
    <row r="90346" spans="1:4" x14ac:dyDescent="0.25">
      <c r="A90346">
        <v>6454</v>
      </c>
      <c r="B90346" t="s">
        <v>33</v>
      </c>
      <c r="C90346" t="s">
        <v>77</v>
      </c>
      <c r="D90346">
        <v>406.67200639999999</v>
      </c>
    </row>
    <row r="90347" spans="1:4" x14ac:dyDescent="0.25">
      <c r="A90347">
        <v>6454</v>
      </c>
      <c r="B90347" t="s">
        <v>34</v>
      </c>
      <c r="C90347" t="s">
        <v>78</v>
      </c>
      <c r="D90347">
        <v>54167.65080000001</v>
      </c>
    </row>
    <row r="90348" spans="1:4" x14ac:dyDescent="0.25">
      <c r="A90348">
        <v>6454</v>
      </c>
      <c r="B90348" t="s">
        <v>34</v>
      </c>
      <c r="C90348" t="s">
        <v>75</v>
      </c>
      <c r="D90348">
        <v>90326.138055815987</v>
      </c>
    </row>
    <row r="90349" spans="1:4" x14ac:dyDescent="0.25">
      <c r="A90349">
        <v>6454</v>
      </c>
      <c r="B90349" t="s">
        <v>34</v>
      </c>
      <c r="C90349" t="s">
        <v>79</v>
      </c>
      <c r="D90349">
        <v>13421.06387</v>
      </c>
    </row>
    <row r="90350" spans="1:4" x14ac:dyDescent="0.25">
      <c r="A90350">
        <v>6454</v>
      </c>
      <c r="B90350" t="s">
        <v>35</v>
      </c>
      <c r="C90350" t="s">
        <v>80</v>
      </c>
      <c r="D90350">
        <v>15881.044925999995</v>
      </c>
    </row>
    <row r="90351" spans="1:4" x14ac:dyDescent="0.25">
      <c r="A90351">
        <v>6454</v>
      </c>
      <c r="B90351" t="s">
        <v>35</v>
      </c>
      <c r="C90351" t="s">
        <v>75</v>
      </c>
      <c r="D90351">
        <v>110811.98098378</v>
      </c>
    </row>
    <row r="90352" spans="1:4" x14ac:dyDescent="0.25">
      <c r="A90352">
        <v>6454</v>
      </c>
      <c r="B90352" t="s">
        <v>35</v>
      </c>
      <c r="C90352" t="s">
        <v>76</v>
      </c>
      <c r="D90352">
        <v>19722.854234760005</v>
      </c>
    </row>
    <row r="90353" spans="1:4" x14ac:dyDescent="0.25">
      <c r="A90353">
        <v>6454</v>
      </c>
      <c r="B90353" t="s">
        <v>35</v>
      </c>
      <c r="C90353" t="s">
        <v>77</v>
      </c>
      <c r="D90353">
        <v>17819.748599999995</v>
      </c>
    </row>
    <row r="90354" spans="1:4" x14ac:dyDescent="0.25">
      <c r="A90354">
        <v>6454</v>
      </c>
      <c r="B90354" t="s">
        <v>36</v>
      </c>
      <c r="C90354" t="s">
        <v>81</v>
      </c>
      <c r="D90354">
        <v>4352.1535300000014</v>
      </c>
    </row>
    <row r="90355" spans="1:4" x14ac:dyDescent="0.25">
      <c r="A90355">
        <v>6454</v>
      </c>
      <c r="B90355" t="s">
        <v>36</v>
      </c>
      <c r="C90355" t="s">
        <v>82</v>
      </c>
      <c r="D90355">
        <v>51626.297149999991</v>
      </c>
    </row>
    <row r="90356" spans="1:4" x14ac:dyDescent="0.25">
      <c r="A90356">
        <v>6454</v>
      </c>
      <c r="B90356" t="s">
        <v>36</v>
      </c>
      <c r="C90356" t="s">
        <v>83</v>
      </c>
      <c r="D90356">
        <v>6190.8301799999999</v>
      </c>
    </row>
    <row r="90357" spans="1:4" x14ac:dyDescent="0.25">
      <c r="A90357">
        <v>6454</v>
      </c>
      <c r="B90357" t="s">
        <v>36</v>
      </c>
      <c r="C90357" t="s">
        <v>75</v>
      </c>
      <c r="D90357">
        <v>1198.0635245000003</v>
      </c>
    </row>
    <row r="90358" spans="1:4" x14ac:dyDescent="0.25">
      <c r="A90358">
        <v>6455</v>
      </c>
      <c r="B90358" t="s">
        <v>33</v>
      </c>
      <c r="C90358" t="s">
        <v>75</v>
      </c>
      <c r="D90358">
        <v>144290.96081640004</v>
      </c>
    </row>
    <row r="90359" spans="1:4" x14ac:dyDescent="0.25">
      <c r="A90359">
        <v>6455</v>
      </c>
      <c r="B90359" t="s">
        <v>33</v>
      </c>
      <c r="C90359" t="s">
        <v>76</v>
      </c>
      <c r="D90359">
        <v>10727.720223100003</v>
      </c>
    </row>
    <row r="90360" spans="1:4" x14ac:dyDescent="0.25">
      <c r="A90360">
        <v>6455</v>
      </c>
      <c r="B90360" t="s">
        <v>33</v>
      </c>
      <c r="C90360" t="s">
        <v>77</v>
      </c>
      <c r="D90360">
        <v>361.29815040000005</v>
      </c>
    </row>
    <row r="90361" spans="1:4" x14ac:dyDescent="0.25">
      <c r="A90361">
        <v>6455</v>
      </c>
      <c r="B90361" t="s">
        <v>34</v>
      </c>
      <c r="C90361" t="s">
        <v>78</v>
      </c>
      <c r="D90361">
        <v>53525.981000000014</v>
      </c>
    </row>
    <row r="90362" spans="1:4" x14ac:dyDescent="0.25">
      <c r="A90362">
        <v>6455</v>
      </c>
      <c r="B90362" t="s">
        <v>34</v>
      </c>
      <c r="C90362" t="s">
        <v>75</v>
      </c>
      <c r="D90362">
        <v>88092.408927166005</v>
      </c>
    </row>
    <row r="90363" spans="1:4" x14ac:dyDescent="0.25">
      <c r="A90363">
        <v>6455</v>
      </c>
      <c r="B90363" t="s">
        <v>34</v>
      </c>
      <c r="C90363" t="s">
        <v>79</v>
      </c>
      <c r="D90363">
        <v>13215.253609999998</v>
      </c>
    </row>
    <row r="90364" spans="1:4" x14ac:dyDescent="0.25">
      <c r="A90364">
        <v>6455</v>
      </c>
      <c r="B90364" t="s">
        <v>35</v>
      </c>
      <c r="C90364" t="s">
        <v>80</v>
      </c>
      <c r="D90364">
        <v>11546.111935000001</v>
      </c>
    </row>
    <row r="90365" spans="1:4" x14ac:dyDescent="0.25">
      <c r="A90365">
        <v>6455</v>
      </c>
      <c r="B90365" t="s">
        <v>35</v>
      </c>
      <c r="C90365" t="s">
        <v>75</v>
      </c>
      <c r="D90365">
        <v>97600.322287190007</v>
      </c>
    </row>
    <row r="90366" spans="1:4" x14ac:dyDescent="0.25">
      <c r="A90366">
        <v>6455</v>
      </c>
      <c r="B90366" t="s">
        <v>35</v>
      </c>
      <c r="C90366" t="s">
        <v>76</v>
      </c>
      <c r="D90366">
        <v>16635.879733080001</v>
      </c>
    </row>
    <row r="90367" spans="1:4" x14ac:dyDescent="0.25">
      <c r="A90367">
        <v>6455</v>
      </c>
      <c r="B90367" t="s">
        <v>35</v>
      </c>
      <c r="C90367" t="s">
        <v>77</v>
      </c>
      <c r="D90367">
        <v>12640.893879999996</v>
      </c>
    </row>
    <row r="90368" spans="1:4" x14ac:dyDescent="0.25">
      <c r="A90368">
        <v>6455</v>
      </c>
      <c r="B90368" t="s">
        <v>36</v>
      </c>
      <c r="C90368" t="s">
        <v>81</v>
      </c>
      <c r="D90368">
        <v>4383.4137099999998</v>
      </c>
    </row>
    <row r="90369" spans="1:4" x14ac:dyDescent="0.25">
      <c r="A90369">
        <v>6455</v>
      </c>
      <c r="B90369" t="s">
        <v>36</v>
      </c>
      <c r="C90369" t="s">
        <v>82</v>
      </c>
      <c r="D90369">
        <v>34833.65107</v>
      </c>
    </row>
    <row r="90370" spans="1:4" x14ac:dyDescent="0.25">
      <c r="A90370">
        <v>6455</v>
      </c>
      <c r="B90370" t="s">
        <v>36</v>
      </c>
      <c r="C90370" t="s">
        <v>83</v>
      </c>
      <c r="D90370">
        <v>6233.2276799999991</v>
      </c>
    </row>
    <row r="90371" spans="1:4" x14ac:dyDescent="0.25">
      <c r="A90371">
        <v>6455</v>
      </c>
      <c r="B90371" t="s">
        <v>36</v>
      </c>
      <c r="C90371" t="s">
        <v>75</v>
      </c>
      <c r="D90371">
        <v>1207.2770075999999</v>
      </c>
    </row>
    <row r="90372" spans="1:4" x14ac:dyDescent="0.25">
      <c r="A90372">
        <v>6456</v>
      </c>
      <c r="B90372" t="s">
        <v>33</v>
      </c>
      <c r="C90372" t="s">
        <v>75</v>
      </c>
      <c r="D90372">
        <v>139833.71008110003</v>
      </c>
    </row>
    <row r="90373" spans="1:4" x14ac:dyDescent="0.25">
      <c r="A90373">
        <v>6456</v>
      </c>
      <c r="B90373" t="s">
        <v>33</v>
      </c>
      <c r="C90373" t="s">
        <v>76</v>
      </c>
      <c r="D90373">
        <v>9538.318593799997</v>
      </c>
    </row>
    <row r="90374" spans="1:4" x14ac:dyDescent="0.25">
      <c r="A90374">
        <v>6456</v>
      </c>
      <c r="B90374" t="s">
        <v>33</v>
      </c>
      <c r="C90374" t="s">
        <v>77</v>
      </c>
      <c r="D90374">
        <v>340.06858309999996</v>
      </c>
    </row>
    <row r="90375" spans="1:4" x14ac:dyDescent="0.25">
      <c r="A90375">
        <v>6456</v>
      </c>
      <c r="B90375" t="s">
        <v>34</v>
      </c>
      <c r="C90375" t="s">
        <v>78</v>
      </c>
      <c r="D90375">
        <v>52547.788300000015</v>
      </c>
    </row>
    <row r="90376" spans="1:4" x14ac:dyDescent="0.25">
      <c r="A90376">
        <v>6456</v>
      </c>
      <c r="B90376" t="s">
        <v>34</v>
      </c>
      <c r="C90376" t="s">
        <v>75</v>
      </c>
      <c r="D90376">
        <v>85769.324809246988</v>
      </c>
    </row>
    <row r="90377" spans="1:4" x14ac:dyDescent="0.25">
      <c r="A90377">
        <v>6456</v>
      </c>
      <c r="B90377" t="s">
        <v>34</v>
      </c>
      <c r="C90377" t="s">
        <v>79</v>
      </c>
      <c r="D90377">
        <v>12675.8441</v>
      </c>
    </row>
    <row r="90378" spans="1:4" x14ac:dyDescent="0.25">
      <c r="A90378">
        <v>6456</v>
      </c>
      <c r="B90378" t="s">
        <v>35</v>
      </c>
      <c r="C90378" t="s">
        <v>80</v>
      </c>
      <c r="D90378">
        <v>7828.3236068999995</v>
      </c>
    </row>
    <row r="90379" spans="1:4" x14ac:dyDescent="0.25">
      <c r="A90379">
        <v>6456</v>
      </c>
      <c r="B90379" t="s">
        <v>35</v>
      </c>
      <c r="C90379" t="s">
        <v>75</v>
      </c>
      <c r="D90379">
        <v>87038.441368459986</v>
      </c>
    </row>
    <row r="90380" spans="1:4" x14ac:dyDescent="0.25">
      <c r="A90380">
        <v>6456</v>
      </c>
      <c r="B90380" t="s">
        <v>35</v>
      </c>
      <c r="C90380" t="s">
        <v>76</v>
      </c>
      <c r="D90380">
        <v>14325.89675951</v>
      </c>
    </row>
    <row r="90381" spans="1:4" x14ac:dyDescent="0.25">
      <c r="A90381">
        <v>6456</v>
      </c>
      <c r="B90381" t="s">
        <v>35</v>
      </c>
      <c r="C90381" t="s">
        <v>77</v>
      </c>
      <c r="D90381">
        <v>7532.0717500000001</v>
      </c>
    </row>
    <row r="90382" spans="1:4" x14ac:dyDescent="0.25">
      <c r="A90382">
        <v>6456</v>
      </c>
      <c r="B90382" t="s">
        <v>36</v>
      </c>
      <c r="C90382" t="s">
        <v>81</v>
      </c>
      <c r="D90382">
        <v>4472.9808400000002</v>
      </c>
    </row>
    <row r="90383" spans="1:4" x14ac:dyDescent="0.25">
      <c r="A90383">
        <v>6456</v>
      </c>
      <c r="B90383" t="s">
        <v>36</v>
      </c>
      <c r="C90383" t="s">
        <v>82</v>
      </c>
      <c r="D90383">
        <v>24102.894399999994</v>
      </c>
    </row>
    <row r="90384" spans="1:4" x14ac:dyDescent="0.25">
      <c r="A90384">
        <v>6456</v>
      </c>
      <c r="B90384" t="s">
        <v>36</v>
      </c>
      <c r="C90384" t="s">
        <v>83</v>
      </c>
      <c r="D90384">
        <v>6351.8183400000007</v>
      </c>
    </row>
    <row r="90385" spans="1:4" x14ac:dyDescent="0.25">
      <c r="A90385">
        <v>6456</v>
      </c>
      <c r="B90385" t="s">
        <v>36</v>
      </c>
      <c r="C90385" t="s">
        <v>75</v>
      </c>
      <c r="D90385">
        <v>1226.6426533000003</v>
      </c>
    </row>
    <row r="90386" spans="1:4" x14ac:dyDescent="0.25">
      <c r="A90386">
        <v>6457</v>
      </c>
      <c r="B90386" t="s">
        <v>33</v>
      </c>
      <c r="C90386" t="s">
        <v>75</v>
      </c>
      <c r="D90386">
        <v>139036.36126860004</v>
      </c>
    </row>
    <row r="90387" spans="1:4" x14ac:dyDescent="0.25">
      <c r="A90387">
        <v>6457</v>
      </c>
      <c r="B90387" t="s">
        <v>33</v>
      </c>
      <c r="C90387" t="s">
        <v>76</v>
      </c>
      <c r="D90387">
        <v>8545.7732103000035</v>
      </c>
    </row>
    <row r="90388" spans="1:4" x14ac:dyDescent="0.25">
      <c r="A90388">
        <v>6457</v>
      </c>
      <c r="B90388" t="s">
        <v>33</v>
      </c>
      <c r="C90388" t="s">
        <v>77</v>
      </c>
      <c r="D90388">
        <v>336.44341379999992</v>
      </c>
    </row>
    <row r="90389" spans="1:4" x14ac:dyDescent="0.25">
      <c r="A90389">
        <v>6457</v>
      </c>
      <c r="B90389" t="s">
        <v>34</v>
      </c>
      <c r="C90389" t="s">
        <v>78</v>
      </c>
      <c r="D90389">
        <v>51651.762299999995</v>
      </c>
    </row>
    <row r="90390" spans="1:4" x14ac:dyDescent="0.25">
      <c r="A90390">
        <v>6457</v>
      </c>
      <c r="B90390" t="s">
        <v>34</v>
      </c>
      <c r="C90390" t="s">
        <v>75</v>
      </c>
      <c r="D90390">
        <v>83744.665634333986</v>
      </c>
    </row>
    <row r="90391" spans="1:4" x14ac:dyDescent="0.25">
      <c r="A90391">
        <v>6457</v>
      </c>
      <c r="B90391" t="s">
        <v>34</v>
      </c>
      <c r="C90391" t="s">
        <v>79</v>
      </c>
      <c r="D90391">
        <v>12153.131890000001</v>
      </c>
    </row>
    <row r="90392" spans="1:4" x14ac:dyDescent="0.25">
      <c r="A90392">
        <v>6457</v>
      </c>
      <c r="B90392" t="s">
        <v>35</v>
      </c>
      <c r="C90392" t="s">
        <v>80</v>
      </c>
      <c r="D90392">
        <v>4941.8487250999988</v>
      </c>
    </row>
    <row r="90393" spans="1:4" x14ac:dyDescent="0.25">
      <c r="A90393">
        <v>6457</v>
      </c>
      <c r="B90393" t="s">
        <v>35</v>
      </c>
      <c r="C90393" t="s">
        <v>75</v>
      </c>
      <c r="D90393">
        <v>80456.68892529</v>
      </c>
    </row>
    <row r="90394" spans="1:4" x14ac:dyDescent="0.25">
      <c r="A90394">
        <v>6457</v>
      </c>
      <c r="B90394" t="s">
        <v>35</v>
      </c>
      <c r="C90394" t="s">
        <v>76</v>
      </c>
      <c r="D90394">
        <v>12219.743088630003</v>
      </c>
    </row>
    <row r="90395" spans="1:4" x14ac:dyDescent="0.25">
      <c r="A90395">
        <v>6457</v>
      </c>
      <c r="B90395" t="s">
        <v>35</v>
      </c>
      <c r="C90395" t="s">
        <v>77</v>
      </c>
      <c r="D90395">
        <v>3848.9046339999991</v>
      </c>
    </row>
    <row r="90396" spans="1:4" x14ac:dyDescent="0.25">
      <c r="A90396">
        <v>6457</v>
      </c>
      <c r="B90396" t="s">
        <v>36</v>
      </c>
      <c r="C90396" t="s">
        <v>81</v>
      </c>
      <c r="D90396">
        <v>4619.9788400000007</v>
      </c>
    </row>
    <row r="90397" spans="1:4" x14ac:dyDescent="0.25">
      <c r="A90397">
        <v>6457</v>
      </c>
      <c r="B90397" t="s">
        <v>36</v>
      </c>
      <c r="C90397" t="s">
        <v>82</v>
      </c>
      <c r="D90397">
        <v>13807.107609000001</v>
      </c>
    </row>
    <row r="90398" spans="1:4" x14ac:dyDescent="0.25">
      <c r="A90398">
        <v>6457</v>
      </c>
      <c r="B90398" t="s">
        <v>36</v>
      </c>
      <c r="C90398" t="s">
        <v>83</v>
      </c>
      <c r="D90398">
        <v>6548.2267199999997</v>
      </c>
    </row>
    <row r="90399" spans="1:4" x14ac:dyDescent="0.25">
      <c r="A90399">
        <v>6457</v>
      </c>
      <c r="B90399" t="s">
        <v>36</v>
      </c>
      <c r="C90399" t="s">
        <v>75</v>
      </c>
      <c r="D90399">
        <v>1258.4317175999997</v>
      </c>
    </row>
    <row r="90400" spans="1:4" x14ac:dyDescent="0.25">
      <c r="A90400">
        <v>6458</v>
      </c>
      <c r="B90400" t="s">
        <v>33</v>
      </c>
      <c r="C90400" t="s">
        <v>75</v>
      </c>
      <c r="D90400">
        <v>137395.22625150002</v>
      </c>
    </row>
    <row r="90401" spans="1:4" x14ac:dyDescent="0.25">
      <c r="A90401">
        <v>6458</v>
      </c>
      <c r="B90401" t="s">
        <v>33</v>
      </c>
      <c r="C90401" t="s">
        <v>76</v>
      </c>
      <c r="D90401">
        <v>7463.8123190999995</v>
      </c>
    </row>
    <row r="90402" spans="1:4" x14ac:dyDescent="0.25">
      <c r="A90402">
        <v>6458</v>
      </c>
      <c r="B90402" t="s">
        <v>33</v>
      </c>
      <c r="C90402" t="s">
        <v>77</v>
      </c>
      <c r="D90402">
        <v>337.98779690000009</v>
      </c>
    </row>
    <row r="90403" spans="1:4" x14ac:dyDescent="0.25">
      <c r="A90403">
        <v>6458</v>
      </c>
      <c r="B90403" t="s">
        <v>34</v>
      </c>
      <c r="C90403" t="s">
        <v>78</v>
      </c>
      <c r="D90403">
        <v>51734.792800000003</v>
      </c>
    </row>
    <row r="90404" spans="1:4" x14ac:dyDescent="0.25">
      <c r="A90404">
        <v>6458</v>
      </c>
      <c r="B90404" t="s">
        <v>34</v>
      </c>
      <c r="C90404" t="s">
        <v>75</v>
      </c>
      <c r="D90404">
        <v>83296.526299868012</v>
      </c>
    </row>
    <row r="90405" spans="1:4" x14ac:dyDescent="0.25">
      <c r="A90405">
        <v>6458</v>
      </c>
      <c r="B90405" t="s">
        <v>34</v>
      </c>
      <c r="C90405" t="s">
        <v>79</v>
      </c>
      <c r="D90405">
        <v>12110.260609999999</v>
      </c>
    </row>
    <row r="90406" spans="1:4" x14ac:dyDescent="0.25">
      <c r="A90406">
        <v>6458</v>
      </c>
      <c r="B90406" t="s">
        <v>35</v>
      </c>
      <c r="C90406" t="s">
        <v>80</v>
      </c>
      <c r="D90406">
        <v>2836.3361071000004</v>
      </c>
    </row>
    <row r="90407" spans="1:4" x14ac:dyDescent="0.25">
      <c r="A90407">
        <v>6458</v>
      </c>
      <c r="B90407" t="s">
        <v>35</v>
      </c>
      <c r="C90407" t="s">
        <v>75</v>
      </c>
      <c r="D90407">
        <v>76386.234951280014</v>
      </c>
    </row>
    <row r="90408" spans="1:4" x14ac:dyDescent="0.25">
      <c r="A90408">
        <v>6458</v>
      </c>
      <c r="B90408" t="s">
        <v>35</v>
      </c>
      <c r="C90408" t="s">
        <v>76</v>
      </c>
      <c r="D90408">
        <v>10572.537445900001</v>
      </c>
    </row>
    <row r="90409" spans="1:4" x14ac:dyDescent="0.25">
      <c r="A90409">
        <v>6458</v>
      </c>
      <c r="B90409" t="s">
        <v>35</v>
      </c>
      <c r="C90409" t="s">
        <v>77</v>
      </c>
      <c r="D90409">
        <v>2625.2067739999993</v>
      </c>
    </row>
    <row r="90410" spans="1:4" x14ac:dyDescent="0.25">
      <c r="A90410">
        <v>6458</v>
      </c>
      <c r="B90410" t="s">
        <v>36</v>
      </c>
      <c r="C90410" t="s">
        <v>81</v>
      </c>
      <c r="D90410">
        <v>4650.1470600000002</v>
      </c>
    </row>
    <row r="90411" spans="1:4" x14ac:dyDescent="0.25">
      <c r="A90411">
        <v>6458</v>
      </c>
      <c r="B90411" t="s">
        <v>36</v>
      </c>
      <c r="C90411" t="s">
        <v>82</v>
      </c>
      <c r="D90411">
        <v>8432.8972540000013</v>
      </c>
    </row>
    <row r="90412" spans="1:4" x14ac:dyDescent="0.25">
      <c r="A90412">
        <v>6458</v>
      </c>
      <c r="B90412" t="s">
        <v>36</v>
      </c>
      <c r="C90412" t="s">
        <v>83</v>
      </c>
      <c r="D90412">
        <v>6585.89869</v>
      </c>
    </row>
    <row r="90413" spans="1:4" x14ac:dyDescent="0.25">
      <c r="A90413">
        <v>6458</v>
      </c>
      <c r="B90413" t="s">
        <v>36</v>
      </c>
      <c r="C90413" t="s">
        <v>75</v>
      </c>
      <c r="D90413">
        <v>1261.7350687999997</v>
      </c>
    </row>
    <row r="90414" spans="1:4" x14ac:dyDescent="0.25">
      <c r="A90414">
        <v>6459</v>
      </c>
      <c r="B90414" t="s">
        <v>33</v>
      </c>
      <c r="C90414" t="s">
        <v>75</v>
      </c>
      <c r="D90414">
        <v>135802.8926089</v>
      </c>
    </row>
    <row r="90415" spans="1:4" x14ac:dyDescent="0.25">
      <c r="A90415">
        <v>6459</v>
      </c>
      <c r="B90415" t="s">
        <v>33</v>
      </c>
      <c r="C90415" t="s">
        <v>76</v>
      </c>
      <c r="D90415">
        <v>6754.3477229000027</v>
      </c>
    </row>
    <row r="90416" spans="1:4" x14ac:dyDescent="0.25">
      <c r="A90416">
        <v>6459</v>
      </c>
      <c r="B90416" t="s">
        <v>33</v>
      </c>
      <c r="C90416" t="s">
        <v>77</v>
      </c>
      <c r="D90416">
        <v>352.35114510000005</v>
      </c>
    </row>
    <row r="90417" spans="1:4" x14ac:dyDescent="0.25">
      <c r="A90417">
        <v>6459</v>
      </c>
      <c r="B90417" t="s">
        <v>34</v>
      </c>
      <c r="C90417" t="s">
        <v>78</v>
      </c>
      <c r="D90417">
        <v>51926.812500000007</v>
      </c>
    </row>
    <row r="90418" spans="1:4" x14ac:dyDescent="0.25">
      <c r="A90418">
        <v>6459</v>
      </c>
      <c r="B90418" t="s">
        <v>34</v>
      </c>
      <c r="C90418" t="s">
        <v>75</v>
      </c>
      <c r="D90418">
        <v>84156.942941574976</v>
      </c>
    </row>
    <row r="90419" spans="1:4" x14ac:dyDescent="0.25">
      <c r="A90419">
        <v>6459</v>
      </c>
      <c r="B90419" t="s">
        <v>34</v>
      </c>
      <c r="C90419" t="s">
        <v>79</v>
      </c>
      <c r="D90419">
        <v>12097.012310000002</v>
      </c>
    </row>
    <row r="90420" spans="1:4" x14ac:dyDescent="0.25">
      <c r="A90420">
        <v>6459</v>
      </c>
      <c r="B90420" t="s">
        <v>35</v>
      </c>
      <c r="C90420" t="s">
        <v>80</v>
      </c>
      <c r="D90420">
        <v>1978.1526651999998</v>
      </c>
    </row>
    <row r="90421" spans="1:4" x14ac:dyDescent="0.25">
      <c r="A90421">
        <v>6459</v>
      </c>
      <c r="B90421" t="s">
        <v>35</v>
      </c>
      <c r="C90421" t="s">
        <v>75</v>
      </c>
      <c r="D90421">
        <v>73957.934151399997</v>
      </c>
    </row>
    <row r="90422" spans="1:4" x14ac:dyDescent="0.25">
      <c r="A90422">
        <v>6459</v>
      </c>
      <c r="B90422" t="s">
        <v>35</v>
      </c>
      <c r="C90422" t="s">
        <v>76</v>
      </c>
      <c r="D90422">
        <v>9375.6990654000001</v>
      </c>
    </row>
    <row r="90423" spans="1:4" x14ac:dyDescent="0.25">
      <c r="A90423">
        <v>6459</v>
      </c>
      <c r="B90423" t="s">
        <v>35</v>
      </c>
      <c r="C90423" t="s">
        <v>77</v>
      </c>
      <c r="D90423">
        <v>2262.7208209999999</v>
      </c>
    </row>
    <row r="90424" spans="1:4" x14ac:dyDescent="0.25">
      <c r="A90424">
        <v>6459</v>
      </c>
      <c r="B90424" t="s">
        <v>36</v>
      </c>
      <c r="C90424" t="s">
        <v>81</v>
      </c>
      <c r="D90424">
        <v>4632.2702100000006</v>
      </c>
    </row>
    <row r="90425" spans="1:4" x14ac:dyDescent="0.25">
      <c r="A90425">
        <v>6459</v>
      </c>
      <c r="B90425" t="s">
        <v>36</v>
      </c>
      <c r="C90425" t="s">
        <v>82</v>
      </c>
      <c r="D90425">
        <v>4438.9290459999993</v>
      </c>
    </row>
    <row r="90426" spans="1:4" x14ac:dyDescent="0.25">
      <c r="A90426">
        <v>6459</v>
      </c>
      <c r="B90426" t="s">
        <v>36</v>
      </c>
      <c r="C90426" t="s">
        <v>83</v>
      </c>
      <c r="D90426">
        <v>6556.8825400000023</v>
      </c>
    </row>
    <row r="90427" spans="1:4" x14ac:dyDescent="0.25">
      <c r="A90427">
        <v>6459</v>
      </c>
      <c r="B90427" t="s">
        <v>36</v>
      </c>
      <c r="C90427" t="s">
        <v>75</v>
      </c>
      <c r="D90427">
        <v>1253.6811919999998</v>
      </c>
    </row>
    <row r="90428" spans="1:4" x14ac:dyDescent="0.25">
      <c r="A90428">
        <v>6460</v>
      </c>
      <c r="B90428" t="s">
        <v>33</v>
      </c>
      <c r="C90428" t="s">
        <v>75</v>
      </c>
      <c r="D90428">
        <v>139485.61527680006</v>
      </c>
    </row>
    <row r="90429" spans="1:4" x14ac:dyDescent="0.25">
      <c r="A90429">
        <v>6460</v>
      </c>
      <c r="B90429" t="s">
        <v>33</v>
      </c>
      <c r="C90429" t="s">
        <v>76</v>
      </c>
      <c r="D90429">
        <v>6240.2646558000015</v>
      </c>
    </row>
    <row r="90430" spans="1:4" x14ac:dyDescent="0.25">
      <c r="A90430">
        <v>6460</v>
      </c>
      <c r="B90430" t="s">
        <v>33</v>
      </c>
      <c r="C90430" t="s">
        <v>77</v>
      </c>
      <c r="D90430">
        <v>406.15264409999992</v>
      </c>
    </row>
    <row r="90431" spans="1:4" x14ac:dyDescent="0.25">
      <c r="A90431">
        <v>6460</v>
      </c>
      <c r="B90431" t="s">
        <v>34</v>
      </c>
      <c r="C90431" t="s">
        <v>78</v>
      </c>
      <c r="D90431">
        <v>52335.938299999994</v>
      </c>
    </row>
    <row r="90432" spans="1:4" x14ac:dyDescent="0.25">
      <c r="A90432">
        <v>6460</v>
      </c>
      <c r="B90432" t="s">
        <v>34</v>
      </c>
      <c r="C90432" t="s">
        <v>75</v>
      </c>
      <c r="D90432">
        <v>84160.531989718031</v>
      </c>
    </row>
    <row r="90433" spans="1:4" x14ac:dyDescent="0.25">
      <c r="A90433">
        <v>6460</v>
      </c>
      <c r="B90433" t="s">
        <v>34</v>
      </c>
      <c r="C90433" t="s">
        <v>79</v>
      </c>
      <c r="D90433">
        <v>12136.721089999995</v>
      </c>
    </row>
    <row r="90434" spans="1:4" x14ac:dyDescent="0.25">
      <c r="A90434">
        <v>6460</v>
      </c>
      <c r="B90434" t="s">
        <v>35</v>
      </c>
      <c r="C90434" t="s">
        <v>80</v>
      </c>
      <c r="D90434">
        <v>2010.1669711000006</v>
      </c>
    </row>
    <row r="90435" spans="1:4" x14ac:dyDescent="0.25">
      <c r="A90435">
        <v>6460</v>
      </c>
      <c r="B90435" t="s">
        <v>35</v>
      </c>
      <c r="C90435" t="s">
        <v>75</v>
      </c>
      <c r="D90435">
        <v>74666.9747909</v>
      </c>
    </row>
    <row r="90436" spans="1:4" x14ac:dyDescent="0.25">
      <c r="A90436">
        <v>6460</v>
      </c>
      <c r="B90436" t="s">
        <v>35</v>
      </c>
      <c r="C90436" t="s">
        <v>76</v>
      </c>
      <c r="D90436">
        <v>8885.1234850000001</v>
      </c>
    </row>
    <row r="90437" spans="1:4" x14ac:dyDescent="0.25">
      <c r="A90437">
        <v>6460</v>
      </c>
      <c r="B90437" t="s">
        <v>35</v>
      </c>
      <c r="C90437" t="s">
        <v>77</v>
      </c>
      <c r="D90437">
        <v>1275.6553959999999</v>
      </c>
    </row>
    <row r="90438" spans="1:4" x14ac:dyDescent="0.25">
      <c r="A90438">
        <v>6460</v>
      </c>
      <c r="B90438" t="s">
        <v>36</v>
      </c>
      <c r="C90438" t="s">
        <v>81</v>
      </c>
      <c r="D90438">
        <v>4698.5101299999997</v>
      </c>
    </row>
    <row r="90439" spans="1:4" x14ac:dyDescent="0.25">
      <c r="A90439">
        <v>6460</v>
      </c>
      <c r="B90439" t="s">
        <v>36</v>
      </c>
      <c r="C90439" t="s">
        <v>82</v>
      </c>
      <c r="D90439">
        <v>4716.8140990000002</v>
      </c>
    </row>
    <row r="90440" spans="1:4" x14ac:dyDescent="0.25">
      <c r="A90440">
        <v>6460</v>
      </c>
      <c r="B90440" t="s">
        <v>36</v>
      </c>
      <c r="C90440" t="s">
        <v>83</v>
      </c>
      <c r="D90440">
        <v>6645.4676400000008</v>
      </c>
    </row>
    <row r="90441" spans="1:4" x14ac:dyDescent="0.25">
      <c r="A90441">
        <v>6460</v>
      </c>
      <c r="B90441" t="s">
        <v>36</v>
      </c>
      <c r="C90441" t="s">
        <v>75</v>
      </c>
      <c r="D90441">
        <v>1267.8534973999995</v>
      </c>
    </row>
    <row r="90442" spans="1:4" x14ac:dyDescent="0.25">
      <c r="A90442">
        <v>6461</v>
      </c>
      <c r="B90442" t="s">
        <v>33</v>
      </c>
      <c r="C90442" t="s">
        <v>75</v>
      </c>
      <c r="D90442">
        <v>148809.63922109999</v>
      </c>
    </row>
    <row r="90443" spans="1:4" x14ac:dyDescent="0.25">
      <c r="A90443">
        <v>6461</v>
      </c>
      <c r="B90443" t="s">
        <v>33</v>
      </c>
      <c r="C90443" t="s">
        <v>76</v>
      </c>
      <c r="D90443">
        <v>5994.4785604999979</v>
      </c>
    </row>
    <row r="90444" spans="1:4" x14ac:dyDescent="0.25">
      <c r="A90444">
        <v>6461</v>
      </c>
      <c r="B90444" t="s">
        <v>33</v>
      </c>
      <c r="C90444" t="s">
        <v>77</v>
      </c>
      <c r="D90444">
        <v>502.96233999999993</v>
      </c>
    </row>
    <row r="90445" spans="1:4" x14ac:dyDescent="0.25">
      <c r="A90445">
        <v>6461</v>
      </c>
      <c r="B90445" t="s">
        <v>34</v>
      </c>
      <c r="C90445" t="s">
        <v>78</v>
      </c>
      <c r="D90445">
        <v>53387.508200000004</v>
      </c>
    </row>
    <row r="90446" spans="1:4" x14ac:dyDescent="0.25">
      <c r="A90446">
        <v>6461</v>
      </c>
      <c r="B90446" t="s">
        <v>34</v>
      </c>
      <c r="C90446" t="s">
        <v>75</v>
      </c>
      <c r="D90446">
        <v>86038.247649411001</v>
      </c>
    </row>
    <row r="90447" spans="1:4" x14ac:dyDescent="0.25">
      <c r="A90447">
        <v>6461</v>
      </c>
      <c r="B90447" t="s">
        <v>34</v>
      </c>
      <c r="C90447" t="s">
        <v>79</v>
      </c>
      <c r="D90447">
        <v>12301.243270000001</v>
      </c>
    </row>
    <row r="90448" spans="1:4" x14ac:dyDescent="0.25">
      <c r="A90448">
        <v>6461</v>
      </c>
      <c r="B90448" t="s">
        <v>35</v>
      </c>
      <c r="C90448" t="s">
        <v>80</v>
      </c>
      <c r="D90448">
        <v>2023.9663848999994</v>
      </c>
    </row>
    <row r="90449" spans="1:4" x14ac:dyDescent="0.25">
      <c r="A90449">
        <v>6461</v>
      </c>
      <c r="B90449" t="s">
        <v>35</v>
      </c>
      <c r="C90449" t="s">
        <v>75</v>
      </c>
      <c r="D90449">
        <v>79383.870864299999</v>
      </c>
    </row>
    <row r="90450" spans="1:4" x14ac:dyDescent="0.25">
      <c r="A90450">
        <v>6461</v>
      </c>
      <c r="B90450" t="s">
        <v>35</v>
      </c>
      <c r="C90450" t="s">
        <v>76</v>
      </c>
      <c r="D90450">
        <v>8858.4716369999969</v>
      </c>
    </row>
    <row r="90451" spans="1:4" x14ac:dyDescent="0.25">
      <c r="A90451">
        <v>6461</v>
      </c>
      <c r="B90451" t="s">
        <v>35</v>
      </c>
      <c r="C90451" t="s">
        <v>77</v>
      </c>
      <c r="D90451">
        <v>3545.1691170000004</v>
      </c>
    </row>
    <row r="90452" spans="1:4" x14ac:dyDescent="0.25">
      <c r="A90452">
        <v>6461</v>
      </c>
      <c r="B90452" t="s">
        <v>36</v>
      </c>
      <c r="C90452" t="s">
        <v>81</v>
      </c>
      <c r="D90452">
        <v>4790.6441000000013</v>
      </c>
    </row>
    <row r="90453" spans="1:4" x14ac:dyDescent="0.25">
      <c r="A90453">
        <v>6461</v>
      </c>
      <c r="B90453" t="s">
        <v>36</v>
      </c>
      <c r="C90453" t="s">
        <v>82</v>
      </c>
      <c r="D90453">
        <v>3635.9516929999995</v>
      </c>
    </row>
    <row r="90454" spans="1:4" x14ac:dyDescent="0.25">
      <c r="A90454">
        <v>6461</v>
      </c>
      <c r="B90454" t="s">
        <v>36</v>
      </c>
      <c r="C90454" t="s">
        <v>83</v>
      </c>
      <c r="D90454">
        <v>6769.1457</v>
      </c>
    </row>
    <row r="90455" spans="1:4" x14ac:dyDescent="0.25">
      <c r="A90455">
        <v>6461</v>
      </c>
      <c r="B90455" t="s">
        <v>36</v>
      </c>
      <c r="C90455" t="s">
        <v>75</v>
      </c>
      <c r="D90455">
        <v>1285.6485758999997</v>
      </c>
    </row>
    <row r="90456" spans="1:4" x14ac:dyDescent="0.25">
      <c r="A90456">
        <v>6462</v>
      </c>
      <c r="B90456" t="s">
        <v>33</v>
      </c>
      <c r="C90456" t="s">
        <v>75</v>
      </c>
      <c r="D90456">
        <v>160463.69515729995</v>
      </c>
    </row>
    <row r="90457" spans="1:4" x14ac:dyDescent="0.25">
      <c r="A90457">
        <v>6462</v>
      </c>
      <c r="B90457" t="s">
        <v>33</v>
      </c>
      <c r="C90457" t="s">
        <v>76</v>
      </c>
      <c r="D90457">
        <v>6804.5225437999989</v>
      </c>
    </row>
    <row r="90458" spans="1:4" x14ac:dyDescent="0.25">
      <c r="A90458">
        <v>6462</v>
      </c>
      <c r="B90458" t="s">
        <v>33</v>
      </c>
      <c r="C90458" t="s">
        <v>77</v>
      </c>
      <c r="D90458">
        <v>627.98820000000012</v>
      </c>
    </row>
    <row r="90459" spans="1:4" x14ac:dyDescent="0.25">
      <c r="A90459">
        <v>6462</v>
      </c>
      <c r="B90459" t="s">
        <v>34</v>
      </c>
      <c r="C90459" t="s">
        <v>78</v>
      </c>
      <c r="D90459">
        <v>54634.610600000007</v>
      </c>
    </row>
    <row r="90460" spans="1:4" x14ac:dyDescent="0.25">
      <c r="A90460">
        <v>6462</v>
      </c>
      <c r="B90460" t="s">
        <v>34</v>
      </c>
      <c r="C90460" t="s">
        <v>75</v>
      </c>
      <c r="D90460">
        <v>90698.464525007017</v>
      </c>
    </row>
    <row r="90461" spans="1:4" x14ac:dyDescent="0.25">
      <c r="A90461">
        <v>6462</v>
      </c>
      <c r="B90461" t="s">
        <v>34</v>
      </c>
      <c r="C90461" t="s">
        <v>79</v>
      </c>
      <c r="D90461">
        <v>12616.17128</v>
      </c>
    </row>
    <row r="90462" spans="1:4" x14ac:dyDescent="0.25">
      <c r="A90462">
        <v>6462</v>
      </c>
      <c r="B90462" t="s">
        <v>35</v>
      </c>
      <c r="C90462" t="s">
        <v>80</v>
      </c>
      <c r="D90462">
        <v>3189.3823333000009</v>
      </c>
    </row>
    <row r="90463" spans="1:4" x14ac:dyDescent="0.25">
      <c r="A90463">
        <v>6462</v>
      </c>
      <c r="B90463" t="s">
        <v>35</v>
      </c>
      <c r="C90463" t="s">
        <v>75</v>
      </c>
      <c r="D90463">
        <v>85684.745032200008</v>
      </c>
    </row>
    <row r="90464" spans="1:4" x14ac:dyDescent="0.25">
      <c r="A90464">
        <v>6462</v>
      </c>
      <c r="B90464" t="s">
        <v>35</v>
      </c>
      <c r="C90464" t="s">
        <v>76</v>
      </c>
      <c r="D90464">
        <v>9300.6064909999986</v>
      </c>
    </row>
    <row r="90465" spans="1:4" x14ac:dyDescent="0.25">
      <c r="A90465">
        <v>6462</v>
      </c>
      <c r="B90465" t="s">
        <v>35</v>
      </c>
      <c r="C90465" t="s">
        <v>77</v>
      </c>
      <c r="D90465">
        <v>10349.347440000001</v>
      </c>
    </row>
    <row r="90466" spans="1:4" x14ac:dyDescent="0.25">
      <c r="A90466">
        <v>6462</v>
      </c>
      <c r="B90466" t="s">
        <v>36</v>
      </c>
      <c r="C90466" t="s">
        <v>81</v>
      </c>
      <c r="D90466">
        <v>4787.2164099999991</v>
      </c>
    </row>
    <row r="90467" spans="1:4" x14ac:dyDescent="0.25">
      <c r="A90467">
        <v>6462</v>
      </c>
      <c r="B90467" t="s">
        <v>36</v>
      </c>
      <c r="C90467" t="s">
        <v>82</v>
      </c>
      <c r="D90467">
        <v>11619.241981000001</v>
      </c>
    </row>
    <row r="90468" spans="1:4" x14ac:dyDescent="0.25">
      <c r="A90468">
        <v>6462</v>
      </c>
      <c r="B90468" t="s">
        <v>36</v>
      </c>
      <c r="C90468" t="s">
        <v>83</v>
      </c>
      <c r="D90468">
        <v>6761.0694199999998</v>
      </c>
    </row>
    <row r="90469" spans="1:4" x14ac:dyDescent="0.25">
      <c r="A90469">
        <v>6462</v>
      </c>
      <c r="B90469" t="s">
        <v>36</v>
      </c>
      <c r="C90469" t="s">
        <v>75</v>
      </c>
      <c r="D90469">
        <v>1277.6660739000001</v>
      </c>
    </row>
    <row r="90470" spans="1:4" x14ac:dyDescent="0.25">
      <c r="A90470">
        <v>6463</v>
      </c>
      <c r="B90470" t="s">
        <v>33</v>
      </c>
      <c r="C90470" t="s">
        <v>75</v>
      </c>
      <c r="D90470">
        <v>159556.04028089994</v>
      </c>
    </row>
    <row r="90471" spans="1:4" x14ac:dyDescent="0.25">
      <c r="A90471">
        <v>6463</v>
      </c>
      <c r="B90471" t="s">
        <v>33</v>
      </c>
      <c r="C90471" t="s">
        <v>76</v>
      </c>
      <c r="D90471">
        <v>9451.9142119999997</v>
      </c>
    </row>
    <row r="90472" spans="1:4" x14ac:dyDescent="0.25">
      <c r="A90472">
        <v>6463</v>
      </c>
      <c r="B90472" t="s">
        <v>33</v>
      </c>
      <c r="C90472" t="s">
        <v>77</v>
      </c>
      <c r="D90472">
        <v>715.63631599999985</v>
      </c>
    </row>
    <row r="90473" spans="1:4" x14ac:dyDescent="0.25">
      <c r="A90473">
        <v>6463</v>
      </c>
      <c r="B90473" t="s">
        <v>34</v>
      </c>
      <c r="C90473" t="s">
        <v>78</v>
      </c>
      <c r="D90473">
        <v>52603.948200000006</v>
      </c>
    </row>
    <row r="90474" spans="1:4" x14ac:dyDescent="0.25">
      <c r="A90474">
        <v>6463</v>
      </c>
      <c r="B90474" t="s">
        <v>34</v>
      </c>
      <c r="C90474" t="s">
        <v>75</v>
      </c>
      <c r="D90474">
        <v>91552.964567542018</v>
      </c>
    </row>
    <row r="90475" spans="1:4" x14ac:dyDescent="0.25">
      <c r="A90475">
        <v>6463</v>
      </c>
      <c r="B90475" t="s">
        <v>34</v>
      </c>
      <c r="C90475" t="s">
        <v>79</v>
      </c>
      <c r="D90475">
        <v>12408.52043</v>
      </c>
    </row>
    <row r="90476" spans="1:4" x14ac:dyDescent="0.25">
      <c r="A90476">
        <v>6463</v>
      </c>
      <c r="B90476" t="s">
        <v>35</v>
      </c>
      <c r="C90476" t="s">
        <v>80</v>
      </c>
      <c r="D90476">
        <v>4759.9126589999987</v>
      </c>
    </row>
    <row r="90477" spans="1:4" x14ac:dyDescent="0.25">
      <c r="A90477">
        <v>6463</v>
      </c>
      <c r="B90477" t="s">
        <v>35</v>
      </c>
      <c r="C90477" t="s">
        <v>75</v>
      </c>
      <c r="D90477">
        <v>88119.224286599987</v>
      </c>
    </row>
    <row r="90478" spans="1:4" x14ac:dyDescent="0.25">
      <c r="A90478">
        <v>6463</v>
      </c>
      <c r="B90478" t="s">
        <v>35</v>
      </c>
      <c r="C90478" t="s">
        <v>76</v>
      </c>
      <c r="D90478">
        <v>10052.432308000001</v>
      </c>
    </row>
    <row r="90479" spans="1:4" x14ac:dyDescent="0.25">
      <c r="A90479">
        <v>6463</v>
      </c>
      <c r="B90479" t="s">
        <v>35</v>
      </c>
      <c r="C90479" t="s">
        <v>77</v>
      </c>
      <c r="D90479">
        <v>31272.508550000002</v>
      </c>
    </row>
    <row r="90480" spans="1:4" x14ac:dyDescent="0.25">
      <c r="A90480">
        <v>6463</v>
      </c>
      <c r="B90480" t="s">
        <v>36</v>
      </c>
      <c r="C90480" t="s">
        <v>81</v>
      </c>
      <c r="D90480">
        <v>4377.4044299999996</v>
      </c>
    </row>
    <row r="90481" spans="1:4" x14ac:dyDescent="0.25">
      <c r="A90481">
        <v>6463</v>
      </c>
      <c r="B90481" t="s">
        <v>36</v>
      </c>
      <c r="C90481" t="s">
        <v>82</v>
      </c>
      <c r="D90481">
        <v>28852.526450000008</v>
      </c>
    </row>
    <row r="90482" spans="1:4" x14ac:dyDescent="0.25">
      <c r="A90482">
        <v>6463</v>
      </c>
      <c r="B90482" t="s">
        <v>36</v>
      </c>
      <c r="C90482" t="s">
        <v>83</v>
      </c>
      <c r="D90482">
        <v>6195.9530399999994</v>
      </c>
    </row>
    <row r="90483" spans="1:4" x14ac:dyDescent="0.25">
      <c r="A90483">
        <v>6463</v>
      </c>
      <c r="B90483" t="s">
        <v>36</v>
      </c>
      <c r="C90483" t="s">
        <v>75</v>
      </c>
      <c r="D90483">
        <v>1173.3424895000001</v>
      </c>
    </row>
    <row r="90484" spans="1:4" x14ac:dyDescent="0.25">
      <c r="A90484">
        <v>6464</v>
      </c>
      <c r="B90484" t="s">
        <v>33</v>
      </c>
      <c r="C90484" t="s">
        <v>75</v>
      </c>
      <c r="D90484">
        <v>160261.0835949</v>
      </c>
    </row>
    <row r="90485" spans="1:4" x14ac:dyDescent="0.25">
      <c r="A90485">
        <v>6464</v>
      </c>
      <c r="B90485" t="s">
        <v>33</v>
      </c>
      <c r="C90485" t="s">
        <v>76</v>
      </c>
      <c r="D90485">
        <v>13239.579803000002</v>
      </c>
    </row>
    <row r="90486" spans="1:4" x14ac:dyDescent="0.25">
      <c r="A90486">
        <v>6464</v>
      </c>
      <c r="B90486" t="s">
        <v>33</v>
      </c>
      <c r="C90486" t="s">
        <v>77</v>
      </c>
      <c r="D90486">
        <v>805.97559200000001</v>
      </c>
    </row>
    <row r="90487" spans="1:4" x14ac:dyDescent="0.25">
      <c r="A90487">
        <v>6464</v>
      </c>
      <c r="B90487" t="s">
        <v>34</v>
      </c>
      <c r="C90487" t="s">
        <v>78</v>
      </c>
      <c r="D90487">
        <v>52581.903000000006</v>
      </c>
    </row>
    <row r="90488" spans="1:4" x14ac:dyDescent="0.25">
      <c r="A90488">
        <v>6464</v>
      </c>
      <c r="B90488" t="s">
        <v>34</v>
      </c>
      <c r="C90488" t="s">
        <v>75</v>
      </c>
      <c r="D90488">
        <v>94771.81397827703</v>
      </c>
    </row>
    <row r="90489" spans="1:4" x14ac:dyDescent="0.25">
      <c r="A90489">
        <v>6464</v>
      </c>
      <c r="B90489" t="s">
        <v>34</v>
      </c>
      <c r="C90489" t="s">
        <v>79</v>
      </c>
      <c r="D90489">
        <v>12570.324310000002</v>
      </c>
    </row>
    <row r="90490" spans="1:4" x14ac:dyDescent="0.25">
      <c r="A90490">
        <v>6464</v>
      </c>
      <c r="B90490" t="s">
        <v>35</v>
      </c>
      <c r="C90490" t="s">
        <v>80</v>
      </c>
      <c r="D90490">
        <v>7389.456592999999</v>
      </c>
    </row>
    <row r="90491" spans="1:4" x14ac:dyDescent="0.25">
      <c r="A90491">
        <v>6464</v>
      </c>
      <c r="B90491" t="s">
        <v>35</v>
      </c>
      <c r="C90491" t="s">
        <v>75</v>
      </c>
      <c r="D90491">
        <v>90787.39227584</v>
      </c>
    </row>
    <row r="90492" spans="1:4" x14ac:dyDescent="0.25">
      <c r="A90492">
        <v>6464</v>
      </c>
      <c r="B90492" t="s">
        <v>35</v>
      </c>
      <c r="C90492" t="s">
        <v>76</v>
      </c>
      <c r="D90492">
        <v>9596.1429981000038</v>
      </c>
    </row>
    <row r="90493" spans="1:4" x14ac:dyDescent="0.25">
      <c r="A90493">
        <v>6464</v>
      </c>
      <c r="B90493" t="s">
        <v>35</v>
      </c>
      <c r="C90493" t="s">
        <v>77</v>
      </c>
      <c r="D90493">
        <v>32890.431270000001</v>
      </c>
    </row>
    <row r="90494" spans="1:4" x14ac:dyDescent="0.25">
      <c r="A90494">
        <v>6464</v>
      </c>
      <c r="B90494" t="s">
        <v>36</v>
      </c>
      <c r="C90494" t="s">
        <v>81</v>
      </c>
      <c r="D90494">
        <v>4084.4808399999993</v>
      </c>
    </row>
    <row r="90495" spans="1:4" x14ac:dyDescent="0.25">
      <c r="A90495">
        <v>6464</v>
      </c>
      <c r="B90495" t="s">
        <v>36</v>
      </c>
      <c r="C90495" t="s">
        <v>82</v>
      </c>
      <c r="D90495">
        <v>50965.61555000001</v>
      </c>
    </row>
    <row r="90496" spans="1:4" x14ac:dyDescent="0.25">
      <c r="A90496">
        <v>6464</v>
      </c>
      <c r="B90496" t="s">
        <v>36</v>
      </c>
      <c r="C90496" t="s">
        <v>83</v>
      </c>
      <c r="D90496">
        <v>5796.7137299999986</v>
      </c>
    </row>
    <row r="90497" spans="1:4" x14ac:dyDescent="0.25">
      <c r="A90497">
        <v>6464</v>
      </c>
      <c r="B90497" t="s">
        <v>36</v>
      </c>
      <c r="C90497" t="s">
        <v>75</v>
      </c>
      <c r="D90497">
        <v>1106.4877828000003</v>
      </c>
    </row>
    <row r="90498" spans="1:4" x14ac:dyDescent="0.25">
      <c r="A90498">
        <v>6465</v>
      </c>
      <c r="B90498" t="s">
        <v>33</v>
      </c>
      <c r="C90498" t="s">
        <v>75</v>
      </c>
      <c r="D90498">
        <v>169618.49148869998</v>
      </c>
    </row>
    <row r="90499" spans="1:4" x14ac:dyDescent="0.25">
      <c r="A90499">
        <v>6465</v>
      </c>
      <c r="B90499" t="s">
        <v>33</v>
      </c>
      <c r="C90499" t="s">
        <v>76</v>
      </c>
      <c r="D90499">
        <v>15198.619826</v>
      </c>
    </row>
    <row r="90500" spans="1:4" x14ac:dyDescent="0.25">
      <c r="A90500">
        <v>6465</v>
      </c>
      <c r="B90500" t="s">
        <v>33</v>
      </c>
      <c r="C90500" t="s">
        <v>77</v>
      </c>
      <c r="D90500">
        <v>922.48511799999983</v>
      </c>
    </row>
    <row r="90501" spans="1:4" x14ac:dyDescent="0.25">
      <c r="A90501">
        <v>6465</v>
      </c>
      <c r="B90501" t="s">
        <v>34</v>
      </c>
      <c r="C90501" t="s">
        <v>78</v>
      </c>
      <c r="D90501">
        <v>55291.063700000013</v>
      </c>
    </row>
    <row r="90502" spans="1:4" x14ac:dyDescent="0.25">
      <c r="A90502">
        <v>6465</v>
      </c>
      <c r="B90502" t="s">
        <v>34</v>
      </c>
      <c r="C90502" t="s">
        <v>75</v>
      </c>
      <c r="D90502">
        <v>100614.23036421195</v>
      </c>
    </row>
    <row r="90503" spans="1:4" x14ac:dyDescent="0.25">
      <c r="A90503">
        <v>6465</v>
      </c>
      <c r="B90503" t="s">
        <v>34</v>
      </c>
      <c r="C90503" t="s">
        <v>79</v>
      </c>
      <c r="D90503">
        <v>13347.474960000003</v>
      </c>
    </row>
    <row r="90504" spans="1:4" x14ac:dyDescent="0.25">
      <c r="A90504">
        <v>6465</v>
      </c>
      <c r="B90504" t="s">
        <v>35</v>
      </c>
      <c r="C90504" t="s">
        <v>80</v>
      </c>
      <c r="D90504">
        <v>9654.7551560000011</v>
      </c>
    </row>
    <row r="90505" spans="1:4" x14ac:dyDescent="0.25">
      <c r="A90505">
        <v>6465</v>
      </c>
      <c r="B90505" t="s">
        <v>35</v>
      </c>
      <c r="C90505" t="s">
        <v>75</v>
      </c>
      <c r="D90505">
        <v>93666.99628170002</v>
      </c>
    </row>
    <row r="90506" spans="1:4" x14ac:dyDescent="0.25">
      <c r="A90506">
        <v>6465</v>
      </c>
      <c r="B90506" t="s">
        <v>35</v>
      </c>
      <c r="C90506" t="s">
        <v>76</v>
      </c>
      <c r="D90506">
        <v>10466.505469589998</v>
      </c>
    </row>
    <row r="90507" spans="1:4" x14ac:dyDescent="0.25">
      <c r="A90507">
        <v>6465</v>
      </c>
      <c r="B90507" t="s">
        <v>35</v>
      </c>
      <c r="C90507" t="s">
        <v>77</v>
      </c>
      <c r="D90507">
        <v>23066.913370000002</v>
      </c>
    </row>
    <row r="90508" spans="1:4" x14ac:dyDescent="0.25">
      <c r="A90508">
        <v>6465</v>
      </c>
      <c r="B90508" t="s">
        <v>36</v>
      </c>
      <c r="C90508" t="s">
        <v>81</v>
      </c>
      <c r="D90508">
        <v>4080.7283399999997</v>
      </c>
    </row>
    <row r="90509" spans="1:4" x14ac:dyDescent="0.25">
      <c r="A90509">
        <v>6465</v>
      </c>
      <c r="B90509" t="s">
        <v>36</v>
      </c>
      <c r="C90509" t="s">
        <v>82</v>
      </c>
      <c r="D90509">
        <v>58377.628250000002</v>
      </c>
    </row>
    <row r="90510" spans="1:4" x14ac:dyDescent="0.25">
      <c r="A90510">
        <v>6465</v>
      </c>
      <c r="B90510" t="s">
        <v>36</v>
      </c>
      <c r="C90510" t="s">
        <v>83</v>
      </c>
      <c r="D90510">
        <v>5794.6971900000017</v>
      </c>
    </row>
    <row r="90511" spans="1:4" x14ac:dyDescent="0.25">
      <c r="A90511">
        <v>6465</v>
      </c>
      <c r="B90511" t="s">
        <v>36</v>
      </c>
      <c r="C90511" t="s">
        <v>75</v>
      </c>
      <c r="D90511">
        <v>1109.4465599999999</v>
      </c>
    </row>
    <row r="90512" spans="1:4" x14ac:dyDescent="0.25">
      <c r="A90512">
        <v>6466</v>
      </c>
      <c r="B90512" t="s">
        <v>33</v>
      </c>
      <c r="C90512" t="s">
        <v>75</v>
      </c>
      <c r="D90512">
        <v>179685.93243149994</v>
      </c>
    </row>
    <row r="90513" spans="1:4" x14ac:dyDescent="0.25">
      <c r="A90513">
        <v>6466</v>
      </c>
      <c r="B90513" t="s">
        <v>33</v>
      </c>
      <c r="C90513" t="s">
        <v>76</v>
      </c>
      <c r="D90513">
        <v>18967.971245100001</v>
      </c>
    </row>
    <row r="90514" spans="1:4" x14ac:dyDescent="0.25">
      <c r="A90514">
        <v>6466</v>
      </c>
      <c r="B90514" t="s">
        <v>33</v>
      </c>
      <c r="C90514" t="s">
        <v>77</v>
      </c>
      <c r="D90514">
        <v>1016.6025549999999</v>
      </c>
    </row>
    <row r="90515" spans="1:4" x14ac:dyDescent="0.25">
      <c r="A90515">
        <v>6466</v>
      </c>
      <c r="B90515" t="s">
        <v>34</v>
      </c>
      <c r="C90515" t="s">
        <v>78</v>
      </c>
      <c r="D90515">
        <v>57622.464899999992</v>
      </c>
    </row>
    <row r="90516" spans="1:4" x14ac:dyDescent="0.25">
      <c r="A90516">
        <v>6466</v>
      </c>
      <c r="B90516" t="s">
        <v>34</v>
      </c>
      <c r="C90516" t="s">
        <v>75</v>
      </c>
      <c r="D90516">
        <v>104455.74243084199</v>
      </c>
    </row>
    <row r="90517" spans="1:4" x14ac:dyDescent="0.25">
      <c r="A90517">
        <v>6466</v>
      </c>
      <c r="B90517" t="s">
        <v>34</v>
      </c>
      <c r="C90517" t="s">
        <v>79</v>
      </c>
      <c r="D90517">
        <v>13943.073590000002</v>
      </c>
    </row>
    <row r="90518" spans="1:4" x14ac:dyDescent="0.25">
      <c r="A90518">
        <v>6466</v>
      </c>
      <c r="B90518" t="s">
        <v>35</v>
      </c>
      <c r="C90518" t="s">
        <v>80</v>
      </c>
      <c r="D90518">
        <v>12030.540175</v>
      </c>
    </row>
    <row r="90519" spans="1:4" x14ac:dyDescent="0.25">
      <c r="A90519">
        <v>6466</v>
      </c>
      <c r="B90519" t="s">
        <v>35</v>
      </c>
      <c r="C90519" t="s">
        <v>75</v>
      </c>
      <c r="D90519">
        <v>95984.883820399991</v>
      </c>
    </row>
    <row r="90520" spans="1:4" x14ac:dyDescent="0.25">
      <c r="A90520">
        <v>6466</v>
      </c>
      <c r="B90520" t="s">
        <v>35</v>
      </c>
      <c r="C90520" t="s">
        <v>76</v>
      </c>
      <c r="D90520">
        <v>12892.729699309995</v>
      </c>
    </row>
    <row r="90521" spans="1:4" x14ac:dyDescent="0.25">
      <c r="A90521">
        <v>6466</v>
      </c>
      <c r="B90521" t="s">
        <v>35</v>
      </c>
      <c r="C90521" t="s">
        <v>77</v>
      </c>
      <c r="D90521">
        <v>15229.288100000003</v>
      </c>
    </row>
    <row r="90522" spans="1:4" x14ac:dyDescent="0.25">
      <c r="A90522">
        <v>6466</v>
      </c>
      <c r="B90522" t="s">
        <v>36</v>
      </c>
      <c r="C90522" t="s">
        <v>81</v>
      </c>
      <c r="D90522">
        <v>4159.4770499999995</v>
      </c>
    </row>
    <row r="90523" spans="1:4" x14ac:dyDescent="0.25">
      <c r="A90523">
        <v>6466</v>
      </c>
      <c r="B90523" t="s">
        <v>36</v>
      </c>
      <c r="C90523" t="s">
        <v>82</v>
      </c>
      <c r="D90523">
        <v>56342.742809999996</v>
      </c>
    </row>
    <row r="90524" spans="1:4" x14ac:dyDescent="0.25">
      <c r="A90524">
        <v>6466</v>
      </c>
      <c r="B90524" t="s">
        <v>36</v>
      </c>
      <c r="C90524" t="s">
        <v>83</v>
      </c>
      <c r="D90524">
        <v>5904.7737399999987</v>
      </c>
    </row>
    <row r="90525" spans="1:4" x14ac:dyDescent="0.25">
      <c r="A90525">
        <v>6466</v>
      </c>
      <c r="B90525" t="s">
        <v>36</v>
      </c>
      <c r="C90525" t="s">
        <v>75</v>
      </c>
      <c r="D90525">
        <v>1130.7842151</v>
      </c>
    </row>
    <row r="90526" spans="1:4" x14ac:dyDescent="0.25">
      <c r="A90526">
        <v>6467</v>
      </c>
      <c r="B90526" t="s">
        <v>33</v>
      </c>
      <c r="C90526" t="s">
        <v>75</v>
      </c>
      <c r="D90526">
        <v>185353.5823139</v>
      </c>
    </row>
    <row r="90527" spans="1:4" x14ac:dyDescent="0.25">
      <c r="A90527">
        <v>6467</v>
      </c>
      <c r="B90527" t="s">
        <v>33</v>
      </c>
      <c r="C90527" t="s">
        <v>76</v>
      </c>
      <c r="D90527">
        <v>23620.745227299994</v>
      </c>
    </row>
    <row r="90528" spans="1:4" x14ac:dyDescent="0.25">
      <c r="A90528">
        <v>6467</v>
      </c>
      <c r="B90528" t="s">
        <v>33</v>
      </c>
      <c r="C90528" t="s">
        <v>77</v>
      </c>
      <c r="D90528">
        <v>1061.4780689999998</v>
      </c>
    </row>
    <row r="90529" spans="1:4" x14ac:dyDescent="0.25">
      <c r="A90529">
        <v>6467</v>
      </c>
      <c r="B90529" t="s">
        <v>34</v>
      </c>
      <c r="C90529" t="s">
        <v>78</v>
      </c>
      <c r="D90529">
        <v>58236.051999999996</v>
      </c>
    </row>
    <row r="90530" spans="1:4" x14ac:dyDescent="0.25">
      <c r="A90530">
        <v>6467</v>
      </c>
      <c r="B90530" t="s">
        <v>34</v>
      </c>
      <c r="C90530" t="s">
        <v>75</v>
      </c>
      <c r="D90530">
        <v>105343.56268418298</v>
      </c>
    </row>
    <row r="90531" spans="1:4" x14ac:dyDescent="0.25">
      <c r="A90531">
        <v>6467</v>
      </c>
      <c r="B90531" t="s">
        <v>34</v>
      </c>
      <c r="C90531" t="s">
        <v>79</v>
      </c>
      <c r="D90531">
        <v>14053.465769999999</v>
      </c>
    </row>
    <row r="90532" spans="1:4" x14ac:dyDescent="0.25">
      <c r="A90532">
        <v>6467</v>
      </c>
      <c r="B90532" t="s">
        <v>35</v>
      </c>
      <c r="C90532" t="s">
        <v>80</v>
      </c>
      <c r="D90532">
        <v>13638.221066000004</v>
      </c>
    </row>
    <row r="90533" spans="1:4" x14ac:dyDescent="0.25">
      <c r="A90533">
        <v>6467</v>
      </c>
      <c r="B90533" t="s">
        <v>35</v>
      </c>
      <c r="C90533" t="s">
        <v>75</v>
      </c>
      <c r="D90533">
        <v>98020.531704299981</v>
      </c>
    </row>
    <row r="90534" spans="1:4" x14ac:dyDescent="0.25">
      <c r="A90534">
        <v>6467</v>
      </c>
      <c r="B90534" t="s">
        <v>35</v>
      </c>
      <c r="C90534" t="s">
        <v>76</v>
      </c>
      <c r="D90534">
        <v>17761.973694159999</v>
      </c>
    </row>
    <row r="90535" spans="1:4" x14ac:dyDescent="0.25">
      <c r="A90535">
        <v>6467</v>
      </c>
      <c r="B90535" t="s">
        <v>35</v>
      </c>
      <c r="C90535" t="s">
        <v>77</v>
      </c>
      <c r="D90535">
        <v>12045.803079999996</v>
      </c>
    </row>
    <row r="90536" spans="1:4" x14ac:dyDescent="0.25">
      <c r="A90536">
        <v>6467</v>
      </c>
      <c r="B90536" t="s">
        <v>36</v>
      </c>
      <c r="C90536" t="s">
        <v>81</v>
      </c>
      <c r="D90536">
        <v>4188.0386700000008</v>
      </c>
    </row>
    <row r="90537" spans="1:4" x14ac:dyDescent="0.25">
      <c r="A90537">
        <v>6467</v>
      </c>
      <c r="B90537" t="s">
        <v>36</v>
      </c>
      <c r="C90537" t="s">
        <v>82</v>
      </c>
      <c r="D90537">
        <v>63340.908879999988</v>
      </c>
    </row>
    <row r="90538" spans="1:4" x14ac:dyDescent="0.25">
      <c r="A90538">
        <v>6467</v>
      </c>
      <c r="B90538" t="s">
        <v>36</v>
      </c>
      <c r="C90538" t="s">
        <v>83</v>
      </c>
      <c r="D90538">
        <v>5946.0191500000001</v>
      </c>
    </row>
    <row r="90539" spans="1:4" x14ac:dyDescent="0.25">
      <c r="A90539">
        <v>6467</v>
      </c>
      <c r="B90539" t="s">
        <v>36</v>
      </c>
      <c r="C90539" t="s">
        <v>75</v>
      </c>
      <c r="D90539">
        <v>1138.6219109999997</v>
      </c>
    </row>
    <row r="90540" spans="1:4" x14ac:dyDescent="0.25">
      <c r="A90540">
        <v>6468</v>
      </c>
      <c r="B90540" t="s">
        <v>33</v>
      </c>
      <c r="C90540" t="s">
        <v>75</v>
      </c>
      <c r="D90540">
        <v>188127.53322489996</v>
      </c>
    </row>
    <row r="90541" spans="1:4" x14ac:dyDescent="0.25">
      <c r="A90541">
        <v>6468</v>
      </c>
      <c r="B90541" t="s">
        <v>33</v>
      </c>
      <c r="C90541" t="s">
        <v>76</v>
      </c>
      <c r="D90541">
        <v>27497.41449499999</v>
      </c>
    </row>
    <row r="90542" spans="1:4" x14ac:dyDescent="0.25">
      <c r="A90542">
        <v>6468</v>
      </c>
      <c r="B90542" t="s">
        <v>33</v>
      </c>
      <c r="C90542" t="s">
        <v>77</v>
      </c>
      <c r="D90542">
        <v>1074.0624739999998</v>
      </c>
    </row>
    <row r="90543" spans="1:4" x14ac:dyDescent="0.25">
      <c r="A90543">
        <v>6468</v>
      </c>
      <c r="B90543" t="s">
        <v>34</v>
      </c>
      <c r="C90543" t="s">
        <v>78</v>
      </c>
      <c r="D90543">
        <v>58294.148899999986</v>
      </c>
    </row>
    <row r="90544" spans="1:4" x14ac:dyDescent="0.25">
      <c r="A90544">
        <v>6468</v>
      </c>
      <c r="B90544" t="s">
        <v>34</v>
      </c>
      <c r="C90544" t="s">
        <v>75</v>
      </c>
      <c r="D90544">
        <v>105551.08356400898</v>
      </c>
    </row>
    <row r="90545" spans="1:4" x14ac:dyDescent="0.25">
      <c r="A90545">
        <v>6468</v>
      </c>
      <c r="B90545" t="s">
        <v>34</v>
      </c>
      <c r="C90545" t="s">
        <v>79</v>
      </c>
      <c r="D90545">
        <v>14054.689379999998</v>
      </c>
    </row>
    <row r="90546" spans="1:4" x14ac:dyDescent="0.25">
      <c r="A90546">
        <v>6468</v>
      </c>
      <c r="B90546" t="s">
        <v>35</v>
      </c>
      <c r="C90546" t="s">
        <v>80</v>
      </c>
      <c r="D90546">
        <v>15408.684609999998</v>
      </c>
    </row>
    <row r="90547" spans="1:4" x14ac:dyDescent="0.25">
      <c r="A90547">
        <v>6468</v>
      </c>
      <c r="B90547" t="s">
        <v>35</v>
      </c>
      <c r="C90547" t="s">
        <v>75</v>
      </c>
      <c r="D90547">
        <v>101716.11261887998</v>
      </c>
    </row>
    <row r="90548" spans="1:4" x14ac:dyDescent="0.25">
      <c r="A90548">
        <v>6468</v>
      </c>
      <c r="B90548" t="s">
        <v>35</v>
      </c>
      <c r="C90548" t="s">
        <v>76</v>
      </c>
      <c r="D90548">
        <v>20795.224548800008</v>
      </c>
    </row>
    <row r="90549" spans="1:4" x14ac:dyDescent="0.25">
      <c r="A90549">
        <v>6468</v>
      </c>
      <c r="B90549" t="s">
        <v>35</v>
      </c>
      <c r="C90549" t="s">
        <v>77</v>
      </c>
      <c r="D90549">
        <v>11633.697110000001</v>
      </c>
    </row>
    <row r="90550" spans="1:4" x14ac:dyDescent="0.25">
      <c r="A90550">
        <v>6468</v>
      </c>
      <c r="B90550" t="s">
        <v>36</v>
      </c>
      <c r="C90550" t="s">
        <v>81</v>
      </c>
      <c r="D90550">
        <v>4190.9027599999999</v>
      </c>
    </row>
    <row r="90551" spans="1:4" x14ac:dyDescent="0.25">
      <c r="A90551">
        <v>6468</v>
      </c>
      <c r="B90551" t="s">
        <v>36</v>
      </c>
      <c r="C90551" t="s">
        <v>82</v>
      </c>
      <c r="D90551">
        <v>76074.319410000011</v>
      </c>
    </row>
    <row r="90552" spans="1:4" x14ac:dyDescent="0.25">
      <c r="A90552">
        <v>6468</v>
      </c>
      <c r="B90552" t="s">
        <v>36</v>
      </c>
      <c r="C90552" t="s">
        <v>83</v>
      </c>
      <c r="D90552">
        <v>5947.7237000000005</v>
      </c>
    </row>
    <row r="90553" spans="1:4" x14ac:dyDescent="0.25">
      <c r="A90553">
        <v>6468</v>
      </c>
      <c r="B90553" t="s">
        <v>36</v>
      </c>
      <c r="C90553" t="s">
        <v>75</v>
      </c>
      <c r="D90553">
        <v>1138.0942003999999</v>
      </c>
    </row>
    <row r="90554" spans="1:4" x14ac:dyDescent="0.25">
      <c r="A90554">
        <v>6469</v>
      </c>
      <c r="B90554" t="s">
        <v>33</v>
      </c>
      <c r="C90554" t="s">
        <v>75</v>
      </c>
      <c r="D90554">
        <v>191619.74682100004</v>
      </c>
    </row>
    <row r="90555" spans="1:4" x14ac:dyDescent="0.25">
      <c r="A90555">
        <v>6469</v>
      </c>
      <c r="B90555" t="s">
        <v>33</v>
      </c>
      <c r="C90555" t="s">
        <v>76</v>
      </c>
      <c r="D90555">
        <v>31092.030419099996</v>
      </c>
    </row>
    <row r="90556" spans="1:4" x14ac:dyDescent="0.25">
      <c r="A90556">
        <v>6469</v>
      </c>
      <c r="B90556" t="s">
        <v>33</v>
      </c>
      <c r="C90556" t="s">
        <v>77</v>
      </c>
      <c r="D90556">
        <v>1079.4412159999999</v>
      </c>
    </row>
    <row r="90557" spans="1:4" x14ac:dyDescent="0.25">
      <c r="A90557">
        <v>6469</v>
      </c>
      <c r="B90557" t="s">
        <v>34</v>
      </c>
      <c r="C90557" t="s">
        <v>78</v>
      </c>
      <c r="D90557">
        <v>59068.042799999988</v>
      </c>
    </row>
    <row r="90558" spans="1:4" x14ac:dyDescent="0.25">
      <c r="A90558">
        <v>6469</v>
      </c>
      <c r="B90558" t="s">
        <v>34</v>
      </c>
      <c r="C90558" t="s">
        <v>75</v>
      </c>
      <c r="D90558">
        <v>106543.04832909103</v>
      </c>
    </row>
    <row r="90559" spans="1:4" x14ac:dyDescent="0.25">
      <c r="A90559">
        <v>6469</v>
      </c>
      <c r="B90559" t="s">
        <v>34</v>
      </c>
      <c r="C90559" t="s">
        <v>79</v>
      </c>
      <c r="D90559">
        <v>14223.205010000001</v>
      </c>
    </row>
    <row r="90560" spans="1:4" x14ac:dyDescent="0.25">
      <c r="A90560">
        <v>6469</v>
      </c>
      <c r="B90560" t="s">
        <v>35</v>
      </c>
      <c r="C90560" t="s">
        <v>80</v>
      </c>
      <c r="D90560">
        <v>13474.214637999999</v>
      </c>
    </row>
    <row r="90561" spans="1:4" x14ac:dyDescent="0.25">
      <c r="A90561">
        <v>6469</v>
      </c>
      <c r="B90561" t="s">
        <v>35</v>
      </c>
      <c r="C90561" t="s">
        <v>75</v>
      </c>
      <c r="D90561">
        <v>106029.04894159002</v>
      </c>
    </row>
    <row r="90562" spans="1:4" x14ac:dyDescent="0.25">
      <c r="A90562">
        <v>6469</v>
      </c>
      <c r="B90562" t="s">
        <v>35</v>
      </c>
      <c r="C90562" t="s">
        <v>76</v>
      </c>
      <c r="D90562">
        <v>25046.501555599996</v>
      </c>
    </row>
    <row r="90563" spans="1:4" x14ac:dyDescent="0.25">
      <c r="A90563">
        <v>6469</v>
      </c>
      <c r="B90563" t="s">
        <v>35</v>
      </c>
      <c r="C90563" t="s">
        <v>77</v>
      </c>
      <c r="D90563">
        <v>9601.4221400000024</v>
      </c>
    </row>
    <row r="90564" spans="1:4" x14ac:dyDescent="0.25">
      <c r="A90564">
        <v>6469</v>
      </c>
      <c r="B90564" t="s">
        <v>36</v>
      </c>
      <c r="C90564" t="s">
        <v>81</v>
      </c>
      <c r="D90564">
        <v>4230.8877099999991</v>
      </c>
    </row>
    <row r="90565" spans="1:4" x14ac:dyDescent="0.25">
      <c r="A90565">
        <v>6469</v>
      </c>
      <c r="B90565" t="s">
        <v>36</v>
      </c>
      <c r="C90565" t="s">
        <v>82</v>
      </c>
      <c r="D90565">
        <v>86921.750529999961</v>
      </c>
    </row>
    <row r="90566" spans="1:4" x14ac:dyDescent="0.25">
      <c r="A90566">
        <v>6469</v>
      </c>
      <c r="B90566" t="s">
        <v>36</v>
      </c>
      <c r="C90566" t="s">
        <v>83</v>
      </c>
      <c r="D90566">
        <v>5999.1787000000004</v>
      </c>
    </row>
    <row r="90567" spans="1:4" x14ac:dyDescent="0.25">
      <c r="A90567">
        <v>6469</v>
      </c>
      <c r="B90567" t="s">
        <v>36</v>
      </c>
      <c r="C90567" t="s">
        <v>75</v>
      </c>
      <c r="D90567">
        <v>1146.9021263999998</v>
      </c>
    </row>
    <row r="90568" spans="1:4" x14ac:dyDescent="0.25">
      <c r="A90568">
        <v>6470</v>
      </c>
      <c r="B90568" t="s">
        <v>33</v>
      </c>
      <c r="C90568" t="s">
        <v>75</v>
      </c>
      <c r="D90568">
        <v>194289.45827410003</v>
      </c>
    </row>
    <row r="90569" spans="1:4" x14ac:dyDescent="0.25">
      <c r="A90569">
        <v>6470</v>
      </c>
      <c r="B90569" t="s">
        <v>33</v>
      </c>
      <c r="C90569" t="s">
        <v>76</v>
      </c>
      <c r="D90569">
        <v>34177.069469700007</v>
      </c>
    </row>
    <row r="90570" spans="1:4" x14ac:dyDescent="0.25">
      <c r="A90570">
        <v>6470</v>
      </c>
      <c r="B90570" t="s">
        <v>33</v>
      </c>
      <c r="C90570" t="s">
        <v>77</v>
      </c>
      <c r="D90570">
        <v>1070.2487709999998</v>
      </c>
    </row>
    <row r="90571" spans="1:4" x14ac:dyDescent="0.25">
      <c r="A90571">
        <v>6470</v>
      </c>
      <c r="B90571" t="s">
        <v>34</v>
      </c>
      <c r="C90571" t="s">
        <v>78</v>
      </c>
      <c r="D90571">
        <v>59660.860900000007</v>
      </c>
    </row>
    <row r="90572" spans="1:4" x14ac:dyDescent="0.25">
      <c r="A90572">
        <v>6470</v>
      </c>
      <c r="B90572" t="s">
        <v>34</v>
      </c>
      <c r="C90572" t="s">
        <v>75</v>
      </c>
      <c r="D90572">
        <v>107113.23194661402</v>
      </c>
    </row>
    <row r="90573" spans="1:4" x14ac:dyDescent="0.25">
      <c r="A90573">
        <v>6470</v>
      </c>
      <c r="B90573" t="s">
        <v>34</v>
      </c>
      <c r="C90573" t="s">
        <v>79</v>
      </c>
      <c r="D90573">
        <v>14363.261140000001</v>
      </c>
    </row>
    <row r="90574" spans="1:4" x14ac:dyDescent="0.25">
      <c r="A90574">
        <v>6470</v>
      </c>
      <c r="B90574" t="s">
        <v>35</v>
      </c>
      <c r="C90574" t="s">
        <v>80</v>
      </c>
      <c r="D90574">
        <v>13415.556795999995</v>
      </c>
    </row>
    <row r="90575" spans="1:4" x14ac:dyDescent="0.25">
      <c r="A90575">
        <v>6470</v>
      </c>
      <c r="B90575" t="s">
        <v>35</v>
      </c>
      <c r="C90575" t="s">
        <v>75</v>
      </c>
      <c r="D90575">
        <v>107984.47120632998</v>
      </c>
    </row>
    <row r="90576" spans="1:4" x14ac:dyDescent="0.25">
      <c r="A90576">
        <v>6470</v>
      </c>
      <c r="B90576" t="s">
        <v>35</v>
      </c>
      <c r="C90576" t="s">
        <v>76</v>
      </c>
      <c r="D90576">
        <v>29857.785673449998</v>
      </c>
    </row>
    <row r="90577" spans="1:4" x14ac:dyDescent="0.25">
      <c r="A90577">
        <v>6470</v>
      </c>
      <c r="B90577" t="s">
        <v>35</v>
      </c>
      <c r="C90577" t="s">
        <v>77</v>
      </c>
      <c r="D90577">
        <v>8231.7893499999991</v>
      </c>
    </row>
    <row r="90578" spans="1:4" x14ac:dyDescent="0.25">
      <c r="A90578">
        <v>6470</v>
      </c>
      <c r="B90578" t="s">
        <v>36</v>
      </c>
      <c r="C90578" t="s">
        <v>81</v>
      </c>
      <c r="D90578">
        <v>4269.1016500000005</v>
      </c>
    </row>
    <row r="90579" spans="1:4" x14ac:dyDescent="0.25">
      <c r="A90579">
        <v>6470</v>
      </c>
      <c r="B90579" t="s">
        <v>36</v>
      </c>
      <c r="C90579" t="s">
        <v>82</v>
      </c>
      <c r="D90579">
        <v>90465.130840000013</v>
      </c>
    </row>
    <row r="90580" spans="1:4" x14ac:dyDescent="0.25">
      <c r="A90580">
        <v>6470</v>
      </c>
      <c r="B90580" t="s">
        <v>36</v>
      </c>
      <c r="C90580" t="s">
        <v>83</v>
      </c>
      <c r="D90580">
        <v>6049.8622699999987</v>
      </c>
    </row>
    <row r="90581" spans="1:4" x14ac:dyDescent="0.25">
      <c r="A90581">
        <v>6470</v>
      </c>
      <c r="B90581" t="s">
        <v>36</v>
      </c>
      <c r="C90581" t="s">
        <v>75</v>
      </c>
      <c r="D90581">
        <v>1156.6830744000001</v>
      </c>
    </row>
    <row r="90582" spans="1:4" x14ac:dyDescent="0.25">
      <c r="A90582">
        <v>6471</v>
      </c>
      <c r="B90582" t="s">
        <v>33</v>
      </c>
      <c r="C90582" t="s">
        <v>75</v>
      </c>
      <c r="D90582">
        <v>194969.35908140001</v>
      </c>
    </row>
    <row r="90583" spans="1:4" x14ac:dyDescent="0.25">
      <c r="A90583">
        <v>6471</v>
      </c>
      <c r="B90583" t="s">
        <v>33</v>
      </c>
      <c r="C90583" t="s">
        <v>76</v>
      </c>
      <c r="D90583">
        <v>36229.167844599993</v>
      </c>
    </row>
    <row r="90584" spans="1:4" x14ac:dyDescent="0.25">
      <c r="A90584">
        <v>6471</v>
      </c>
      <c r="B90584" t="s">
        <v>33</v>
      </c>
      <c r="C90584" t="s">
        <v>77</v>
      </c>
      <c r="D90584">
        <v>1045.1728780000001</v>
      </c>
    </row>
    <row r="90585" spans="1:4" x14ac:dyDescent="0.25">
      <c r="A90585">
        <v>6471</v>
      </c>
      <c r="B90585" t="s">
        <v>34</v>
      </c>
      <c r="C90585" t="s">
        <v>78</v>
      </c>
      <c r="D90585">
        <v>59725.109499999991</v>
      </c>
    </row>
    <row r="90586" spans="1:4" x14ac:dyDescent="0.25">
      <c r="A90586">
        <v>6471</v>
      </c>
      <c r="B90586" t="s">
        <v>34</v>
      </c>
      <c r="C90586" t="s">
        <v>75</v>
      </c>
      <c r="D90586">
        <v>106213.94931518902</v>
      </c>
    </row>
    <row r="90587" spans="1:4" x14ac:dyDescent="0.25">
      <c r="A90587">
        <v>6471</v>
      </c>
      <c r="B90587" t="s">
        <v>34</v>
      </c>
      <c r="C90587" t="s">
        <v>79</v>
      </c>
      <c r="D90587">
        <v>14331.732090000001</v>
      </c>
    </row>
    <row r="90588" spans="1:4" x14ac:dyDescent="0.25">
      <c r="A90588">
        <v>6471</v>
      </c>
      <c r="B90588" t="s">
        <v>35</v>
      </c>
      <c r="C90588" t="s">
        <v>80</v>
      </c>
      <c r="D90588">
        <v>12796.639729999999</v>
      </c>
    </row>
    <row r="90589" spans="1:4" x14ac:dyDescent="0.25">
      <c r="A90589">
        <v>6471</v>
      </c>
      <c r="B90589" t="s">
        <v>35</v>
      </c>
      <c r="C90589" t="s">
        <v>75</v>
      </c>
      <c r="D90589">
        <v>109520.5095934</v>
      </c>
    </row>
    <row r="90590" spans="1:4" x14ac:dyDescent="0.25">
      <c r="A90590">
        <v>6471</v>
      </c>
      <c r="B90590" t="s">
        <v>35</v>
      </c>
      <c r="C90590" t="s">
        <v>76</v>
      </c>
      <c r="D90590">
        <v>34089.45295169</v>
      </c>
    </row>
    <row r="90591" spans="1:4" x14ac:dyDescent="0.25">
      <c r="A90591">
        <v>6471</v>
      </c>
      <c r="B90591" t="s">
        <v>35</v>
      </c>
      <c r="C90591" t="s">
        <v>77</v>
      </c>
      <c r="D90591">
        <v>8245.6501599999974</v>
      </c>
    </row>
    <row r="90592" spans="1:4" x14ac:dyDescent="0.25">
      <c r="A90592">
        <v>6471</v>
      </c>
      <c r="B90592" t="s">
        <v>36</v>
      </c>
      <c r="C90592" t="s">
        <v>81</v>
      </c>
      <c r="D90592">
        <v>4302.666189999999</v>
      </c>
    </row>
    <row r="90593" spans="1:4" x14ac:dyDescent="0.25">
      <c r="A90593">
        <v>6471</v>
      </c>
      <c r="B90593" t="s">
        <v>36</v>
      </c>
      <c r="C90593" t="s">
        <v>82</v>
      </c>
      <c r="D90593">
        <v>102848.78129999997</v>
      </c>
    </row>
    <row r="90594" spans="1:4" x14ac:dyDescent="0.25">
      <c r="A90594">
        <v>6471</v>
      </c>
      <c r="B90594" t="s">
        <v>36</v>
      </c>
      <c r="C90594" t="s">
        <v>83</v>
      </c>
      <c r="D90594">
        <v>6097.9041299999999</v>
      </c>
    </row>
    <row r="90595" spans="1:4" x14ac:dyDescent="0.25">
      <c r="A90595">
        <v>6471</v>
      </c>
      <c r="B90595" t="s">
        <v>36</v>
      </c>
      <c r="C90595" t="s">
        <v>75</v>
      </c>
      <c r="D90595">
        <v>1165.7236303</v>
      </c>
    </row>
    <row r="90596" spans="1:4" x14ac:dyDescent="0.25">
      <c r="A90596">
        <v>6472</v>
      </c>
      <c r="B90596" t="s">
        <v>33</v>
      </c>
      <c r="C90596" t="s">
        <v>75</v>
      </c>
      <c r="D90596">
        <v>191568.12595410005</v>
      </c>
    </row>
    <row r="90597" spans="1:4" x14ac:dyDescent="0.25">
      <c r="A90597">
        <v>6472</v>
      </c>
      <c r="B90597" t="s">
        <v>33</v>
      </c>
      <c r="C90597" t="s">
        <v>76</v>
      </c>
      <c r="D90597">
        <v>36700.917355599988</v>
      </c>
    </row>
    <row r="90598" spans="1:4" x14ac:dyDescent="0.25">
      <c r="A90598">
        <v>6472</v>
      </c>
      <c r="B90598" t="s">
        <v>33</v>
      </c>
      <c r="C90598" t="s">
        <v>77</v>
      </c>
      <c r="D90598">
        <v>988.95925299999988</v>
      </c>
    </row>
    <row r="90599" spans="1:4" x14ac:dyDescent="0.25">
      <c r="A90599">
        <v>6472</v>
      </c>
      <c r="B90599" t="s">
        <v>34</v>
      </c>
      <c r="C90599" t="s">
        <v>78</v>
      </c>
      <c r="D90599">
        <v>58636.451399999998</v>
      </c>
    </row>
    <row r="90600" spans="1:4" x14ac:dyDescent="0.25">
      <c r="A90600">
        <v>6472</v>
      </c>
      <c r="B90600" t="s">
        <v>34</v>
      </c>
      <c r="C90600" t="s">
        <v>75</v>
      </c>
      <c r="D90600">
        <v>103181.84057249202</v>
      </c>
    </row>
    <row r="90601" spans="1:4" x14ac:dyDescent="0.25">
      <c r="A90601">
        <v>6472</v>
      </c>
      <c r="B90601" t="s">
        <v>34</v>
      </c>
      <c r="C90601" t="s">
        <v>79</v>
      </c>
      <c r="D90601">
        <v>14035.626029999998</v>
      </c>
    </row>
    <row r="90602" spans="1:4" x14ac:dyDescent="0.25">
      <c r="A90602">
        <v>6472</v>
      </c>
      <c r="B90602" t="s">
        <v>35</v>
      </c>
      <c r="C90602" t="s">
        <v>80</v>
      </c>
      <c r="D90602">
        <v>12348.808749999998</v>
      </c>
    </row>
    <row r="90603" spans="1:4" x14ac:dyDescent="0.25">
      <c r="A90603">
        <v>6472</v>
      </c>
      <c r="B90603" t="s">
        <v>35</v>
      </c>
      <c r="C90603" t="s">
        <v>75</v>
      </c>
      <c r="D90603">
        <v>111967.98899168998</v>
      </c>
    </row>
    <row r="90604" spans="1:4" x14ac:dyDescent="0.25">
      <c r="A90604">
        <v>6472</v>
      </c>
      <c r="B90604" t="s">
        <v>35</v>
      </c>
      <c r="C90604" t="s">
        <v>76</v>
      </c>
      <c r="D90604">
        <v>37087.823663510018</v>
      </c>
    </row>
    <row r="90605" spans="1:4" x14ac:dyDescent="0.25">
      <c r="A90605">
        <v>6472</v>
      </c>
      <c r="B90605" t="s">
        <v>35</v>
      </c>
      <c r="C90605" t="s">
        <v>77</v>
      </c>
      <c r="D90605">
        <v>9862.6414800000002</v>
      </c>
    </row>
    <row r="90606" spans="1:4" x14ac:dyDescent="0.25">
      <c r="A90606">
        <v>6472</v>
      </c>
      <c r="B90606" t="s">
        <v>36</v>
      </c>
      <c r="C90606" t="s">
        <v>81</v>
      </c>
      <c r="D90606">
        <v>4298.5650999999989</v>
      </c>
    </row>
    <row r="90607" spans="1:4" x14ac:dyDescent="0.25">
      <c r="A90607">
        <v>6472</v>
      </c>
      <c r="B90607" t="s">
        <v>36</v>
      </c>
      <c r="C90607" t="s">
        <v>82</v>
      </c>
      <c r="D90607">
        <v>135647.29950000002</v>
      </c>
    </row>
    <row r="90608" spans="1:4" x14ac:dyDescent="0.25">
      <c r="A90608">
        <v>6472</v>
      </c>
      <c r="B90608" t="s">
        <v>36</v>
      </c>
      <c r="C90608" t="s">
        <v>83</v>
      </c>
      <c r="D90608">
        <v>6088.4125800000002</v>
      </c>
    </row>
    <row r="90609" spans="1:4" x14ac:dyDescent="0.25">
      <c r="A90609">
        <v>6472</v>
      </c>
      <c r="B90609" t="s">
        <v>36</v>
      </c>
      <c r="C90609" t="s">
        <v>75</v>
      </c>
      <c r="D90609">
        <v>1163.6904313999999</v>
      </c>
    </row>
    <row r="90610" spans="1:4" x14ac:dyDescent="0.25">
      <c r="A90610">
        <v>6473</v>
      </c>
      <c r="B90610" t="s">
        <v>33</v>
      </c>
      <c r="C90610" t="s">
        <v>75</v>
      </c>
      <c r="D90610">
        <v>183910.00295910001</v>
      </c>
    </row>
    <row r="90611" spans="1:4" x14ac:dyDescent="0.25">
      <c r="A90611">
        <v>6473</v>
      </c>
      <c r="B90611" t="s">
        <v>33</v>
      </c>
      <c r="C90611" t="s">
        <v>76</v>
      </c>
      <c r="D90611">
        <v>36066.780203000002</v>
      </c>
    </row>
    <row r="90612" spans="1:4" x14ac:dyDescent="0.25">
      <c r="A90612">
        <v>6473</v>
      </c>
      <c r="B90612" t="s">
        <v>33</v>
      </c>
      <c r="C90612" t="s">
        <v>77</v>
      </c>
      <c r="D90612">
        <v>897.90133900000035</v>
      </c>
    </row>
    <row r="90613" spans="1:4" x14ac:dyDescent="0.25">
      <c r="A90613">
        <v>6473</v>
      </c>
      <c r="B90613" t="s">
        <v>34</v>
      </c>
      <c r="C90613" t="s">
        <v>78</v>
      </c>
      <c r="D90613">
        <v>56604.41859999999</v>
      </c>
    </row>
    <row r="90614" spans="1:4" x14ac:dyDescent="0.25">
      <c r="A90614">
        <v>6473</v>
      </c>
      <c r="B90614" t="s">
        <v>34</v>
      </c>
      <c r="C90614" t="s">
        <v>75</v>
      </c>
      <c r="D90614">
        <v>98365.486302025005</v>
      </c>
    </row>
    <row r="90615" spans="1:4" x14ac:dyDescent="0.25">
      <c r="A90615">
        <v>6473</v>
      </c>
      <c r="B90615" t="s">
        <v>34</v>
      </c>
      <c r="C90615" t="s">
        <v>79</v>
      </c>
      <c r="D90615">
        <v>13586.170930000002</v>
      </c>
    </row>
    <row r="90616" spans="1:4" x14ac:dyDescent="0.25">
      <c r="A90616">
        <v>6473</v>
      </c>
      <c r="B90616" t="s">
        <v>35</v>
      </c>
      <c r="C90616" t="s">
        <v>80</v>
      </c>
      <c r="D90616">
        <v>11264.900341000002</v>
      </c>
    </row>
    <row r="90617" spans="1:4" x14ac:dyDescent="0.25">
      <c r="A90617">
        <v>6473</v>
      </c>
      <c r="B90617" t="s">
        <v>35</v>
      </c>
      <c r="C90617" t="s">
        <v>75</v>
      </c>
      <c r="D90617">
        <v>116928.50218325004</v>
      </c>
    </row>
    <row r="90618" spans="1:4" x14ac:dyDescent="0.25">
      <c r="A90618">
        <v>6473</v>
      </c>
      <c r="B90618" t="s">
        <v>35</v>
      </c>
      <c r="C90618" t="s">
        <v>76</v>
      </c>
      <c r="D90618">
        <v>39789.501063639989</v>
      </c>
    </row>
    <row r="90619" spans="1:4" x14ac:dyDescent="0.25">
      <c r="A90619">
        <v>6473</v>
      </c>
      <c r="B90619" t="s">
        <v>35</v>
      </c>
      <c r="C90619" t="s">
        <v>77</v>
      </c>
      <c r="D90619">
        <v>9975.6577499999985</v>
      </c>
    </row>
    <row r="90620" spans="1:4" x14ac:dyDescent="0.25">
      <c r="A90620">
        <v>6473</v>
      </c>
      <c r="B90620" t="s">
        <v>36</v>
      </c>
      <c r="C90620" t="s">
        <v>81</v>
      </c>
      <c r="D90620">
        <v>4257.7988400000004</v>
      </c>
    </row>
    <row r="90621" spans="1:4" x14ac:dyDescent="0.25">
      <c r="A90621">
        <v>6473</v>
      </c>
      <c r="B90621" t="s">
        <v>36</v>
      </c>
      <c r="C90621" t="s">
        <v>82</v>
      </c>
      <c r="D90621">
        <v>174922.87599999996</v>
      </c>
    </row>
    <row r="90622" spans="1:4" x14ac:dyDescent="0.25">
      <c r="A90622">
        <v>6473</v>
      </c>
      <c r="B90622" t="s">
        <v>36</v>
      </c>
      <c r="C90622" t="s">
        <v>83</v>
      </c>
      <c r="D90622">
        <v>6031.6486700000014</v>
      </c>
    </row>
    <row r="90623" spans="1:4" x14ac:dyDescent="0.25">
      <c r="A90623">
        <v>6473</v>
      </c>
      <c r="B90623" t="s">
        <v>36</v>
      </c>
      <c r="C90623" t="s">
        <v>75</v>
      </c>
      <c r="D90623">
        <v>1154.4661118000001</v>
      </c>
    </row>
    <row r="90624" spans="1:4" x14ac:dyDescent="0.25">
      <c r="A90624">
        <v>6474</v>
      </c>
      <c r="B90624" t="s">
        <v>33</v>
      </c>
      <c r="C90624" t="s">
        <v>75</v>
      </c>
      <c r="D90624">
        <v>173218.16403879997</v>
      </c>
    </row>
    <row r="90625" spans="1:4" x14ac:dyDescent="0.25">
      <c r="A90625">
        <v>6474</v>
      </c>
      <c r="B90625" t="s">
        <v>33</v>
      </c>
      <c r="C90625" t="s">
        <v>76</v>
      </c>
      <c r="D90625">
        <v>33252.034493199993</v>
      </c>
    </row>
    <row r="90626" spans="1:4" x14ac:dyDescent="0.25">
      <c r="A90626">
        <v>6474</v>
      </c>
      <c r="B90626" t="s">
        <v>33</v>
      </c>
      <c r="C90626" t="s">
        <v>77</v>
      </c>
      <c r="D90626">
        <v>775.26295799999991</v>
      </c>
    </row>
    <row r="90627" spans="1:4" x14ac:dyDescent="0.25">
      <c r="A90627">
        <v>6474</v>
      </c>
      <c r="B90627" t="s">
        <v>34</v>
      </c>
      <c r="C90627" t="s">
        <v>78</v>
      </c>
      <c r="D90627">
        <v>54047.348399999995</v>
      </c>
    </row>
    <row r="90628" spans="1:4" x14ac:dyDescent="0.25">
      <c r="A90628">
        <v>6474</v>
      </c>
      <c r="B90628" t="s">
        <v>34</v>
      </c>
      <c r="C90628" t="s">
        <v>75</v>
      </c>
      <c r="D90628">
        <v>92705.944865419006</v>
      </c>
    </row>
    <row r="90629" spans="1:4" x14ac:dyDescent="0.25">
      <c r="A90629">
        <v>6474</v>
      </c>
      <c r="B90629" t="s">
        <v>34</v>
      </c>
      <c r="C90629" t="s">
        <v>79</v>
      </c>
      <c r="D90629">
        <v>13021.19952</v>
      </c>
    </row>
    <row r="90630" spans="1:4" x14ac:dyDescent="0.25">
      <c r="A90630">
        <v>6474</v>
      </c>
      <c r="B90630" t="s">
        <v>35</v>
      </c>
      <c r="C90630" t="s">
        <v>80</v>
      </c>
      <c r="D90630">
        <v>11362.35476</v>
      </c>
    </row>
    <row r="90631" spans="1:4" x14ac:dyDescent="0.25">
      <c r="A90631">
        <v>6474</v>
      </c>
      <c r="B90631" t="s">
        <v>35</v>
      </c>
      <c r="C90631" t="s">
        <v>75</v>
      </c>
      <c r="D90631">
        <v>124131.89939141</v>
      </c>
    </row>
    <row r="90632" spans="1:4" x14ac:dyDescent="0.25">
      <c r="A90632">
        <v>6474</v>
      </c>
      <c r="B90632" t="s">
        <v>35</v>
      </c>
      <c r="C90632" t="s">
        <v>76</v>
      </c>
      <c r="D90632">
        <v>41999.902424929998</v>
      </c>
    </row>
    <row r="90633" spans="1:4" x14ac:dyDescent="0.25">
      <c r="A90633">
        <v>6474</v>
      </c>
      <c r="B90633" t="s">
        <v>35</v>
      </c>
      <c r="C90633" t="s">
        <v>77</v>
      </c>
      <c r="D90633">
        <v>10867.911</v>
      </c>
    </row>
    <row r="90634" spans="1:4" x14ac:dyDescent="0.25">
      <c r="A90634">
        <v>6474</v>
      </c>
      <c r="B90634" t="s">
        <v>36</v>
      </c>
      <c r="C90634" t="s">
        <v>81</v>
      </c>
      <c r="D90634">
        <v>4174.6508600000006</v>
      </c>
    </row>
    <row r="90635" spans="1:4" x14ac:dyDescent="0.25">
      <c r="A90635">
        <v>6474</v>
      </c>
      <c r="B90635" t="s">
        <v>36</v>
      </c>
      <c r="C90635" t="s">
        <v>82</v>
      </c>
      <c r="D90635">
        <v>200669.00880000001</v>
      </c>
    </row>
    <row r="90636" spans="1:4" x14ac:dyDescent="0.25">
      <c r="A90636">
        <v>6474</v>
      </c>
      <c r="B90636" t="s">
        <v>36</v>
      </c>
      <c r="C90636" t="s">
        <v>83</v>
      </c>
      <c r="D90636">
        <v>5923.2048599999998</v>
      </c>
    </row>
    <row r="90637" spans="1:4" x14ac:dyDescent="0.25">
      <c r="A90637">
        <v>6474</v>
      </c>
      <c r="B90637" t="s">
        <v>36</v>
      </c>
      <c r="C90637" t="s">
        <v>75</v>
      </c>
      <c r="D90637">
        <v>1135.7022373</v>
      </c>
    </row>
    <row r="90638" spans="1:4" x14ac:dyDescent="0.25">
      <c r="A90638">
        <v>6475</v>
      </c>
      <c r="B90638" t="s">
        <v>33</v>
      </c>
      <c r="C90638" t="s">
        <v>75</v>
      </c>
      <c r="D90638">
        <v>170239.16274800009</v>
      </c>
    </row>
    <row r="90639" spans="1:4" x14ac:dyDescent="0.25">
      <c r="A90639">
        <v>6475</v>
      </c>
      <c r="B90639" t="s">
        <v>33</v>
      </c>
      <c r="C90639" t="s">
        <v>76</v>
      </c>
      <c r="D90639">
        <v>28559.274061000004</v>
      </c>
    </row>
    <row r="90640" spans="1:4" x14ac:dyDescent="0.25">
      <c r="A90640">
        <v>6475</v>
      </c>
      <c r="B90640" t="s">
        <v>33</v>
      </c>
      <c r="C90640" t="s">
        <v>77</v>
      </c>
      <c r="D90640">
        <v>669.97388519999947</v>
      </c>
    </row>
    <row r="90641" spans="1:4" x14ac:dyDescent="0.25">
      <c r="A90641">
        <v>6475</v>
      </c>
      <c r="B90641" t="s">
        <v>34</v>
      </c>
      <c r="C90641" t="s">
        <v>78</v>
      </c>
      <c r="D90641">
        <v>54000.878999999986</v>
      </c>
    </row>
    <row r="90642" spans="1:4" x14ac:dyDescent="0.25">
      <c r="A90642">
        <v>6475</v>
      </c>
      <c r="B90642" t="s">
        <v>34</v>
      </c>
      <c r="C90642" t="s">
        <v>75</v>
      </c>
      <c r="D90642">
        <v>91788.554169573035</v>
      </c>
    </row>
    <row r="90643" spans="1:4" x14ac:dyDescent="0.25">
      <c r="A90643">
        <v>6475</v>
      </c>
      <c r="B90643" t="s">
        <v>34</v>
      </c>
      <c r="C90643" t="s">
        <v>79</v>
      </c>
      <c r="D90643">
        <v>12967.600800000002</v>
      </c>
    </row>
    <row r="90644" spans="1:4" x14ac:dyDescent="0.25">
      <c r="A90644">
        <v>6475</v>
      </c>
      <c r="B90644" t="s">
        <v>35</v>
      </c>
      <c r="C90644" t="s">
        <v>80</v>
      </c>
      <c r="D90644">
        <v>12343.710350999996</v>
      </c>
    </row>
    <row r="90645" spans="1:4" x14ac:dyDescent="0.25">
      <c r="A90645">
        <v>6475</v>
      </c>
      <c r="B90645" t="s">
        <v>35</v>
      </c>
      <c r="C90645" t="s">
        <v>75</v>
      </c>
      <c r="D90645">
        <v>130839.61508331102</v>
      </c>
    </row>
    <row r="90646" spans="1:4" x14ac:dyDescent="0.25">
      <c r="A90646">
        <v>6475</v>
      </c>
      <c r="B90646" t="s">
        <v>35</v>
      </c>
      <c r="C90646" t="s">
        <v>76</v>
      </c>
      <c r="D90646">
        <v>39677.590243409992</v>
      </c>
    </row>
    <row r="90647" spans="1:4" x14ac:dyDescent="0.25">
      <c r="A90647">
        <v>6475</v>
      </c>
      <c r="B90647" t="s">
        <v>35</v>
      </c>
      <c r="C90647" t="s">
        <v>77</v>
      </c>
      <c r="D90647">
        <v>13860.726940000002</v>
      </c>
    </row>
    <row r="90648" spans="1:4" x14ac:dyDescent="0.25">
      <c r="A90648">
        <v>6475</v>
      </c>
      <c r="B90648" t="s">
        <v>36</v>
      </c>
      <c r="C90648" t="s">
        <v>81</v>
      </c>
      <c r="D90648">
        <v>4254.6894799999991</v>
      </c>
    </row>
    <row r="90649" spans="1:4" x14ac:dyDescent="0.25">
      <c r="A90649">
        <v>6475</v>
      </c>
      <c r="B90649" t="s">
        <v>36</v>
      </c>
      <c r="C90649" t="s">
        <v>82</v>
      </c>
      <c r="D90649">
        <v>159831.08727999998</v>
      </c>
    </row>
    <row r="90650" spans="1:4" x14ac:dyDescent="0.25">
      <c r="A90650">
        <v>6475</v>
      </c>
      <c r="B90650" t="s">
        <v>36</v>
      </c>
      <c r="C90650" t="s">
        <v>83</v>
      </c>
      <c r="D90650">
        <v>6041.926010000001</v>
      </c>
    </row>
    <row r="90651" spans="1:4" x14ac:dyDescent="0.25">
      <c r="A90651">
        <v>6475</v>
      </c>
      <c r="B90651" t="s">
        <v>36</v>
      </c>
      <c r="C90651" t="s">
        <v>75</v>
      </c>
      <c r="D90651">
        <v>1158.0781405</v>
      </c>
    </row>
    <row r="90652" spans="1:4" x14ac:dyDescent="0.25">
      <c r="A90652">
        <v>6476</v>
      </c>
      <c r="B90652" t="s">
        <v>33</v>
      </c>
      <c r="C90652" t="s">
        <v>75</v>
      </c>
      <c r="D90652">
        <v>170161.97557090007</v>
      </c>
    </row>
    <row r="90653" spans="1:4" x14ac:dyDescent="0.25">
      <c r="A90653">
        <v>6476</v>
      </c>
      <c r="B90653" t="s">
        <v>33</v>
      </c>
      <c r="C90653" t="s">
        <v>76</v>
      </c>
      <c r="D90653">
        <v>25686.792382999996</v>
      </c>
    </row>
    <row r="90654" spans="1:4" x14ac:dyDescent="0.25">
      <c r="A90654">
        <v>6476</v>
      </c>
      <c r="B90654" t="s">
        <v>33</v>
      </c>
      <c r="C90654" t="s">
        <v>77</v>
      </c>
      <c r="D90654">
        <v>577.35925089999989</v>
      </c>
    </row>
    <row r="90655" spans="1:4" x14ac:dyDescent="0.25">
      <c r="A90655">
        <v>6476</v>
      </c>
      <c r="B90655" t="s">
        <v>34</v>
      </c>
      <c r="C90655" t="s">
        <v>78</v>
      </c>
      <c r="D90655">
        <v>55052.113599999997</v>
      </c>
    </row>
    <row r="90656" spans="1:4" x14ac:dyDescent="0.25">
      <c r="A90656">
        <v>6476</v>
      </c>
      <c r="B90656" t="s">
        <v>34</v>
      </c>
      <c r="C90656" t="s">
        <v>75</v>
      </c>
      <c r="D90656">
        <v>93256.252879642998</v>
      </c>
    </row>
    <row r="90657" spans="1:4" x14ac:dyDescent="0.25">
      <c r="A90657">
        <v>6476</v>
      </c>
      <c r="B90657" t="s">
        <v>34</v>
      </c>
      <c r="C90657" t="s">
        <v>79</v>
      </c>
      <c r="D90657">
        <v>13373.303900000003</v>
      </c>
    </row>
    <row r="90658" spans="1:4" x14ac:dyDescent="0.25">
      <c r="A90658">
        <v>6476</v>
      </c>
      <c r="B90658" t="s">
        <v>35</v>
      </c>
      <c r="C90658" t="s">
        <v>80</v>
      </c>
      <c r="D90658">
        <v>13675.336425999998</v>
      </c>
    </row>
    <row r="90659" spans="1:4" x14ac:dyDescent="0.25">
      <c r="A90659">
        <v>6476</v>
      </c>
      <c r="B90659" t="s">
        <v>35</v>
      </c>
      <c r="C90659" t="s">
        <v>75</v>
      </c>
      <c r="D90659">
        <v>130693.25852042399</v>
      </c>
    </row>
    <row r="90660" spans="1:4" x14ac:dyDescent="0.25">
      <c r="A90660">
        <v>6476</v>
      </c>
      <c r="B90660" t="s">
        <v>35</v>
      </c>
      <c r="C90660" t="s">
        <v>76</v>
      </c>
      <c r="D90660">
        <v>35521.258341620007</v>
      </c>
    </row>
    <row r="90661" spans="1:4" x14ac:dyDescent="0.25">
      <c r="A90661">
        <v>6476</v>
      </c>
      <c r="B90661" t="s">
        <v>35</v>
      </c>
      <c r="C90661" t="s">
        <v>77</v>
      </c>
      <c r="D90661">
        <v>19225.719920000003</v>
      </c>
    </row>
    <row r="90662" spans="1:4" x14ac:dyDescent="0.25">
      <c r="A90662">
        <v>6476</v>
      </c>
      <c r="B90662" t="s">
        <v>36</v>
      </c>
      <c r="C90662" t="s">
        <v>81</v>
      </c>
      <c r="D90662">
        <v>4383.2636699999994</v>
      </c>
    </row>
    <row r="90663" spans="1:4" x14ac:dyDescent="0.25">
      <c r="A90663">
        <v>6476</v>
      </c>
      <c r="B90663" t="s">
        <v>36</v>
      </c>
      <c r="C90663" t="s">
        <v>82</v>
      </c>
      <c r="D90663">
        <v>94984.008769999971</v>
      </c>
    </row>
    <row r="90664" spans="1:4" x14ac:dyDescent="0.25">
      <c r="A90664">
        <v>6476</v>
      </c>
      <c r="B90664" t="s">
        <v>36</v>
      </c>
      <c r="C90664" t="s">
        <v>83</v>
      </c>
      <c r="D90664">
        <v>6240.14545</v>
      </c>
    </row>
    <row r="90665" spans="1:4" x14ac:dyDescent="0.25">
      <c r="A90665">
        <v>6476</v>
      </c>
      <c r="B90665" t="s">
        <v>36</v>
      </c>
      <c r="C90665" t="s">
        <v>75</v>
      </c>
      <c r="D90665">
        <v>1199.5943800000002</v>
      </c>
    </row>
    <row r="90666" spans="1:4" x14ac:dyDescent="0.25">
      <c r="A90666">
        <v>6477</v>
      </c>
      <c r="B90666" t="s">
        <v>33</v>
      </c>
      <c r="C90666" t="s">
        <v>75</v>
      </c>
      <c r="D90666">
        <v>160618.6032097</v>
      </c>
    </row>
    <row r="90667" spans="1:4" x14ac:dyDescent="0.25">
      <c r="A90667">
        <v>6477</v>
      </c>
      <c r="B90667" t="s">
        <v>33</v>
      </c>
      <c r="C90667" t="s">
        <v>76</v>
      </c>
      <c r="D90667">
        <v>22443.938893800008</v>
      </c>
    </row>
    <row r="90668" spans="1:4" x14ac:dyDescent="0.25">
      <c r="A90668">
        <v>6477</v>
      </c>
      <c r="B90668" t="s">
        <v>33</v>
      </c>
      <c r="C90668" t="s">
        <v>77</v>
      </c>
      <c r="D90668">
        <v>474.69187559999995</v>
      </c>
    </row>
    <row r="90669" spans="1:4" x14ac:dyDescent="0.25">
      <c r="A90669">
        <v>6477</v>
      </c>
      <c r="B90669" t="s">
        <v>34</v>
      </c>
      <c r="C90669" t="s">
        <v>78</v>
      </c>
      <c r="D90669">
        <v>54051.710099999997</v>
      </c>
    </row>
    <row r="90670" spans="1:4" x14ac:dyDescent="0.25">
      <c r="A90670">
        <v>6477</v>
      </c>
      <c r="B90670" t="s">
        <v>34</v>
      </c>
      <c r="C90670" t="s">
        <v>75</v>
      </c>
      <c r="D90670">
        <v>91205.349417406003</v>
      </c>
    </row>
    <row r="90671" spans="1:4" x14ac:dyDescent="0.25">
      <c r="A90671">
        <v>6477</v>
      </c>
      <c r="B90671" t="s">
        <v>34</v>
      </c>
      <c r="C90671" t="s">
        <v>79</v>
      </c>
      <c r="D90671">
        <v>13247.168240000001</v>
      </c>
    </row>
    <row r="90672" spans="1:4" x14ac:dyDescent="0.25">
      <c r="A90672">
        <v>6477</v>
      </c>
      <c r="B90672" t="s">
        <v>35</v>
      </c>
      <c r="C90672" t="s">
        <v>80</v>
      </c>
      <c r="D90672">
        <v>17103.856616999998</v>
      </c>
    </row>
    <row r="90673" spans="1:4" x14ac:dyDescent="0.25">
      <c r="A90673">
        <v>6477</v>
      </c>
      <c r="B90673" t="s">
        <v>35</v>
      </c>
      <c r="C90673" t="s">
        <v>75</v>
      </c>
      <c r="D90673">
        <v>121615.03548629998</v>
      </c>
    </row>
    <row r="90674" spans="1:4" x14ac:dyDescent="0.25">
      <c r="A90674">
        <v>6477</v>
      </c>
      <c r="B90674" t="s">
        <v>35</v>
      </c>
      <c r="C90674" t="s">
        <v>76</v>
      </c>
      <c r="D90674">
        <v>30804.748162569987</v>
      </c>
    </row>
    <row r="90675" spans="1:4" x14ac:dyDescent="0.25">
      <c r="A90675">
        <v>6477</v>
      </c>
      <c r="B90675" t="s">
        <v>35</v>
      </c>
      <c r="C90675" t="s">
        <v>77</v>
      </c>
      <c r="D90675">
        <v>22402.944660000005</v>
      </c>
    </row>
    <row r="90676" spans="1:4" x14ac:dyDescent="0.25">
      <c r="A90676">
        <v>6477</v>
      </c>
      <c r="B90676" t="s">
        <v>36</v>
      </c>
      <c r="C90676" t="s">
        <v>81</v>
      </c>
      <c r="D90676">
        <v>4321.6162399999994</v>
      </c>
    </row>
    <row r="90677" spans="1:4" x14ac:dyDescent="0.25">
      <c r="A90677">
        <v>6477</v>
      </c>
      <c r="B90677" t="s">
        <v>36</v>
      </c>
      <c r="C90677" t="s">
        <v>82</v>
      </c>
      <c r="D90677">
        <v>68107.904470000009</v>
      </c>
    </row>
    <row r="90678" spans="1:4" x14ac:dyDescent="0.25">
      <c r="A90678">
        <v>6477</v>
      </c>
      <c r="B90678" t="s">
        <v>36</v>
      </c>
      <c r="C90678" t="s">
        <v>83</v>
      </c>
      <c r="D90678">
        <v>6159.541909999999</v>
      </c>
    </row>
    <row r="90679" spans="1:4" x14ac:dyDescent="0.25">
      <c r="A90679">
        <v>6477</v>
      </c>
      <c r="B90679" t="s">
        <v>36</v>
      </c>
      <c r="C90679" t="s">
        <v>75</v>
      </c>
      <c r="D90679">
        <v>1187.0321096999999</v>
      </c>
    </row>
    <row r="90680" spans="1:4" x14ac:dyDescent="0.25">
      <c r="A90680">
        <v>6478</v>
      </c>
      <c r="B90680" t="s">
        <v>33</v>
      </c>
      <c r="C90680" t="s">
        <v>75</v>
      </c>
      <c r="D90680">
        <v>151759.76967340001</v>
      </c>
    </row>
    <row r="90681" spans="1:4" x14ac:dyDescent="0.25">
      <c r="A90681">
        <v>6478</v>
      </c>
      <c r="B90681" t="s">
        <v>33</v>
      </c>
      <c r="C90681" t="s">
        <v>76</v>
      </c>
      <c r="D90681">
        <v>16593.601739999998</v>
      </c>
    </row>
    <row r="90682" spans="1:4" x14ac:dyDescent="0.25">
      <c r="A90682">
        <v>6478</v>
      </c>
      <c r="B90682" t="s">
        <v>33</v>
      </c>
      <c r="C90682" t="s">
        <v>77</v>
      </c>
      <c r="D90682">
        <v>404.38912749999997</v>
      </c>
    </row>
    <row r="90683" spans="1:4" x14ac:dyDescent="0.25">
      <c r="A90683">
        <v>6478</v>
      </c>
      <c r="B90683" t="s">
        <v>34</v>
      </c>
      <c r="C90683" t="s">
        <v>78</v>
      </c>
      <c r="D90683">
        <v>53630.711799999997</v>
      </c>
    </row>
    <row r="90684" spans="1:4" x14ac:dyDescent="0.25">
      <c r="A90684">
        <v>6478</v>
      </c>
      <c r="B90684" t="s">
        <v>34</v>
      </c>
      <c r="C90684" t="s">
        <v>75</v>
      </c>
      <c r="D90684">
        <v>89637.873224447001</v>
      </c>
    </row>
    <row r="90685" spans="1:4" x14ac:dyDescent="0.25">
      <c r="A90685">
        <v>6478</v>
      </c>
      <c r="B90685" t="s">
        <v>34</v>
      </c>
      <c r="C90685" t="s">
        <v>79</v>
      </c>
      <c r="D90685">
        <v>13282.387340000001</v>
      </c>
    </row>
    <row r="90686" spans="1:4" x14ac:dyDescent="0.25">
      <c r="A90686">
        <v>6478</v>
      </c>
      <c r="B90686" t="s">
        <v>35</v>
      </c>
      <c r="C90686" t="s">
        <v>80</v>
      </c>
      <c r="D90686">
        <v>15788.197021000002</v>
      </c>
    </row>
    <row r="90687" spans="1:4" x14ac:dyDescent="0.25">
      <c r="A90687">
        <v>6478</v>
      </c>
      <c r="B90687" t="s">
        <v>35</v>
      </c>
      <c r="C90687" t="s">
        <v>75</v>
      </c>
      <c r="D90687">
        <v>110450.36987195998</v>
      </c>
    </row>
    <row r="90688" spans="1:4" x14ac:dyDescent="0.25">
      <c r="A90688">
        <v>6478</v>
      </c>
      <c r="B90688" t="s">
        <v>35</v>
      </c>
      <c r="C90688" t="s">
        <v>76</v>
      </c>
      <c r="D90688">
        <v>26609.388675200007</v>
      </c>
    </row>
    <row r="90689" spans="1:4" x14ac:dyDescent="0.25">
      <c r="A90689">
        <v>6478</v>
      </c>
      <c r="B90689" t="s">
        <v>35</v>
      </c>
      <c r="C90689" t="s">
        <v>77</v>
      </c>
      <c r="D90689">
        <v>17711.832619999997</v>
      </c>
    </row>
    <row r="90690" spans="1:4" x14ac:dyDescent="0.25">
      <c r="A90690">
        <v>6478</v>
      </c>
      <c r="B90690" t="s">
        <v>36</v>
      </c>
      <c r="C90690" t="s">
        <v>81</v>
      </c>
      <c r="D90690">
        <v>4314.2393399999992</v>
      </c>
    </row>
    <row r="90691" spans="1:4" x14ac:dyDescent="0.25">
      <c r="A90691">
        <v>6478</v>
      </c>
      <c r="B90691" t="s">
        <v>36</v>
      </c>
      <c r="C90691" t="s">
        <v>82</v>
      </c>
      <c r="D90691">
        <v>51312.301949999986</v>
      </c>
    </row>
    <row r="90692" spans="1:4" x14ac:dyDescent="0.25">
      <c r="A90692">
        <v>6478</v>
      </c>
      <c r="B90692" t="s">
        <v>36</v>
      </c>
      <c r="C90692" t="s">
        <v>83</v>
      </c>
      <c r="D90692">
        <v>6155.4744199999986</v>
      </c>
    </row>
    <row r="90693" spans="1:4" x14ac:dyDescent="0.25">
      <c r="A90693">
        <v>6478</v>
      </c>
      <c r="B90693" t="s">
        <v>36</v>
      </c>
      <c r="C90693" t="s">
        <v>75</v>
      </c>
      <c r="D90693">
        <v>1190.7700114999998</v>
      </c>
    </row>
    <row r="90694" spans="1:4" x14ac:dyDescent="0.25">
      <c r="A90694">
        <v>6479</v>
      </c>
      <c r="B90694" t="s">
        <v>33</v>
      </c>
      <c r="C90694" t="s">
        <v>75</v>
      </c>
      <c r="D90694">
        <v>144691.07336189997</v>
      </c>
    </row>
    <row r="90695" spans="1:4" x14ac:dyDescent="0.25">
      <c r="A90695">
        <v>6479</v>
      </c>
      <c r="B90695" t="s">
        <v>33</v>
      </c>
      <c r="C90695" t="s">
        <v>76</v>
      </c>
      <c r="D90695">
        <v>13500.596074700003</v>
      </c>
    </row>
    <row r="90696" spans="1:4" x14ac:dyDescent="0.25">
      <c r="A90696">
        <v>6479</v>
      </c>
      <c r="B90696" t="s">
        <v>33</v>
      </c>
      <c r="C90696" t="s">
        <v>77</v>
      </c>
      <c r="D90696">
        <v>360.41867300000007</v>
      </c>
    </row>
    <row r="90697" spans="1:4" x14ac:dyDescent="0.25">
      <c r="A90697">
        <v>6479</v>
      </c>
      <c r="B90697" t="s">
        <v>34</v>
      </c>
      <c r="C90697" t="s">
        <v>78</v>
      </c>
      <c r="D90697">
        <v>53122.245299999988</v>
      </c>
    </row>
    <row r="90698" spans="1:4" x14ac:dyDescent="0.25">
      <c r="A90698">
        <v>6479</v>
      </c>
      <c r="B90698" t="s">
        <v>34</v>
      </c>
      <c r="C90698" t="s">
        <v>75</v>
      </c>
      <c r="D90698">
        <v>87583.506345234971</v>
      </c>
    </row>
    <row r="90699" spans="1:4" x14ac:dyDescent="0.25">
      <c r="A90699">
        <v>6479</v>
      </c>
      <c r="B90699" t="s">
        <v>34</v>
      </c>
      <c r="C90699" t="s">
        <v>79</v>
      </c>
      <c r="D90699">
        <v>13128.08843</v>
      </c>
    </row>
    <row r="90700" spans="1:4" x14ac:dyDescent="0.25">
      <c r="A90700">
        <v>6479</v>
      </c>
      <c r="B90700" t="s">
        <v>35</v>
      </c>
      <c r="C90700" t="s">
        <v>80</v>
      </c>
      <c r="D90700">
        <v>11510.545270000001</v>
      </c>
    </row>
    <row r="90701" spans="1:4" x14ac:dyDescent="0.25">
      <c r="A90701">
        <v>6479</v>
      </c>
      <c r="B90701" t="s">
        <v>35</v>
      </c>
      <c r="C90701" t="s">
        <v>75</v>
      </c>
      <c r="D90701">
        <v>97538.534399520024</v>
      </c>
    </row>
    <row r="90702" spans="1:4" x14ac:dyDescent="0.25">
      <c r="A90702">
        <v>6479</v>
      </c>
      <c r="B90702" t="s">
        <v>35</v>
      </c>
      <c r="C90702" t="s">
        <v>76</v>
      </c>
      <c r="D90702">
        <v>21931.196358400011</v>
      </c>
    </row>
    <row r="90703" spans="1:4" x14ac:dyDescent="0.25">
      <c r="A90703">
        <v>6479</v>
      </c>
      <c r="B90703" t="s">
        <v>35</v>
      </c>
      <c r="C90703" t="s">
        <v>77</v>
      </c>
      <c r="D90703">
        <v>12600.943630000003</v>
      </c>
    </row>
    <row r="90704" spans="1:4" x14ac:dyDescent="0.25">
      <c r="A90704">
        <v>6479</v>
      </c>
      <c r="B90704" t="s">
        <v>36</v>
      </c>
      <c r="C90704" t="s">
        <v>81</v>
      </c>
      <c r="D90704">
        <v>4353.3476600000004</v>
      </c>
    </row>
    <row r="90705" spans="1:4" x14ac:dyDescent="0.25">
      <c r="A90705">
        <v>6479</v>
      </c>
      <c r="B90705" t="s">
        <v>36</v>
      </c>
      <c r="C90705" t="s">
        <v>82</v>
      </c>
      <c r="D90705">
        <v>34721.664199999992</v>
      </c>
    </row>
    <row r="90706" spans="1:4" x14ac:dyDescent="0.25">
      <c r="A90706">
        <v>6479</v>
      </c>
      <c r="B90706" t="s">
        <v>36</v>
      </c>
      <c r="C90706" t="s">
        <v>83</v>
      </c>
      <c r="D90706">
        <v>6215.5162900000023</v>
      </c>
    </row>
    <row r="90707" spans="1:4" x14ac:dyDescent="0.25">
      <c r="A90707">
        <v>6479</v>
      </c>
      <c r="B90707" t="s">
        <v>36</v>
      </c>
      <c r="C90707" t="s">
        <v>75</v>
      </c>
      <c r="D90707">
        <v>1203.4583490000002</v>
      </c>
    </row>
    <row r="90708" spans="1:4" x14ac:dyDescent="0.25">
      <c r="A90708">
        <v>6480</v>
      </c>
      <c r="B90708" t="s">
        <v>33</v>
      </c>
      <c r="C90708" t="s">
        <v>75</v>
      </c>
      <c r="D90708">
        <v>140347.08617930004</v>
      </c>
    </row>
    <row r="90709" spans="1:4" x14ac:dyDescent="0.25">
      <c r="A90709">
        <v>6480</v>
      </c>
      <c r="B90709" t="s">
        <v>33</v>
      </c>
      <c r="C90709" t="s">
        <v>76</v>
      </c>
      <c r="D90709">
        <v>11758.687721899998</v>
      </c>
    </row>
    <row r="90710" spans="1:4" x14ac:dyDescent="0.25">
      <c r="A90710">
        <v>6480</v>
      </c>
      <c r="B90710" t="s">
        <v>33</v>
      </c>
      <c r="C90710" t="s">
        <v>77</v>
      </c>
      <c r="D90710">
        <v>340.03026210000007</v>
      </c>
    </row>
    <row r="90711" spans="1:4" x14ac:dyDescent="0.25">
      <c r="A90711">
        <v>6480</v>
      </c>
      <c r="B90711" t="s">
        <v>34</v>
      </c>
      <c r="C90711" t="s">
        <v>78</v>
      </c>
      <c r="D90711">
        <v>52233.875</v>
      </c>
    </row>
    <row r="90712" spans="1:4" x14ac:dyDescent="0.25">
      <c r="A90712">
        <v>6480</v>
      </c>
      <c r="B90712" t="s">
        <v>34</v>
      </c>
      <c r="C90712" t="s">
        <v>75</v>
      </c>
      <c r="D90712">
        <v>85438.775318449014</v>
      </c>
    </row>
    <row r="90713" spans="1:4" x14ac:dyDescent="0.25">
      <c r="A90713">
        <v>6480</v>
      </c>
      <c r="B90713" t="s">
        <v>34</v>
      </c>
      <c r="C90713" t="s">
        <v>79</v>
      </c>
      <c r="D90713">
        <v>12636.620339999996</v>
      </c>
    </row>
    <row r="90714" spans="1:4" x14ac:dyDescent="0.25">
      <c r="A90714">
        <v>6480</v>
      </c>
      <c r="B90714" t="s">
        <v>35</v>
      </c>
      <c r="C90714" t="s">
        <v>80</v>
      </c>
      <c r="D90714">
        <v>7825.9689439000012</v>
      </c>
    </row>
    <row r="90715" spans="1:4" x14ac:dyDescent="0.25">
      <c r="A90715">
        <v>6480</v>
      </c>
      <c r="B90715" t="s">
        <v>35</v>
      </c>
      <c r="C90715" t="s">
        <v>75</v>
      </c>
      <c r="D90715">
        <v>87028.065630300029</v>
      </c>
    </row>
    <row r="90716" spans="1:4" x14ac:dyDescent="0.25">
      <c r="A90716">
        <v>6480</v>
      </c>
      <c r="B90716" t="s">
        <v>35</v>
      </c>
      <c r="C90716" t="s">
        <v>76</v>
      </c>
      <c r="D90716">
        <v>18202.944872399992</v>
      </c>
    </row>
    <row r="90717" spans="1:4" x14ac:dyDescent="0.25">
      <c r="A90717">
        <v>6480</v>
      </c>
      <c r="B90717" t="s">
        <v>35</v>
      </c>
      <c r="C90717" t="s">
        <v>77</v>
      </c>
      <c r="D90717">
        <v>7528.1518799999994</v>
      </c>
    </row>
    <row r="90718" spans="1:4" x14ac:dyDescent="0.25">
      <c r="A90718">
        <v>6480</v>
      </c>
      <c r="B90718" t="s">
        <v>36</v>
      </c>
      <c r="C90718" t="s">
        <v>81</v>
      </c>
      <c r="D90718">
        <v>4450.0452499999992</v>
      </c>
    </row>
    <row r="90719" spans="1:4" x14ac:dyDescent="0.25">
      <c r="A90719">
        <v>6480</v>
      </c>
      <c r="B90719" t="s">
        <v>36</v>
      </c>
      <c r="C90719" t="s">
        <v>82</v>
      </c>
      <c r="D90719">
        <v>24087.009359999993</v>
      </c>
    </row>
    <row r="90720" spans="1:4" x14ac:dyDescent="0.25">
      <c r="A90720">
        <v>6480</v>
      </c>
      <c r="B90720" t="s">
        <v>36</v>
      </c>
      <c r="C90720" t="s">
        <v>83</v>
      </c>
      <c r="D90720">
        <v>6342.4827599999999</v>
      </c>
    </row>
    <row r="90721" spans="1:4" x14ac:dyDescent="0.25">
      <c r="A90721">
        <v>6480</v>
      </c>
      <c r="B90721" t="s">
        <v>36</v>
      </c>
      <c r="C90721" t="s">
        <v>75</v>
      </c>
      <c r="D90721">
        <v>1225.9327504</v>
      </c>
    </row>
    <row r="90722" spans="1:4" x14ac:dyDescent="0.25">
      <c r="A90722">
        <v>6481</v>
      </c>
      <c r="B90722" t="s">
        <v>33</v>
      </c>
      <c r="C90722" t="s">
        <v>75</v>
      </c>
      <c r="D90722">
        <v>140026.37193720005</v>
      </c>
    </row>
    <row r="90723" spans="1:4" x14ac:dyDescent="0.25">
      <c r="A90723">
        <v>6481</v>
      </c>
      <c r="B90723" t="s">
        <v>33</v>
      </c>
      <c r="C90723" t="s">
        <v>76</v>
      </c>
      <c r="D90723">
        <v>9903.2562723999999</v>
      </c>
    </row>
    <row r="90724" spans="1:4" x14ac:dyDescent="0.25">
      <c r="A90724">
        <v>6481</v>
      </c>
      <c r="B90724" t="s">
        <v>33</v>
      </c>
      <c r="C90724" t="s">
        <v>77</v>
      </c>
      <c r="D90724">
        <v>337.90831310000016</v>
      </c>
    </row>
    <row r="90725" spans="1:4" x14ac:dyDescent="0.25">
      <c r="A90725">
        <v>6481</v>
      </c>
      <c r="B90725" t="s">
        <v>34</v>
      </c>
      <c r="C90725" t="s">
        <v>78</v>
      </c>
      <c r="D90725">
        <v>51585.360900000014</v>
      </c>
    </row>
    <row r="90726" spans="1:4" x14ac:dyDescent="0.25">
      <c r="A90726">
        <v>6481</v>
      </c>
      <c r="B90726" t="s">
        <v>34</v>
      </c>
      <c r="C90726" t="s">
        <v>75</v>
      </c>
      <c r="D90726">
        <v>83804.610797279995</v>
      </c>
    </row>
    <row r="90727" spans="1:4" x14ac:dyDescent="0.25">
      <c r="A90727">
        <v>6481</v>
      </c>
      <c r="B90727" t="s">
        <v>34</v>
      </c>
      <c r="C90727" t="s">
        <v>79</v>
      </c>
      <c r="D90727">
        <v>12198.351879999998</v>
      </c>
    </row>
    <row r="90728" spans="1:4" x14ac:dyDescent="0.25">
      <c r="A90728">
        <v>6481</v>
      </c>
      <c r="B90728" t="s">
        <v>35</v>
      </c>
      <c r="C90728" t="s">
        <v>80</v>
      </c>
      <c r="D90728">
        <v>4960.9771464000005</v>
      </c>
    </row>
    <row r="90729" spans="1:4" x14ac:dyDescent="0.25">
      <c r="A90729">
        <v>6481</v>
      </c>
      <c r="B90729" t="s">
        <v>35</v>
      </c>
      <c r="C90729" t="s">
        <v>75</v>
      </c>
      <c r="D90729">
        <v>80649.393635100001</v>
      </c>
    </row>
    <row r="90730" spans="1:4" x14ac:dyDescent="0.25">
      <c r="A90730">
        <v>6481</v>
      </c>
      <c r="B90730" t="s">
        <v>35</v>
      </c>
      <c r="C90730" t="s">
        <v>76</v>
      </c>
      <c r="D90730">
        <v>14331.118758410004</v>
      </c>
    </row>
    <row r="90731" spans="1:4" x14ac:dyDescent="0.25">
      <c r="A90731">
        <v>6481</v>
      </c>
      <c r="B90731" t="s">
        <v>35</v>
      </c>
      <c r="C90731" t="s">
        <v>77</v>
      </c>
      <c r="D90731">
        <v>3859.3983609999987</v>
      </c>
    </row>
    <row r="90732" spans="1:4" x14ac:dyDescent="0.25">
      <c r="A90732">
        <v>6481</v>
      </c>
      <c r="B90732" t="s">
        <v>36</v>
      </c>
      <c r="C90732" t="s">
        <v>81</v>
      </c>
      <c r="D90732">
        <v>4616.1181699999988</v>
      </c>
    </row>
    <row r="90733" spans="1:4" x14ac:dyDescent="0.25">
      <c r="A90733">
        <v>6481</v>
      </c>
      <c r="B90733" t="s">
        <v>36</v>
      </c>
      <c r="C90733" t="s">
        <v>82</v>
      </c>
      <c r="D90733">
        <v>13851.657122000002</v>
      </c>
    </row>
    <row r="90734" spans="1:4" x14ac:dyDescent="0.25">
      <c r="A90734">
        <v>6481</v>
      </c>
      <c r="B90734" t="s">
        <v>36</v>
      </c>
      <c r="C90734" t="s">
        <v>83</v>
      </c>
      <c r="D90734">
        <v>6564.7702599999993</v>
      </c>
    </row>
    <row r="90735" spans="1:4" x14ac:dyDescent="0.25">
      <c r="A90735">
        <v>6481</v>
      </c>
      <c r="B90735" t="s">
        <v>36</v>
      </c>
      <c r="C90735" t="s">
        <v>75</v>
      </c>
      <c r="D90735">
        <v>1262.9823115000002</v>
      </c>
    </row>
    <row r="90736" spans="1:4" x14ac:dyDescent="0.25">
      <c r="A90736">
        <v>6482</v>
      </c>
      <c r="B90736" t="s">
        <v>33</v>
      </c>
      <c r="C90736" t="s">
        <v>75</v>
      </c>
      <c r="D90736">
        <v>138456.20441509999</v>
      </c>
    </row>
    <row r="90737" spans="1:4" x14ac:dyDescent="0.25">
      <c r="A90737">
        <v>6482</v>
      </c>
      <c r="B90737" t="s">
        <v>33</v>
      </c>
      <c r="C90737" t="s">
        <v>76</v>
      </c>
      <c r="D90737">
        <v>8455.7163120000005</v>
      </c>
    </row>
    <row r="90738" spans="1:4" x14ac:dyDescent="0.25">
      <c r="A90738">
        <v>6482</v>
      </c>
      <c r="B90738" t="s">
        <v>33</v>
      </c>
      <c r="C90738" t="s">
        <v>77</v>
      </c>
      <c r="D90738">
        <v>339.96735330000001</v>
      </c>
    </row>
    <row r="90739" spans="1:4" x14ac:dyDescent="0.25">
      <c r="A90739">
        <v>6482</v>
      </c>
      <c r="B90739" t="s">
        <v>34</v>
      </c>
      <c r="C90739" t="s">
        <v>78</v>
      </c>
      <c r="D90739">
        <v>51684.719400000024</v>
      </c>
    </row>
    <row r="90740" spans="1:4" x14ac:dyDescent="0.25">
      <c r="A90740">
        <v>6482</v>
      </c>
      <c r="B90740" t="s">
        <v>34</v>
      </c>
      <c r="C90740" t="s">
        <v>75</v>
      </c>
      <c r="D90740">
        <v>83389.270661934017</v>
      </c>
    </row>
    <row r="90741" spans="1:4" x14ac:dyDescent="0.25">
      <c r="A90741">
        <v>6482</v>
      </c>
      <c r="B90741" t="s">
        <v>34</v>
      </c>
      <c r="C90741" t="s">
        <v>79</v>
      </c>
      <c r="D90741">
        <v>12149.005020000001</v>
      </c>
    </row>
    <row r="90742" spans="1:4" x14ac:dyDescent="0.25">
      <c r="A90742">
        <v>6482</v>
      </c>
      <c r="B90742" t="s">
        <v>35</v>
      </c>
      <c r="C90742" t="s">
        <v>80</v>
      </c>
      <c r="D90742">
        <v>2850.4467478999995</v>
      </c>
    </row>
    <row r="90743" spans="1:4" x14ac:dyDescent="0.25">
      <c r="A90743">
        <v>6482</v>
      </c>
      <c r="B90743" t="s">
        <v>35</v>
      </c>
      <c r="C90743" t="s">
        <v>75</v>
      </c>
      <c r="D90743">
        <v>76503.089533000006</v>
      </c>
    </row>
    <row r="90744" spans="1:4" x14ac:dyDescent="0.25">
      <c r="A90744">
        <v>6482</v>
      </c>
      <c r="B90744" t="s">
        <v>35</v>
      </c>
      <c r="C90744" t="s">
        <v>76</v>
      </c>
      <c r="D90744">
        <v>11763.868533209999</v>
      </c>
    </row>
    <row r="90745" spans="1:4" x14ac:dyDescent="0.25">
      <c r="A90745">
        <v>6482</v>
      </c>
      <c r="B90745" t="s">
        <v>35</v>
      </c>
      <c r="C90745" t="s">
        <v>77</v>
      </c>
      <c r="D90745">
        <v>2636.4669510000003</v>
      </c>
    </row>
    <row r="90746" spans="1:4" x14ac:dyDescent="0.25">
      <c r="A90746">
        <v>6482</v>
      </c>
      <c r="B90746" t="s">
        <v>36</v>
      </c>
      <c r="C90746" t="s">
        <v>81</v>
      </c>
      <c r="D90746">
        <v>4647.5150599999988</v>
      </c>
    </row>
    <row r="90747" spans="1:4" x14ac:dyDescent="0.25">
      <c r="A90747">
        <v>6482</v>
      </c>
      <c r="B90747" t="s">
        <v>36</v>
      </c>
      <c r="C90747" t="s">
        <v>82</v>
      </c>
      <c r="D90747">
        <v>8472.6245930000005</v>
      </c>
    </row>
    <row r="90748" spans="1:4" x14ac:dyDescent="0.25">
      <c r="A90748">
        <v>6482</v>
      </c>
      <c r="B90748" t="s">
        <v>36</v>
      </c>
      <c r="C90748" t="s">
        <v>83</v>
      </c>
      <c r="D90748">
        <v>6610.876180000002</v>
      </c>
    </row>
    <row r="90749" spans="1:4" x14ac:dyDescent="0.25">
      <c r="A90749">
        <v>6482</v>
      </c>
      <c r="B90749" t="s">
        <v>36</v>
      </c>
      <c r="C90749" t="s">
        <v>75</v>
      </c>
      <c r="D90749">
        <v>1268.3528585999995</v>
      </c>
    </row>
    <row r="90750" spans="1:4" x14ac:dyDescent="0.25">
      <c r="A90750">
        <v>6483</v>
      </c>
      <c r="B90750" t="s">
        <v>33</v>
      </c>
      <c r="C90750" t="s">
        <v>75</v>
      </c>
      <c r="D90750">
        <v>136807.65712959995</v>
      </c>
    </row>
    <row r="90751" spans="1:4" x14ac:dyDescent="0.25">
      <c r="A90751">
        <v>6483</v>
      </c>
      <c r="B90751" t="s">
        <v>33</v>
      </c>
      <c r="C90751" t="s">
        <v>76</v>
      </c>
      <c r="D90751">
        <v>7583.5441266000007</v>
      </c>
    </row>
    <row r="90752" spans="1:4" x14ac:dyDescent="0.25">
      <c r="A90752">
        <v>6483</v>
      </c>
      <c r="B90752" t="s">
        <v>33</v>
      </c>
      <c r="C90752" t="s">
        <v>77</v>
      </c>
      <c r="D90752">
        <v>354.44281180000007</v>
      </c>
    </row>
    <row r="90753" spans="1:4" x14ac:dyDescent="0.25">
      <c r="A90753">
        <v>6483</v>
      </c>
      <c r="B90753" t="s">
        <v>34</v>
      </c>
      <c r="C90753" t="s">
        <v>78</v>
      </c>
      <c r="D90753">
        <v>51921.058000000005</v>
      </c>
    </row>
    <row r="90754" spans="1:4" x14ac:dyDescent="0.25">
      <c r="A90754">
        <v>6483</v>
      </c>
      <c r="B90754" t="s">
        <v>34</v>
      </c>
      <c r="C90754" t="s">
        <v>75</v>
      </c>
      <c r="D90754">
        <v>84338.454737165986</v>
      </c>
    </row>
    <row r="90755" spans="1:4" x14ac:dyDescent="0.25">
      <c r="A90755">
        <v>6483</v>
      </c>
      <c r="B90755" t="s">
        <v>34</v>
      </c>
      <c r="C90755" t="s">
        <v>79</v>
      </c>
      <c r="D90755">
        <v>12128.57078</v>
      </c>
    </row>
    <row r="90756" spans="1:4" x14ac:dyDescent="0.25">
      <c r="A90756">
        <v>6483</v>
      </c>
      <c r="B90756" t="s">
        <v>35</v>
      </c>
      <c r="C90756" t="s">
        <v>80</v>
      </c>
      <c r="D90756">
        <v>1988.9263132999997</v>
      </c>
    </row>
    <row r="90757" spans="1:4" x14ac:dyDescent="0.25">
      <c r="A90757">
        <v>6483</v>
      </c>
      <c r="B90757" t="s">
        <v>35</v>
      </c>
      <c r="C90757" t="s">
        <v>75</v>
      </c>
      <c r="D90757">
        <v>74074.436549880018</v>
      </c>
    </row>
    <row r="90758" spans="1:4" x14ac:dyDescent="0.25">
      <c r="A90758">
        <v>6483</v>
      </c>
      <c r="B90758" t="s">
        <v>35</v>
      </c>
      <c r="C90758" t="s">
        <v>76</v>
      </c>
      <c r="D90758">
        <v>10144.057553700002</v>
      </c>
    </row>
    <row r="90759" spans="1:4" x14ac:dyDescent="0.25">
      <c r="A90759">
        <v>6483</v>
      </c>
      <c r="B90759" t="s">
        <v>35</v>
      </c>
      <c r="C90759" t="s">
        <v>77</v>
      </c>
      <c r="D90759">
        <v>2275.6591289999992</v>
      </c>
    </row>
    <row r="90760" spans="1:4" x14ac:dyDescent="0.25">
      <c r="A90760">
        <v>6483</v>
      </c>
      <c r="B90760" t="s">
        <v>36</v>
      </c>
      <c r="C90760" t="s">
        <v>81</v>
      </c>
      <c r="D90760">
        <v>4634.5084399999996</v>
      </c>
    </row>
    <row r="90761" spans="1:4" x14ac:dyDescent="0.25">
      <c r="A90761">
        <v>6483</v>
      </c>
      <c r="B90761" t="s">
        <v>36</v>
      </c>
      <c r="C90761" t="s">
        <v>82</v>
      </c>
      <c r="D90761">
        <v>4458.1269969999994</v>
      </c>
    </row>
    <row r="90762" spans="1:4" x14ac:dyDescent="0.25">
      <c r="A90762">
        <v>6483</v>
      </c>
      <c r="B90762" t="s">
        <v>36</v>
      </c>
      <c r="C90762" t="s">
        <v>83</v>
      </c>
      <c r="D90762">
        <v>6582.908239999997</v>
      </c>
    </row>
    <row r="90763" spans="1:4" x14ac:dyDescent="0.25">
      <c r="A90763">
        <v>6483</v>
      </c>
      <c r="B90763" t="s">
        <v>36</v>
      </c>
      <c r="C90763" t="s">
        <v>75</v>
      </c>
      <c r="D90763">
        <v>1261.0651392999998</v>
      </c>
    </row>
    <row r="90764" spans="1:4" x14ac:dyDescent="0.25">
      <c r="A90764">
        <v>6484</v>
      </c>
      <c r="B90764" t="s">
        <v>33</v>
      </c>
      <c r="C90764" t="s">
        <v>75</v>
      </c>
      <c r="D90764">
        <v>140582.58932669999</v>
      </c>
    </row>
    <row r="90765" spans="1:4" x14ac:dyDescent="0.25">
      <c r="A90765">
        <v>6484</v>
      </c>
      <c r="B90765" t="s">
        <v>33</v>
      </c>
      <c r="C90765" t="s">
        <v>76</v>
      </c>
      <c r="D90765">
        <v>6935.3543372999984</v>
      </c>
    </row>
    <row r="90766" spans="1:4" x14ac:dyDescent="0.25">
      <c r="A90766">
        <v>6484</v>
      </c>
      <c r="B90766" t="s">
        <v>33</v>
      </c>
      <c r="C90766" t="s">
        <v>77</v>
      </c>
      <c r="D90766">
        <v>409.11156639999984</v>
      </c>
    </row>
    <row r="90767" spans="1:4" x14ac:dyDescent="0.25">
      <c r="A90767">
        <v>6484</v>
      </c>
      <c r="B90767" t="s">
        <v>34</v>
      </c>
      <c r="C90767" t="s">
        <v>78</v>
      </c>
      <c r="D90767">
        <v>52407.467500000013</v>
      </c>
    </row>
    <row r="90768" spans="1:4" x14ac:dyDescent="0.25">
      <c r="A90768">
        <v>6484</v>
      </c>
      <c r="B90768" t="s">
        <v>34</v>
      </c>
      <c r="C90768" t="s">
        <v>75</v>
      </c>
      <c r="D90768">
        <v>84465.626101539994</v>
      </c>
    </row>
    <row r="90769" spans="1:4" x14ac:dyDescent="0.25">
      <c r="A90769">
        <v>6484</v>
      </c>
      <c r="B90769" t="s">
        <v>34</v>
      </c>
      <c r="C90769" t="s">
        <v>79</v>
      </c>
      <c r="D90769">
        <v>12194.424099999997</v>
      </c>
    </row>
    <row r="90770" spans="1:4" x14ac:dyDescent="0.25">
      <c r="A90770">
        <v>6484</v>
      </c>
      <c r="B90770" t="s">
        <v>35</v>
      </c>
      <c r="C90770" t="s">
        <v>80</v>
      </c>
      <c r="D90770">
        <v>2023.3202933</v>
      </c>
    </row>
    <row r="90771" spans="1:4" x14ac:dyDescent="0.25">
      <c r="A90771">
        <v>6484</v>
      </c>
      <c r="B90771" t="s">
        <v>35</v>
      </c>
      <c r="C90771" t="s">
        <v>75</v>
      </c>
      <c r="D90771">
        <v>74757.744978940027</v>
      </c>
    </row>
    <row r="90772" spans="1:4" x14ac:dyDescent="0.25">
      <c r="A90772">
        <v>6484</v>
      </c>
      <c r="B90772" t="s">
        <v>35</v>
      </c>
      <c r="C90772" t="s">
        <v>76</v>
      </c>
      <c r="D90772">
        <v>9058.1686283999989</v>
      </c>
    </row>
    <row r="90773" spans="1:4" x14ac:dyDescent="0.25">
      <c r="A90773">
        <v>6484</v>
      </c>
      <c r="B90773" t="s">
        <v>35</v>
      </c>
      <c r="C90773" t="s">
        <v>77</v>
      </c>
      <c r="D90773">
        <v>1280.4636699999996</v>
      </c>
    </row>
    <row r="90774" spans="1:4" x14ac:dyDescent="0.25">
      <c r="A90774">
        <v>6484</v>
      </c>
      <c r="B90774" t="s">
        <v>36</v>
      </c>
      <c r="C90774" t="s">
        <v>81</v>
      </c>
      <c r="D90774">
        <v>4707.6959799999995</v>
      </c>
    </row>
    <row r="90775" spans="1:4" x14ac:dyDescent="0.25">
      <c r="A90775">
        <v>6484</v>
      </c>
      <c r="B90775" t="s">
        <v>36</v>
      </c>
      <c r="C90775" t="s">
        <v>82</v>
      </c>
      <c r="D90775">
        <v>4746.6651950000005</v>
      </c>
    </row>
    <row r="90776" spans="1:4" x14ac:dyDescent="0.25">
      <c r="A90776">
        <v>6484</v>
      </c>
      <c r="B90776" t="s">
        <v>36</v>
      </c>
      <c r="C90776" t="s">
        <v>83</v>
      </c>
      <c r="D90776">
        <v>6680.3776800000014</v>
      </c>
    </row>
    <row r="90777" spans="1:4" x14ac:dyDescent="0.25">
      <c r="A90777">
        <v>6484</v>
      </c>
      <c r="B90777" t="s">
        <v>36</v>
      </c>
      <c r="C90777" t="s">
        <v>75</v>
      </c>
      <c r="D90777">
        <v>1276.7409793999996</v>
      </c>
    </row>
    <row r="90778" spans="1:4" x14ac:dyDescent="0.25">
      <c r="A90778">
        <v>6485</v>
      </c>
      <c r="B90778" t="s">
        <v>33</v>
      </c>
      <c r="C90778" t="s">
        <v>75</v>
      </c>
      <c r="D90778">
        <v>150320.06313070003</v>
      </c>
    </row>
    <row r="90779" spans="1:4" x14ac:dyDescent="0.25">
      <c r="A90779">
        <v>6485</v>
      </c>
      <c r="B90779" t="s">
        <v>33</v>
      </c>
      <c r="C90779" t="s">
        <v>76</v>
      </c>
      <c r="D90779">
        <v>6580.7490675999979</v>
      </c>
    </row>
    <row r="90780" spans="1:4" x14ac:dyDescent="0.25">
      <c r="A90780">
        <v>6485</v>
      </c>
      <c r="B90780" t="s">
        <v>33</v>
      </c>
      <c r="C90780" t="s">
        <v>77</v>
      </c>
      <c r="D90780">
        <v>507.44072400000005</v>
      </c>
    </row>
    <row r="90781" spans="1:4" x14ac:dyDescent="0.25">
      <c r="A90781">
        <v>6485</v>
      </c>
      <c r="B90781" t="s">
        <v>34</v>
      </c>
      <c r="C90781" t="s">
        <v>78</v>
      </c>
      <c r="D90781">
        <v>53633.596200000007</v>
      </c>
    </row>
    <row r="90782" spans="1:4" x14ac:dyDescent="0.25">
      <c r="A90782">
        <v>6485</v>
      </c>
      <c r="B90782" t="s">
        <v>34</v>
      </c>
      <c r="C90782" t="s">
        <v>75</v>
      </c>
      <c r="D90782">
        <v>86557.162849642991</v>
      </c>
    </row>
    <row r="90783" spans="1:4" x14ac:dyDescent="0.25">
      <c r="A90783">
        <v>6485</v>
      </c>
      <c r="B90783" t="s">
        <v>34</v>
      </c>
      <c r="C90783" t="s">
        <v>79</v>
      </c>
      <c r="D90783">
        <v>12362.730310000004</v>
      </c>
    </row>
    <row r="90784" spans="1:4" x14ac:dyDescent="0.25">
      <c r="A90784">
        <v>6485</v>
      </c>
      <c r="B90784" t="s">
        <v>35</v>
      </c>
      <c r="C90784" t="s">
        <v>80</v>
      </c>
      <c r="D90784">
        <v>2039.3996846000005</v>
      </c>
    </row>
    <row r="90785" spans="1:4" x14ac:dyDescent="0.25">
      <c r="A90785">
        <v>6485</v>
      </c>
      <c r="B90785" t="s">
        <v>35</v>
      </c>
      <c r="C90785" t="s">
        <v>75</v>
      </c>
      <c r="D90785">
        <v>79682.920277099984</v>
      </c>
    </row>
    <row r="90786" spans="1:4" x14ac:dyDescent="0.25">
      <c r="A90786">
        <v>6485</v>
      </c>
      <c r="B90786" t="s">
        <v>35</v>
      </c>
      <c r="C90786" t="s">
        <v>76</v>
      </c>
      <c r="D90786">
        <v>8668.7669403</v>
      </c>
    </row>
    <row r="90787" spans="1:4" x14ac:dyDescent="0.25">
      <c r="A90787">
        <v>6485</v>
      </c>
      <c r="B90787" t="s">
        <v>35</v>
      </c>
      <c r="C90787" t="s">
        <v>77</v>
      </c>
      <c r="D90787">
        <v>3570.2585550000003</v>
      </c>
    </row>
    <row r="90788" spans="1:4" x14ac:dyDescent="0.25">
      <c r="A90788">
        <v>6485</v>
      </c>
      <c r="B90788" t="s">
        <v>36</v>
      </c>
      <c r="C90788" t="s">
        <v>81</v>
      </c>
      <c r="D90788">
        <v>4813.0363299999999</v>
      </c>
    </row>
    <row r="90789" spans="1:4" x14ac:dyDescent="0.25">
      <c r="A90789">
        <v>6485</v>
      </c>
      <c r="B90789" t="s">
        <v>36</v>
      </c>
      <c r="C90789" t="s">
        <v>82</v>
      </c>
      <c r="D90789">
        <v>3656.2876090000009</v>
      </c>
    </row>
    <row r="90790" spans="1:4" x14ac:dyDescent="0.25">
      <c r="A90790">
        <v>6485</v>
      </c>
      <c r="B90790" t="s">
        <v>36</v>
      </c>
      <c r="C90790" t="s">
        <v>83</v>
      </c>
      <c r="D90790">
        <v>6818.5729300000012</v>
      </c>
    </row>
    <row r="90791" spans="1:4" x14ac:dyDescent="0.25">
      <c r="A90791">
        <v>6485</v>
      </c>
      <c r="B90791" t="s">
        <v>36</v>
      </c>
      <c r="C90791" t="s">
        <v>75</v>
      </c>
      <c r="D90791">
        <v>1297.0349163000003</v>
      </c>
    </row>
    <row r="90792" spans="1:4" x14ac:dyDescent="0.25">
      <c r="A90792">
        <v>6486</v>
      </c>
      <c r="B90792" t="s">
        <v>33</v>
      </c>
      <c r="C90792" t="s">
        <v>75</v>
      </c>
      <c r="D90792">
        <v>162286.23520240001</v>
      </c>
    </row>
    <row r="90793" spans="1:4" x14ac:dyDescent="0.25">
      <c r="A90793">
        <v>6486</v>
      </c>
      <c r="B90793" t="s">
        <v>33</v>
      </c>
      <c r="C90793" t="s">
        <v>76</v>
      </c>
      <c r="D90793">
        <v>7313.3176092999993</v>
      </c>
    </row>
    <row r="90794" spans="1:4" x14ac:dyDescent="0.25">
      <c r="A90794">
        <v>6486</v>
      </c>
      <c r="B90794" t="s">
        <v>33</v>
      </c>
      <c r="C90794" t="s">
        <v>77</v>
      </c>
      <c r="D90794">
        <v>633.51274499999988</v>
      </c>
    </row>
    <row r="90795" spans="1:4" x14ac:dyDescent="0.25">
      <c r="A90795">
        <v>6486</v>
      </c>
      <c r="B90795" t="s">
        <v>34</v>
      </c>
      <c r="C90795" t="s">
        <v>78</v>
      </c>
      <c r="D90795">
        <v>54878.814299999991</v>
      </c>
    </row>
    <row r="90796" spans="1:4" x14ac:dyDescent="0.25">
      <c r="A90796">
        <v>6486</v>
      </c>
      <c r="B90796" t="s">
        <v>34</v>
      </c>
      <c r="C90796" t="s">
        <v>75</v>
      </c>
      <c r="D90796">
        <v>91214.623962433994</v>
      </c>
    </row>
    <row r="90797" spans="1:4" x14ac:dyDescent="0.25">
      <c r="A90797">
        <v>6486</v>
      </c>
      <c r="B90797" t="s">
        <v>34</v>
      </c>
      <c r="C90797" t="s">
        <v>79</v>
      </c>
      <c r="D90797">
        <v>12674.9504</v>
      </c>
    </row>
    <row r="90798" spans="1:4" x14ac:dyDescent="0.25">
      <c r="A90798">
        <v>6486</v>
      </c>
      <c r="B90798" t="s">
        <v>35</v>
      </c>
      <c r="C90798" t="s">
        <v>80</v>
      </c>
      <c r="D90798">
        <v>3212.8057527999995</v>
      </c>
    </row>
    <row r="90799" spans="1:4" x14ac:dyDescent="0.25">
      <c r="A90799">
        <v>6486</v>
      </c>
      <c r="B90799" t="s">
        <v>35</v>
      </c>
      <c r="C90799" t="s">
        <v>75</v>
      </c>
      <c r="D90799">
        <v>86180.070351999995</v>
      </c>
    </row>
    <row r="90800" spans="1:4" x14ac:dyDescent="0.25">
      <c r="A90800">
        <v>6486</v>
      </c>
      <c r="B90800" t="s">
        <v>35</v>
      </c>
      <c r="C90800" t="s">
        <v>76</v>
      </c>
      <c r="D90800">
        <v>8937.0705258999969</v>
      </c>
    </row>
    <row r="90801" spans="1:4" x14ac:dyDescent="0.25">
      <c r="A90801">
        <v>6486</v>
      </c>
      <c r="B90801" t="s">
        <v>35</v>
      </c>
      <c r="C90801" t="s">
        <v>77</v>
      </c>
      <c r="D90801">
        <v>10413.280580000001</v>
      </c>
    </row>
    <row r="90802" spans="1:4" x14ac:dyDescent="0.25">
      <c r="A90802">
        <v>6486</v>
      </c>
      <c r="B90802" t="s">
        <v>36</v>
      </c>
      <c r="C90802" t="s">
        <v>81</v>
      </c>
      <c r="D90802">
        <v>4808.3368300000002</v>
      </c>
    </row>
    <row r="90803" spans="1:4" x14ac:dyDescent="0.25">
      <c r="A90803">
        <v>6486</v>
      </c>
      <c r="B90803" t="s">
        <v>36</v>
      </c>
      <c r="C90803" t="s">
        <v>82</v>
      </c>
      <c r="D90803">
        <v>11690.444418999998</v>
      </c>
    </row>
    <row r="90804" spans="1:4" x14ac:dyDescent="0.25">
      <c r="A90804">
        <v>6486</v>
      </c>
      <c r="B90804" t="s">
        <v>36</v>
      </c>
      <c r="C90804" t="s">
        <v>83</v>
      </c>
      <c r="D90804">
        <v>6807.3445699999975</v>
      </c>
    </row>
    <row r="90805" spans="1:4" x14ac:dyDescent="0.25">
      <c r="A90805">
        <v>6486</v>
      </c>
      <c r="B90805" t="s">
        <v>36</v>
      </c>
      <c r="C90805" t="s">
        <v>75</v>
      </c>
      <c r="D90805">
        <v>1288.5019564000004</v>
      </c>
    </row>
    <row r="90806" spans="1:4" x14ac:dyDescent="0.25">
      <c r="A90806">
        <v>6487</v>
      </c>
      <c r="B90806" t="s">
        <v>33</v>
      </c>
      <c r="C90806" t="s">
        <v>75</v>
      </c>
      <c r="D90806">
        <v>161907.00409459998</v>
      </c>
    </row>
    <row r="90807" spans="1:4" x14ac:dyDescent="0.25">
      <c r="A90807">
        <v>6487</v>
      </c>
      <c r="B90807" t="s">
        <v>33</v>
      </c>
      <c r="C90807" t="s">
        <v>76</v>
      </c>
      <c r="D90807">
        <v>9598.5815409999977</v>
      </c>
    </row>
    <row r="90808" spans="1:4" x14ac:dyDescent="0.25">
      <c r="A90808">
        <v>6487</v>
      </c>
      <c r="B90808" t="s">
        <v>33</v>
      </c>
      <c r="C90808" t="s">
        <v>77</v>
      </c>
      <c r="D90808">
        <v>724.6750669999999</v>
      </c>
    </row>
    <row r="90809" spans="1:4" x14ac:dyDescent="0.25">
      <c r="A90809">
        <v>6487</v>
      </c>
      <c r="B90809" t="s">
        <v>34</v>
      </c>
      <c r="C90809" t="s">
        <v>78</v>
      </c>
      <c r="D90809">
        <v>52940.638499999986</v>
      </c>
    </row>
    <row r="90810" spans="1:4" x14ac:dyDescent="0.25">
      <c r="A90810">
        <v>6487</v>
      </c>
      <c r="B90810" t="s">
        <v>34</v>
      </c>
      <c r="C90810" t="s">
        <v>75</v>
      </c>
      <c r="D90810">
        <v>92181.897700091984</v>
      </c>
    </row>
    <row r="90811" spans="1:4" x14ac:dyDescent="0.25">
      <c r="A90811">
        <v>6487</v>
      </c>
      <c r="B90811" t="s">
        <v>34</v>
      </c>
      <c r="C90811" t="s">
        <v>79</v>
      </c>
      <c r="D90811">
        <v>12520.124240000003</v>
      </c>
    </row>
    <row r="90812" spans="1:4" x14ac:dyDescent="0.25">
      <c r="A90812">
        <v>6487</v>
      </c>
      <c r="B90812" t="s">
        <v>35</v>
      </c>
      <c r="C90812" t="s">
        <v>80</v>
      </c>
      <c r="D90812">
        <v>4806.7631660000006</v>
      </c>
    </row>
    <row r="90813" spans="1:4" x14ac:dyDescent="0.25">
      <c r="A90813">
        <v>6487</v>
      </c>
      <c r="B90813" t="s">
        <v>35</v>
      </c>
      <c r="C90813" t="s">
        <v>75</v>
      </c>
      <c r="D90813">
        <v>88808.025643800007</v>
      </c>
    </row>
    <row r="90814" spans="1:4" x14ac:dyDescent="0.25">
      <c r="A90814">
        <v>6487</v>
      </c>
      <c r="B90814" t="s">
        <v>35</v>
      </c>
      <c r="C90814" t="s">
        <v>76</v>
      </c>
      <c r="D90814">
        <v>9511.6015437000024</v>
      </c>
    </row>
    <row r="90815" spans="1:4" x14ac:dyDescent="0.25">
      <c r="A90815">
        <v>6487</v>
      </c>
      <c r="B90815" t="s">
        <v>35</v>
      </c>
      <c r="C90815" t="s">
        <v>77</v>
      </c>
      <c r="D90815">
        <v>31639.507799999996</v>
      </c>
    </row>
    <row r="90816" spans="1:4" x14ac:dyDescent="0.25">
      <c r="A90816">
        <v>6487</v>
      </c>
      <c r="B90816" t="s">
        <v>36</v>
      </c>
      <c r="C90816" t="s">
        <v>81</v>
      </c>
      <c r="D90816">
        <v>4404.3396200000016</v>
      </c>
    </row>
    <row r="90817" spans="1:4" x14ac:dyDescent="0.25">
      <c r="A90817">
        <v>6487</v>
      </c>
      <c r="B90817" t="s">
        <v>36</v>
      </c>
      <c r="C90817" t="s">
        <v>82</v>
      </c>
      <c r="D90817">
        <v>29133.201730000001</v>
      </c>
    </row>
    <row r="90818" spans="1:4" x14ac:dyDescent="0.25">
      <c r="A90818">
        <v>6487</v>
      </c>
      <c r="B90818" t="s">
        <v>36</v>
      </c>
      <c r="C90818" t="s">
        <v>83</v>
      </c>
      <c r="D90818">
        <v>6251.9623899999997</v>
      </c>
    </row>
    <row r="90819" spans="1:4" x14ac:dyDescent="0.25">
      <c r="A90819">
        <v>6487</v>
      </c>
      <c r="B90819" t="s">
        <v>36</v>
      </c>
      <c r="C90819" t="s">
        <v>75</v>
      </c>
      <c r="D90819">
        <v>1186.9665113000001</v>
      </c>
    </row>
    <row r="90820" spans="1:4" x14ac:dyDescent="0.25">
      <c r="A90820">
        <v>6488</v>
      </c>
      <c r="B90820" t="s">
        <v>33</v>
      </c>
      <c r="C90820" t="s">
        <v>75</v>
      </c>
      <c r="D90820">
        <v>162123.65725259998</v>
      </c>
    </row>
    <row r="90821" spans="1:4" x14ac:dyDescent="0.25">
      <c r="A90821">
        <v>6488</v>
      </c>
      <c r="B90821" t="s">
        <v>33</v>
      </c>
      <c r="C90821" t="s">
        <v>76</v>
      </c>
      <c r="D90821">
        <v>13955.066924999994</v>
      </c>
    </row>
    <row r="90822" spans="1:4" x14ac:dyDescent="0.25">
      <c r="A90822">
        <v>6488</v>
      </c>
      <c r="B90822" t="s">
        <v>33</v>
      </c>
      <c r="C90822" t="s">
        <v>77</v>
      </c>
      <c r="D90822">
        <v>813.57144700000003</v>
      </c>
    </row>
    <row r="90823" spans="1:4" x14ac:dyDescent="0.25">
      <c r="A90823">
        <v>6488</v>
      </c>
      <c r="B90823" t="s">
        <v>34</v>
      </c>
      <c r="C90823" t="s">
        <v>78</v>
      </c>
      <c r="D90823">
        <v>52723.127899999992</v>
      </c>
    </row>
    <row r="90824" spans="1:4" x14ac:dyDescent="0.25">
      <c r="A90824">
        <v>6488</v>
      </c>
      <c r="B90824" t="s">
        <v>34</v>
      </c>
      <c r="C90824" t="s">
        <v>75</v>
      </c>
      <c r="D90824">
        <v>95056.083532876</v>
      </c>
    </row>
    <row r="90825" spans="1:4" x14ac:dyDescent="0.25">
      <c r="A90825">
        <v>6488</v>
      </c>
      <c r="B90825" t="s">
        <v>34</v>
      </c>
      <c r="C90825" t="s">
        <v>79</v>
      </c>
      <c r="D90825">
        <v>12624.797729999998</v>
      </c>
    </row>
    <row r="90826" spans="1:4" x14ac:dyDescent="0.25">
      <c r="A90826">
        <v>6488</v>
      </c>
      <c r="B90826" t="s">
        <v>35</v>
      </c>
      <c r="C90826" t="s">
        <v>80</v>
      </c>
      <c r="D90826">
        <v>7438.3801259999982</v>
      </c>
    </row>
    <row r="90827" spans="1:4" x14ac:dyDescent="0.25">
      <c r="A90827">
        <v>6488</v>
      </c>
      <c r="B90827" t="s">
        <v>35</v>
      </c>
      <c r="C90827" t="s">
        <v>75</v>
      </c>
      <c r="D90827">
        <v>91592.440827760001</v>
      </c>
    </row>
    <row r="90828" spans="1:4" x14ac:dyDescent="0.25">
      <c r="A90828">
        <v>6488</v>
      </c>
      <c r="B90828" t="s">
        <v>35</v>
      </c>
      <c r="C90828" t="s">
        <v>76</v>
      </c>
      <c r="D90828">
        <v>10745.587147300002</v>
      </c>
    </row>
    <row r="90829" spans="1:4" x14ac:dyDescent="0.25">
      <c r="A90829">
        <v>6488</v>
      </c>
      <c r="B90829" t="s">
        <v>35</v>
      </c>
      <c r="C90829" t="s">
        <v>77</v>
      </c>
      <c r="D90829">
        <v>33162.200090000013</v>
      </c>
    </row>
    <row r="90830" spans="1:4" x14ac:dyDescent="0.25">
      <c r="A90830">
        <v>6488</v>
      </c>
      <c r="B90830" t="s">
        <v>36</v>
      </c>
      <c r="C90830" t="s">
        <v>81</v>
      </c>
      <c r="D90830">
        <v>4097.9355899999982</v>
      </c>
    </row>
    <row r="90831" spans="1:4" x14ac:dyDescent="0.25">
      <c r="A90831">
        <v>6488</v>
      </c>
      <c r="B90831" t="s">
        <v>36</v>
      </c>
      <c r="C90831" t="s">
        <v>82</v>
      </c>
      <c r="D90831">
        <v>51314.917020000001</v>
      </c>
    </row>
    <row r="90832" spans="1:4" x14ac:dyDescent="0.25">
      <c r="A90832">
        <v>6488</v>
      </c>
      <c r="B90832" t="s">
        <v>36</v>
      </c>
      <c r="C90832" t="s">
        <v>83</v>
      </c>
      <c r="D90832">
        <v>5831.9515900000006</v>
      </c>
    </row>
    <row r="90833" spans="1:4" x14ac:dyDescent="0.25">
      <c r="A90833">
        <v>6488</v>
      </c>
      <c r="B90833" t="s">
        <v>36</v>
      </c>
      <c r="C90833" t="s">
        <v>75</v>
      </c>
      <c r="D90833">
        <v>1114.7719088999997</v>
      </c>
    </row>
    <row r="90834" spans="1:4" x14ac:dyDescent="0.25">
      <c r="A90834">
        <v>6489</v>
      </c>
      <c r="B90834" t="s">
        <v>33</v>
      </c>
      <c r="C90834" t="s">
        <v>75</v>
      </c>
      <c r="D90834">
        <v>171013.00241879994</v>
      </c>
    </row>
    <row r="90835" spans="1:4" x14ac:dyDescent="0.25">
      <c r="A90835">
        <v>6489</v>
      </c>
      <c r="B90835" t="s">
        <v>33</v>
      </c>
      <c r="C90835" t="s">
        <v>76</v>
      </c>
      <c r="D90835">
        <v>16842.734255000007</v>
      </c>
    </row>
    <row r="90836" spans="1:4" x14ac:dyDescent="0.25">
      <c r="A90836">
        <v>6489</v>
      </c>
      <c r="B90836" t="s">
        <v>33</v>
      </c>
      <c r="C90836" t="s">
        <v>77</v>
      </c>
      <c r="D90836">
        <v>927.5461150000001</v>
      </c>
    </row>
    <row r="90837" spans="1:4" x14ac:dyDescent="0.25">
      <c r="A90837">
        <v>6489</v>
      </c>
      <c r="B90837" t="s">
        <v>34</v>
      </c>
      <c r="C90837" t="s">
        <v>78</v>
      </c>
      <c r="D90837">
        <v>55321.684100000006</v>
      </c>
    </row>
    <row r="90838" spans="1:4" x14ac:dyDescent="0.25">
      <c r="A90838">
        <v>6489</v>
      </c>
      <c r="B90838" t="s">
        <v>34</v>
      </c>
      <c r="C90838" t="s">
        <v>75</v>
      </c>
      <c r="D90838">
        <v>100764.25740691701</v>
      </c>
    </row>
    <row r="90839" spans="1:4" x14ac:dyDescent="0.25">
      <c r="A90839">
        <v>6489</v>
      </c>
      <c r="B90839" t="s">
        <v>34</v>
      </c>
      <c r="C90839" t="s">
        <v>79</v>
      </c>
      <c r="D90839">
        <v>13351.629210000001</v>
      </c>
    </row>
    <row r="90840" spans="1:4" x14ac:dyDescent="0.25">
      <c r="A90840">
        <v>6489</v>
      </c>
      <c r="B90840" t="s">
        <v>35</v>
      </c>
      <c r="C90840" t="s">
        <v>80</v>
      </c>
      <c r="D90840">
        <v>9688.4941239999971</v>
      </c>
    </row>
    <row r="90841" spans="1:4" x14ac:dyDescent="0.25">
      <c r="A90841">
        <v>6489</v>
      </c>
      <c r="B90841" t="s">
        <v>35</v>
      </c>
      <c r="C90841" t="s">
        <v>75</v>
      </c>
      <c r="D90841">
        <v>94325.940652140023</v>
      </c>
    </row>
    <row r="90842" spans="1:4" x14ac:dyDescent="0.25">
      <c r="A90842">
        <v>6489</v>
      </c>
      <c r="B90842" t="s">
        <v>35</v>
      </c>
      <c r="C90842" t="s">
        <v>76</v>
      </c>
      <c r="D90842">
        <v>12420.280361260004</v>
      </c>
    </row>
    <row r="90843" spans="1:4" x14ac:dyDescent="0.25">
      <c r="A90843">
        <v>6489</v>
      </c>
      <c r="B90843" t="s">
        <v>35</v>
      </c>
      <c r="C90843" t="s">
        <v>77</v>
      </c>
      <c r="D90843">
        <v>23167.112559999998</v>
      </c>
    </row>
    <row r="90844" spans="1:4" x14ac:dyDescent="0.25">
      <c r="A90844">
        <v>6489</v>
      </c>
      <c r="B90844" t="s">
        <v>36</v>
      </c>
      <c r="C90844" t="s">
        <v>81</v>
      </c>
      <c r="D90844">
        <v>4086.0008200000002</v>
      </c>
    </row>
    <row r="90845" spans="1:4" x14ac:dyDescent="0.25">
      <c r="A90845">
        <v>6489</v>
      </c>
      <c r="B90845" t="s">
        <v>36</v>
      </c>
      <c r="C90845" t="s">
        <v>82</v>
      </c>
      <c r="D90845">
        <v>58599.18187</v>
      </c>
    </row>
    <row r="90846" spans="1:4" x14ac:dyDescent="0.25">
      <c r="A90846">
        <v>6489</v>
      </c>
      <c r="B90846" t="s">
        <v>36</v>
      </c>
      <c r="C90846" t="s">
        <v>83</v>
      </c>
      <c r="D90846">
        <v>5815.2677000000003</v>
      </c>
    </row>
    <row r="90847" spans="1:4" x14ac:dyDescent="0.25">
      <c r="A90847">
        <v>6489</v>
      </c>
      <c r="B90847" t="s">
        <v>36</v>
      </c>
      <c r="C90847" t="s">
        <v>75</v>
      </c>
      <c r="D90847">
        <v>1113.9321302999999</v>
      </c>
    </row>
    <row r="90848" spans="1:4" x14ac:dyDescent="0.25">
      <c r="A90848">
        <v>6490</v>
      </c>
      <c r="B90848" t="s">
        <v>33</v>
      </c>
      <c r="C90848" t="s">
        <v>75</v>
      </c>
      <c r="D90848">
        <v>180956.09996889997</v>
      </c>
    </row>
    <row r="90849" spans="1:4" x14ac:dyDescent="0.25">
      <c r="A90849">
        <v>6490</v>
      </c>
      <c r="B90849" t="s">
        <v>33</v>
      </c>
      <c r="C90849" t="s">
        <v>76</v>
      </c>
      <c r="D90849">
        <v>21200.398200000003</v>
      </c>
    </row>
    <row r="90850" spans="1:4" x14ac:dyDescent="0.25">
      <c r="A90850">
        <v>6490</v>
      </c>
      <c r="B90850" t="s">
        <v>33</v>
      </c>
      <c r="C90850" t="s">
        <v>77</v>
      </c>
      <c r="D90850">
        <v>1021.036188</v>
      </c>
    </row>
    <row r="90851" spans="1:4" x14ac:dyDescent="0.25">
      <c r="A90851">
        <v>6490</v>
      </c>
      <c r="B90851" t="s">
        <v>34</v>
      </c>
      <c r="C90851" t="s">
        <v>78</v>
      </c>
      <c r="D90851">
        <v>57656.719000000005</v>
      </c>
    </row>
    <row r="90852" spans="1:4" x14ac:dyDescent="0.25">
      <c r="A90852">
        <v>6490</v>
      </c>
      <c r="B90852" t="s">
        <v>34</v>
      </c>
      <c r="C90852" t="s">
        <v>75</v>
      </c>
      <c r="D90852">
        <v>104641.39108712597</v>
      </c>
    </row>
    <row r="90853" spans="1:4" x14ac:dyDescent="0.25">
      <c r="A90853">
        <v>6490</v>
      </c>
      <c r="B90853" t="s">
        <v>34</v>
      </c>
      <c r="C90853" t="s">
        <v>79</v>
      </c>
      <c r="D90853">
        <v>13918.173070000003</v>
      </c>
    </row>
    <row r="90854" spans="1:4" x14ac:dyDescent="0.25">
      <c r="A90854">
        <v>6490</v>
      </c>
      <c r="B90854" t="s">
        <v>35</v>
      </c>
      <c r="C90854" t="s">
        <v>80</v>
      </c>
      <c r="D90854">
        <v>12062.864207000001</v>
      </c>
    </row>
    <row r="90855" spans="1:4" x14ac:dyDescent="0.25">
      <c r="A90855">
        <v>6490</v>
      </c>
      <c r="B90855" t="s">
        <v>35</v>
      </c>
      <c r="C90855" t="s">
        <v>75</v>
      </c>
      <c r="D90855">
        <v>96671.508034039987</v>
      </c>
    </row>
    <row r="90856" spans="1:4" x14ac:dyDescent="0.25">
      <c r="A90856">
        <v>6490</v>
      </c>
      <c r="B90856" t="s">
        <v>35</v>
      </c>
      <c r="C90856" t="s">
        <v>76</v>
      </c>
      <c r="D90856">
        <v>15157.677055870001</v>
      </c>
    </row>
    <row r="90857" spans="1:4" x14ac:dyDescent="0.25">
      <c r="A90857">
        <v>6490</v>
      </c>
      <c r="B90857" t="s">
        <v>35</v>
      </c>
      <c r="C90857" t="s">
        <v>77</v>
      </c>
      <c r="D90857">
        <v>15288.455439999998</v>
      </c>
    </row>
    <row r="90858" spans="1:4" x14ac:dyDescent="0.25">
      <c r="A90858">
        <v>6490</v>
      </c>
      <c r="B90858" t="s">
        <v>36</v>
      </c>
      <c r="C90858" t="s">
        <v>81</v>
      </c>
      <c r="D90858">
        <v>4163.3025199999984</v>
      </c>
    </row>
    <row r="90859" spans="1:4" x14ac:dyDescent="0.25">
      <c r="A90859">
        <v>6490</v>
      </c>
      <c r="B90859" t="s">
        <v>36</v>
      </c>
      <c r="C90859" t="s">
        <v>82</v>
      </c>
      <c r="D90859">
        <v>56501.926999999989</v>
      </c>
    </row>
    <row r="90860" spans="1:4" x14ac:dyDescent="0.25">
      <c r="A90860">
        <v>6490</v>
      </c>
      <c r="B90860" t="s">
        <v>36</v>
      </c>
      <c r="C90860" t="s">
        <v>83</v>
      </c>
      <c r="D90860">
        <v>5920.9362000000001</v>
      </c>
    </row>
    <row r="90861" spans="1:4" x14ac:dyDescent="0.25">
      <c r="A90861">
        <v>6490</v>
      </c>
      <c r="B90861" t="s">
        <v>36</v>
      </c>
      <c r="C90861" t="s">
        <v>75</v>
      </c>
      <c r="D90861">
        <v>1133.7563755000003</v>
      </c>
    </row>
    <row r="90862" spans="1:4" x14ac:dyDescent="0.25">
      <c r="A90862">
        <v>6491</v>
      </c>
      <c r="B90862" t="s">
        <v>33</v>
      </c>
      <c r="C90862" t="s">
        <v>75</v>
      </c>
      <c r="D90862">
        <v>186635.64778110004</v>
      </c>
    </row>
    <row r="90863" spans="1:4" x14ac:dyDescent="0.25">
      <c r="A90863">
        <v>6491</v>
      </c>
      <c r="B90863" t="s">
        <v>33</v>
      </c>
      <c r="C90863" t="s">
        <v>76</v>
      </c>
      <c r="D90863">
        <v>26410.574311000004</v>
      </c>
    </row>
    <row r="90864" spans="1:4" x14ac:dyDescent="0.25">
      <c r="A90864">
        <v>6491</v>
      </c>
      <c r="B90864" t="s">
        <v>33</v>
      </c>
      <c r="C90864" t="s">
        <v>77</v>
      </c>
      <c r="D90864">
        <v>1064.6634600000004</v>
      </c>
    </row>
    <row r="90865" spans="1:4" x14ac:dyDescent="0.25">
      <c r="A90865">
        <v>6491</v>
      </c>
      <c r="B90865" t="s">
        <v>34</v>
      </c>
      <c r="C90865" t="s">
        <v>78</v>
      </c>
      <c r="D90865">
        <v>58223.376400000001</v>
      </c>
    </row>
    <row r="90866" spans="1:4" x14ac:dyDescent="0.25">
      <c r="A90866">
        <v>6491</v>
      </c>
      <c r="B90866" t="s">
        <v>34</v>
      </c>
      <c r="C90866" t="s">
        <v>75</v>
      </c>
      <c r="D90866">
        <v>105424.82033718697</v>
      </c>
    </row>
    <row r="90867" spans="1:4" x14ac:dyDescent="0.25">
      <c r="A90867">
        <v>6491</v>
      </c>
      <c r="B90867" t="s">
        <v>34</v>
      </c>
      <c r="C90867" t="s">
        <v>79</v>
      </c>
      <c r="D90867">
        <v>14049.888510000001</v>
      </c>
    </row>
    <row r="90868" spans="1:4" x14ac:dyDescent="0.25">
      <c r="A90868">
        <v>6491</v>
      </c>
      <c r="B90868" t="s">
        <v>35</v>
      </c>
      <c r="C90868" t="s">
        <v>80</v>
      </c>
      <c r="D90868">
        <v>13659.583795</v>
      </c>
    </row>
    <row r="90869" spans="1:4" x14ac:dyDescent="0.25">
      <c r="A90869">
        <v>6491</v>
      </c>
      <c r="B90869" t="s">
        <v>35</v>
      </c>
      <c r="C90869" t="s">
        <v>75</v>
      </c>
      <c r="D90869">
        <v>98857.406748379988</v>
      </c>
    </row>
    <row r="90870" spans="1:4" x14ac:dyDescent="0.25">
      <c r="A90870">
        <v>6491</v>
      </c>
      <c r="B90870" t="s">
        <v>35</v>
      </c>
      <c r="C90870" t="s">
        <v>76</v>
      </c>
      <c r="D90870">
        <v>20708.1218353</v>
      </c>
    </row>
    <row r="90871" spans="1:4" x14ac:dyDescent="0.25">
      <c r="A90871">
        <v>6491</v>
      </c>
      <c r="B90871" t="s">
        <v>35</v>
      </c>
      <c r="C90871" t="s">
        <v>77</v>
      </c>
      <c r="D90871">
        <v>12081.271990000005</v>
      </c>
    </row>
    <row r="90872" spans="1:4" x14ac:dyDescent="0.25">
      <c r="A90872">
        <v>6491</v>
      </c>
      <c r="B90872" t="s">
        <v>36</v>
      </c>
      <c r="C90872" t="s">
        <v>81</v>
      </c>
      <c r="D90872">
        <v>4188.6774100000002</v>
      </c>
    </row>
    <row r="90873" spans="1:4" x14ac:dyDescent="0.25">
      <c r="A90873">
        <v>6491</v>
      </c>
      <c r="B90873" t="s">
        <v>36</v>
      </c>
      <c r="C90873" t="s">
        <v>82</v>
      </c>
      <c r="D90873">
        <v>63425.684359999992</v>
      </c>
    </row>
    <row r="90874" spans="1:4" x14ac:dyDescent="0.25">
      <c r="A90874">
        <v>6491</v>
      </c>
      <c r="B90874" t="s">
        <v>36</v>
      </c>
      <c r="C90874" t="s">
        <v>83</v>
      </c>
      <c r="D90874">
        <v>5952.7204400000001</v>
      </c>
    </row>
    <row r="90875" spans="1:4" x14ac:dyDescent="0.25">
      <c r="A90875">
        <v>6491</v>
      </c>
      <c r="B90875" t="s">
        <v>36</v>
      </c>
      <c r="C90875" t="s">
        <v>75</v>
      </c>
      <c r="D90875">
        <v>1139.2137663000003</v>
      </c>
    </row>
    <row r="90876" spans="1:4" x14ac:dyDescent="0.25">
      <c r="A90876">
        <v>6492</v>
      </c>
      <c r="B90876" t="s">
        <v>33</v>
      </c>
      <c r="C90876" t="s">
        <v>75</v>
      </c>
      <c r="D90876">
        <v>189049.39078729998</v>
      </c>
    </row>
    <row r="90877" spans="1:4" x14ac:dyDescent="0.25">
      <c r="A90877">
        <v>6492</v>
      </c>
      <c r="B90877" t="s">
        <v>33</v>
      </c>
      <c r="C90877" t="s">
        <v>76</v>
      </c>
      <c r="D90877">
        <v>30456.590687</v>
      </c>
    </row>
    <row r="90878" spans="1:4" x14ac:dyDescent="0.25">
      <c r="A90878">
        <v>6492</v>
      </c>
      <c r="B90878" t="s">
        <v>33</v>
      </c>
      <c r="C90878" t="s">
        <v>77</v>
      </c>
      <c r="D90878">
        <v>1075.1792879999998</v>
      </c>
    </row>
    <row r="90879" spans="1:4" x14ac:dyDescent="0.25">
      <c r="A90879">
        <v>6492</v>
      </c>
      <c r="B90879" t="s">
        <v>34</v>
      </c>
      <c r="C90879" t="s">
        <v>78</v>
      </c>
      <c r="D90879">
        <v>58222.955099999985</v>
      </c>
    </row>
    <row r="90880" spans="1:4" x14ac:dyDescent="0.25">
      <c r="A90880">
        <v>6492</v>
      </c>
      <c r="B90880" t="s">
        <v>34</v>
      </c>
      <c r="C90880" t="s">
        <v>75</v>
      </c>
      <c r="D90880">
        <v>105496.24270140997</v>
      </c>
    </row>
    <row r="90881" spans="1:4" x14ac:dyDescent="0.25">
      <c r="A90881">
        <v>6492</v>
      </c>
      <c r="B90881" t="s">
        <v>34</v>
      </c>
      <c r="C90881" t="s">
        <v>79</v>
      </c>
      <c r="D90881">
        <v>14041.562850000004</v>
      </c>
    </row>
    <row r="90882" spans="1:4" x14ac:dyDescent="0.25">
      <c r="A90882">
        <v>6492</v>
      </c>
      <c r="B90882" t="s">
        <v>35</v>
      </c>
      <c r="C90882" t="s">
        <v>80</v>
      </c>
      <c r="D90882">
        <v>15404.907532000005</v>
      </c>
    </row>
    <row r="90883" spans="1:4" x14ac:dyDescent="0.25">
      <c r="A90883">
        <v>6492</v>
      </c>
      <c r="B90883" t="s">
        <v>35</v>
      </c>
      <c r="C90883" t="s">
        <v>75</v>
      </c>
      <c r="D90883">
        <v>102502.05118890005</v>
      </c>
    </row>
    <row r="90884" spans="1:4" x14ac:dyDescent="0.25">
      <c r="A90884">
        <v>6492</v>
      </c>
      <c r="B90884" t="s">
        <v>35</v>
      </c>
      <c r="C90884" t="s">
        <v>76</v>
      </c>
      <c r="D90884">
        <v>24516.722465070001</v>
      </c>
    </row>
    <row r="90885" spans="1:4" x14ac:dyDescent="0.25">
      <c r="A90885">
        <v>6492</v>
      </c>
      <c r="B90885" t="s">
        <v>35</v>
      </c>
      <c r="C90885" t="s">
        <v>77</v>
      </c>
      <c r="D90885">
        <v>11648.727640000001</v>
      </c>
    </row>
    <row r="90886" spans="1:4" x14ac:dyDescent="0.25">
      <c r="A90886">
        <v>6492</v>
      </c>
      <c r="B90886" t="s">
        <v>36</v>
      </c>
      <c r="C90886" t="s">
        <v>81</v>
      </c>
      <c r="D90886">
        <v>4187.9944400000013</v>
      </c>
    </row>
    <row r="90887" spans="1:4" x14ac:dyDescent="0.25">
      <c r="A90887">
        <v>6492</v>
      </c>
      <c r="B90887" t="s">
        <v>36</v>
      </c>
      <c r="C90887" t="s">
        <v>82</v>
      </c>
      <c r="D90887">
        <v>76045.367340000012</v>
      </c>
    </row>
    <row r="90888" spans="1:4" x14ac:dyDescent="0.25">
      <c r="A90888">
        <v>6492</v>
      </c>
      <c r="B90888" t="s">
        <v>36</v>
      </c>
      <c r="C90888" t="s">
        <v>83</v>
      </c>
      <c r="D90888">
        <v>5945.0678800000023</v>
      </c>
    </row>
    <row r="90889" spans="1:4" x14ac:dyDescent="0.25">
      <c r="A90889">
        <v>6492</v>
      </c>
      <c r="B90889" t="s">
        <v>36</v>
      </c>
      <c r="C90889" t="s">
        <v>75</v>
      </c>
      <c r="D90889">
        <v>1136.0237356999999</v>
      </c>
    </row>
    <row r="90890" spans="1:4" x14ac:dyDescent="0.25">
      <c r="A90890">
        <v>6493</v>
      </c>
      <c r="B90890" t="s">
        <v>33</v>
      </c>
      <c r="C90890" t="s">
        <v>75</v>
      </c>
      <c r="D90890">
        <v>192457.9652104</v>
      </c>
    </row>
    <row r="90891" spans="1:4" x14ac:dyDescent="0.25">
      <c r="A90891">
        <v>6493</v>
      </c>
      <c r="B90891" t="s">
        <v>33</v>
      </c>
      <c r="C90891" t="s">
        <v>76</v>
      </c>
      <c r="D90891">
        <v>34211.045596999997</v>
      </c>
    </row>
    <row r="90892" spans="1:4" x14ac:dyDescent="0.25">
      <c r="A90892">
        <v>6493</v>
      </c>
      <c r="B90892" t="s">
        <v>33</v>
      </c>
      <c r="C90892" t="s">
        <v>77</v>
      </c>
      <c r="D90892">
        <v>1079.8912590000002</v>
      </c>
    </row>
    <row r="90893" spans="1:4" x14ac:dyDescent="0.25">
      <c r="A90893">
        <v>6493</v>
      </c>
      <c r="B90893" t="s">
        <v>34</v>
      </c>
      <c r="C90893" t="s">
        <v>78</v>
      </c>
      <c r="D90893">
        <v>58969.672199999994</v>
      </c>
    </row>
    <row r="90894" spans="1:4" x14ac:dyDescent="0.25">
      <c r="A90894">
        <v>6493</v>
      </c>
      <c r="B90894" t="s">
        <v>34</v>
      </c>
      <c r="C90894" t="s">
        <v>75</v>
      </c>
      <c r="D90894">
        <v>106507.382840247</v>
      </c>
    </row>
    <row r="90895" spans="1:4" x14ac:dyDescent="0.25">
      <c r="A90895">
        <v>6493</v>
      </c>
      <c r="B90895" t="s">
        <v>34</v>
      </c>
      <c r="C90895" t="s">
        <v>79</v>
      </c>
      <c r="D90895">
        <v>14223.873590000005</v>
      </c>
    </row>
    <row r="90896" spans="1:4" x14ac:dyDescent="0.25">
      <c r="A90896">
        <v>6493</v>
      </c>
      <c r="B90896" t="s">
        <v>35</v>
      </c>
      <c r="C90896" t="s">
        <v>80</v>
      </c>
      <c r="D90896">
        <v>13467.982895000001</v>
      </c>
    </row>
    <row r="90897" spans="1:4" x14ac:dyDescent="0.25">
      <c r="A90897">
        <v>6493</v>
      </c>
      <c r="B90897" t="s">
        <v>35</v>
      </c>
      <c r="C90897" t="s">
        <v>75</v>
      </c>
      <c r="D90897">
        <v>106727.90817391002</v>
      </c>
    </row>
    <row r="90898" spans="1:4" x14ac:dyDescent="0.25">
      <c r="A90898">
        <v>6493</v>
      </c>
      <c r="B90898" t="s">
        <v>35</v>
      </c>
      <c r="C90898" t="s">
        <v>76</v>
      </c>
      <c r="D90898">
        <v>29242.03906549</v>
      </c>
    </row>
    <row r="90899" spans="1:4" x14ac:dyDescent="0.25">
      <c r="A90899">
        <v>6493</v>
      </c>
      <c r="B90899" t="s">
        <v>35</v>
      </c>
      <c r="C90899" t="s">
        <v>77</v>
      </c>
      <c r="D90899">
        <v>9609.1895599999989</v>
      </c>
    </row>
    <row r="90900" spans="1:4" x14ac:dyDescent="0.25">
      <c r="A90900">
        <v>6493</v>
      </c>
      <c r="B90900" t="s">
        <v>36</v>
      </c>
      <c r="C90900" t="s">
        <v>81</v>
      </c>
      <c r="D90900">
        <v>4227.3850199999997</v>
      </c>
    </row>
    <row r="90901" spans="1:4" x14ac:dyDescent="0.25">
      <c r="A90901">
        <v>6493</v>
      </c>
      <c r="B90901" t="s">
        <v>36</v>
      </c>
      <c r="C90901" t="s">
        <v>82</v>
      </c>
      <c r="D90901">
        <v>86846.985299999957</v>
      </c>
    </row>
    <row r="90902" spans="1:4" x14ac:dyDescent="0.25">
      <c r="A90902">
        <v>6493</v>
      </c>
      <c r="B90902" t="s">
        <v>36</v>
      </c>
      <c r="C90902" t="s">
        <v>83</v>
      </c>
      <c r="D90902">
        <v>5992.0718000000006</v>
      </c>
    </row>
    <row r="90903" spans="1:4" x14ac:dyDescent="0.25">
      <c r="A90903">
        <v>6493</v>
      </c>
      <c r="B90903" t="s">
        <v>36</v>
      </c>
      <c r="C90903" t="s">
        <v>75</v>
      </c>
      <c r="D90903">
        <v>1143.7433481</v>
      </c>
    </row>
    <row r="90904" spans="1:4" x14ac:dyDescent="0.25">
      <c r="A90904">
        <v>6494</v>
      </c>
      <c r="B90904" t="s">
        <v>33</v>
      </c>
      <c r="C90904" t="s">
        <v>75</v>
      </c>
      <c r="D90904">
        <v>194564.86909579998</v>
      </c>
    </row>
    <row r="90905" spans="1:4" x14ac:dyDescent="0.25">
      <c r="A90905">
        <v>6494</v>
      </c>
      <c r="B90905" t="s">
        <v>33</v>
      </c>
      <c r="C90905" t="s">
        <v>76</v>
      </c>
      <c r="D90905">
        <v>37404.721152000013</v>
      </c>
    </row>
    <row r="90906" spans="1:4" x14ac:dyDescent="0.25">
      <c r="A90906">
        <v>6494</v>
      </c>
      <c r="B90906" t="s">
        <v>33</v>
      </c>
      <c r="C90906" t="s">
        <v>77</v>
      </c>
      <c r="D90906">
        <v>1068.2007859999999</v>
      </c>
    </row>
    <row r="90907" spans="1:4" x14ac:dyDescent="0.25">
      <c r="A90907">
        <v>6494</v>
      </c>
      <c r="B90907" t="s">
        <v>34</v>
      </c>
      <c r="C90907" t="s">
        <v>78</v>
      </c>
      <c r="D90907">
        <v>59429.267</v>
      </c>
    </row>
    <row r="90908" spans="1:4" x14ac:dyDescent="0.25">
      <c r="A90908">
        <v>6494</v>
      </c>
      <c r="B90908" t="s">
        <v>34</v>
      </c>
      <c r="C90908" t="s">
        <v>75</v>
      </c>
      <c r="D90908">
        <v>106849.41176956198</v>
      </c>
    </row>
    <row r="90909" spans="1:4" x14ac:dyDescent="0.25">
      <c r="A90909">
        <v>6494</v>
      </c>
      <c r="B90909" t="s">
        <v>34</v>
      </c>
      <c r="C90909" t="s">
        <v>79</v>
      </c>
      <c r="D90909">
        <v>14353.856890000001</v>
      </c>
    </row>
    <row r="90910" spans="1:4" x14ac:dyDescent="0.25">
      <c r="A90910">
        <v>6494</v>
      </c>
      <c r="B90910" t="s">
        <v>35</v>
      </c>
      <c r="C90910" t="s">
        <v>80</v>
      </c>
      <c r="D90910">
        <v>13374.530229</v>
      </c>
    </row>
    <row r="90911" spans="1:4" x14ac:dyDescent="0.25">
      <c r="A90911">
        <v>6494</v>
      </c>
      <c r="B90911" t="s">
        <v>35</v>
      </c>
      <c r="C90911" t="s">
        <v>75</v>
      </c>
      <c r="D90911">
        <v>108154.21425547999</v>
      </c>
    </row>
    <row r="90912" spans="1:4" x14ac:dyDescent="0.25">
      <c r="A90912">
        <v>6494</v>
      </c>
      <c r="B90912" t="s">
        <v>35</v>
      </c>
      <c r="C90912" t="s">
        <v>76</v>
      </c>
      <c r="D90912">
        <v>34145.84223853</v>
      </c>
    </row>
    <row r="90913" spans="1:4" x14ac:dyDescent="0.25">
      <c r="A90913">
        <v>6494</v>
      </c>
      <c r="B90913" t="s">
        <v>35</v>
      </c>
      <c r="C90913" t="s">
        <v>77</v>
      </c>
      <c r="D90913">
        <v>8215.1844100000017</v>
      </c>
    </row>
    <row r="90914" spans="1:4" x14ac:dyDescent="0.25">
      <c r="A90914">
        <v>6494</v>
      </c>
      <c r="B90914" t="s">
        <v>36</v>
      </c>
      <c r="C90914" t="s">
        <v>81</v>
      </c>
      <c r="D90914">
        <v>4256.7136200000014</v>
      </c>
    </row>
    <row r="90915" spans="1:4" x14ac:dyDescent="0.25">
      <c r="A90915">
        <v>6494</v>
      </c>
      <c r="B90915" t="s">
        <v>36</v>
      </c>
      <c r="C90915" t="s">
        <v>82</v>
      </c>
      <c r="D90915">
        <v>90164.606820000001</v>
      </c>
    </row>
    <row r="90916" spans="1:4" x14ac:dyDescent="0.25">
      <c r="A90916">
        <v>6494</v>
      </c>
      <c r="B90916" t="s">
        <v>36</v>
      </c>
      <c r="C90916" t="s">
        <v>83</v>
      </c>
      <c r="D90916">
        <v>6029.0392599999996</v>
      </c>
    </row>
    <row r="90917" spans="1:4" x14ac:dyDescent="0.25">
      <c r="A90917">
        <v>6494</v>
      </c>
      <c r="B90917" t="s">
        <v>36</v>
      </c>
      <c r="C90917" t="s">
        <v>75</v>
      </c>
      <c r="D90917">
        <v>1150.2749568999998</v>
      </c>
    </row>
    <row r="90918" spans="1:4" x14ac:dyDescent="0.25">
      <c r="A90918">
        <v>6495</v>
      </c>
      <c r="B90918" t="s">
        <v>33</v>
      </c>
      <c r="C90918" t="s">
        <v>75</v>
      </c>
      <c r="D90918">
        <v>194636.46325589999</v>
      </c>
    </row>
    <row r="90919" spans="1:4" x14ac:dyDescent="0.25">
      <c r="A90919">
        <v>6495</v>
      </c>
      <c r="B90919" t="s">
        <v>33</v>
      </c>
      <c r="C90919" t="s">
        <v>76</v>
      </c>
      <c r="D90919">
        <v>39348.525475000009</v>
      </c>
    </row>
    <row r="90920" spans="1:4" x14ac:dyDescent="0.25">
      <c r="A90920">
        <v>6495</v>
      </c>
      <c r="B90920" t="s">
        <v>33</v>
      </c>
      <c r="C90920" t="s">
        <v>77</v>
      </c>
      <c r="D90920">
        <v>1040.4848060000002</v>
      </c>
    </row>
    <row r="90921" spans="1:4" x14ac:dyDescent="0.25">
      <c r="A90921">
        <v>6495</v>
      </c>
      <c r="B90921" t="s">
        <v>34</v>
      </c>
      <c r="C90921" t="s">
        <v>78</v>
      </c>
      <c r="D90921">
        <v>59378.349199999997</v>
      </c>
    </row>
    <row r="90922" spans="1:4" x14ac:dyDescent="0.25">
      <c r="A90922">
        <v>6495</v>
      </c>
      <c r="B90922" t="s">
        <v>34</v>
      </c>
      <c r="C90922" t="s">
        <v>75</v>
      </c>
      <c r="D90922">
        <v>105793.89475334798</v>
      </c>
    </row>
    <row r="90923" spans="1:4" x14ac:dyDescent="0.25">
      <c r="A90923">
        <v>6495</v>
      </c>
      <c r="B90923" t="s">
        <v>34</v>
      </c>
      <c r="C90923" t="s">
        <v>79</v>
      </c>
      <c r="D90923">
        <v>14299.237040000002</v>
      </c>
    </row>
    <row r="90924" spans="1:4" x14ac:dyDescent="0.25">
      <c r="A90924">
        <v>6495</v>
      </c>
      <c r="B90924" t="s">
        <v>35</v>
      </c>
      <c r="C90924" t="s">
        <v>80</v>
      </c>
      <c r="D90924">
        <v>12732.494675000004</v>
      </c>
    </row>
    <row r="90925" spans="1:4" x14ac:dyDescent="0.25">
      <c r="A90925">
        <v>6495</v>
      </c>
      <c r="B90925" t="s">
        <v>35</v>
      </c>
      <c r="C90925" t="s">
        <v>75</v>
      </c>
      <c r="D90925">
        <v>109078.77702088999</v>
      </c>
    </row>
    <row r="90926" spans="1:4" x14ac:dyDescent="0.25">
      <c r="A90926">
        <v>6495</v>
      </c>
      <c r="B90926" t="s">
        <v>35</v>
      </c>
      <c r="C90926" t="s">
        <v>76</v>
      </c>
      <c r="D90926">
        <v>38448.939246400005</v>
      </c>
    </row>
    <row r="90927" spans="1:4" x14ac:dyDescent="0.25">
      <c r="A90927">
        <v>6495</v>
      </c>
      <c r="B90927" t="s">
        <v>35</v>
      </c>
      <c r="C90927" t="s">
        <v>77</v>
      </c>
      <c r="D90927">
        <v>8210.3794099999996</v>
      </c>
    </row>
    <row r="90928" spans="1:4" x14ac:dyDescent="0.25">
      <c r="A90928">
        <v>6495</v>
      </c>
      <c r="B90928" t="s">
        <v>36</v>
      </c>
      <c r="C90928" t="s">
        <v>81</v>
      </c>
      <c r="D90928">
        <v>4281.8225199999988</v>
      </c>
    </row>
    <row r="90929" spans="1:4" x14ac:dyDescent="0.25">
      <c r="A90929">
        <v>6495</v>
      </c>
      <c r="B90929" t="s">
        <v>36</v>
      </c>
      <c r="C90929" t="s">
        <v>82</v>
      </c>
      <c r="D90929">
        <v>102310.95380000002</v>
      </c>
    </row>
    <row r="90930" spans="1:4" x14ac:dyDescent="0.25">
      <c r="A90930">
        <v>6495</v>
      </c>
      <c r="B90930" t="s">
        <v>36</v>
      </c>
      <c r="C90930" t="s">
        <v>83</v>
      </c>
      <c r="D90930">
        <v>6064.7189199999975</v>
      </c>
    </row>
    <row r="90931" spans="1:4" x14ac:dyDescent="0.25">
      <c r="A90931">
        <v>6495</v>
      </c>
      <c r="B90931" t="s">
        <v>36</v>
      </c>
      <c r="C90931" t="s">
        <v>75</v>
      </c>
      <c r="D90931">
        <v>1156.6822368000001</v>
      </c>
    </row>
    <row r="90932" spans="1:4" x14ac:dyDescent="0.25">
      <c r="A90932">
        <v>6496</v>
      </c>
      <c r="B90932" t="s">
        <v>33</v>
      </c>
      <c r="C90932" t="s">
        <v>75</v>
      </c>
      <c r="D90932">
        <v>190645.63344029989</v>
      </c>
    </row>
    <row r="90933" spans="1:4" x14ac:dyDescent="0.25">
      <c r="A90933">
        <v>6496</v>
      </c>
      <c r="B90933" t="s">
        <v>33</v>
      </c>
      <c r="C90933" t="s">
        <v>76</v>
      </c>
      <c r="D90933">
        <v>39543.395605999998</v>
      </c>
    </row>
    <row r="90934" spans="1:4" x14ac:dyDescent="0.25">
      <c r="A90934">
        <v>6496</v>
      </c>
      <c r="B90934" t="s">
        <v>33</v>
      </c>
      <c r="C90934" t="s">
        <v>77</v>
      </c>
      <c r="D90934">
        <v>982.05533800000012</v>
      </c>
    </row>
    <row r="90935" spans="1:4" x14ac:dyDescent="0.25">
      <c r="A90935">
        <v>6496</v>
      </c>
      <c r="B90935" t="s">
        <v>34</v>
      </c>
      <c r="C90935" t="s">
        <v>78</v>
      </c>
      <c r="D90935">
        <v>58164.046000000002</v>
      </c>
    </row>
    <row r="90936" spans="1:4" x14ac:dyDescent="0.25">
      <c r="A90936">
        <v>6496</v>
      </c>
      <c r="B90936" t="s">
        <v>34</v>
      </c>
      <c r="C90936" t="s">
        <v>75</v>
      </c>
      <c r="D90936">
        <v>102600.19857785803</v>
      </c>
    </row>
    <row r="90937" spans="1:4" x14ac:dyDescent="0.25">
      <c r="A90937">
        <v>6496</v>
      </c>
      <c r="B90937" t="s">
        <v>34</v>
      </c>
      <c r="C90937" t="s">
        <v>79</v>
      </c>
      <c r="D90937">
        <v>13983.358879999998</v>
      </c>
    </row>
    <row r="90938" spans="1:4" x14ac:dyDescent="0.25">
      <c r="A90938">
        <v>6496</v>
      </c>
      <c r="B90938" t="s">
        <v>35</v>
      </c>
      <c r="C90938" t="s">
        <v>80</v>
      </c>
      <c r="D90938">
        <v>12266.406365999999</v>
      </c>
    </row>
    <row r="90939" spans="1:4" x14ac:dyDescent="0.25">
      <c r="A90939">
        <v>6496</v>
      </c>
      <c r="B90939" t="s">
        <v>35</v>
      </c>
      <c r="C90939" t="s">
        <v>75</v>
      </c>
      <c r="D90939">
        <v>110767.48404548004</v>
      </c>
    </row>
    <row r="90940" spans="1:4" x14ac:dyDescent="0.25">
      <c r="A90940">
        <v>6496</v>
      </c>
      <c r="B90940" t="s">
        <v>35</v>
      </c>
      <c r="C90940" t="s">
        <v>76</v>
      </c>
      <c r="D90940">
        <v>41410.009193699989</v>
      </c>
    </row>
    <row r="90941" spans="1:4" x14ac:dyDescent="0.25">
      <c r="A90941">
        <v>6496</v>
      </c>
      <c r="B90941" t="s">
        <v>35</v>
      </c>
      <c r="C90941" t="s">
        <v>77</v>
      </c>
      <c r="D90941">
        <v>9795.2732699999979</v>
      </c>
    </row>
    <row r="90942" spans="1:4" x14ac:dyDescent="0.25">
      <c r="A90942">
        <v>6496</v>
      </c>
      <c r="B90942" t="s">
        <v>36</v>
      </c>
      <c r="C90942" t="s">
        <v>81</v>
      </c>
      <c r="D90942">
        <v>4270.904160000001</v>
      </c>
    </row>
    <row r="90943" spans="1:4" x14ac:dyDescent="0.25">
      <c r="A90943">
        <v>6496</v>
      </c>
      <c r="B90943" t="s">
        <v>36</v>
      </c>
      <c r="C90943" t="s">
        <v>82</v>
      </c>
      <c r="D90943">
        <v>134726.1177</v>
      </c>
    </row>
    <row r="90944" spans="1:4" x14ac:dyDescent="0.25">
      <c r="A90944">
        <v>6496</v>
      </c>
      <c r="B90944" t="s">
        <v>36</v>
      </c>
      <c r="C90944" t="s">
        <v>83</v>
      </c>
      <c r="D90944">
        <v>6046.7061599999988</v>
      </c>
    </row>
    <row r="90945" spans="1:4" x14ac:dyDescent="0.25">
      <c r="A90945">
        <v>6496</v>
      </c>
      <c r="B90945" t="s">
        <v>36</v>
      </c>
      <c r="C90945" t="s">
        <v>75</v>
      </c>
      <c r="D90945">
        <v>1152.7123595000005</v>
      </c>
    </row>
    <row r="90946" spans="1:4" x14ac:dyDescent="0.25">
      <c r="A90946">
        <v>6497</v>
      </c>
      <c r="B90946" t="s">
        <v>33</v>
      </c>
      <c r="C90946" t="s">
        <v>75</v>
      </c>
      <c r="D90946">
        <v>182199.08166459994</v>
      </c>
    </row>
    <row r="90947" spans="1:4" x14ac:dyDescent="0.25">
      <c r="A90947">
        <v>6497</v>
      </c>
      <c r="B90947" t="s">
        <v>33</v>
      </c>
      <c r="C90947" t="s">
        <v>76</v>
      </c>
      <c r="D90947">
        <v>38564.144195999994</v>
      </c>
    </row>
    <row r="90948" spans="1:4" x14ac:dyDescent="0.25">
      <c r="A90948">
        <v>6497</v>
      </c>
      <c r="B90948" t="s">
        <v>33</v>
      </c>
      <c r="C90948" t="s">
        <v>77</v>
      </c>
      <c r="D90948">
        <v>889.79889400000036</v>
      </c>
    </row>
    <row r="90949" spans="1:4" x14ac:dyDescent="0.25">
      <c r="A90949">
        <v>6497</v>
      </c>
      <c r="B90949" t="s">
        <v>34</v>
      </c>
      <c r="C90949" t="s">
        <v>78</v>
      </c>
      <c r="D90949">
        <v>56003.964800000016</v>
      </c>
    </row>
    <row r="90950" spans="1:4" x14ac:dyDescent="0.25">
      <c r="A90950">
        <v>6497</v>
      </c>
      <c r="B90950" t="s">
        <v>34</v>
      </c>
      <c r="C90950" t="s">
        <v>75</v>
      </c>
      <c r="D90950">
        <v>97565.776980949988</v>
      </c>
    </row>
    <row r="90951" spans="1:4" x14ac:dyDescent="0.25">
      <c r="A90951">
        <v>6497</v>
      </c>
      <c r="B90951" t="s">
        <v>34</v>
      </c>
      <c r="C90951" t="s">
        <v>79</v>
      </c>
      <c r="D90951">
        <v>13512.57116</v>
      </c>
    </row>
    <row r="90952" spans="1:4" x14ac:dyDescent="0.25">
      <c r="A90952">
        <v>6497</v>
      </c>
      <c r="B90952" t="s">
        <v>35</v>
      </c>
      <c r="C90952" t="s">
        <v>80</v>
      </c>
      <c r="D90952">
        <v>11165.021256</v>
      </c>
    </row>
    <row r="90953" spans="1:4" x14ac:dyDescent="0.25">
      <c r="A90953">
        <v>6497</v>
      </c>
      <c r="B90953" t="s">
        <v>35</v>
      </c>
      <c r="C90953" t="s">
        <v>75</v>
      </c>
      <c r="D90953">
        <v>114980.01176909996</v>
      </c>
    </row>
    <row r="90954" spans="1:4" x14ac:dyDescent="0.25">
      <c r="A90954">
        <v>6497</v>
      </c>
      <c r="B90954" t="s">
        <v>35</v>
      </c>
      <c r="C90954" t="s">
        <v>76</v>
      </c>
      <c r="D90954">
        <v>43827.623500569978</v>
      </c>
    </row>
    <row r="90955" spans="1:4" x14ac:dyDescent="0.25">
      <c r="A90955">
        <v>6497</v>
      </c>
      <c r="B90955" t="s">
        <v>35</v>
      </c>
      <c r="C90955" t="s">
        <v>77</v>
      </c>
      <c r="D90955">
        <v>9882.7029699999985</v>
      </c>
    </row>
    <row r="90956" spans="1:4" x14ac:dyDescent="0.25">
      <c r="A90956">
        <v>6497</v>
      </c>
      <c r="B90956" t="s">
        <v>36</v>
      </c>
      <c r="C90956" t="s">
        <v>81</v>
      </c>
      <c r="D90956">
        <v>4221.550220000001</v>
      </c>
    </row>
    <row r="90957" spans="1:4" x14ac:dyDescent="0.25">
      <c r="A90957">
        <v>6497</v>
      </c>
      <c r="B90957" t="s">
        <v>36</v>
      </c>
      <c r="C90957" t="s">
        <v>82</v>
      </c>
      <c r="D90957">
        <v>173369.12170000002</v>
      </c>
    </row>
    <row r="90958" spans="1:4" x14ac:dyDescent="0.25">
      <c r="A90958">
        <v>6497</v>
      </c>
      <c r="B90958" t="s">
        <v>36</v>
      </c>
      <c r="C90958" t="s">
        <v>83</v>
      </c>
      <c r="D90958">
        <v>5982.3569800000005</v>
      </c>
    </row>
    <row r="90959" spans="1:4" x14ac:dyDescent="0.25">
      <c r="A90959">
        <v>6497</v>
      </c>
      <c r="B90959" t="s">
        <v>36</v>
      </c>
      <c r="C90959" t="s">
        <v>75</v>
      </c>
      <c r="D90959">
        <v>1141.2548041999999</v>
      </c>
    </row>
    <row r="90960" spans="1:4" x14ac:dyDescent="0.25">
      <c r="A90960">
        <v>6498</v>
      </c>
      <c r="B90960" t="s">
        <v>33</v>
      </c>
      <c r="C90960" t="s">
        <v>75</v>
      </c>
      <c r="D90960">
        <v>170948.8743807</v>
      </c>
    </row>
    <row r="90961" spans="1:4" x14ac:dyDescent="0.25">
      <c r="A90961">
        <v>6498</v>
      </c>
      <c r="B90961" t="s">
        <v>33</v>
      </c>
      <c r="C90961" t="s">
        <v>76</v>
      </c>
      <c r="D90961">
        <v>35318.767142999997</v>
      </c>
    </row>
    <row r="90962" spans="1:4" x14ac:dyDescent="0.25">
      <c r="A90962">
        <v>6498</v>
      </c>
      <c r="B90962" t="s">
        <v>33</v>
      </c>
      <c r="C90962" t="s">
        <v>77</v>
      </c>
      <c r="D90962">
        <v>766.49680899999998</v>
      </c>
    </row>
    <row r="90963" spans="1:4" x14ac:dyDescent="0.25">
      <c r="A90963">
        <v>6498</v>
      </c>
      <c r="B90963" t="s">
        <v>34</v>
      </c>
      <c r="C90963" t="s">
        <v>78</v>
      </c>
      <c r="D90963">
        <v>53423.116700000006</v>
      </c>
    </row>
    <row r="90964" spans="1:4" x14ac:dyDescent="0.25">
      <c r="A90964">
        <v>6498</v>
      </c>
      <c r="B90964" t="s">
        <v>34</v>
      </c>
      <c r="C90964" t="s">
        <v>75</v>
      </c>
      <c r="D90964">
        <v>91824.285113997001</v>
      </c>
    </row>
    <row r="90965" spans="1:4" x14ac:dyDescent="0.25">
      <c r="A90965">
        <v>6498</v>
      </c>
      <c r="B90965" t="s">
        <v>34</v>
      </c>
      <c r="C90965" t="s">
        <v>79</v>
      </c>
      <c r="D90965">
        <v>12908.791759999998</v>
      </c>
    </row>
    <row r="90966" spans="1:4" x14ac:dyDescent="0.25">
      <c r="A90966">
        <v>6498</v>
      </c>
      <c r="B90966" t="s">
        <v>35</v>
      </c>
      <c r="C90966" t="s">
        <v>80</v>
      </c>
      <c r="D90966">
        <v>11235.469787000002</v>
      </c>
    </row>
    <row r="90967" spans="1:4" x14ac:dyDescent="0.25">
      <c r="A90967">
        <v>6498</v>
      </c>
      <c r="B90967" t="s">
        <v>35</v>
      </c>
      <c r="C90967" t="s">
        <v>75</v>
      </c>
      <c r="D90967">
        <v>121846.44497411</v>
      </c>
    </row>
    <row r="90968" spans="1:4" x14ac:dyDescent="0.25">
      <c r="A90968">
        <v>6498</v>
      </c>
      <c r="B90968" t="s">
        <v>35</v>
      </c>
      <c r="C90968" t="s">
        <v>76</v>
      </c>
      <c r="D90968">
        <v>45583.604340049998</v>
      </c>
    </row>
    <row r="90969" spans="1:4" x14ac:dyDescent="0.25">
      <c r="A90969">
        <v>6498</v>
      </c>
      <c r="B90969" t="s">
        <v>35</v>
      </c>
      <c r="C90969" t="s">
        <v>77</v>
      </c>
      <c r="D90969">
        <v>10745.799270000001</v>
      </c>
    </row>
    <row r="90970" spans="1:4" x14ac:dyDescent="0.25">
      <c r="A90970">
        <v>6498</v>
      </c>
      <c r="B90970" t="s">
        <v>36</v>
      </c>
      <c r="C90970" t="s">
        <v>81</v>
      </c>
      <c r="D90970">
        <v>4133.9444300000005</v>
      </c>
    </row>
    <row r="90971" spans="1:4" x14ac:dyDescent="0.25">
      <c r="A90971">
        <v>6498</v>
      </c>
      <c r="B90971" t="s">
        <v>36</v>
      </c>
      <c r="C90971" t="s">
        <v>82</v>
      </c>
      <c r="D90971">
        <v>198380.23849999998</v>
      </c>
    </row>
    <row r="90972" spans="1:4" x14ac:dyDescent="0.25">
      <c r="A90972">
        <v>6498</v>
      </c>
      <c r="B90972" t="s">
        <v>36</v>
      </c>
      <c r="C90972" t="s">
        <v>83</v>
      </c>
      <c r="D90972">
        <v>5863.3978800000023</v>
      </c>
    </row>
    <row r="90973" spans="1:4" x14ac:dyDescent="0.25">
      <c r="A90973">
        <v>6498</v>
      </c>
      <c r="B90973" t="s">
        <v>36</v>
      </c>
      <c r="C90973" t="s">
        <v>75</v>
      </c>
      <c r="D90973">
        <v>1119.6321818000001</v>
      </c>
    </row>
    <row r="90974" spans="1:4" x14ac:dyDescent="0.25">
      <c r="A90974">
        <v>6499</v>
      </c>
      <c r="B90974" t="s">
        <v>33</v>
      </c>
      <c r="C90974" t="s">
        <v>75</v>
      </c>
      <c r="D90974">
        <v>168433.28072010001</v>
      </c>
    </row>
    <row r="90975" spans="1:4" x14ac:dyDescent="0.25">
      <c r="A90975">
        <v>6499</v>
      </c>
      <c r="B90975" t="s">
        <v>33</v>
      </c>
      <c r="C90975" t="s">
        <v>76</v>
      </c>
      <c r="D90975">
        <v>30375.208739999995</v>
      </c>
    </row>
    <row r="90976" spans="1:4" x14ac:dyDescent="0.25">
      <c r="A90976">
        <v>6499</v>
      </c>
      <c r="B90976" t="s">
        <v>33</v>
      </c>
      <c r="C90976" t="s">
        <v>77</v>
      </c>
      <c r="D90976">
        <v>663.83094000000006</v>
      </c>
    </row>
    <row r="90977" spans="1:4" x14ac:dyDescent="0.25">
      <c r="A90977">
        <v>6499</v>
      </c>
      <c r="B90977" t="s">
        <v>34</v>
      </c>
      <c r="C90977" t="s">
        <v>78</v>
      </c>
      <c r="D90977">
        <v>53557.175399999993</v>
      </c>
    </row>
    <row r="90978" spans="1:4" x14ac:dyDescent="0.25">
      <c r="A90978">
        <v>6499</v>
      </c>
      <c r="B90978" t="s">
        <v>34</v>
      </c>
      <c r="C90978" t="s">
        <v>75</v>
      </c>
      <c r="D90978">
        <v>91173.530530567019</v>
      </c>
    </row>
    <row r="90979" spans="1:4" x14ac:dyDescent="0.25">
      <c r="A90979">
        <v>6499</v>
      </c>
      <c r="B90979" t="s">
        <v>34</v>
      </c>
      <c r="C90979" t="s">
        <v>79</v>
      </c>
      <c r="D90979">
        <v>12893.025970000001</v>
      </c>
    </row>
    <row r="90980" spans="1:4" x14ac:dyDescent="0.25">
      <c r="A90980">
        <v>6499</v>
      </c>
      <c r="B90980" t="s">
        <v>35</v>
      </c>
      <c r="C90980" t="s">
        <v>80</v>
      </c>
      <c r="D90980">
        <v>12228.256030999997</v>
      </c>
    </row>
    <row r="90981" spans="1:4" x14ac:dyDescent="0.25">
      <c r="A90981">
        <v>6499</v>
      </c>
      <c r="B90981" t="s">
        <v>35</v>
      </c>
      <c r="C90981" t="s">
        <v>75</v>
      </c>
      <c r="D90981">
        <v>129127.65756643002</v>
      </c>
    </row>
    <row r="90982" spans="1:4" x14ac:dyDescent="0.25">
      <c r="A90982">
        <v>6499</v>
      </c>
      <c r="B90982" t="s">
        <v>35</v>
      </c>
      <c r="C90982" t="s">
        <v>76</v>
      </c>
      <c r="D90982">
        <v>43303.629405500003</v>
      </c>
    </row>
    <row r="90983" spans="1:4" x14ac:dyDescent="0.25">
      <c r="A90983">
        <v>6499</v>
      </c>
      <c r="B90983" t="s">
        <v>35</v>
      </c>
      <c r="C90983" t="s">
        <v>77</v>
      </c>
      <c r="D90983">
        <v>13732.829039999999</v>
      </c>
    </row>
    <row r="90984" spans="1:4" x14ac:dyDescent="0.25">
      <c r="A90984">
        <v>6499</v>
      </c>
      <c r="B90984" t="s">
        <v>36</v>
      </c>
      <c r="C90984" t="s">
        <v>81</v>
      </c>
      <c r="D90984">
        <v>4226.2636899999989</v>
      </c>
    </row>
    <row r="90985" spans="1:4" x14ac:dyDescent="0.25">
      <c r="A90985">
        <v>6499</v>
      </c>
      <c r="B90985" t="s">
        <v>36</v>
      </c>
      <c r="C90985" t="s">
        <v>82</v>
      </c>
      <c r="D90985">
        <v>158300.06839</v>
      </c>
    </row>
    <row r="90986" spans="1:4" x14ac:dyDescent="0.25">
      <c r="A90986">
        <v>6499</v>
      </c>
      <c r="B90986" t="s">
        <v>36</v>
      </c>
      <c r="C90986" t="s">
        <v>83</v>
      </c>
      <c r="D90986">
        <v>5991.6940299999997</v>
      </c>
    </row>
    <row r="90987" spans="1:4" x14ac:dyDescent="0.25">
      <c r="A90987">
        <v>6499</v>
      </c>
      <c r="B90987" t="s">
        <v>36</v>
      </c>
      <c r="C90987" t="s">
        <v>75</v>
      </c>
      <c r="D90987">
        <v>1143.5248515999997</v>
      </c>
    </row>
    <row r="90988" spans="1:4" x14ac:dyDescent="0.25">
      <c r="A90988">
        <v>6500</v>
      </c>
      <c r="B90988" t="s">
        <v>33</v>
      </c>
      <c r="C90988" t="s">
        <v>75</v>
      </c>
      <c r="D90988">
        <v>168287.65955149999</v>
      </c>
    </row>
    <row r="90989" spans="1:4" x14ac:dyDescent="0.25">
      <c r="A90989">
        <v>6500</v>
      </c>
      <c r="B90989" t="s">
        <v>33</v>
      </c>
      <c r="C90989" t="s">
        <v>76</v>
      </c>
      <c r="D90989">
        <v>27408.653953000008</v>
      </c>
    </row>
    <row r="90990" spans="1:4" x14ac:dyDescent="0.25">
      <c r="A90990">
        <v>6500</v>
      </c>
      <c r="B90990" t="s">
        <v>33</v>
      </c>
      <c r="C90990" t="s">
        <v>77</v>
      </c>
      <c r="D90990">
        <v>571.41375540000001</v>
      </c>
    </row>
    <row r="90991" spans="1:4" x14ac:dyDescent="0.25">
      <c r="A90991">
        <v>6500</v>
      </c>
      <c r="B90991" t="s">
        <v>34</v>
      </c>
      <c r="C90991" t="s">
        <v>78</v>
      </c>
      <c r="D90991">
        <v>54578.719700000001</v>
      </c>
    </row>
    <row r="90992" spans="1:4" x14ac:dyDescent="0.25">
      <c r="A90992">
        <v>6500</v>
      </c>
      <c r="B90992" t="s">
        <v>34</v>
      </c>
      <c r="C90992" t="s">
        <v>75</v>
      </c>
      <c r="D90992">
        <v>92588.002675656971</v>
      </c>
    </row>
    <row r="90993" spans="1:4" x14ac:dyDescent="0.25">
      <c r="A90993">
        <v>6500</v>
      </c>
      <c r="B90993" t="s">
        <v>34</v>
      </c>
      <c r="C90993" t="s">
        <v>79</v>
      </c>
      <c r="D90993">
        <v>13281.723100000003</v>
      </c>
    </row>
    <row r="90994" spans="1:4" x14ac:dyDescent="0.25">
      <c r="A90994">
        <v>6500</v>
      </c>
      <c r="B90994" t="s">
        <v>35</v>
      </c>
      <c r="C90994" t="s">
        <v>80</v>
      </c>
      <c r="D90994">
        <v>13543.854651000003</v>
      </c>
    </row>
    <row r="90995" spans="1:4" x14ac:dyDescent="0.25">
      <c r="A90995">
        <v>6500</v>
      </c>
      <c r="B90995" t="s">
        <v>35</v>
      </c>
      <c r="C90995" t="s">
        <v>75</v>
      </c>
      <c r="D90995">
        <v>129125.02192669001</v>
      </c>
    </row>
    <row r="90996" spans="1:4" x14ac:dyDescent="0.25">
      <c r="A90996">
        <v>6500</v>
      </c>
      <c r="B90996" t="s">
        <v>35</v>
      </c>
      <c r="C90996" t="s">
        <v>76</v>
      </c>
      <c r="D90996">
        <v>38993.096696939996</v>
      </c>
    </row>
    <row r="90997" spans="1:4" x14ac:dyDescent="0.25">
      <c r="A90997">
        <v>6500</v>
      </c>
      <c r="B90997" t="s">
        <v>35</v>
      </c>
      <c r="C90997" t="s">
        <v>77</v>
      </c>
      <c r="D90997">
        <v>19030.900469999997</v>
      </c>
    </row>
    <row r="90998" spans="1:4" x14ac:dyDescent="0.25">
      <c r="A90998">
        <v>6500</v>
      </c>
      <c r="B90998" t="s">
        <v>36</v>
      </c>
      <c r="C90998" t="s">
        <v>81</v>
      </c>
      <c r="D90998">
        <v>4354.4023800000004</v>
      </c>
    </row>
    <row r="90999" spans="1:4" x14ac:dyDescent="0.25">
      <c r="A90999">
        <v>6500</v>
      </c>
      <c r="B90999" t="s">
        <v>36</v>
      </c>
      <c r="C90999" t="s">
        <v>82</v>
      </c>
      <c r="D90999">
        <v>94078.087390000001</v>
      </c>
    </row>
    <row r="91000" spans="1:4" x14ac:dyDescent="0.25">
      <c r="A91000">
        <v>6500</v>
      </c>
      <c r="B91000" t="s">
        <v>36</v>
      </c>
      <c r="C91000" t="s">
        <v>83</v>
      </c>
      <c r="D91000">
        <v>6187.3242999999993</v>
      </c>
    </row>
    <row r="91001" spans="1:4" x14ac:dyDescent="0.25">
      <c r="A91001">
        <v>6500</v>
      </c>
      <c r="B91001" t="s">
        <v>36</v>
      </c>
      <c r="C91001" t="s">
        <v>75</v>
      </c>
      <c r="D91001">
        <v>1185.1495407</v>
      </c>
    </row>
    <row r="91002" spans="1:4" x14ac:dyDescent="0.25">
      <c r="A91002">
        <v>6501</v>
      </c>
      <c r="B91002" t="s">
        <v>33</v>
      </c>
      <c r="C91002" t="s">
        <v>75</v>
      </c>
      <c r="D91002">
        <v>159089.05024419999</v>
      </c>
    </row>
    <row r="91003" spans="1:4" x14ac:dyDescent="0.25">
      <c r="A91003">
        <v>6501</v>
      </c>
      <c r="B91003" t="s">
        <v>33</v>
      </c>
      <c r="C91003" t="s">
        <v>76</v>
      </c>
      <c r="D91003">
        <v>23967.106798000012</v>
      </c>
    </row>
    <row r="91004" spans="1:4" x14ac:dyDescent="0.25">
      <c r="A91004">
        <v>6501</v>
      </c>
      <c r="B91004" t="s">
        <v>33</v>
      </c>
      <c r="C91004" t="s">
        <v>77</v>
      </c>
      <c r="D91004">
        <v>470.51624100000021</v>
      </c>
    </row>
    <row r="91005" spans="1:4" x14ac:dyDescent="0.25">
      <c r="A91005">
        <v>6501</v>
      </c>
      <c r="B91005" t="s">
        <v>34</v>
      </c>
      <c r="C91005" t="s">
        <v>78</v>
      </c>
      <c r="D91005">
        <v>53662.272200000014</v>
      </c>
    </row>
    <row r="91006" spans="1:4" x14ac:dyDescent="0.25">
      <c r="A91006">
        <v>6501</v>
      </c>
      <c r="B91006" t="s">
        <v>34</v>
      </c>
      <c r="C91006" t="s">
        <v>75</v>
      </c>
      <c r="D91006">
        <v>90615.042357543964</v>
      </c>
    </row>
    <row r="91007" spans="1:4" x14ac:dyDescent="0.25">
      <c r="A91007">
        <v>6501</v>
      </c>
      <c r="B91007" t="s">
        <v>34</v>
      </c>
      <c r="C91007" t="s">
        <v>79</v>
      </c>
      <c r="D91007">
        <v>13167.700029999996</v>
      </c>
    </row>
    <row r="91008" spans="1:4" x14ac:dyDescent="0.25">
      <c r="A91008">
        <v>6501</v>
      </c>
      <c r="B91008" t="s">
        <v>35</v>
      </c>
      <c r="C91008" t="s">
        <v>80</v>
      </c>
      <c r="D91008">
        <v>16946.946538</v>
      </c>
    </row>
    <row r="91009" spans="1:4" x14ac:dyDescent="0.25">
      <c r="A91009">
        <v>6501</v>
      </c>
      <c r="B91009" t="s">
        <v>35</v>
      </c>
      <c r="C91009" t="s">
        <v>75</v>
      </c>
      <c r="D91009">
        <v>120458.64133264999</v>
      </c>
    </row>
    <row r="91010" spans="1:4" x14ac:dyDescent="0.25">
      <c r="A91010">
        <v>6501</v>
      </c>
      <c r="B91010" t="s">
        <v>35</v>
      </c>
      <c r="C91010" t="s">
        <v>76</v>
      </c>
      <c r="D91010">
        <v>33860.969150000012</v>
      </c>
    </row>
    <row r="91011" spans="1:4" x14ac:dyDescent="0.25">
      <c r="A91011">
        <v>6501</v>
      </c>
      <c r="B91011" t="s">
        <v>35</v>
      </c>
      <c r="C91011" t="s">
        <v>77</v>
      </c>
      <c r="D91011">
        <v>22207.762130000006</v>
      </c>
    </row>
    <row r="91012" spans="1:4" x14ac:dyDescent="0.25">
      <c r="A91012">
        <v>6501</v>
      </c>
      <c r="B91012" t="s">
        <v>36</v>
      </c>
      <c r="C91012" t="s">
        <v>81</v>
      </c>
      <c r="D91012">
        <v>4296.0812500000002</v>
      </c>
    </row>
    <row r="91013" spans="1:4" x14ac:dyDescent="0.25">
      <c r="A91013">
        <v>6501</v>
      </c>
      <c r="B91013" t="s">
        <v>36</v>
      </c>
      <c r="C91013" t="s">
        <v>82</v>
      </c>
      <c r="D91013">
        <v>67503.394960000005</v>
      </c>
    </row>
    <row r="91014" spans="1:4" x14ac:dyDescent="0.25">
      <c r="A91014">
        <v>6501</v>
      </c>
      <c r="B91014" t="s">
        <v>36</v>
      </c>
      <c r="C91014" t="s">
        <v>83</v>
      </c>
      <c r="D91014">
        <v>6114.4433500000005</v>
      </c>
    </row>
    <row r="91015" spans="1:4" x14ac:dyDescent="0.25">
      <c r="A91015">
        <v>6501</v>
      </c>
      <c r="B91015" t="s">
        <v>36</v>
      </c>
      <c r="C91015" t="s">
        <v>75</v>
      </c>
      <c r="D91015">
        <v>1173.9451683000002</v>
      </c>
    </row>
    <row r="91016" spans="1:4" x14ac:dyDescent="0.25">
      <c r="A91016">
        <v>6502</v>
      </c>
      <c r="B91016" t="s">
        <v>33</v>
      </c>
      <c r="C91016" t="s">
        <v>75</v>
      </c>
      <c r="D91016">
        <v>150825.87548640001</v>
      </c>
    </row>
    <row r="91017" spans="1:4" x14ac:dyDescent="0.25">
      <c r="A91017">
        <v>6502</v>
      </c>
      <c r="B91017" t="s">
        <v>33</v>
      </c>
      <c r="C91017" t="s">
        <v>76</v>
      </c>
      <c r="D91017">
        <v>17919.164730499997</v>
      </c>
    </row>
    <row r="91018" spans="1:4" x14ac:dyDescent="0.25">
      <c r="A91018">
        <v>6502</v>
      </c>
      <c r="B91018" t="s">
        <v>33</v>
      </c>
      <c r="C91018" t="s">
        <v>77</v>
      </c>
      <c r="D91018">
        <v>401.43330520000001</v>
      </c>
    </row>
    <row r="91019" spans="1:4" x14ac:dyDescent="0.25">
      <c r="A91019">
        <v>6502</v>
      </c>
      <c r="B91019" t="s">
        <v>34</v>
      </c>
      <c r="C91019" t="s">
        <v>78</v>
      </c>
      <c r="D91019">
        <v>53348.200399999994</v>
      </c>
    </row>
    <row r="91020" spans="1:4" x14ac:dyDescent="0.25">
      <c r="A91020">
        <v>6502</v>
      </c>
      <c r="B91020" t="s">
        <v>34</v>
      </c>
      <c r="C91020" t="s">
        <v>75</v>
      </c>
      <c r="D91020">
        <v>89230.571524893006</v>
      </c>
    </row>
    <row r="91021" spans="1:4" x14ac:dyDescent="0.25">
      <c r="A91021">
        <v>6502</v>
      </c>
      <c r="B91021" t="s">
        <v>34</v>
      </c>
      <c r="C91021" t="s">
        <v>79</v>
      </c>
      <c r="D91021">
        <v>13208.560170000001</v>
      </c>
    </row>
    <row r="91022" spans="1:4" x14ac:dyDescent="0.25">
      <c r="A91022">
        <v>6502</v>
      </c>
      <c r="B91022" t="s">
        <v>35</v>
      </c>
      <c r="C91022" t="s">
        <v>80</v>
      </c>
      <c r="D91022">
        <v>15673.006402000005</v>
      </c>
    </row>
    <row r="91023" spans="1:4" x14ac:dyDescent="0.25">
      <c r="A91023">
        <v>6502</v>
      </c>
      <c r="B91023" t="s">
        <v>35</v>
      </c>
      <c r="C91023" t="s">
        <v>75</v>
      </c>
      <c r="D91023">
        <v>109804.18051886</v>
      </c>
    </row>
    <row r="91024" spans="1:4" x14ac:dyDescent="0.25">
      <c r="A91024">
        <v>6502</v>
      </c>
      <c r="B91024" t="s">
        <v>35</v>
      </c>
      <c r="C91024" t="s">
        <v>76</v>
      </c>
      <c r="D91024">
        <v>29437.746345149986</v>
      </c>
    </row>
    <row r="91025" spans="1:4" x14ac:dyDescent="0.25">
      <c r="A91025">
        <v>6502</v>
      </c>
      <c r="B91025" t="s">
        <v>35</v>
      </c>
      <c r="C91025" t="s">
        <v>77</v>
      </c>
      <c r="D91025">
        <v>17590.484260000005</v>
      </c>
    </row>
    <row r="91026" spans="1:4" x14ac:dyDescent="0.25">
      <c r="A91026">
        <v>6502</v>
      </c>
      <c r="B91026" t="s">
        <v>36</v>
      </c>
      <c r="C91026" t="s">
        <v>81</v>
      </c>
      <c r="D91026">
        <v>4296.8148400000009</v>
      </c>
    </row>
    <row r="91027" spans="1:4" x14ac:dyDescent="0.25">
      <c r="A91027">
        <v>6502</v>
      </c>
      <c r="B91027" t="s">
        <v>36</v>
      </c>
      <c r="C91027" t="s">
        <v>82</v>
      </c>
      <c r="D91027">
        <v>50937.949919999999</v>
      </c>
    </row>
    <row r="91028" spans="1:4" x14ac:dyDescent="0.25">
      <c r="A91028">
        <v>6502</v>
      </c>
      <c r="B91028" t="s">
        <v>36</v>
      </c>
      <c r="C91028" t="s">
        <v>83</v>
      </c>
      <c r="D91028">
        <v>6121.3326099999995</v>
      </c>
    </row>
    <row r="91029" spans="1:4" x14ac:dyDescent="0.25">
      <c r="A91029">
        <v>6502</v>
      </c>
      <c r="B91029" t="s">
        <v>36</v>
      </c>
      <c r="C91029" t="s">
        <v>75</v>
      </c>
      <c r="D91029">
        <v>1179.2731089999997</v>
      </c>
    </row>
    <row r="91030" spans="1:4" x14ac:dyDescent="0.25">
      <c r="A91030">
        <v>6503</v>
      </c>
      <c r="B91030" t="s">
        <v>33</v>
      </c>
      <c r="C91030" t="s">
        <v>75</v>
      </c>
      <c r="D91030">
        <v>144160.75322450002</v>
      </c>
    </row>
    <row r="91031" spans="1:4" x14ac:dyDescent="0.25">
      <c r="A91031">
        <v>6503</v>
      </c>
      <c r="B91031" t="s">
        <v>33</v>
      </c>
      <c r="C91031" t="s">
        <v>76</v>
      </c>
      <c r="D91031">
        <v>14637.494549999998</v>
      </c>
    </row>
    <row r="91032" spans="1:4" x14ac:dyDescent="0.25">
      <c r="A91032">
        <v>6503</v>
      </c>
      <c r="B91032" t="s">
        <v>33</v>
      </c>
      <c r="C91032" t="s">
        <v>77</v>
      </c>
      <c r="D91032">
        <v>358.69869460000007</v>
      </c>
    </row>
    <row r="91033" spans="1:4" x14ac:dyDescent="0.25">
      <c r="A91033">
        <v>6503</v>
      </c>
      <c r="B91033" t="s">
        <v>34</v>
      </c>
      <c r="C91033" t="s">
        <v>78</v>
      </c>
      <c r="D91033">
        <v>52940.100599999998</v>
      </c>
    </row>
    <row r="91034" spans="1:4" x14ac:dyDescent="0.25">
      <c r="A91034">
        <v>6503</v>
      </c>
      <c r="B91034" t="s">
        <v>34</v>
      </c>
      <c r="C91034" t="s">
        <v>75</v>
      </c>
      <c r="D91034">
        <v>87403.254703323983</v>
      </c>
    </row>
    <row r="91035" spans="1:4" x14ac:dyDescent="0.25">
      <c r="A91035">
        <v>6503</v>
      </c>
      <c r="B91035" t="s">
        <v>34</v>
      </c>
      <c r="C91035" t="s">
        <v>79</v>
      </c>
      <c r="D91035">
        <v>13100.706680000001</v>
      </c>
    </row>
    <row r="91036" spans="1:4" x14ac:dyDescent="0.25">
      <c r="A91036">
        <v>6503</v>
      </c>
      <c r="B91036" t="s">
        <v>35</v>
      </c>
      <c r="C91036" t="s">
        <v>80</v>
      </c>
      <c r="D91036">
        <v>11458.865814999999</v>
      </c>
    </row>
    <row r="91037" spans="1:4" x14ac:dyDescent="0.25">
      <c r="A91037">
        <v>6503</v>
      </c>
      <c r="B91037" t="s">
        <v>35</v>
      </c>
      <c r="C91037" t="s">
        <v>75</v>
      </c>
      <c r="D91037">
        <v>97233.94791789999</v>
      </c>
    </row>
    <row r="91038" spans="1:4" x14ac:dyDescent="0.25">
      <c r="A91038">
        <v>6503</v>
      </c>
      <c r="B91038" t="s">
        <v>35</v>
      </c>
      <c r="C91038" t="s">
        <v>76</v>
      </c>
      <c r="D91038">
        <v>24237.728572599997</v>
      </c>
    </row>
    <row r="91039" spans="1:4" x14ac:dyDescent="0.25">
      <c r="A91039">
        <v>6503</v>
      </c>
      <c r="B91039" t="s">
        <v>35</v>
      </c>
      <c r="C91039" t="s">
        <v>77</v>
      </c>
      <c r="D91039">
        <v>12543.869090000002</v>
      </c>
    </row>
    <row r="91040" spans="1:4" x14ac:dyDescent="0.25">
      <c r="A91040">
        <v>6503</v>
      </c>
      <c r="B91040" t="s">
        <v>36</v>
      </c>
      <c r="C91040" t="s">
        <v>81</v>
      </c>
      <c r="D91040">
        <v>4346.1454099999992</v>
      </c>
    </row>
    <row r="91041" spans="1:4" x14ac:dyDescent="0.25">
      <c r="A91041">
        <v>6503</v>
      </c>
      <c r="B91041" t="s">
        <v>36</v>
      </c>
      <c r="C91041" t="s">
        <v>82</v>
      </c>
      <c r="D91041">
        <v>34558.269919999992</v>
      </c>
    </row>
    <row r="91042" spans="1:4" x14ac:dyDescent="0.25">
      <c r="A91042">
        <v>6503</v>
      </c>
      <c r="B91042" t="s">
        <v>36</v>
      </c>
      <c r="C91042" t="s">
        <v>83</v>
      </c>
      <c r="D91042">
        <v>6193.5100199999979</v>
      </c>
    </row>
    <row r="91043" spans="1:4" x14ac:dyDescent="0.25">
      <c r="A91043">
        <v>6503</v>
      </c>
      <c r="B91043" t="s">
        <v>36</v>
      </c>
      <c r="C91043" t="s">
        <v>75</v>
      </c>
      <c r="D91043">
        <v>1195.3969568</v>
      </c>
    </row>
    <row r="91044" spans="1:4" x14ac:dyDescent="0.25">
      <c r="A91044">
        <v>6504</v>
      </c>
      <c r="B91044" t="s">
        <v>33</v>
      </c>
      <c r="C91044" t="s">
        <v>75</v>
      </c>
      <c r="D91044">
        <v>139891.51841270001</v>
      </c>
    </row>
    <row r="91045" spans="1:4" x14ac:dyDescent="0.25">
      <c r="A91045">
        <v>6504</v>
      </c>
      <c r="B91045" t="s">
        <v>33</v>
      </c>
      <c r="C91045" t="s">
        <v>76</v>
      </c>
      <c r="D91045">
        <v>12598.144744000001</v>
      </c>
    </row>
    <row r="91046" spans="1:4" x14ac:dyDescent="0.25">
      <c r="A91046">
        <v>6504</v>
      </c>
      <c r="B91046" t="s">
        <v>33</v>
      </c>
      <c r="C91046" t="s">
        <v>77</v>
      </c>
      <c r="D91046">
        <v>338.38434350000006</v>
      </c>
    </row>
    <row r="91047" spans="1:4" x14ac:dyDescent="0.25">
      <c r="A91047">
        <v>6504</v>
      </c>
      <c r="B91047" t="s">
        <v>34</v>
      </c>
      <c r="C91047" t="s">
        <v>78</v>
      </c>
      <c r="D91047">
        <v>52076.12230000001</v>
      </c>
    </row>
    <row r="91048" spans="1:4" x14ac:dyDescent="0.25">
      <c r="A91048">
        <v>6504</v>
      </c>
      <c r="B91048" t="s">
        <v>34</v>
      </c>
      <c r="C91048" t="s">
        <v>75</v>
      </c>
      <c r="D91048">
        <v>85246.461977001003</v>
      </c>
    </row>
    <row r="91049" spans="1:4" x14ac:dyDescent="0.25">
      <c r="A91049">
        <v>6504</v>
      </c>
      <c r="B91049" t="s">
        <v>34</v>
      </c>
      <c r="C91049" t="s">
        <v>79</v>
      </c>
      <c r="D91049">
        <v>12598.079939999998</v>
      </c>
    </row>
    <row r="91050" spans="1:4" x14ac:dyDescent="0.25">
      <c r="A91050">
        <v>6504</v>
      </c>
      <c r="B91050" t="s">
        <v>35</v>
      </c>
      <c r="C91050" t="s">
        <v>80</v>
      </c>
      <c r="D91050">
        <v>7785.733836800001</v>
      </c>
    </row>
    <row r="91051" spans="1:4" x14ac:dyDescent="0.25">
      <c r="A91051">
        <v>6504</v>
      </c>
      <c r="B91051" t="s">
        <v>35</v>
      </c>
      <c r="C91051" t="s">
        <v>75</v>
      </c>
      <c r="D91051">
        <v>86714.534426427999</v>
      </c>
    </row>
    <row r="91052" spans="1:4" x14ac:dyDescent="0.25">
      <c r="A91052">
        <v>6504</v>
      </c>
      <c r="B91052" t="s">
        <v>35</v>
      </c>
      <c r="C91052" t="s">
        <v>76</v>
      </c>
      <c r="D91052">
        <v>20072.903906289994</v>
      </c>
    </row>
    <row r="91053" spans="1:4" x14ac:dyDescent="0.25">
      <c r="A91053">
        <v>6504</v>
      </c>
      <c r="B91053" t="s">
        <v>35</v>
      </c>
      <c r="C91053" t="s">
        <v>77</v>
      </c>
      <c r="D91053">
        <v>7487.3146200000001</v>
      </c>
    </row>
    <row r="91054" spans="1:4" x14ac:dyDescent="0.25">
      <c r="A91054">
        <v>6504</v>
      </c>
      <c r="B91054" t="s">
        <v>36</v>
      </c>
      <c r="C91054" t="s">
        <v>81</v>
      </c>
      <c r="D91054">
        <v>4440.404489999999</v>
      </c>
    </row>
    <row r="91055" spans="1:4" x14ac:dyDescent="0.25">
      <c r="A91055">
        <v>6504</v>
      </c>
      <c r="B91055" t="s">
        <v>36</v>
      </c>
      <c r="C91055" t="s">
        <v>82</v>
      </c>
      <c r="D91055">
        <v>23965.428309999996</v>
      </c>
    </row>
    <row r="91056" spans="1:4" x14ac:dyDescent="0.25">
      <c r="A91056">
        <v>6504</v>
      </c>
      <c r="B91056" t="s">
        <v>36</v>
      </c>
      <c r="C91056" t="s">
        <v>83</v>
      </c>
      <c r="D91056">
        <v>6320.7282499999992</v>
      </c>
    </row>
    <row r="91057" spans="1:4" x14ac:dyDescent="0.25">
      <c r="A91057">
        <v>6504</v>
      </c>
      <c r="B91057" t="s">
        <v>36</v>
      </c>
      <c r="C91057" t="s">
        <v>75</v>
      </c>
      <c r="D91057">
        <v>1218.6489718000003</v>
      </c>
    </row>
    <row r="91058" spans="1:4" x14ac:dyDescent="0.25">
      <c r="A91058">
        <v>6505</v>
      </c>
      <c r="B91058" t="s">
        <v>33</v>
      </c>
      <c r="C91058" t="s">
        <v>75</v>
      </c>
      <c r="D91058">
        <v>140355.12256990004</v>
      </c>
    </row>
    <row r="91059" spans="1:4" x14ac:dyDescent="0.25">
      <c r="A91059">
        <v>6505</v>
      </c>
      <c r="B91059" t="s">
        <v>33</v>
      </c>
      <c r="C91059" t="s">
        <v>76</v>
      </c>
      <c r="D91059">
        <v>10240.724695400004</v>
      </c>
    </row>
    <row r="91060" spans="1:4" x14ac:dyDescent="0.25">
      <c r="A91060">
        <v>6505</v>
      </c>
      <c r="B91060" t="s">
        <v>33</v>
      </c>
      <c r="C91060" t="s">
        <v>77</v>
      </c>
      <c r="D91060">
        <v>338.3756368</v>
      </c>
    </row>
    <row r="91061" spans="1:4" x14ac:dyDescent="0.25">
      <c r="A91061">
        <v>6505</v>
      </c>
      <c r="B91061" t="s">
        <v>34</v>
      </c>
      <c r="C91061" t="s">
        <v>78</v>
      </c>
      <c r="D91061">
        <v>51628.063099999999</v>
      </c>
    </row>
    <row r="91062" spans="1:4" x14ac:dyDescent="0.25">
      <c r="A91062">
        <v>6505</v>
      </c>
      <c r="B91062" t="s">
        <v>34</v>
      </c>
      <c r="C91062" t="s">
        <v>75</v>
      </c>
      <c r="D91062">
        <v>83891.758131351002</v>
      </c>
    </row>
    <row r="91063" spans="1:4" x14ac:dyDescent="0.25">
      <c r="A91063">
        <v>6505</v>
      </c>
      <c r="B91063" t="s">
        <v>34</v>
      </c>
      <c r="C91063" t="s">
        <v>79</v>
      </c>
      <c r="D91063">
        <v>12228.249370000001</v>
      </c>
    </row>
    <row r="91064" spans="1:4" x14ac:dyDescent="0.25">
      <c r="A91064">
        <v>6505</v>
      </c>
      <c r="B91064" t="s">
        <v>35</v>
      </c>
      <c r="C91064" t="s">
        <v>80</v>
      </c>
      <c r="D91064">
        <v>4960.8093035999991</v>
      </c>
    </row>
    <row r="91065" spans="1:4" x14ac:dyDescent="0.25">
      <c r="A91065">
        <v>6505</v>
      </c>
      <c r="B91065" t="s">
        <v>35</v>
      </c>
      <c r="C91065" t="s">
        <v>75</v>
      </c>
      <c r="D91065">
        <v>80772.662512819996</v>
      </c>
    </row>
    <row r="91066" spans="1:4" x14ac:dyDescent="0.25">
      <c r="A91066">
        <v>6505</v>
      </c>
      <c r="B91066" t="s">
        <v>35</v>
      </c>
      <c r="C91066" t="s">
        <v>76</v>
      </c>
      <c r="D91066">
        <v>14944.610728219997</v>
      </c>
    </row>
    <row r="91067" spans="1:4" x14ac:dyDescent="0.25">
      <c r="A91067">
        <v>6505</v>
      </c>
      <c r="B91067" t="s">
        <v>35</v>
      </c>
      <c r="C91067" t="s">
        <v>77</v>
      </c>
      <c r="D91067">
        <v>3858.0702200000001</v>
      </c>
    </row>
    <row r="91068" spans="1:4" x14ac:dyDescent="0.25">
      <c r="A91068">
        <v>6505</v>
      </c>
      <c r="B91068" t="s">
        <v>36</v>
      </c>
      <c r="C91068" t="s">
        <v>81</v>
      </c>
      <c r="D91068">
        <v>4622.8797300000006</v>
      </c>
    </row>
    <row r="91069" spans="1:4" x14ac:dyDescent="0.25">
      <c r="A91069">
        <v>6505</v>
      </c>
      <c r="B91069" t="s">
        <v>36</v>
      </c>
      <c r="C91069" t="s">
        <v>82</v>
      </c>
      <c r="D91069">
        <v>13854.95399</v>
      </c>
    </row>
    <row r="91070" spans="1:4" x14ac:dyDescent="0.25">
      <c r="A91070">
        <v>6505</v>
      </c>
      <c r="B91070" t="s">
        <v>36</v>
      </c>
      <c r="C91070" t="s">
        <v>83</v>
      </c>
      <c r="D91070">
        <v>6572.0826900000011</v>
      </c>
    </row>
    <row r="91071" spans="1:4" x14ac:dyDescent="0.25">
      <c r="A91071">
        <v>6505</v>
      </c>
      <c r="B91071" t="s">
        <v>36</v>
      </c>
      <c r="C91071" t="s">
        <v>75</v>
      </c>
      <c r="D91071">
        <v>1264.0923993000001</v>
      </c>
    </row>
    <row r="91072" spans="1:4" x14ac:dyDescent="0.25">
      <c r="A91072">
        <v>6506</v>
      </c>
      <c r="B91072" t="s">
        <v>33</v>
      </c>
      <c r="C91072" t="s">
        <v>75</v>
      </c>
      <c r="D91072">
        <v>138565.12717289999</v>
      </c>
    </row>
    <row r="91073" spans="1:4" x14ac:dyDescent="0.25">
      <c r="A91073">
        <v>6506</v>
      </c>
      <c r="B91073" t="s">
        <v>33</v>
      </c>
      <c r="C91073" t="s">
        <v>76</v>
      </c>
      <c r="D91073">
        <v>8825.1439000999962</v>
      </c>
    </row>
    <row r="91074" spans="1:4" x14ac:dyDescent="0.25">
      <c r="A91074">
        <v>6506</v>
      </c>
      <c r="B91074" t="s">
        <v>33</v>
      </c>
      <c r="C91074" t="s">
        <v>77</v>
      </c>
      <c r="D91074">
        <v>339.97411479999988</v>
      </c>
    </row>
    <row r="91075" spans="1:4" x14ac:dyDescent="0.25">
      <c r="A91075">
        <v>6506</v>
      </c>
      <c r="B91075" t="s">
        <v>34</v>
      </c>
      <c r="C91075" t="s">
        <v>78</v>
      </c>
      <c r="D91075">
        <v>51717.61020000001</v>
      </c>
    </row>
    <row r="91076" spans="1:4" x14ac:dyDescent="0.25">
      <c r="A91076">
        <v>6506</v>
      </c>
      <c r="B91076" t="s">
        <v>34</v>
      </c>
      <c r="C91076" t="s">
        <v>75</v>
      </c>
      <c r="D91076">
        <v>83455.587601908017</v>
      </c>
    </row>
    <row r="91077" spans="1:4" x14ac:dyDescent="0.25">
      <c r="A91077">
        <v>6506</v>
      </c>
      <c r="B91077" t="s">
        <v>34</v>
      </c>
      <c r="C91077" t="s">
        <v>79</v>
      </c>
      <c r="D91077">
        <v>12163.05889</v>
      </c>
    </row>
    <row r="91078" spans="1:4" x14ac:dyDescent="0.25">
      <c r="A91078">
        <v>6506</v>
      </c>
      <c r="B91078" t="s">
        <v>35</v>
      </c>
      <c r="C91078" t="s">
        <v>80</v>
      </c>
      <c r="D91078">
        <v>2849.9365521999998</v>
      </c>
    </row>
    <row r="91079" spans="1:4" x14ac:dyDescent="0.25">
      <c r="A91079">
        <v>6506</v>
      </c>
      <c r="B91079" t="s">
        <v>35</v>
      </c>
      <c r="C91079" t="s">
        <v>75</v>
      </c>
      <c r="D91079">
        <v>76647.041049660009</v>
      </c>
    </row>
    <row r="91080" spans="1:4" x14ac:dyDescent="0.25">
      <c r="A91080">
        <v>6506</v>
      </c>
      <c r="B91080" t="s">
        <v>35</v>
      </c>
      <c r="C91080" t="s">
        <v>76</v>
      </c>
      <c r="D91080">
        <v>12390.845236830002</v>
      </c>
    </row>
    <row r="91081" spans="1:4" x14ac:dyDescent="0.25">
      <c r="A91081">
        <v>6506</v>
      </c>
      <c r="B91081" t="s">
        <v>35</v>
      </c>
      <c r="C91081" t="s">
        <v>77</v>
      </c>
      <c r="D91081">
        <v>2635.423146000001</v>
      </c>
    </row>
    <row r="91082" spans="1:4" x14ac:dyDescent="0.25">
      <c r="A91082">
        <v>6506</v>
      </c>
      <c r="B91082" t="s">
        <v>36</v>
      </c>
      <c r="C91082" t="s">
        <v>81</v>
      </c>
      <c r="D91082">
        <v>4653.6643899999999</v>
      </c>
    </row>
    <row r="91083" spans="1:4" x14ac:dyDescent="0.25">
      <c r="A91083">
        <v>6506</v>
      </c>
      <c r="B91083" t="s">
        <v>36</v>
      </c>
      <c r="C91083" t="s">
        <v>82</v>
      </c>
      <c r="D91083">
        <v>8468.5498769999995</v>
      </c>
    </row>
    <row r="91084" spans="1:4" x14ac:dyDescent="0.25">
      <c r="A91084">
        <v>6506</v>
      </c>
      <c r="B91084" t="s">
        <v>36</v>
      </c>
      <c r="C91084" t="s">
        <v>83</v>
      </c>
      <c r="D91084">
        <v>6612.1184600000015</v>
      </c>
    </row>
    <row r="91085" spans="1:4" x14ac:dyDescent="0.25">
      <c r="A91085">
        <v>6506</v>
      </c>
      <c r="B91085" t="s">
        <v>36</v>
      </c>
      <c r="C91085" t="s">
        <v>75</v>
      </c>
      <c r="D91085">
        <v>1267.6492858000001</v>
      </c>
    </row>
    <row r="91086" spans="1:4" x14ac:dyDescent="0.25">
      <c r="A91086">
        <v>6507</v>
      </c>
      <c r="B91086" t="s">
        <v>33</v>
      </c>
      <c r="C91086" t="s">
        <v>75</v>
      </c>
      <c r="D91086">
        <v>136718.34663110002</v>
      </c>
    </row>
    <row r="91087" spans="1:4" x14ac:dyDescent="0.25">
      <c r="A91087">
        <v>6507</v>
      </c>
      <c r="B91087" t="s">
        <v>33</v>
      </c>
      <c r="C91087" t="s">
        <v>76</v>
      </c>
      <c r="D91087">
        <v>7892.5405378000023</v>
      </c>
    </row>
    <row r="91088" spans="1:4" x14ac:dyDescent="0.25">
      <c r="A91088">
        <v>6507</v>
      </c>
      <c r="B91088" t="s">
        <v>33</v>
      </c>
      <c r="C91088" t="s">
        <v>77</v>
      </c>
      <c r="D91088">
        <v>354.19791190000001</v>
      </c>
    </row>
    <row r="91089" spans="1:4" x14ac:dyDescent="0.25">
      <c r="A91089">
        <v>6507</v>
      </c>
      <c r="B91089" t="s">
        <v>34</v>
      </c>
      <c r="C91089" t="s">
        <v>78</v>
      </c>
      <c r="D91089">
        <v>51933.383399999999</v>
      </c>
    </row>
    <row r="91090" spans="1:4" x14ac:dyDescent="0.25">
      <c r="A91090">
        <v>6507</v>
      </c>
      <c r="B91090" t="s">
        <v>34</v>
      </c>
      <c r="C91090" t="s">
        <v>75</v>
      </c>
      <c r="D91090">
        <v>84364.990440474008</v>
      </c>
    </row>
    <row r="91091" spans="1:4" x14ac:dyDescent="0.25">
      <c r="A91091">
        <v>6507</v>
      </c>
      <c r="B91091" t="s">
        <v>34</v>
      </c>
      <c r="C91091" t="s">
        <v>79</v>
      </c>
      <c r="D91091">
        <v>12133.89601</v>
      </c>
    </row>
    <row r="91092" spans="1:4" x14ac:dyDescent="0.25">
      <c r="A91092">
        <v>6507</v>
      </c>
      <c r="B91092" t="s">
        <v>35</v>
      </c>
      <c r="C91092" t="s">
        <v>80</v>
      </c>
      <c r="D91092">
        <v>1986.8030068999999</v>
      </c>
    </row>
    <row r="91093" spans="1:4" x14ac:dyDescent="0.25">
      <c r="A91093">
        <v>6507</v>
      </c>
      <c r="B91093" t="s">
        <v>35</v>
      </c>
      <c r="C91093" t="s">
        <v>75</v>
      </c>
      <c r="D91093">
        <v>74145.413278300039</v>
      </c>
    </row>
    <row r="91094" spans="1:4" x14ac:dyDescent="0.25">
      <c r="A91094">
        <v>6507</v>
      </c>
      <c r="B91094" t="s">
        <v>35</v>
      </c>
      <c r="C91094" t="s">
        <v>76</v>
      </c>
      <c r="D91094">
        <v>10735.218925180003</v>
      </c>
    </row>
    <row r="91095" spans="1:4" x14ac:dyDescent="0.25">
      <c r="A91095">
        <v>6507</v>
      </c>
      <c r="B91095" t="s">
        <v>35</v>
      </c>
      <c r="C91095" t="s">
        <v>77</v>
      </c>
      <c r="D91095">
        <v>2272.2044930000002</v>
      </c>
    </row>
    <row r="91096" spans="1:4" x14ac:dyDescent="0.25">
      <c r="A91096">
        <v>6507</v>
      </c>
      <c r="B91096" t="s">
        <v>36</v>
      </c>
      <c r="C91096" t="s">
        <v>81</v>
      </c>
      <c r="D91096">
        <v>4638.16068</v>
      </c>
    </row>
    <row r="91097" spans="1:4" x14ac:dyDescent="0.25">
      <c r="A91097">
        <v>6507</v>
      </c>
      <c r="B91097" t="s">
        <v>36</v>
      </c>
      <c r="C91097" t="s">
        <v>82</v>
      </c>
      <c r="D91097">
        <v>4456.0119489999997</v>
      </c>
    </row>
    <row r="91098" spans="1:4" x14ac:dyDescent="0.25">
      <c r="A91098">
        <v>6507</v>
      </c>
      <c r="B91098" t="s">
        <v>36</v>
      </c>
      <c r="C91098" t="s">
        <v>83</v>
      </c>
      <c r="D91098">
        <v>6583.3247300000003</v>
      </c>
    </row>
    <row r="91099" spans="1:4" x14ac:dyDescent="0.25">
      <c r="A91099">
        <v>6507</v>
      </c>
      <c r="B91099" t="s">
        <v>36</v>
      </c>
      <c r="C91099" t="s">
        <v>75</v>
      </c>
      <c r="D91099">
        <v>1259.2963150999997</v>
      </c>
    </row>
    <row r="91100" spans="1:4" x14ac:dyDescent="0.25">
      <c r="A91100">
        <v>6508</v>
      </c>
      <c r="B91100" t="s">
        <v>33</v>
      </c>
      <c r="C91100" t="s">
        <v>75</v>
      </c>
      <c r="D91100">
        <v>140385.49120010002</v>
      </c>
    </row>
    <row r="91101" spans="1:4" x14ac:dyDescent="0.25">
      <c r="A91101">
        <v>6508</v>
      </c>
      <c r="B91101" t="s">
        <v>33</v>
      </c>
      <c r="C91101" t="s">
        <v>76</v>
      </c>
      <c r="D91101">
        <v>7254.3712954999983</v>
      </c>
    </row>
    <row r="91102" spans="1:4" x14ac:dyDescent="0.25">
      <c r="A91102">
        <v>6508</v>
      </c>
      <c r="B91102" t="s">
        <v>33</v>
      </c>
      <c r="C91102" t="s">
        <v>77</v>
      </c>
      <c r="D91102">
        <v>408.82547910000005</v>
      </c>
    </row>
    <row r="91103" spans="1:4" x14ac:dyDescent="0.25">
      <c r="A91103">
        <v>6508</v>
      </c>
      <c r="B91103" t="s">
        <v>34</v>
      </c>
      <c r="C91103" t="s">
        <v>78</v>
      </c>
      <c r="D91103">
        <v>52429.153599999983</v>
      </c>
    </row>
    <row r="91104" spans="1:4" x14ac:dyDescent="0.25">
      <c r="A91104">
        <v>6508</v>
      </c>
      <c r="B91104" t="s">
        <v>34</v>
      </c>
      <c r="C91104" t="s">
        <v>75</v>
      </c>
      <c r="D91104">
        <v>84473.715035875008</v>
      </c>
    </row>
    <row r="91105" spans="1:4" x14ac:dyDescent="0.25">
      <c r="A91105">
        <v>6508</v>
      </c>
      <c r="B91105" t="s">
        <v>34</v>
      </c>
      <c r="C91105" t="s">
        <v>79</v>
      </c>
      <c r="D91105">
        <v>12187.94317</v>
      </c>
    </row>
    <row r="91106" spans="1:4" x14ac:dyDescent="0.25">
      <c r="A91106">
        <v>6508</v>
      </c>
      <c r="B91106" t="s">
        <v>35</v>
      </c>
      <c r="C91106" t="s">
        <v>80</v>
      </c>
      <c r="D91106">
        <v>2020.4900748999999</v>
      </c>
    </row>
    <row r="91107" spans="1:4" x14ac:dyDescent="0.25">
      <c r="A91107">
        <v>6508</v>
      </c>
      <c r="B91107" t="s">
        <v>35</v>
      </c>
      <c r="C91107" t="s">
        <v>75</v>
      </c>
      <c r="D91107">
        <v>74832.379665370012</v>
      </c>
    </row>
    <row r="91108" spans="1:4" x14ac:dyDescent="0.25">
      <c r="A91108">
        <v>6508</v>
      </c>
      <c r="B91108" t="s">
        <v>35</v>
      </c>
      <c r="C91108" t="s">
        <v>76</v>
      </c>
      <c r="D91108">
        <v>9637.0636725200056</v>
      </c>
    </row>
    <row r="91109" spans="1:4" x14ac:dyDescent="0.25">
      <c r="A91109">
        <v>6508</v>
      </c>
      <c r="B91109" t="s">
        <v>35</v>
      </c>
      <c r="C91109" t="s">
        <v>77</v>
      </c>
      <c r="D91109">
        <v>1281.7087799999997</v>
      </c>
    </row>
    <row r="91110" spans="1:4" x14ac:dyDescent="0.25">
      <c r="A91110">
        <v>6508</v>
      </c>
      <c r="B91110" t="s">
        <v>36</v>
      </c>
      <c r="C91110" t="s">
        <v>81</v>
      </c>
      <c r="D91110">
        <v>4711.1415300000008</v>
      </c>
    </row>
    <row r="91111" spans="1:4" x14ac:dyDescent="0.25">
      <c r="A91111">
        <v>6508</v>
      </c>
      <c r="B91111" t="s">
        <v>36</v>
      </c>
      <c r="C91111" t="s">
        <v>82</v>
      </c>
      <c r="D91111">
        <v>4739.3637610000005</v>
      </c>
    </row>
    <row r="91112" spans="1:4" x14ac:dyDescent="0.25">
      <c r="A91112">
        <v>6508</v>
      </c>
      <c r="B91112" t="s">
        <v>36</v>
      </c>
      <c r="C91112" t="s">
        <v>83</v>
      </c>
      <c r="D91112">
        <v>6678.2629700000034</v>
      </c>
    </row>
    <row r="91113" spans="1:4" x14ac:dyDescent="0.25">
      <c r="A91113">
        <v>6508</v>
      </c>
      <c r="B91113" t="s">
        <v>36</v>
      </c>
      <c r="C91113" t="s">
        <v>75</v>
      </c>
      <c r="D91113">
        <v>1274.8796393999999</v>
      </c>
    </row>
    <row r="91114" spans="1:4" x14ac:dyDescent="0.25">
      <c r="A91114">
        <v>6509</v>
      </c>
      <c r="B91114" t="s">
        <v>33</v>
      </c>
      <c r="C91114" t="s">
        <v>75</v>
      </c>
      <c r="D91114">
        <v>149721.17982410005</v>
      </c>
    </row>
    <row r="91115" spans="1:4" x14ac:dyDescent="0.25">
      <c r="A91115">
        <v>6509</v>
      </c>
      <c r="B91115" t="s">
        <v>33</v>
      </c>
      <c r="C91115" t="s">
        <v>76</v>
      </c>
      <c r="D91115">
        <v>6842.1162847999976</v>
      </c>
    </row>
    <row r="91116" spans="1:4" x14ac:dyDescent="0.25">
      <c r="A91116">
        <v>6509</v>
      </c>
      <c r="B91116" t="s">
        <v>33</v>
      </c>
      <c r="C91116" t="s">
        <v>77</v>
      </c>
      <c r="D91116">
        <v>506.66176900000005</v>
      </c>
    </row>
    <row r="91117" spans="1:4" x14ac:dyDescent="0.25">
      <c r="A91117">
        <v>6509</v>
      </c>
      <c r="B91117" t="s">
        <v>34</v>
      </c>
      <c r="C91117" t="s">
        <v>78</v>
      </c>
      <c r="D91117">
        <v>53558.738299999997</v>
      </c>
    </row>
    <row r="91118" spans="1:4" x14ac:dyDescent="0.25">
      <c r="A91118">
        <v>6509</v>
      </c>
      <c r="B91118" t="s">
        <v>34</v>
      </c>
      <c r="C91118" t="s">
        <v>75</v>
      </c>
      <c r="D91118">
        <v>86396.469610947985</v>
      </c>
    </row>
    <row r="91119" spans="1:4" x14ac:dyDescent="0.25">
      <c r="A91119">
        <v>6509</v>
      </c>
      <c r="B91119" t="s">
        <v>34</v>
      </c>
      <c r="C91119" t="s">
        <v>79</v>
      </c>
      <c r="D91119">
        <v>12360.797199999997</v>
      </c>
    </row>
    <row r="91120" spans="1:4" x14ac:dyDescent="0.25">
      <c r="A91120">
        <v>6509</v>
      </c>
      <c r="B91120" t="s">
        <v>35</v>
      </c>
      <c r="C91120" t="s">
        <v>80</v>
      </c>
      <c r="D91120">
        <v>2034.7900166000004</v>
      </c>
    </row>
    <row r="91121" spans="1:4" x14ac:dyDescent="0.25">
      <c r="A91121">
        <v>6509</v>
      </c>
      <c r="B91121" t="s">
        <v>35</v>
      </c>
      <c r="C91121" t="s">
        <v>75</v>
      </c>
      <c r="D91121">
        <v>79505.767018499988</v>
      </c>
    </row>
    <row r="91122" spans="1:4" x14ac:dyDescent="0.25">
      <c r="A91122">
        <v>6509</v>
      </c>
      <c r="B91122" t="s">
        <v>35</v>
      </c>
      <c r="C91122" t="s">
        <v>76</v>
      </c>
      <c r="D91122">
        <v>9167.1268304000005</v>
      </c>
    </row>
    <row r="91123" spans="1:4" x14ac:dyDescent="0.25">
      <c r="A91123">
        <v>6509</v>
      </c>
      <c r="B91123" t="s">
        <v>35</v>
      </c>
      <c r="C91123" t="s">
        <v>77</v>
      </c>
      <c r="D91123">
        <v>3566.1711159999995</v>
      </c>
    </row>
    <row r="91124" spans="1:4" x14ac:dyDescent="0.25">
      <c r="A91124">
        <v>6509</v>
      </c>
      <c r="B91124" t="s">
        <v>36</v>
      </c>
      <c r="C91124" t="s">
        <v>81</v>
      </c>
      <c r="D91124">
        <v>4808.6620699999994</v>
      </c>
    </row>
    <row r="91125" spans="1:4" x14ac:dyDescent="0.25">
      <c r="A91125">
        <v>6509</v>
      </c>
      <c r="B91125" t="s">
        <v>36</v>
      </c>
      <c r="C91125" t="s">
        <v>82</v>
      </c>
      <c r="D91125">
        <v>3652.9887560000002</v>
      </c>
    </row>
    <row r="91126" spans="1:4" x14ac:dyDescent="0.25">
      <c r="A91126">
        <v>6509</v>
      </c>
      <c r="B91126" t="s">
        <v>36</v>
      </c>
      <c r="C91126" t="s">
        <v>83</v>
      </c>
      <c r="D91126">
        <v>6807.5684700000002</v>
      </c>
    </row>
    <row r="91127" spans="1:4" x14ac:dyDescent="0.25">
      <c r="A91127">
        <v>6509</v>
      </c>
      <c r="B91127" t="s">
        <v>36</v>
      </c>
      <c r="C91127" t="s">
        <v>75</v>
      </c>
      <c r="D91127">
        <v>1293.5281405999999</v>
      </c>
    </row>
    <row r="91128" spans="1:4" x14ac:dyDescent="0.25">
      <c r="A91128">
        <v>6510</v>
      </c>
      <c r="B91128" t="s">
        <v>33</v>
      </c>
      <c r="C91128" t="s">
        <v>75</v>
      </c>
      <c r="D91128">
        <v>161057.33333729996</v>
      </c>
    </row>
    <row r="91129" spans="1:4" x14ac:dyDescent="0.25">
      <c r="A91129">
        <v>6510</v>
      </c>
      <c r="B91129" t="s">
        <v>33</v>
      </c>
      <c r="C91129" t="s">
        <v>76</v>
      </c>
      <c r="D91129">
        <v>7637.8896062000031</v>
      </c>
    </row>
    <row r="91130" spans="1:4" x14ac:dyDescent="0.25">
      <c r="A91130">
        <v>6510</v>
      </c>
      <c r="B91130" t="s">
        <v>33</v>
      </c>
      <c r="C91130" t="s">
        <v>77</v>
      </c>
      <c r="D91130">
        <v>630.72054800000012</v>
      </c>
    </row>
    <row r="91131" spans="1:4" x14ac:dyDescent="0.25">
      <c r="A91131">
        <v>6510</v>
      </c>
      <c r="B91131" t="s">
        <v>34</v>
      </c>
      <c r="C91131" t="s">
        <v>78</v>
      </c>
      <c r="D91131">
        <v>54659.583299999998</v>
      </c>
    </row>
    <row r="91132" spans="1:4" x14ac:dyDescent="0.25">
      <c r="A91132">
        <v>6510</v>
      </c>
      <c r="B91132" t="s">
        <v>34</v>
      </c>
      <c r="C91132" t="s">
        <v>75</v>
      </c>
      <c r="D91132">
        <v>90795.434766238002</v>
      </c>
    </row>
    <row r="91133" spans="1:4" x14ac:dyDescent="0.25">
      <c r="A91133">
        <v>6510</v>
      </c>
      <c r="B91133" t="s">
        <v>34</v>
      </c>
      <c r="C91133" t="s">
        <v>79</v>
      </c>
      <c r="D91133">
        <v>12648.014639999998</v>
      </c>
    </row>
    <row r="91134" spans="1:4" x14ac:dyDescent="0.25">
      <c r="A91134">
        <v>6510</v>
      </c>
      <c r="B91134" t="s">
        <v>35</v>
      </c>
      <c r="C91134" t="s">
        <v>80</v>
      </c>
      <c r="D91134">
        <v>3196.7403265000003</v>
      </c>
    </row>
    <row r="91135" spans="1:4" x14ac:dyDescent="0.25">
      <c r="A91135">
        <v>6510</v>
      </c>
      <c r="B91135" t="s">
        <v>35</v>
      </c>
      <c r="C91135" t="s">
        <v>75</v>
      </c>
      <c r="D91135">
        <v>85602.065285619959</v>
      </c>
    </row>
    <row r="91136" spans="1:4" x14ac:dyDescent="0.25">
      <c r="A91136">
        <v>6510</v>
      </c>
      <c r="B91136" t="s">
        <v>35</v>
      </c>
      <c r="C91136" t="s">
        <v>76</v>
      </c>
      <c r="D91136">
        <v>9421.326293099999</v>
      </c>
    </row>
    <row r="91137" spans="1:4" x14ac:dyDescent="0.25">
      <c r="A91137">
        <v>6510</v>
      </c>
      <c r="B91137" t="s">
        <v>35</v>
      </c>
      <c r="C91137" t="s">
        <v>77</v>
      </c>
      <c r="D91137">
        <v>10378.483339999999</v>
      </c>
    </row>
    <row r="91138" spans="1:4" x14ac:dyDescent="0.25">
      <c r="A91138">
        <v>6510</v>
      </c>
      <c r="B91138" t="s">
        <v>36</v>
      </c>
      <c r="C91138" t="s">
        <v>81</v>
      </c>
      <c r="D91138">
        <v>4791.9929700000021</v>
      </c>
    </row>
    <row r="91139" spans="1:4" x14ac:dyDescent="0.25">
      <c r="A91139">
        <v>6510</v>
      </c>
      <c r="B91139" t="s">
        <v>36</v>
      </c>
      <c r="C91139" t="s">
        <v>82</v>
      </c>
      <c r="D91139">
        <v>11639.199581999997</v>
      </c>
    </row>
    <row r="91140" spans="1:4" x14ac:dyDescent="0.25">
      <c r="A91140">
        <v>6510</v>
      </c>
      <c r="B91140" t="s">
        <v>36</v>
      </c>
      <c r="C91140" t="s">
        <v>83</v>
      </c>
      <c r="D91140">
        <v>6777.3119500000012</v>
      </c>
    </row>
    <row r="91141" spans="1:4" x14ac:dyDescent="0.25">
      <c r="A91141">
        <v>6510</v>
      </c>
      <c r="B91141" t="s">
        <v>36</v>
      </c>
      <c r="C91141" t="s">
        <v>75</v>
      </c>
      <c r="D91141">
        <v>1281.7019665999997</v>
      </c>
    </row>
    <row r="91142" spans="1:4" x14ac:dyDescent="0.25">
      <c r="A91142">
        <v>6511</v>
      </c>
      <c r="B91142" t="s">
        <v>33</v>
      </c>
      <c r="C91142" t="s">
        <v>75</v>
      </c>
      <c r="D91142">
        <v>160406.20893239998</v>
      </c>
    </row>
    <row r="91143" spans="1:4" x14ac:dyDescent="0.25">
      <c r="A91143">
        <v>6511</v>
      </c>
      <c r="B91143" t="s">
        <v>33</v>
      </c>
      <c r="C91143" t="s">
        <v>76</v>
      </c>
      <c r="D91143">
        <v>9812.8442830000022</v>
      </c>
    </row>
    <row r="91144" spans="1:4" x14ac:dyDescent="0.25">
      <c r="A91144">
        <v>6511</v>
      </c>
      <c r="B91144" t="s">
        <v>33</v>
      </c>
      <c r="C91144" t="s">
        <v>77</v>
      </c>
      <c r="D91144">
        <v>720.62746400000003</v>
      </c>
    </row>
    <row r="91145" spans="1:4" x14ac:dyDescent="0.25">
      <c r="A91145">
        <v>6511</v>
      </c>
      <c r="B91145" t="s">
        <v>34</v>
      </c>
      <c r="C91145" t="s">
        <v>78</v>
      </c>
      <c r="D91145">
        <v>52705.522800000006</v>
      </c>
    </row>
    <row r="91146" spans="1:4" x14ac:dyDescent="0.25">
      <c r="A91146">
        <v>6511</v>
      </c>
      <c r="B91146" t="s">
        <v>34</v>
      </c>
      <c r="C91146" t="s">
        <v>75</v>
      </c>
      <c r="D91146">
        <v>91665.181305441991</v>
      </c>
    </row>
    <row r="91147" spans="1:4" x14ac:dyDescent="0.25">
      <c r="A91147">
        <v>6511</v>
      </c>
      <c r="B91147" t="s">
        <v>34</v>
      </c>
      <c r="C91147" t="s">
        <v>79</v>
      </c>
      <c r="D91147">
        <v>12471.4962</v>
      </c>
    </row>
    <row r="91148" spans="1:4" x14ac:dyDescent="0.25">
      <c r="A91148">
        <v>6511</v>
      </c>
      <c r="B91148" t="s">
        <v>35</v>
      </c>
      <c r="C91148" t="s">
        <v>80</v>
      </c>
      <c r="D91148">
        <v>4776.4018559999986</v>
      </c>
    </row>
    <row r="91149" spans="1:4" x14ac:dyDescent="0.25">
      <c r="A91149">
        <v>6511</v>
      </c>
      <c r="B91149" t="s">
        <v>35</v>
      </c>
      <c r="C91149" t="s">
        <v>75</v>
      </c>
      <c r="D91149">
        <v>88175.078680719991</v>
      </c>
    </row>
    <row r="91150" spans="1:4" x14ac:dyDescent="0.25">
      <c r="A91150">
        <v>6511</v>
      </c>
      <c r="B91150" t="s">
        <v>35</v>
      </c>
      <c r="C91150" t="s">
        <v>76</v>
      </c>
      <c r="D91150">
        <v>9909.2358933999967</v>
      </c>
    </row>
    <row r="91151" spans="1:4" x14ac:dyDescent="0.25">
      <c r="A91151">
        <v>6511</v>
      </c>
      <c r="B91151" t="s">
        <v>35</v>
      </c>
      <c r="C91151" t="s">
        <v>77</v>
      </c>
      <c r="D91151">
        <v>31445.202759999996</v>
      </c>
    </row>
    <row r="91152" spans="1:4" x14ac:dyDescent="0.25">
      <c r="A91152">
        <v>6511</v>
      </c>
      <c r="B91152" t="s">
        <v>36</v>
      </c>
      <c r="C91152" t="s">
        <v>81</v>
      </c>
      <c r="D91152">
        <v>4385.3763900000022</v>
      </c>
    </row>
    <row r="91153" spans="1:4" x14ac:dyDescent="0.25">
      <c r="A91153">
        <v>6511</v>
      </c>
      <c r="B91153" t="s">
        <v>36</v>
      </c>
      <c r="C91153" t="s">
        <v>82</v>
      </c>
      <c r="D91153">
        <v>28953.844529999998</v>
      </c>
    </row>
    <row r="91154" spans="1:4" x14ac:dyDescent="0.25">
      <c r="A91154">
        <v>6511</v>
      </c>
      <c r="B91154" t="s">
        <v>36</v>
      </c>
      <c r="C91154" t="s">
        <v>83</v>
      </c>
      <c r="D91154">
        <v>6216.4034300000003</v>
      </c>
    </row>
    <row r="91155" spans="1:4" x14ac:dyDescent="0.25">
      <c r="A91155">
        <v>6511</v>
      </c>
      <c r="B91155" t="s">
        <v>36</v>
      </c>
      <c r="C91155" t="s">
        <v>75</v>
      </c>
      <c r="D91155">
        <v>1178.5649185</v>
      </c>
    </row>
    <row r="91156" spans="1:4" x14ac:dyDescent="0.25">
      <c r="A91156">
        <v>6512</v>
      </c>
      <c r="B91156" t="s">
        <v>33</v>
      </c>
      <c r="C91156" t="s">
        <v>75</v>
      </c>
      <c r="D91156">
        <v>160816.3238634</v>
      </c>
    </row>
    <row r="91157" spans="1:4" x14ac:dyDescent="0.25">
      <c r="A91157">
        <v>6512</v>
      </c>
      <c r="B91157" t="s">
        <v>33</v>
      </c>
      <c r="C91157" t="s">
        <v>76</v>
      </c>
      <c r="D91157">
        <v>14264.076913999997</v>
      </c>
    </row>
    <row r="91158" spans="1:4" x14ac:dyDescent="0.25">
      <c r="A91158">
        <v>6512</v>
      </c>
      <c r="B91158" t="s">
        <v>33</v>
      </c>
      <c r="C91158" t="s">
        <v>77</v>
      </c>
      <c r="D91158">
        <v>809.12098900000001</v>
      </c>
    </row>
    <row r="91159" spans="1:4" x14ac:dyDescent="0.25">
      <c r="A91159">
        <v>6512</v>
      </c>
      <c r="B91159" t="s">
        <v>34</v>
      </c>
      <c r="C91159" t="s">
        <v>78</v>
      </c>
      <c r="D91159">
        <v>52507.373699999989</v>
      </c>
    </row>
    <row r="91160" spans="1:4" x14ac:dyDescent="0.25">
      <c r="A91160">
        <v>6512</v>
      </c>
      <c r="B91160" t="s">
        <v>34</v>
      </c>
      <c r="C91160" t="s">
        <v>75</v>
      </c>
      <c r="D91160">
        <v>94604.45789335997</v>
      </c>
    </row>
    <row r="91161" spans="1:4" x14ac:dyDescent="0.25">
      <c r="A91161">
        <v>6512</v>
      </c>
      <c r="B91161" t="s">
        <v>34</v>
      </c>
      <c r="C91161" t="s">
        <v>79</v>
      </c>
      <c r="D91161">
        <v>12589.099679999999</v>
      </c>
    </row>
    <row r="91162" spans="1:4" x14ac:dyDescent="0.25">
      <c r="A91162">
        <v>6512</v>
      </c>
      <c r="B91162" t="s">
        <v>35</v>
      </c>
      <c r="C91162" t="s">
        <v>80</v>
      </c>
      <c r="D91162">
        <v>7397.1519600000001</v>
      </c>
    </row>
    <row r="91163" spans="1:4" x14ac:dyDescent="0.25">
      <c r="A91163">
        <v>6512</v>
      </c>
      <c r="B91163" t="s">
        <v>35</v>
      </c>
      <c r="C91163" t="s">
        <v>75</v>
      </c>
      <c r="D91163">
        <v>90937.264487113032</v>
      </c>
    </row>
    <row r="91164" spans="1:4" x14ac:dyDescent="0.25">
      <c r="A91164">
        <v>6512</v>
      </c>
      <c r="B91164" t="s">
        <v>35</v>
      </c>
      <c r="C91164" t="s">
        <v>76</v>
      </c>
      <c r="D91164">
        <v>11079.103392219999</v>
      </c>
    </row>
    <row r="91165" spans="1:4" x14ac:dyDescent="0.25">
      <c r="A91165">
        <v>6512</v>
      </c>
      <c r="B91165" t="s">
        <v>35</v>
      </c>
      <c r="C91165" t="s">
        <v>77</v>
      </c>
      <c r="D91165">
        <v>32961.127070000002</v>
      </c>
    </row>
    <row r="91166" spans="1:4" x14ac:dyDescent="0.25">
      <c r="A91166">
        <v>6512</v>
      </c>
      <c r="B91166" t="s">
        <v>36</v>
      </c>
      <c r="C91166" t="s">
        <v>81</v>
      </c>
      <c r="D91166">
        <v>4081.6587699999995</v>
      </c>
    </row>
    <row r="91167" spans="1:4" x14ac:dyDescent="0.25">
      <c r="A91167">
        <v>6512</v>
      </c>
      <c r="B91167" t="s">
        <v>36</v>
      </c>
      <c r="C91167" t="s">
        <v>82</v>
      </c>
      <c r="D91167">
        <v>51025.980100000008</v>
      </c>
    </row>
    <row r="91168" spans="1:4" x14ac:dyDescent="0.25">
      <c r="A91168">
        <v>6512</v>
      </c>
      <c r="B91168" t="s">
        <v>36</v>
      </c>
      <c r="C91168" t="s">
        <v>83</v>
      </c>
      <c r="D91168">
        <v>5800.9167200000029</v>
      </c>
    </row>
    <row r="91169" spans="1:4" x14ac:dyDescent="0.25">
      <c r="A91169">
        <v>6512</v>
      </c>
      <c r="B91169" t="s">
        <v>36</v>
      </c>
      <c r="C91169" t="s">
        <v>75</v>
      </c>
      <c r="D91169">
        <v>1108.1726799999999</v>
      </c>
    </row>
    <row r="91170" spans="1:4" x14ac:dyDescent="0.25">
      <c r="A91170">
        <v>6513</v>
      </c>
      <c r="B91170" t="s">
        <v>33</v>
      </c>
      <c r="C91170" t="s">
        <v>75</v>
      </c>
      <c r="D91170">
        <v>170236.81527249998</v>
      </c>
    </row>
    <row r="91171" spans="1:4" x14ac:dyDescent="0.25">
      <c r="A91171">
        <v>6513</v>
      </c>
      <c r="B91171" t="s">
        <v>33</v>
      </c>
      <c r="C91171" t="s">
        <v>76</v>
      </c>
      <c r="D91171">
        <v>17279.153983999997</v>
      </c>
    </row>
    <row r="91172" spans="1:4" x14ac:dyDescent="0.25">
      <c r="A91172">
        <v>6513</v>
      </c>
      <c r="B91172" t="s">
        <v>33</v>
      </c>
      <c r="C91172" t="s">
        <v>77</v>
      </c>
      <c r="D91172">
        <v>924.71040500000026</v>
      </c>
    </row>
    <row r="91173" spans="1:4" x14ac:dyDescent="0.25">
      <c r="A91173">
        <v>6513</v>
      </c>
      <c r="B91173" t="s">
        <v>34</v>
      </c>
      <c r="C91173" t="s">
        <v>78</v>
      </c>
      <c r="D91173">
        <v>55156.86240000002</v>
      </c>
    </row>
    <row r="91174" spans="1:4" x14ac:dyDescent="0.25">
      <c r="A91174">
        <v>6513</v>
      </c>
      <c r="B91174" t="s">
        <v>34</v>
      </c>
      <c r="C91174" t="s">
        <v>75</v>
      </c>
      <c r="D91174">
        <v>100411.92430662799</v>
      </c>
    </row>
    <row r="91175" spans="1:4" x14ac:dyDescent="0.25">
      <c r="A91175">
        <v>6513</v>
      </c>
      <c r="B91175" t="s">
        <v>34</v>
      </c>
      <c r="C91175" t="s">
        <v>79</v>
      </c>
      <c r="D91175">
        <v>13334.186959999997</v>
      </c>
    </row>
    <row r="91176" spans="1:4" x14ac:dyDescent="0.25">
      <c r="A91176">
        <v>6513</v>
      </c>
      <c r="B91176" t="s">
        <v>35</v>
      </c>
      <c r="C91176" t="s">
        <v>80</v>
      </c>
      <c r="D91176">
        <v>9657.6570350000002</v>
      </c>
    </row>
    <row r="91177" spans="1:4" x14ac:dyDescent="0.25">
      <c r="A91177">
        <v>6513</v>
      </c>
      <c r="B91177" t="s">
        <v>35</v>
      </c>
      <c r="C91177" t="s">
        <v>75</v>
      </c>
      <c r="D91177">
        <v>93904.107286551996</v>
      </c>
    </row>
    <row r="91178" spans="1:4" x14ac:dyDescent="0.25">
      <c r="A91178">
        <v>6513</v>
      </c>
      <c r="B91178" t="s">
        <v>35</v>
      </c>
      <c r="C91178" t="s">
        <v>76</v>
      </c>
      <c r="D91178">
        <v>12623.546095549998</v>
      </c>
    </row>
    <row r="91179" spans="1:4" x14ac:dyDescent="0.25">
      <c r="A91179">
        <v>6513</v>
      </c>
      <c r="B91179" t="s">
        <v>35</v>
      </c>
      <c r="C91179" t="s">
        <v>77</v>
      </c>
      <c r="D91179">
        <v>23081.877030000003</v>
      </c>
    </row>
    <row r="91180" spans="1:4" x14ac:dyDescent="0.25">
      <c r="A91180">
        <v>6513</v>
      </c>
      <c r="B91180" t="s">
        <v>36</v>
      </c>
      <c r="C91180" t="s">
        <v>81</v>
      </c>
      <c r="D91180">
        <v>4075.4643700000001</v>
      </c>
    </row>
    <row r="91181" spans="1:4" x14ac:dyDescent="0.25">
      <c r="A91181">
        <v>6513</v>
      </c>
      <c r="B91181" t="s">
        <v>36</v>
      </c>
      <c r="C91181" t="s">
        <v>82</v>
      </c>
      <c r="D91181">
        <v>58402.004509999992</v>
      </c>
    </row>
    <row r="91182" spans="1:4" x14ac:dyDescent="0.25">
      <c r="A91182">
        <v>6513</v>
      </c>
      <c r="B91182" t="s">
        <v>36</v>
      </c>
      <c r="C91182" t="s">
        <v>83</v>
      </c>
      <c r="D91182">
        <v>5795.2479299999986</v>
      </c>
    </row>
    <row r="91183" spans="1:4" x14ac:dyDescent="0.25">
      <c r="A91183">
        <v>6513</v>
      </c>
      <c r="B91183" t="s">
        <v>36</v>
      </c>
      <c r="C91183" t="s">
        <v>75</v>
      </c>
      <c r="D91183">
        <v>1110.0655738999999</v>
      </c>
    </row>
    <row r="91184" spans="1:4" x14ac:dyDescent="0.25">
      <c r="A91184">
        <v>6514</v>
      </c>
      <c r="B91184" t="s">
        <v>33</v>
      </c>
      <c r="C91184" t="s">
        <v>75</v>
      </c>
      <c r="D91184">
        <v>180476.9937356</v>
      </c>
    </row>
    <row r="91185" spans="1:4" x14ac:dyDescent="0.25">
      <c r="A91185">
        <v>6514</v>
      </c>
      <c r="B91185" t="s">
        <v>33</v>
      </c>
      <c r="C91185" t="s">
        <v>76</v>
      </c>
      <c r="D91185">
        <v>21488.627481000003</v>
      </c>
    </row>
    <row r="91186" spans="1:4" x14ac:dyDescent="0.25">
      <c r="A91186">
        <v>6514</v>
      </c>
      <c r="B91186" t="s">
        <v>33</v>
      </c>
      <c r="C91186" t="s">
        <v>77</v>
      </c>
      <c r="D91186">
        <v>1019.0613830000003</v>
      </c>
    </row>
    <row r="91187" spans="1:4" x14ac:dyDescent="0.25">
      <c r="A91187">
        <v>6514</v>
      </c>
      <c r="B91187" t="s">
        <v>34</v>
      </c>
      <c r="C91187" t="s">
        <v>78</v>
      </c>
      <c r="D91187">
        <v>57469.014999999992</v>
      </c>
    </row>
    <row r="91188" spans="1:4" x14ac:dyDescent="0.25">
      <c r="A91188">
        <v>6514</v>
      </c>
      <c r="B91188" t="s">
        <v>34</v>
      </c>
      <c r="C91188" t="s">
        <v>75</v>
      </c>
      <c r="D91188">
        <v>104312.40262783205</v>
      </c>
    </row>
    <row r="91189" spans="1:4" x14ac:dyDescent="0.25">
      <c r="A91189">
        <v>6514</v>
      </c>
      <c r="B91189" t="s">
        <v>34</v>
      </c>
      <c r="C91189" t="s">
        <v>79</v>
      </c>
      <c r="D91189">
        <v>13933.892350000004</v>
      </c>
    </row>
    <row r="91190" spans="1:4" x14ac:dyDescent="0.25">
      <c r="A91190">
        <v>6514</v>
      </c>
      <c r="B91190" t="s">
        <v>35</v>
      </c>
      <c r="C91190" t="s">
        <v>80</v>
      </c>
      <c r="D91190">
        <v>12033.959194999996</v>
      </c>
    </row>
    <row r="91191" spans="1:4" x14ac:dyDescent="0.25">
      <c r="A91191">
        <v>6514</v>
      </c>
      <c r="B91191" t="s">
        <v>35</v>
      </c>
      <c r="C91191" t="s">
        <v>75</v>
      </c>
      <c r="D91191">
        <v>96266.431256453026</v>
      </c>
    </row>
    <row r="91192" spans="1:4" x14ac:dyDescent="0.25">
      <c r="A91192">
        <v>6514</v>
      </c>
      <c r="B91192" t="s">
        <v>35</v>
      </c>
      <c r="C91192" t="s">
        <v>76</v>
      </c>
      <c r="D91192">
        <v>15360.981297020004</v>
      </c>
    </row>
    <row r="91193" spans="1:4" x14ac:dyDescent="0.25">
      <c r="A91193">
        <v>6514</v>
      </c>
      <c r="B91193" t="s">
        <v>35</v>
      </c>
      <c r="C91193" t="s">
        <v>77</v>
      </c>
      <c r="D91193">
        <v>15229.816439999999</v>
      </c>
    </row>
    <row r="91194" spans="1:4" x14ac:dyDescent="0.25">
      <c r="A91194">
        <v>6514</v>
      </c>
      <c r="B91194" t="s">
        <v>36</v>
      </c>
      <c r="C91194" t="s">
        <v>81</v>
      </c>
      <c r="D91194">
        <v>4151.9043100000008</v>
      </c>
    </row>
    <row r="91195" spans="1:4" x14ac:dyDescent="0.25">
      <c r="A91195">
        <v>6514</v>
      </c>
      <c r="B91195" t="s">
        <v>36</v>
      </c>
      <c r="C91195" t="s">
        <v>82</v>
      </c>
      <c r="D91195">
        <v>56350.585170000013</v>
      </c>
    </row>
    <row r="91196" spans="1:4" x14ac:dyDescent="0.25">
      <c r="A91196">
        <v>6514</v>
      </c>
      <c r="B91196" t="s">
        <v>36</v>
      </c>
      <c r="C91196" t="s">
        <v>83</v>
      </c>
      <c r="D91196">
        <v>5905.2807100000018</v>
      </c>
    </row>
    <row r="91197" spans="1:4" x14ac:dyDescent="0.25">
      <c r="A91197">
        <v>6514</v>
      </c>
      <c r="B91197" t="s">
        <v>36</v>
      </c>
      <c r="C91197" t="s">
        <v>75</v>
      </c>
      <c r="D91197">
        <v>1131.5535778999995</v>
      </c>
    </row>
    <row r="91198" spans="1:4" x14ac:dyDescent="0.25">
      <c r="A91198">
        <v>6515</v>
      </c>
      <c r="B91198" t="s">
        <v>33</v>
      </c>
      <c r="C91198" t="s">
        <v>75</v>
      </c>
      <c r="D91198">
        <v>186313.52719009991</v>
      </c>
    </row>
    <row r="91199" spans="1:4" x14ac:dyDescent="0.25">
      <c r="A91199">
        <v>6515</v>
      </c>
      <c r="B91199" t="s">
        <v>33</v>
      </c>
      <c r="C91199" t="s">
        <v>76</v>
      </c>
      <c r="D91199">
        <v>26411.48570859999</v>
      </c>
    </row>
    <row r="91200" spans="1:4" x14ac:dyDescent="0.25">
      <c r="A91200">
        <v>6515</v>
      </c>
      <c r="B91200" t="s">
        <v>33</v>
      </c>
      <c r="C91200" t="s">
        <v>77</v>
      </c>
      <c r="D91200">
        <v>1064.3630820000001</v>
      </c>
    </row>
    <row r="91201" spans="1:4" x14ac:dyDescent="0.25">
      <c r="A91201">
        <v>6515</v>
      </c>
      <c r="B91201" t="s">
        <v>34</v>
      </c>
      <c r="C91201" t="s">
        <v>78</v>
      </c>
      <c r="D91201">
        <v>58071.806100000023</v>
      </c>
    </row>
    <row r="91202" spans="1:4" x14ac:dyDescent="0.25">
      <c r="A91202">
        <v>6515</v>
      </c>
      <c r="B91202" t="s">
        <v>34</v>
      </c>
      <c r="C91202" t="s">
        <v>75</v>
      </c>
      <c r="D91202">
        <v>105149.490266088</v>
      </c>
    </row>
    <row r="91203" spans="1:4" x14ac:dyDescent="0.25">
      <c r="A91203">
        <v>6515</v>
      </c>
      <c r="B91203" t="s">
        <v>34</v>
      </c>
      <c r="C91203" t="s">
        <v>79</v>
      </c>
      <c r="D91203">
        <v>14074.729880000001</v>
      </c>
    </row>
    <row r="91204" spans="1:4" x14ac:dyDescent="0.25">
      <c r="A91204">
        <v>6515</v>
      </c>
      <c r="B91204" t="s">
        <v>35</v>
      </c>
      <c r="C91204" t="s">
        <v>80</v>
      </c>
      <c r="D91204">
        <v>13633.340276999998</v>
      </c>
    </row>
    <row r="91205" spans="1:4" x14ac:dyDescent="0.25">
      <c r="A91205">
        <v>6515</v>
      </c>
      <c r="B91205" t="s">
        <v>35</v>
      </c>
      <c r="C91205" t="s">
        <v>75</v>
      </c>
      <c r="D91205">
        <v>98433.569023836011</v>
      </c>
    </row>
    <row r="91206" spans="1:4" x14ac:dyDescent="0.25">
      <c r="A91206">
        <v>6515</v>
      </c>
      <c r="B91206" t="s">
        <v>35</v>
      </c>
      <c r="C91206" t="s">
        <v>76</v>
      </c>
      <c r="D91206">
        <v>20806.746164389999</v>
      </c>
    </row>
    <row r="91207" spans="1:4" x14ac:dyDescent="0.25">
      <c r="A91207">
        <v>6515</v>
      </c>
      <c r="B91207" t="s">
        <v>35</v>
      </c>
      <c r="C91207" t="s">
        <v>77</v>
      </c>
      <c r="D91207">
        <v>12043.465409999999</v>
      </c>
    </row>
    <row r="91208" spans="1:4" x14ac:dyDescent="0.25">
      <c r="A91208">
        <v>6515</v>
      </c>
      <c r="B91208" t="s">
        <v>36</v>
      </c>
      <c r="C91208" t="s">
        <v>81</v>
      </c>
      <c r="D91208">
        <v>4179.97199</v>
      </c>
    </row>
    <row r="91209" spans="1:4" x14ac:dyDescent="0.25">
      <c r="A91209">
        <v>6515</v>
      </c>
      <c r="B91209" t="s">
        <v>36</v>
      </c>
      <c r="C91209" t="s">
        <v>82</v>
      </c>
      <c r="D91209">
        <v>63311.354559999985</v>
      </c>
    </row>
    <row r="91210" spans="1:4" x14ac:dyDescent="0.25">
      <c r="A91210">
        <v>6515</v>
      </c>
      <c r="B91210" t="s">
        <v>36</v>
      </c>
      <c r="C91210" t="s">
        <v>83</v>
      </c>
      <c r="D91210">
        <v>5943.3943100000006</v>
      </c>
    </row>
    <row r="91211" spans="1:4" x14ac:dyDescent="0.25">
      <c r="A91211">
        <v>6515</v>
      </c>
      <c r="B91211" t="s">
        <v>36</v>
      </c>
      <c r="C91211" t="s">
        <v>75</v>
      </c>
      <c r="D91211">
        <v>1138.6545441999999</v>
      </c>
    </row>
    <row r="91212" spans="1:4" x14ac:dyDescent="0.25">
      <c r="A91212">
        <v>6516</v>
      </c>
      <c r="B91212" t="s">
        <v>33</v>
      </c>
      <c r="C91212" t="s">
        <v>75</v>
      </c>
      <c r="D91212">
        <v>188587.74747629999</v>
      </c>
    </row>
    <row r="91213" spans="1:4" x14ac:dyDescent="0.25">
      <c r="A91213">
        <v>6516</v>
      </c>
      <c r="B91213" t="s">
        <v>33</v>
      </c>
      <c r="C91213" t="s">
        <v>76</v>
      </c>
      <c r="D91213">
        <v>30079.114717600001</v>
      </c>
    </row>
    <row r="91214" spans="1:4" x14ac:dyDescent="0.25">
      <c r="A91214">
        <v>6516</v>
      </c>
      <c r="B91214" t="s">
        <v>33</v>
      </c>
      <c r="C91214" t="s">
        <v>77</v>
      </c>
      <c r="D91214">
        <v>1074.9702790000001</v>
      </c>
    </row>
    <row r="91215" spans="1:4" x14ac:dyDescent="0.25">
      <c r="A91215">
        <v>6516</v>
      </c>
      <c r="B91215" t="s">
        <v>34</v>
      </c>
      <c r="C91215" t="s">
        <v>78</v>
      </c>
      <c r="D91215">
        <v>58009.223899999997</v>
      </c>
    </row>
    <row r="91216" spans="1:4" x14ac:dyDescent="0.25">
      <c r="A91216">
        <v>6516</v>
      </c>
      <c r="B91216" t="s">
        <v>34</v>
      </c>
      <c r="C91216" t="s">
        <v>75</v>
      </c>
      <c r="D91216">
        <v>105126.98953499598</v>
      </c>
    </row>
    <row r="91217" spans="1:4" x14ac:dyDescent="0.25">
      <c r="A91217">
        <v>6516</v>
      </c>
      <c r="B91217" t="s">
        <v>34</v>
      </c>
      <c r="C91217" t="s">
        <v>79</v>
      </c>
      <c r="D91217">
        <v>14062.097919999998</v>
      </c>
    </row>
    <row r="91218" spans="1:4" x14ac:dyDescent="0.25">
      <c r="A91218">
        <v>6516</v>
      </c>
      <c r="B91218" t="s">
        <v>35</v>
      </c>
      <c r="C91218" t="s">
        <v>80</v>
      </c>
      <c r="D91218">
        <v>15380.239328000001</v>
      </c>
    </row>
    <row r="91219" spans="1:4" x14ac:dyDescent="0.25">
      <c r="A91219">
        <v>6516</v>
      </c>
      <c r="B91219" t="s">
        <v>35</v>
      </c>
      <c r="C91219" t="s">
        <v>75</v>
      </c>
      <c r="D91219">
        <v>101785.00590919</v>
      </c>
    </row>
    <row r="91220" spans="1:4" x14ac:dyDescent="0.25">
      <c r="A91220">
        <v>6516</v>
      </c>
      <c r="B91220" t="s">
        <v>35</v>
      </c>
      <c r="C91220" t="s">
        <v>76</v>
      </c>
      <c r="D91220">
        <v>23945.13190257</v>
      </c>
    </row>
    <row r="91221" spans="1:4" x14ac:dyDescent="0.25">
      <c r="A91221">
        <v>6516</v>
      </c>
      <c r="B91221" t="s">
        <v>35</v>
      </c>
      <c r="C91221" t="s">
        <v>77</v>
      </c>
      <c r="D91221">
        <v>11614.201260000003</v>
      </c>
    </row>
    <row r="91222" spans="1:4" x14ac:dyDescent="0.25">
      <c r="A91222">
        <v>6516</v>
      </c>
      <c r="B91222" t="s">
        <v>36</v>
      </c>
      <c r="C91222" t="s">
        <v>81</v>
      </c>
      <c r="D91222">
        <v>4174.5366899999999</v>
      </c>
    </row>
    <row r="91223" spans="1:4" x14ac:dyDescent="0.25">
      <c r="A91223">
        <v>6516</v>
      </c>
      <c r="B91223" t="s">
        <v>36</v>
      </c>
      <c r="C91223" t="s">
        <v>82</v>
      </c>
      <c r="D91223">
        <v>75928.931699999986</v>
      </c>
    </row>
    <row r="91224" spans="1:4" x14ac:dyDescent="0.25">
      <c r="A91224">
        <v>6516</v>
      </c>
      <c r="B91224" t="s">
        <v>36</v>
      </c>
      <c r="C91224" t="s">
        <v>83</v>
      </c>
      <c r="D91224">
        <v>5932.8926499999998</v>
      </c>
    </row>
    <row r="91225" spans="1:4" x14ac:dyDescent="0.25">
      <c r="A91225">
        <v>6516</v>
      </c>
      <c r="B91225" t="s">
        <v>36</v>
      </c>
      <c r="C91225" t="s">
        <v>75</v>
      </c>
      <c r="D91225">
        <v>1136.2620812</v>
      </c>
    </row>
    <row r="91226" spans="1:4" x14ac:dyDescent="0.25">
      <c r="A91226">
        <v>6517</v>
      </c>
      <c r="B91226" t="s">
        <v>33</v>
      </c>
      <c r="C91226" t="s">
        <v>75</v>
      </c>
      <c r="D91226">
        <v>191080.4681446999</v>
      </c>
    </row>
    <row r="91227" spans="1:4" x14ac:dyDescent="0.25">
      <c r="A91227">
        <v>6517</v>
      </c>
      <c r="B91227" t="s">
        <v>33</v>
      </c>
      <c r="C91227" t="s">
        <v>76</v>
      </c>
      <c r="D91227">
        <v>33427.8377501</v>
      </c>
    </row>
    <row r="91228" spans="1:4" x14ac:dyDescent="0.25">
      <c r="A91228">
        <v>6517</v>
      </c>
      <c r="B91228" t="s">
        <v>33</v>
      </c>
      <c r="C91228" t="s">
        <v>77</v>
      </c>
      <c r="D91228">
        <v>1076.1077969999999</v>
      </c>
    </row>
    <row r="91229" spans="1:4" x14ac:dyDescent="0.25">
      <c r="A91229">
        <v>6517</v>
      </c>
      <c r="B91229" t="s">
        <v>34</v>
      </c>
      <c r="C91229" t="s">
        <v>78</v>
      </c>
      <c r="D91229">
        <v>58495.808499999999</v>
      </c>
    </row>
    <row r="91230" spans="1:4" x14ac:dyDescent="0.25">
      <c r="A91230">
        <v>6517</v>
      </c>
      <c r="B91230" t="s">
        <v>34</v>
      </c>
      <c r="C91230" t="s">
        <v>75</v>
      </c>
      <c r="D91230">
        <v>105695.17289293098</v>
      </c>
    </row>
    <row r="91231" spans="1:4" x14ac:dyDescent="0.25">
      <c r="A91231">
        <v>6517</v>
      </c>
      <c r="B91231" t="s">
        <v>34</v>
      </c>
      <c r="C91231" t="s">
        <v>79</v>
      </c>
      <c r="D91231">
        <v>14186.529649999997</v>
      </c>
    </row>
    <row r="91232" spans="1:4" x14ac:dyDescent="0.25">
      <c r="A91232">
        <v>6517</v>
      </c>
      <c r="B91232" t="s">
        <v>35</v>
      </c>
      <c r="C91232" t="s">
        <v>80</v>
      </c>
      <c r="D91232">
        <v>13397.132790999998</v>
      </c>
    </row>
    <row r="91233" spans="1:4" x14ac:dyDescent="0.25">
      <c r="A91233">
        <v>6517</v>
      </c>
      <c r="B91233" t="s">
        <v>35</v>
      </c>
      <c r="C91233" t="s">
        <v>75</v>
      </c>
      <c r="D91233">
        <v>105118.94318490678</v>
      </c>
    </row>
    <row r="91234" spans="1:4" x14ac:dyDescent="0.25">
      <c r="A91234">
        <v>6517</v>
      </c>
      <c r="B91234" t="s">
        <v>35</v>
      </c>
      <c r="C91234" t="s">
        <v>76</v>
      </c>
      <c r="D91234">
        <v>27897.622387619998</v>
      </c>
    </row>
    <row r="91235" spans="1:4" x14ac:dyDescent="0.25">
      <c r="A91235">
        <v>6517</v>
      </c>
      <c r="B91235" t="s">
        <v>35</v>
      </c>
      <c r="C91235" t="s">
        <v>77</v>
      </c>
      <c r="D91235">
        <v>9541.9370799999997</v>
      </c>
    </row>
    <row r="91236" spans="1:4" x14ac:dyDescent="0.25">
      <c r="A91236">
        <v>6517</v>
      </c>
      <c r="B91236" t="s">
        <v>36</v>
      </c>
      <c r="C91236" t="s">
        <v>81</v>
      </c>
      <c r="D91236">
        <v>4196.132810000001</v>
      </c>
    </row>
    <row r="91237" spans="1:4" x14ac:dyDescent="0.25">
      <c r="A91237">
        <v>6517</v>
      </c>
      <c r="B91237" t="s">
        <v>36</v>
      </c>
      <c r="C91237" t="s">
        <v>82</v>
      </c>
      <c r="D91237">
        <v>86458.208349999986</v>
      </c>
    </row>
    <row r="91238" spans="1:4" x14ac:dyDescent="0.25">
      <c r="A91238">
        <v>6517</v>
      </c>
      <c r="B91238" t="s">
        <v>36</v>
      </c>
      <c r="C91238" t="s">
        <v>83</v>
      </c>
      <c r="D91238">
        <v>5961.6364899999999</v>
      </c>
    </row>
    <row r="91239" spans="1:4" x14ac:dyDescent="0.25">
      <c r="A91239">
        <v>6517</v>
      </c>
      <c r="B91239" t="s">
        <v>36</v>
      </c>
      <c r="C91239" t="s">
        <v>75</v>
      </c>
      <c r="D91239">
        <v>1141.2547691999996</v>
      </c>
    </row>
    <row r="91240" spans="1:4" x14ac:dyDescent="0.25">
      <c r="A91240">
        <v>6518</v>
      </c>
      <c r="B91240" t="s">
        <v>33</v>
      </c>
      <c r="C91240" t="s">
        <v>75</v>
      </c>
      <c r="D91240">
        <v>191530.60467019997</v>
      </c>
    </row>
    <row r="91241" spans="1:4" x14ac:dyDescent="0.25">
      <c r="A91241">
        <v>6518</v>
      </c>
      <c r="B91241" t="s">
        <v>33</v>
      </c>
      <c r="C91241" t="s">
        <v>76</v>
      </c>
      <c r="D91241">
        <v>36083.989776800016</v>
      </c>
    </row>
    <row r="91242" spans="1:4" x14ac:dyDescent="0.25">
      <c r="A91242">
        <v>6518</v>
      </c>
      <c r="B91242" t="s">
        <v>33</v>
      </c>
      <c r="C91242" t="s">
        <v>77</v>
      </c>
      <c r="D91242">
        <v>1057.4464010000004</v>
      </c>
    </row>
    <row r="91243" spans="1:4" x14ac:dyDescent="0.25">
      <c r="A91243">
        <v>6518</v>
      </c>
      <c r="B91243" t="s">
        <v>34</v>
      </c>
      <c r="C91243" t="s">
        <v>78</v>
      </c>
      <c r="D91243">
        <v>58537.669400000006</v>
      </c>
    </row>
    <row r="91244" spans="1:4" x14ac:dyDescent="0.25">
      <c r="A91244">
        <v>6518</v>
      </c>
      <c r="B91244" t="s">
        <v>34</v>
      </c>
      <c r="C91244" t="s">
        <v>75</v>
      </c>
      <c r="D91244">
        <v>105377.56936798501</v>
      </c>
    </row>
    <row r="91245" spans="1:4" x14ac:dyDescent="0.25">
      <c r="A91245">
        <v>6518</v>
      </c>
      <c r="B91245" t="s">
        <v>34</v>
      </c>
      <c r="C91245" t="s">
        <v>79</v>
      </c>
      <c r="D91245">
        <v>14212.327390000002</v>
      </c>
    </row>
    <row r="91246" spans="1:4" x14ac:dyDescent="0.25">
      <c r="A91246">
        <v>6518</v>
      </c>
      <c r="B91246" t="s">
        <v>35</v>
      </c>
      <c r="C91246" t="s">
        <v>80</v>
      </c>
      <c r="D91246">
        <v>13242.374277999998</v>
      </c>
    </row>
    <row r="91247" spans="1:4" x14ac:dyDescent="0.25">
      <c r="A91247">
        <v>6518</v>
      </c>
      <c r="B91247" t="s">
        <v>35</v>
      </c>
      <c r="C91247" t="s">
        <v>75</v>
      </c>
      <c r="D91247">
        <v>105143.70162139098</v>
      </c>
    </row>
    <row r="91248" spans="1:4" x14ac:dyDescent="0.25">
      <c r="A91248">
        <v>6518</v>
      </c>
      <c r="B91248" t="s">
        <v>35</v>
      </c>
      <c r="C91248" t="s">
        <v>76</v>
      </c>
      <c r="D91248">
        <v>31919.405237935007</v>
      </c>
    </row>
    <row r="91249" spans="1:4" x14ac:dyDescent="0.25">
      <c r="A91249">
        <v>6518</v>
      </c>
      <c r="B91249" t="s">
        <v>35</v>
      </c>
      <c r="C91249" t="s">
        <v>77</v>
      </c>
      <c r="D91249">
        <v>8110.3406199999999</v>
      </c>
    </row>
    <row r="91250" spans="1:4" x14ac:dyDescent="0.25">
      <c r="A91250">
        <v>6518</v>
      </c>
      <c r="B91250" t="s">
        <v>36</v>
      </c>
      <c r="C91250" t="s">
        <v>81</v>
      </c>
      <c r="D91250">
        <v>4198.2736599999998</v>
      </c>
    </row>
    <row r="91251" spans="1:4" x14ac:dyDescent="0.25">
      <c r="A91251">
        <v>6518</v>
      </c>
      <c r="B91251" t="s">
        <v>36</v>
      </c>
      <c r="C91251" t="s">
        <v>82</v>
      </c>
      <c r="D91251">
        <v>89313.100230000025</v>
      </c>
    </row>
    <row r="91252" spans="1:4" x14ac:dyDescent="0.25">
      <c r="A91252">
        <v>6518</v>
      </c>
      <c r="B91252" t="s">
        <v>36</v>
      </c>
      <c r="C91252" t="s">
        <v>83</v>
      </c>
      <c r="D91252">
        <v>5966.0872199999994</v>
      </c>
    </row>
    <row r="91253" spans="1:4" x14ac:dyDescent="0.25">
      <c r="A91253">
        <v>6518</v>
      </c>
      <c r="B91253" t="s">
        <v>36</v>
      </c>
      <c r="C91253" t="s">
        <v>75</v>
      </c>
      <c r="D91253">
        <v>1142.8344443999999</v>
      </c>
    </row>
    <row r="91254" spans="1:4" x14ac:dyDescent="0.25">
      <c r="A91254">
        <v>6519</v>
      </c>
      <c r="B91254" t="s">
        <v>33</v>
      </c>
      <c r="C91254" t="s">
        <v>75</v>
      </c>
      <c r="D91254">
        <v>189823.71981390001</v>
      </c>
    </row>
    <row r="91255" spans="1:4" x14ac:dyDescent="0.25">
      <c r="A91255">
        <v>6519</v>
      </c>
      <c r="B91255" t="s">
        <v>33</v>
      </c>
      <c r="C91255" t="s">
        <v>76</v>
      </c>
      <c r="D91255">
        <v>37463.096476900006</v>
      </c>
    </row>
    <row r="91256" spans="1:4" x14ac:dyDescent="0.25">
      <c r="A91256">
        <v>6519</v>
      </c>
      <c r="B91256" t="s">
        <v>33</v>
      </c>
      <c r="C91256" t="s">
        <v>77</v>
      </c>
      <c r="D91256">
        <v>1022.8811650000002</v>
      </c>
    </row>
    <row r="91257" spans="1:4" x14ac:dyDescent="0.25">
      <c r="A91257">
        <v>6519</v>
      </c>
      <c r="B91257" t="s">
        <v>34</v>
      </c>
      <c r="C91257" t="s">
        <v>78</v>
      </c>
      <c r="D91257">
        <v>58042.129699999998</v>
      </c>
    </row>
    <row r="91258" spans="1:4" x14ac:dyDescent="0.25">
      <c r="A91258">
        <v>6519</v>
      </c>
      <c r="B91258" t="s">
        <v>34</v>
      </c>
      <c r="C91258" t="s">
        <v>75</v>
      </c>
      <c r="D91258">
        <v>103631.37276616204</v>
      </c>
    </row>
    <row r="91259" spans="1:4" x14ac:dyDescent="0.25">
      <c r="A91259">
        <v>6519</v>
      </c>
      <c r="B91259" t="s">
        <v>34</v>
      </c>
      <c r="C91259" t="s">
        <v>79</v>
      </c>
      <c r="D91259">
        <v>14047.591999999995</v>
      </c>
    </row>
    <row r="91260" spans="1:4" x14ac:dyDescent="0.25">
      <c r="A91260">
        <v>6519</v>
      </c>
      <c r="B91260" t="s">
        <v>35</v>
      </c>
      <c r="C91260" t="s">
        <v>80</v>
      </c>
      <c r="D91260">
        <v>12535.353155999999</v>
      </c>
    </row>
    <row r="91261" spans="1:4" x14ac:dyDescent="0.25">
      <c r="A91261">
        <v>6519</v>
      </c>
      <c r="B91261" t="s">
        <v>35</v>
      </c>
      <c r="C91261" t="s">
        <v>75</v>
      </c>
      <c r="D91261">
        <v>104587.18107964375</v>
      </c>
    </row>
    <row r="91262" spans="1:4" x14ac:dyDescent="0.25">
      <c r="A91262">
        <v>6519</v>
      </c>
      <c r="B91262" t="s">
        <v>35</v>
      </c>
      <c r="C91262" t="s">
        <v>76</v>
      </c>
      <c r="D91262">
        <v>35365.952984943004</v>
      </c>
    </row>
    <row r="91263" spans="1:4" x14ac:dyDescent="0.25">
      <c r="A91263">
        <v>6519</v>
      </c>
      <c r="B91263" t="s">
        <v>35</v>
      </c>
      <c r="C91263" t="s">
        <v>77</v>
      </c>
      <c r="D91263">
        <v>8050.4296200000017</v>
      </c>
    </row>
    <row r="91264" spans="1:4" x14ac:dyDescent="0.25">
      <c r="A91264">
        <v>6519</v>
      </c>
      <c r="B91264" t="s">
        <v>36</v>
      </c>
      <c r="C91264" t="s">
        <v>81</v>
      </c>
      <c r="D91264">
        <v>4196.6898099999999</v>
      </c>
    </row>
    <row r="91265" spans="1:4" x14ac:dyDescent="0.25">
      <c r="A91265">
        <v>6519</v>
      </c>
      <c r="B91265" t="s">
        <v>36</v>
      </c>
      <c r="C91265" t="s">
        <v>82</v>
      </c>
      <c r="D91265">
        <v>100788.59930000002</v>
      </c>
    </row>
    <row r="91266" spans="1:4" x14ac:dyDescent="0.25">
      <c r="A91266">
        <v>6519</v>
      </c>
      <c r="B91266" t="s">
        <v>36</v>
      </c>
      <c r="C91266" t="s">
        <v>83</v>
      </c>
      <c r="D91266">
        <v>5969.3113599999997</v>
      </c>
    </row>
    <row r="91267" spans="1:4" x14ac:dyDescent="0.25">
      <c r="A91267">
        <v>6519</v>
      </c>
      <c r="B91267" t="s">
        <v>36</v>
      </c>
      <c r="C91267" t="s">
        <v>75</v>
      </c>
      <c r="D91267">
        <v>1143.8376311</v>
      </c>
    </row>
    <row r="91268" spans="1:4" x14ac:dyDescent="0.25">
      <c r="A91268">
        <v>6520</v>
      </c>
      <c r="B91268" t="s">
        <v>33</v>
      </c>
      <c r="C91268" t="s">
        <v>75</v>
      </c>
      <c r="D91268">
        <v>184439.9505635</v>
      </c>
    </row>
    <row r="91269" spans="1:4" x14ac:dyDescent="0.25">
      <c r="A91269">
        <v>6520</v>
      </c>
      <c r="B91269" t="s">
        <v>33</v>
      </c>
      <c r="C91269" t="s">
        <v>76</v>
      </c>
      <c r="D91269">
        <v>37248.816224200003</v>
      </c>
    </row>
    <row r="91270" spans="1:4" x14ac:dyDescent="0.25">
      <c r="A91270">
        <v>6520</v>
      </c>
      <c r="B91270" t="s">
        <v>33</v>
      </c>
      <c r="C91270" t="s">
        <v>77</v>
      </c>
      <c r="D91270">
        <v>960.34159900000009</v>
      </c>
    </row>
    <row r="91271" spans="1:4" x14ac:dyDescent="0.25">
      <c r="A91271">
        <v>6520</v>
      </c>
      <c r="B91271" t="s">
        <v>34</v>
      </c>
      <c r="C91271" t="s">
        <v>78</v>
      </c>
      <c r="D91271">
        <v>56536.496099999997</v>
      </c>
    </row>
    <row r="91272" spans="1:4" x14ac:dyDescent="0.25">
      <c r="A91272">
        <v>6520</v>
      </c>
      <c r="B91272" t="s">
        <v>34</v>
      </c>
      <c r="C91272" t="s">
        <v>75</v>
      </c>
      <c r="D91272">
        <v>99885.124585423007</v>
      </c>
    </row>
    <row r="91273" spans="1:4" x14ac:dyDescent="0.25">
      <c r="A91273">
        <v>6520</v>
      </c>
      <c r="B91273" t="s">
        <v>34</v>
      </c>
      <c r="C91273" t="s">
        <v>79</v>
      </c>
      <c r="D91273">
        <v>13651.020429999997</v>
      </c>
    </row>
    <row r="91274" spans="1:4" x14ac:dyDescent="0.25">
      <c r="A91274">
        <v>6520</v>
      </c>
      <c r="B91274" t="s">
        <v>35</v>
      </c>
      <c r="C91274" t="s">
        <v>80</v>
      </c>
      <c r="D91274">
        <v>12015.650799000003</v>
      </c>
    </row>
    <row r="91275" spans="1:4" x14ac:dyDescent="0.25">
      <c r="A91275">
        <v>6520</v>
      </c>
      <c r="B91275" t="s">
        <v>35</v>
      </c>
      <c r="C91275" t="s">
        <v>75</v>
      </c>
      <c r="D91275">
        <v>105118.69032218998</v>
      </c>
    </row>
    <row r="91276" spans="1:4" x14ac:dyDescent="0.25">
      <c r="A91276">
        <v>6520</v>
      </c>
      <c r="B91276" t="s">
        <v>35</v>
      </c>
      <c r="C91276" t="s">
        <v>76</v>
      </c>
      <c r="D91276">
        <v>37676.800430031799</v>
      </c>
    </row>
    <row r="91277" spans="1:4" x14ac:dyDescent="0.25">
      <c r="A91277">
        <v>6520</v>
      </c>
      <c r="B91277" t="s">
        <v>35</v>
      </c>
      <c r="C91277" t="s">
        <v>77</v>
      </c>
      <c r="D91277">
        <v>9555.5207300000038</v>
      </c>
    </row>
    <row r="91278" spans="1:4" x14ac:dyDescent="0.25">
      <c r="A91278">
        <v>6520</v>
      </c>
      <c r="B91278" t="s">
        <v>36</v>
      </c>
      <c r="C91278" t="s">
        <v>81</v>
      </c>
      <c r="D91278">
        <v>4161.7814400000007</v>
      </c>
    </row>
    <row r="91279" spans="1:4" x14ac:dyDescent="0.25">
      <c r="A91279">
        <v>6520</v>
      </c>
      <c r="B91279" t="s">
        <v>36</v>
      </c>
      <c r="C91279" t="s">
        <v>82</v>
      </c>
      <c r="D91279">
        <v>132094.85960000003</v>
      </c>
    </row>
    <row r="91280" spans="1:4" x14ac:dyDescent="0.25">
      <c r="A91280">
        <v>6520</v>
      </c>
      <c r="B91280" t="s">
        <v>36</v>
      </c>
      <c r="C91280" t="s">
        <v>83</v>
      </c>
      <c r="D91280">
        <v>5921.9313900000006</v>
      </c>
    </row>
    <row r="91281" spans="1:4" x14ac:dyDescent="0.25">
      <c r="A91281">
        <v>6520</v>
      </c>
      <c r="B91281" t="s">
        <v>36</v>
      </c>
      <c r="C91281" t="s">
        <v>75</v>
      </c>
      <c r="D91281">
        <v>1134.9497156000002</v>
      </c>
    </row>
    <row r="91282" spans="1:4" x14ac:dyDescent="0.25">
      <c r="A91282">
        <v>6521</v>
      </c>
      <c r="B91282" t="s">
        <v>33</v>
      </c>
      <c r="C91282" t="s">
        <v>75</v>
      </c>
      <c r="D91282">
        <v>175376.11099860005</v>
      </c>
    </row>
    <row r="91283" spans="1:4" x14ac:dyDescent="0.25">
      <c r="A91283">
        <v>6521</v>
      </c>
      <c r="B91283" t="s">
        <v>33</v>
      </c>
      <c r="C91283" t="s">
        <v>76</v>
      </c>
      <c r="D91283">
        <v>35937.871176999986</v>
      </c>
    </row>
    <row r="91284" spans="1:4" x14ac:dyDescent="0.25">
      <c r="A91284">
        <v>6521</v>
      </c>
      <c r="B91284" t="s">
        <v>33</v>
      </c>
      <c r="C91284" t="s">
        <v>77</v>
      </c>
      <c r="D91284">
        <v>867.18699399999991</v>
      </c>
    </row>
    <row r="91285" spans="1:4" x14ac:dyDescent="0.25">
      <c r="A91285">
        <v>6521</v>
      </c>
      <c r="B91285" t="s">
        <v>34</v>
      </c>
      <c r="C91285" t="s">
        <v>78</v>
      </c>
      <c r="D91285">
        <v>54239.581200000001</v>
      </c>
    </row>
    <row r="91286" spans="1:4" x14ac:dyDescent="0.25">
      <c r="A91286">
        <v>6521</v>
      </c>
      <c r="B91286" t="s">
        <v>34</v>
      </c>
      <c r="C91286" t="s">
        <v>75</v>
      </c>
      <c r="D91286">
        <v>94674.802859661024</v>
      </c>
    </row>
    <row r="91287" spans="1:4" x14ac:dyDescent="0.25">
      <c r="A91287">
        <v>6521</v>
      </c>
      <c r="B91287" t="s">
        <v>34</v>
      </c>
      <c r="C91287" t="s">
        <v>79</v>
      </c>
      <c r="D91287">
        <v>13134.005019999999</v>
      </c>
    </row>
    <row r="91288" spans="1:4" x14ac:dyDescent="0.25">
      <c r="A91288">
        <v>6521</v>
      </c>
      <c r="B91288" t="s">
        <v>35</v>
      </c>
      <c r="C91288" t="s">
        <v>80</v>
      </c>
      <c r="D91288">
        <v>10904.938711000001</v>
      </c>
    </row>
    <row r="91289" spans="1:4" x14ac:dyDescent="0.25">
      <c r="A91289">
        <v>6521</v>
      </c>
      <c r="B91289" t="s">
        <v>35</v>
      </c>
      <c r="C91289" t="s">
        <v>75</v>
      </c>
      <c r="D91289">
        <v>108622.84641044498</v>
      </c>
    </row>
    <row r="91290" spans="1:4" x14ac:dyDescent="0.25">
      <c r="A91290">
        <v>6521</v>
      </c>
      <c r="B91290" t="s">
        <v>35</v>
      </c>
      <c r="C91290" t="s">
        <v>76</v>
      </c>
      <c r="D91290">
        <v>39266.940497900003</v>
      </c>
    </row>
    <row r="91291" spans="1:4" x14ac:dyDescent="0.25">
      <c r="A91291">
        <v>6521</v>
      </c>
      <c r="B91291" t="s">
        <v>35</v>
      </c>
      <c r="C91291" t="s">
        <v>77</v>
      </c>
      <c r="D91291">
        <v>9608.6238599999997</v>
      </c>
    </row>
    <row r="91292" spans="1:4" x14ac:dyDescent="0.25">
      <c r="A91292">
        <v>6521</v>
      </c>
      <c r="B91292" t="s">
        <v>36</v>
      </c>
      <c r="C91292" t="s">
        <v>81</v>
      </c>
      <c r="D91292">
        <v>4099.0011299999996</v>
      </c>
    </row>
    <row r="91293" spans="1:4" x14ac:dyDescent="0.25">
      <c r="A91293">
        <v>6521</v>
      </c>
      <c r="B91293" t="s">
        <v>36</v>
      </c>
      <c r="C91293" t="s">
        <v>82</v>
      </c>
      <c r="D91293">
        <v>169508.90350000001</v>
      </c>
    </row>
    <row r="91294" spans="1:4" x14ac:dyDescent="0.25">
      <c r="A91294">
        <v>6521</v>
      </c>
      <c r="B91294" t="s">
        <v>36</v>
      </c>
      <c r="C91294" t="s">
        <v>83</v>
      </c>
      <c r="D91294">
        <v>5840.1647099999991</v>
      </c>
    </row>
    <row r="91295" spans="1:4" x14ac:dyDescent="0.25">
      <c r="A91295">
        <v>6521</v>
      </c>
      <c r="B91295" t="s">
        <v>36</v>
      </c>
      <c r="C91295" t="s">
        <v>75</v>
      </c>
      <c r="D91295">
        <v>1120.8757983</v>
      </c>
    </row>
    <row r="91296" spans="1:4" x14ac:dyDescent="0.25">
      <c r="A91296">
        <v>6522</v>
      </c>
      <c r="B91296" t="s">
        <v>33</v>
      </c>
      <c r="C91296" t="s">
        <v>75</v>
      </c>
      <c r="D91296">
        <v>163749.79567300007</v>
      </c>
    </row>
    <row r="91297" spans="1:4" x14ac:dyDescent="0.25">
      <c r="A91297">
        <v>6522</v>
      </c>
      <c r="B91297" t="s">
        <v>33</v>
      </c>
      <c r="C91297" t="s">
        <v>76</v>
      </c>
      <c r="D91297">
        <v>32490.717321</v>
      </c>
    </row>
    <row r="91298" spans="1:4" x14ac:dyDescent="0.25">
      <c r="A91298">
        <v>6522</v>
      </c>
      <c r="B91298" t="s">
        <v>33</v>
      </c>
      <c r="C91298" t="s">
        <v>77</v>
      </c>
      <c r="D91298">
        <v>745.75270300000011</v>
      </c>
    </row>
    <row r="91299" spans="1:4" x14ac:dyDescent="0.25">
      <c r="A91299">
        <v>6522</v>
      </c>
      <c r="B91299" t="s">
        <v>34</v>
      </c>
      <c r="C91299" t="s">
        <v>78</v>
      </c>
      <c r="D91299">
        <v>51619.856899999999</v>
      </c>
    </row>
    <row r="91300" spans="1:4" x14ac:dyDescent="0.25">
      <c r="A91300">
        <v>6522</v>
      </c>
      <c r="B91300" t="s">
        <v>34</v>
      </c>
      <c r="C91300" t="s">
        <v>75</v>
      </c>
      <c r="D91300">
        <v>88904.058384783973</v>
      </c>
    </row>
    <row r="91301" spans="1:4" x14ac:dyDescent="0.25">
      <c r="A91301">
        <v>6522</v>
      </c>
      <c r="B91301" t="s">
        <v>34</v>
      </c>
      <c r="C91301" t="s">
        <v>79</v>
      </c>
      <c r="D91301">
        <v>12534.134040000004</v>
      </c>
    </row>
    <row r="91302" spans="1:4" x14ac:dyDescent="0.25">
      <c r="A91302">
        <v>6522</v>
      </c>
      <c r="B91302" t="s">
        <v>35</v>
      </c>
      <c r="C91302" t="s">
        <v>80</v>
      </c>
      <c r="D91302">
        <v>10956.511069</v>
      </c>
    </row>
    <row r="91303" spans="1:4" x14ac:dyDescent="0.25">
      <c r="A91303">
        <v>6522</v>
      </c>
      <c r="B91303" t="s">
        <v>35</v>
      </c>
      <c r="C91303" t="s">
        <v>75</v>
      </c>
      <c r="D91303">
        <v>115009.01309657002</v>
      </c>
    </row>
    <row r="91304" spans="1:4" x14ac:dyDescent="0.25">
      <c r="A91304">
        <v>6522</v>
      </c>
      <c r="B91304" t="s">
        <v>35</v>
      </c>
      <c r="C91304" t="s">
        <v>76</v>
      </c>
      <c r="D91304">
        <v>40547.850711079998</v>
      </c>
    </row>
    <row r="91305" spans="1:4" x14ac:dyDescent="0.25">
      <c r="A91305">
        <v>6522</v>
      </c>
      <c r="B91305" t="s">
        <v>35</v>
      </c>
      <c r="C91305" t="s">
        <v>77</v>
      </c>
      <c r="D91305">
        <v>10429.081159999998</v>
      </c>
    </row>
    <row r="91306" spans="1:4" x14ac:dyDescent="0.25">
      <c r="A91306">
        <v>6522</v>
      </c>
      <c r="B91306" t="s">
        <v>36</v>
      </c>
      <c r="C91306" t="s">
        <v>81</v>
      </c>
      <c r="D91306">
        <v>4005.4723999999997</v>
      </c>
    </row>
    <row r="91307" spans="1:4" x14ac:dyDescent="0.25">
      <c r="A91307">
        <v>6522</v>
      </c>
      <c r="B91307" t="s">
        <v>36</v>
      </c>
      <c r="C91307" t="s">
        <v>82</v>
      </c>
      <c r="D91307">
        <v>193679.98569999996</v>
      </c>
    </row>
    <row r="91308" spans="1:4" x14ac:dyDescent="0.25">
      <c r="A91308">
        <v>6522</v>
      </c>
      <c r="B91308" t="s">
        <v>36</v>
      </c>
      <c r="C91308" t="s">
        <v>83</v>
      </c>
      <c r="D91308">
        <v>5711.7495699999999</v>
      </c>
    </row>
    <row r="91309" spans="1:4" x14ac:dyDescent="0.25">
      <c r="A91309">
        <v>6522</v>
      </c>
      <c r="B91309" t="s">
        <v>36</v>
      </c>
      <c r="C91309" t="s">
        <v>75</v>
      </c>
      <c r="D91309">
        <v>1097.9008594999998</v>
      </c>
    </row>
    <row r="91310" spans="1:4" x14ac:dyDescent="0.25">
      <c r="A91310">
        <v>6523</v>
      </c>
      <c r="B91310" t="s">
        <v>33</v>
      </c>
      <c r="C91310" t="s">
        <v>75</v>
      </c>
      <c r="D91310">
        <v>159914.35370190002</v>
      </c>
    </row>
    <row r="91311" spans="1:4" x14ac:dyDescent="0.25">
      <c r="A91311">
        <v>6523</v>
      </c>
      <c r="B91311" t="s">
        <v>33</v>
      </c>
      <c r="C91311" t="s">
        <v>76</v>
      </c>
      <c r="D91311">
        <v>27537.389002000014</v>
      </c>
    </row>
    <row r="91312" spans="1:4" x14ac:dyDescent="0.25">
      <c r="A91312">
        <v>6523</v>
      </c>
      <c r="B91312" t="s">
        <v>33</v>
      </c>
      <c r="C91312" t="s">
        <v>77</v>
      </c>
      <c r="D91312">
        <v>643.62900149999996</v>
      </c>
    </row>
    <row r="91313" spans="1:4" x14ac:dyDescent="0.25">
      <c r="A91313">
        <v>6523</v>
      </c>
      <c r="B91313" t="s">
        <v>34</v>
      </c>
      <c r="C91313" t="s">
        <v>78</v>
      </c>
      <c r="D91313">
        <v>51509.530199999994</v>
      </c>
    </row>
    <row r="91314" spans="1:4" x14ac:dyDescent="0.25">
      <c r="A91314">
        <v>6523</v>
      </c>
      <c r="B91314" t="s">
        <v>34</v>
      </c>
      <c r="C91314" t="s">
        <v>75</v>
      </c>
      <c r="D91314">
        <v>87831.647788342001</v>
      </c>
    </row>
    <row r="91315" spans="1:4" x14ac:dyDescent="0.25">
      <c r="A91315">
        <v>6523</v>
      </c>
      <c r="B91315" t="s">
        <v>34</v>
      </c>
      <c r="C91315" t="s">
        <v>79</v>
      </c>
      <c r="D91315">
        <v>12487.6309</v>
      </c>
    </row>
    <row r="91316" spans="1:4" x14ac:dyDescent="0.25">
      <c r="A91316">
        <v>6523</v>
      </c>
      <c r="B91316" t="s">
        <v>35</v>
      </c>
      <c r="C91316" t="s">
        <v>80</v>
      </c>
      <c r="D91316">
        <v>11872.162648</v>
      </c>
    </row>
    <row r="91317" spans="1:4" x14ac:dyDescent="0.25">
      <c r="A91317">
        <v>6523</v>
      </c>
      <c r="B91317" t="s">
        <v>35</v>
      </c>
      <c r="C91317" t="s">
        <v>75</v>
      </c>
      <c r="D91317">
        <v>121178.98574567004</v>
      </c>
    </row>
    <row r="91318" spans="1:4" x14ac:dyDescent="0.25">
      <c r="A91318">
        <v>6523</v>
      </c>
      <c r="B91318" t="s">
        <v>35</v>
      </c>
      <c r="C91318" t="s">
        <v>76</v>
      </c>
      <c r="D91318">
        <v>38488.685352440021</v>
      </c>
    </row>
    <row r="91319" spans="1:4" x14ac:dyDescent="0.25">
      <c r="A91319">
        <v>6523</v>
      </c>
      <c r="B91319" t="s">
        <v>35</v>
      </c>
      <c r="C91319" t="s">
        <v>77</v>
      </c>
      <c r="D91319">
        <v>13275.222349999998</v>
      </c>
    </row>
    <row r="91320" spans="1:4" x14ac:dyDescent="0.25">
      <c r="A91320">
        <v>6523</v>
      </c>
      <c r="B91320" t="s">
        <v>36</v>
      </c>
      <c r="C91320" t="s">
        <v>81</v>
      </c>
      <c r="D91320">
        <v>4075.8491999999992</v>
      </c>
    </row>
    <row r="91321" spans="1:4" x14ac:dyDescent="0.25">
      <c r="A91321">
        <v>6523</v>
      </c>
      <c r="B91321" t="s">
        <v>36</v>
      </c>
      <c r="C91321" t="s">
        <v>82</v>
      </c>
      <c r="D91321">
        <v>153833.68367000003</v>
      </c>
    </row>
    <row r="91322" spans="1:4" x14ac:dyDescent="0.25">
      <c r="A91322">
        <v>6523</v>
      </c>
      <c r="B91322" t="s">
        <v>36</v>
      </c>
      <c r="C91322" t="s">
        <v>83</v>
      </c>
      <c r="D91322">
        <v>5809.7438699999993</v>
      </c>
    </row>
    <row r="91323" spans="1:4" x14ac:dyDescent="0.25">
      <c r="A91323">
        <v>6523</v>
      </c>
      <c r="B91323" t="s">
        <v>36</v>
      </c>
      <c r="C91323" t="s">
        <v>75</v>
      </c>
      <c r="D91323">
        <v>1116.3145746000002</v>
      </c>
    </row>
    <row r="91324" spans="1:4" x14ac:dyDescent="0.25">
      <c r="A91324">
        <v>6524</v>
      </c>
      <c r="B91324" t="s">
        <v>33</v>
      </c>
      <c r="C91324" t="s">
        <v>75</v>
      </c>
      <c r="D91324">
        <v>158470.63665780003</v>
      </c>
    </row>
    <row r="91325" spans="1:4" x14ac:dyDescent="0.25">
      <c r="A91325">
        <v>6524</v>
      </c>
      <c r="B91325" t="s">
        <v>33</v>
      </c>
      <c r="C91325" t="s">
        <v>76</v>
      </c>
      <c r="D91325">
        <v>24714.100145</v>
      </c>
    </row>
    <row r="91326" spans="1:4" x14ac:dyDescent="0.25">
      <c r="A91326">
        <v>6524</v>
      </c>
      <c r="B91326" t="s">
        <v>33</v>
      </c>
      <c r="C91326" t="s">
        <v>77</v>
      </c>
      <c r="D91326">
        <v>551.8343364000001</v>
      </c>
    </row>
    <row r="91327" spans="1:4" x14ac:dyDescent="0.25">
      <c r="A91327">
        <v>6524</v>
      </c>
      <c r="B91327" t="s">
        <v>34</v>
      </c>
      <c r="C91327" t="s">
        <v>78</v>
      </c>
      <c r="D91327">
        <v>52340.964100000012</v>
      </c>
    </row>
    <row r="91328" spans="1:4" x14ac:dyDescent="0.25">
      <c r="A91328">
        <v>6524</v>
      </c>
      <c r="B91328" t="s">
        <v>34</v>
      </c>
      <c r="C91328" t="s">
        <v>75</v>
      </c>
      <c r="D91328">
        <v>88941.392905381028</v>
      </c>
    </row>
    <row r="91329" spans="1:4" x14ac:dyDescent="0.25">
      <c r="A91329">
        <v>6524</v>
      </c>
      <c r="B91329" t="s">
        <v>34</v>
      </c>
      <c r="C91329" t="s">
        <v>79</v>
      </c>
      <c r="D91329">
        <v>12780.18073</v>
      </c>
    </row>
    <row r="91330" spans="1:4" x14ac:dyDescent="0.25">
      <c r="A91330">
        <v>6524</v>
      </c>
      <c r="B91330" t="s">
        <v>35</v>
      </c>
      <c r="C91330" t="s">
        <v>80</v>
      </c>
      <c r="D91330">
        <v>13095.738085000003</v>
      </c>
    </row>
    <row r="91331" spans="1:4" x14ac:dyDescent="0.25">
      <c r="A91331">
        <v>6524</v>
      </c>
      <c r="B91331" t="s">
        <v>35</v>
      </c>
      <c r="C91331" t="s">
        <v>75</v>
      </c>
      <c r="D91331">
        <v>120425.17431179997</v>
      </c>
    </row>
    <row r="91332" spans="1:4" x14ac:dyDescent="0.25">
      <c r="A91332">
        <v>6524</v>
      </c>
      <c r="B91332" t="s">
        <v>35</v>
      </c>
      <c r="C91332" t="s">
        <v>76</v>
      </c>
      <c r="D91332">
        <v>34529.91593078</v>
      </c>
    </row>
    <row r="91333" spans="1:4" x14ac:dyDescent="0.25">
      <c r="A91333">
        <v>6524</v>
      </c>
      <c r="B91333" t="s">
        <v>35</v>
      </c>
      <c r="C91333" t="s">
        <v>77</v>
      </c>
      <c r="D91333">
        <v>18339.766200000002</v>
      </c>
    </row>
    <row r="91334" spans="1:4" x14ac:dyDescent="0.25">
      <c r="A91334">
        <v>6524</v>
      </c>
      <c r="B91334" t="s">
        <v>36</v>
      </c>
      <c r="C91334" t="s">
        <v>81</v>
      </c>
      <c r="D91334">
        <v>4183.5599199999997</v>
      </c>
    </row>
    <row r="91335" spans="1:4" x14ac:dyDescent="0.25">
      <c r="A91335">
        <v>6524</v>
      </c>
      <c r="B91335" t="s">
        <v>36</v>
      </c>
      <c r="C91335" t="s">
        <v>82</v>
      </c>
      <c r="D91335">
        <v>90968.728120000014</v>
      </c>
    </row>
    <row r="91336" spans="1:4" x14ac:dyDescent="0.25">
      <c r="A91336">
        <v>6524</v>
      </c>
      <c r="B91336" t="s">
        <v>36</v>
      </c>
      <c r="C91336" t="s">
        <v>83</v>
      </c>
      <c r="D91336">
        <v>5974.7421100000001</v>
      </c>
    </row>
    <row r="91337" spans="1:4" x14ac:dyDescent="0.25">
      <c r="A91337">
        <v>6524</v>
      </c>
      <c r="B91337" t="s">
        <v>36</v>
      </c>
      <c r="C91337" t="s">
        <v>75</v>
      </c>
      <c r="D91337">
        <v>1151.1939460999997</v>
      </c>
    </row>
    <row r="91338" spans="1:4" x14ac:dyDescent="0.25">
      <c r="A91338">
        <v>6525</v>
      </c>
      <c r="B91338" t="s">
        <v>33</v>
      </c>
      <c r="C91338" t="s">
        <v>75</v>
      </c>
      <c r="D91338">
        <v>150416.14704219997</v>
      </c>
    </row>
    <row r="91339" spans="1:4" x14ac:dyDescent="0.25">
      <c r="A91339">
        <v>6525</v>
      </c>
      <c r="B91339" t="s">
        <v>33</v>
      </c>
      <c r="C91339" t="s">
        <v>76</v>
      </c>
      <c r="D91339">
        <v>21658.729873100005</v>
      </c>
    </row>
    <row r="91340" spans="1:4" x14ac:dyDescent="0.25">
      <c r="A91340">
        <v>6525</v>
      </c>
      <c r="B91340" t="s">
        <v>33</v>
      </c>
      <c r="C91340" t="s">
        <v>77</v>
      </c>
      <c r="D91340">
        <v>455.4356173999999</v>
      </c>
    </row>
    <row r="91341" spans="1:4" x14ac:dyDescent="0.25">
      <c r="A91341">
        <v>6525</v>
      </c>
      <c r="B91341" t="s">
        <v>34</v>
      </c>
      <c r="C91341" t="s">
        <v>78</v>
      </c>
      <c r="D91341">
        <v>51716.242300000005</v>
      </c>
    </row>
    <row r="91342" spans="1:4" x14ac:dyDescent="0.25">
      <c r="A91342">
        <v>6525</v>
      </c>
      <c r="B91342" t="s">
        <v>34</v>
      </c>
      <c r="C91342" t="s">
        <v>75</v>
      </c>
      <c r="D91342">
        <v>87448.317837098002</v>
      </c>
    </row>
    <row r="91343" spans="1:4" x14ac:dyDescent="0.25">
      <c r="A91343">
        <v>6525</v>
      </c>
      <c r="B91343" t="s">
        <v>34</v>
      </c>
      <c r="C91343" t="s">
        <v>79</v>
      </c>
      <c r="D91343">
        <v>12677.217790000002</v>
      </c>
    </row>
    <row r="91344" spans="1:4" x14ac:dyDescent="0.25">
      <c r="A91344">
        <v>6525</v>
      </c>
      <c r="B91344" t="s">
        <v>35</v>
      </c>
      <c r="C91344" t="s">
        <v>80</v>
      </c>
      <c r="D91344">
        <v>16432.893594999998</v>
      </c>
    </row>
    <row r="91345" spans="1:4" x14ac:dyDescent="0.25">
      <c r="A91345">
        <v>6525</v>
      </c>
      <c r="B91345" t="s">
        <v>35</v>
      </c>
      <c r="C91345" t="s">
        <v>75</v>
      </c>
      <c r="D91345">
        <v>113182.17818621003</v>
      </c>
    </row>
    <row r="91346" spans="1:4" x14ac:dyDescent="0.25">
      <c r="A91346">
        <v>6525</v>
      </c>
      <c r="B91346" t="s">
        <v>35</v>
      </c>
      <c r="C91346" t="s">
        <v>76</v>
      </c>
      <c r="D91346">
        <v>30028.736985729996</v>
      </c>
    </row>
    <row r="91347" spans="1:4" x14ac:dyDescent="0.25">
      <c r="A91347">
        <v>6525</v>
      </c>
      <c r="B91347" t="s">
        <v>35</v>
      </c>
      <c r="C91347" t="s">
        <v>77</v>
      </c>
      <c r="D91347">
        <v>21483.05208999999</v>
      </c>
    </row>
    <row r="91348" spans="1:4" x14ac:dyDescent="0.25">
      <c r="A91348">
        <v>6525</v>
      </c>
      <c r="B91348" t="s">
        <v>36</v>
      </c>
      <c r="C91348" t="s">
        <v>81</v>
      </c>
      <c r="D91348">
        <v>4145.4604400000007</v>
      </c>
    </row>
    <row r="91349" spans="1:4" x14ac:dyDescent="0.25">
      <c r="A91349">
        <v>6525</v>
      </c>
      <c r="B91349" t="s">
        <v>36</v>
      </c>
      <c r="C91349" t="s">
        <v>82</v>
      </c>
      <c r="D91349">
        <v>65433.424720000003</v>
      </c>
    </row>
    <row r="91350" spans="1:4" x14ac:dyDescent="0.25">
      <c r="A91350">
        <v>6525</v>
      </c>
      <c r="B91350" t="s">
        <v>36</v>
      </c>
      <c r="C91350" t="s">
        <v>83</v>
      </c>
      <c r="D91350">
        <v>5917.95921</v>
      </c>
    </row>
    <row r="91351" spans="1:4" x14ac:dyDescent="0.25">
      <c r="A91351">
        <v>6525</v>
      </c>
      <c r="B91351" t="s">
        <v>36</v>
      </c>
      <c r="C91351" t="s">
        <v>75</v>
      </c>
      <c r="D91351">
        <v>1141.2103003</v>
      </c>
    </row>
    <row r="91352" spans="1:4" x14ac:dyDescent="0.25">
      <c r="A91352">
        <v>6526</v>
      </c>
      <c r="B91352" t="s">
        <v>33</v>
      </c>
      <c r="C91352" t="s">
        <v>75</v>
      </c>
      <c r="D91352">
        <v>145107.40341309999</v>
      </c>
    </row>
    <row r="91353" spans="1:4" x14ac:dyDescent="0.25">
      <c r="A91353">
        <v>6526</v>
      </c>
      <c r="B91353" t="s">
        <v>33</v>
      </c>
      <c r="C91353" t="s">
        <v>76</v>
      </c>
      <c r="D91353">
        <v>16198.925897399999</v>
      </c>
    </row>
    <row r="91354" spans="1:4" x14ac:dyDescent="0.25">
      <c r="A91354">
        <v>6526</v>
      </c>
      <c r="B91354" t="s">
        <v>33</v>
      </c>
      <c r="C91354" t="s">
        <v>77</v>
      </c>
      <c r="D91354">
        <v>392.94205769999991</v>
      </c>
    </row>
    <row r="91355" spans="1:4" x14ac:dyDescent="0.25">
      <c r="A91355">
        <v>6526</v>
      </c>
      <c r="B91355" t="s">
        <v>34</v>
      </c>
      <c r="C91355" t="s">
        <v>78</v>
      </c>
      <c r="D91355">
        <v>52024.407900000013</v>
      </c>
    </row>
    <row r="91356" spans="1:4" x14ac:dyDescent="0.25">
      <c r="A91356">
        <v>6526</v>
      </c>
      <c r="B91356" t="s">
        <v>34</v>
      </c>
      <c r="C91356" t="s">
        <v>75</v>
      </c>
      <c r="D91356">
        <v>87086.060599859033</v>
      </c>
    </row>
    <row r="91357" spans="1:4" x14ac:dyDescent="0.25">
      <c r="A91357">
        <v>6526</v>
      </c>
      <c r="B91357" t="s">
        <v>34</v>
      </c>
      <c r="C91357" t="s">
        <v>79</v>
      </c>
      <c r="D91357">
        <v>12841.907509999999</v>
      </c>
    </row>
    <row r="91358" spans="1:4" x14ac:dyDescent="0.25">
      <c r="A91358">
        <v>6526</v>
      </c>
      <c r="B91358" t="s">
        <v>35</v>
      </c>
      <c r="C91358" t="s">
        <v>80</v>
      </c>
      <c r="D91358">
        <v>15349.340305000002</v>
      </c>
    </row>
    <row r="91359" spans="1:4" x14ac:dyDescent="0.25">
      <c r="A91359">
        <v>6526</v>
      </c>
      <c r="B91359" t="s">
        <v>35</v>
      </c>
      <c r="C91359" t="s">
        <v>75</v>
      </c>
      <c r="D91359">
        <v>105124.53399055002</v>
      </c>
    </row>
    <row r="91360" spans="1:4" x14ac:dyDescent="0.25">
      <c r="A91360">
        <v>6526</v>
      </c>
      <c r="B91360" t="s">
        <v>35</v>
      </c>
      <c r="C91360" t="s">
        <v>76</v>
      </c>
      <c r="D91360">
        <v>26493.005562620001</v>
      </c>
    </row>
    <row r="91361" spans="1:4" x14ac:dyDescent="0.25">
      <c r="A91361">
        <v>6526</v>
      </c>
      <c r="B91361" t="s">
        <v>35</v>
      </c>
      <c r="C91361" t="s">
        <v>77</v>
      </c>
      <c r="D91361">
        <v>17209.026309999997</v>
      </c>
    </row>
    <row r="91362" spans="1:4" x14ac:dyDescent="0.25">
      <c r="A91362">
        <v>6526</v>
      </c>
      <c r="B91362" t="s">
        <v>36</v>
      </c>
      <c r="C91362" t="s">
        <v>81</v>
      </c>
      <c r="D91362">
        <v>4194.6506099999997</v>
      </c>
    </row>
    <row r="91363" spans="1:4" x14ac:dyDescent="0.25">
      <c r="A91363">
        <v>6526</v>
      </c>
      <c r="B91363" t="s">
        <v>36</v>
      </c>
      <c r="C91363" t="s">
        <v>82</v>
      </c>
      <c r="D91363">
        <v>49879.955849999998</v>
      </c>
    </row>
    <row r="91364" spans="1:4" x14ac:dyDescent="0.25">
      <c r="A91364">
        <v>6526</v>
      </c>
      <c r="B91364" t="s">
        <v>36</v>
      </c>
      <c r="C91364" t="s">
        <v>83</v>
      </c>
      <c r="D91364">
        <v>5987.9942499999988</v>
      </c>
    </row>
    <row r="91365" spans="1:4" x14ac:dyDescent="0.25">
      <c r="A91365">
        <v>6526</v>
      </c>
      <c r="B91365" t="s">
        <v>36</v>
      </c>
      <c r="C91365" t="s">
        <v>75</v>
      </c>
      <c r="D91365">
        <v>1157.0602981999998</v>
      </c>
    </row>
    <row r="91366" spans="1:4" x14ac:dyDescent="0.25">
      <c r="A91366">
        <v>6527</v>
      </c>
      <c r="B91366" t="s">
        <v>33</v>
      </c>
      <c r="C91366" t="s">
        <v>75</v>
      </c>
      <c r="D91366">
        <v>141104.95495839996</v>
      </c>
    </row>
    <row r="91367" spans="1:4" x14ac:dyDescent="0.25">
      <c r="A91367">
        <v>6527</v>
      </c>
      <c r="B91367" t="s">
        <v>33</v>
      </c>
      <c r="C91367" t="s">
        <v>76</v>
      </c>
      <c r="D91367">
        <v>13407.989574500001</v>
      </c>
    </row>
    <row r="91368" spans="1:4" x14ac:dyDescent="0.25">
      <c r="A91368">
        <v>6527</v>
      </c>
      <c r="B91368" t="s">
        <v>33</v>
      </c>
      <c r="C91368" t="s">
        <v>77</v>
      </c>
      <c r="D91368">
        <v>354.8608279</v>
      </c>
    </row>
    <row r="91369" spans="1:4" x14ac:dyDescent="0.25">
      <c r="A91369">
        <v>6527</v>
      </c>
      <c r="B91369" t="s">
        <v>34</v>
      </c>
      <c r="C91369" t="s">
        <v>78</v>
      </c>
      <c r="D91369">
        <v>52159.870199999983</v>
      </c>
    </row>
    <row r="91370" spans="1:4" x14ac:dyDescent="0.25">
      <c r="A91370">
        <v>6527</v>
      </c>
      <c r="B91370" t="s">
        <v>34</v>
      </c>
      <c r="C91370" t="s">
        <v>75</v>
      </c>
      <c r="D91370">
        <v>86114.154498243006</v>
      </c>
    </row>
    <row r="91371" spans="1:4" x14ac:dyDescent="0.25">
      <c r="A91371">
        <v>6527</v>
      </c>
      <c r="B91371" t="s">
        <v>34</v>
      </c>
      <c r="C91371" t="s">
        <v>79</v>
      </c>
      <c r="D91371">
        <v>12864.684939999999</v>
      </c>
    </row>
    <row r="91372" spans="1:4" x14ac:dyDescent="0.25">
      <c r="A91372">
        <v>6527</v>
      </c>
      <c r="B91372" t="s">
        <v>35</v>
      </c>
      <c r="C91372" t="s">
        <v>80</v>
      </c>
      <c r="D91372">
        <v>11332.224079999995</v>
      </c>
    </row>
    <row r="91373" spans="1:4" x14ac:dyDescent="0.25">
      <c r="A91373">
        <v>6527</v>
      </c>
      <c r="B91373" t="s">
        <v>35</v>
      </c>
      <c r="C91373" t="s">
        <v>75</v>
      </c>
      <c r="D91373">
        <v>94769.493238899973</v>
      </c>
    </row>
    <row r="91374" spans="1:4" x14ac:dyDescent="0.25">
      <c r="A91374">
        <v>6527</v>
      </c>
      <c r="B91374" t="s">
        <v>35</v>
      </c>
      <c r="C91374" t="s">
        <v>76</v>
      </c>
      <c r="D91374">
        <v>22179.540263689996</v>
      </c>
    </row>
    <row r="91375" spans="1:4" x14ac:dyDescent="0.25">
      <c r="A91375">
        <v>6527</v>
      </c>
      <c r="B91375" t="s">
        <v>35</v>
      </c>
      <c r="C91375" t="s">
        <v>77</v>
      </c>
      <c r="D91375">
        <v>12398.249610000003</v>
      </c>
    </row>
    <row r="91376" spans="1:4" x14ac:dyDescent="0.25">
      <c r="A91376">
        <v>6527</v>
      </c>
      <c r="B91376" t="s">
        <v>36</v>
      </c>
      <c r="C91376" t="s">
        <v>81</v>
      </c>
      <c r="D91376">
        <v>4287.6030399999991</v>
      </c>
    </row>
    <row r="91377" spans="1:4" x14ac:dyDescent="0.25">
      <c r="A91377">
        <v>6527</v>
      </c>
      <c r="B91377" t="s">
        <v>36</v>
      </c>
      <c r="C91377" t="s">
        <v>82</v>
      </c>
      <c r="D91377">
        <v>34168.307469999985</v>
      </c>
    </row>
    <row r="91378" spans="1:4" x14ac:dyDescent="0.25">
      <c r="A91378">
        <v>6527</v>
      </c>
      <c r="B91378" t="s">
        <v>36</v>
      </c>
      <c r="C91378" t="s">
        <v>83</v>
      </c>
      <c r="D91378">
        <v>6121.7619499999992</v>
      </c>
    </row>
    <row r="91379" spans="1:4" x14ac:dyDescent="0.25">
      <c r="A91379">
        <v>6527</v>
      </c>
      <c r="B91379" t="s">
        <v>36</v>
      </c>
      <c r="C91379" t="s">
        <v>75</v>
      </c>
      <c r="D91379">
        <v>1183.2581949999999</v>
      </c>
    </row>
    <row r="91380" spans="1:4" x14ac:dyDescent="0.25">
      <c r="A91380">
        <v>6528</v>
      </c>
      <c r="B91380" t="s">
        <v>33</v>
      </c>
      <c r="C91380" t="s">
        <v>75</v>
      </c>
      <c r="D91380">
        <v>138284.15193970004</v>
      </c>
    </row>
    <row r="91381" spans="1:4" x14ac:dyDescent="0.25">
      <c r="A91381">
        <v>6528</v>
      </c>
      <c r="B91381" t="s">
        <v>33</v>
      </c>
      <c r="C91381" t="s">
        <v>76</v>
      </c>
      <c r="D91381">
        <v>11720.084767</v>
      </c>
    </row>
    <row r="91382" spans="1:4" x14ac:dyDescent="0.25">
      <c r="A91382">
        <v>6528</v>
      </c>
      <c r="B91382" t="s">
        <v>33</v>
      </c>
      <c r="C91382" t="s">
        <v>77</v>
      </c>
      <c r="D91382">
        <v>338.02925999999997</v>
      </c>
    </row>
    <row r="91383" spans="1:4" x14ac:dyDescent="0.25">
      <c r="A91383">
        <v>6528</v>
      </c>
      <c r="B91383" t="s">
        <v>34</v>
      </c>
      <c r="C91383" t="s">
        <v>78</v>
      </c>
      <c r="D91383">
        <v>50931.717299999997</v>
      </c>
    </row>
    <row r="91384" spans="1:4" x14ac:dyDescent="0.25">
      <c r="A91384">
        <v>6528</v>
      </c>
      <c r="B91384" t="s">
        <v>34</v>
      </c>
      <c r="C91384" t="s">
        <v>75</v>
      </c>
      <c r="D91384">
        <v>82760.459011567989</v>
      </c>
    </row>
    <row r="91385" spans="1:4" x14ac:dyDescent="0.25">
      <c r="A91385">
        <v>6528</v>
      </c>
      <c r="B91385" t="s">
        <v>34</v>
      </c>
      <c r="C91385" t="s">
        <v>79</v>
      </c>
      <c r="D91385">
        <v>12394.362480000002</v>
      </c>
    </row>
    <row r="91386" spans="1:4" x14ac:dyDescent="0.25">
      <c r="A91386">
        <v>6528</v>
      </c>
      <c r="B91386" t="s">
        <v>35</v>
      </c>
      <c r="C91386" t="s">
        <v>80</v>
      </c>
      <c r="D91386">
        <v>7883.0147749999996</v>
      </c>
    </row>
    <row r="91387" spans="1:4" x14ac:dyDescent="0.25">
      <c r="A91387">
        <v>6528</v>
      </c>
      <c r="B91387" t="s">
        <v>35</v>
      </c>
      <c r="C91387" t="s">
        <v>75</v>
      </c>
      <c r="D91387">
        <v>85755.103591386025</v>
      </c>
    </row>
    <row r="91388" spans="1:4" x14ac:dyDescent="0.25">
      <c r="A91388">
        <v>6528</v>
      </c>
      <c r="B91388" t="s">
        <v>35</v>
      </c>
      <c r="C91388" t="s">
        <v>76</v>
      </c>
      <c r="D91388">
        <v>18616.268290630003</v>
      </c>
    </row>
    <row r="91389" spans="1:4" x14ac:dyDescent="0.25">
      <c r="A91389">
        <v>6528</v>
      </c>
      <c r="B91389" t="s">
        <v>35</v>
      </c>
      <c r="C91389" t="s">
        <v>77</v>
      </c>
      <c r="D91389">
        <v>7734.7389799999992</v>
      </c>
    </row>
    <row r="91390" spans="1:4" x14ac:dyDescent="0.25">
      <c r="A91390">
        <v>6528</v>
      </c>
      <c r="B91390" t="s">
        <v>36</v>
      </c>
      <c r="C91390" t="s">
        <v>81</v>
      </c>
      <c r="D91390">
        <v>4420.3162399999992</v>
      </c>
    </row>
    <row r="91391" spans="1:4" x14ac:dyDescent="0.25">
      <c r="A91391">
        <v>6528</v>
      </c>
      <c r="B91391" t="s">
        <v>36</v>
      </c>
      <c r="C91391" t="s">
        <v>82</v>
      </c>
      <c r="D91391">
        <v>25036.564639999997</v>
      </c>
    </row>
    <row r="91392" spans="1:4" x14ac:dyDescent="0.25">
      <c r="A91392">
        <v>6528</v>
      </c>
      <c r="B91392" t="s">
        <v>36</v>
      </c>
      <c r="C91392" t="s">
        <v>83</v>
      </c>
      <c r="D91392">
        <v>6298.2501499999998</v>
      </c>
    </row>
    <row r="91393" spans="1:4" x14ac:dyDescent="0.25">
      <c r="A91393">
        <v>6528</v>
      </c>
      <c r="B91393" t="s">
        <v>36</v>
      </c>
      <c r="C91393" t="s">
        <v>75</v>
      </c>
      <c r="D91393">
        <v>1214.941679</v>
      </c>
    </row>
    <row r="91394" spans="1:4" x14ac:dyDescent="0.25">
      <c r="A91394">
        <v>6529</v>
      </c>
      <c r="B91394" t="s">
        <v>33</v>
      </c>
      <c r="C91394" t="s">
        <v>75</v>
      </c>
      <c r="D91394">
        <v>149252.00669289997</v>
      </c>
    </row>
    <row r="91395" spans="1:4" x14ac:dyDescent="0.25">
      <c r="A91395">
        <v>6529</v>
      </c>
      <c r="B91395" t="s">
        <v>33</v>
      </c>
      <c r="C91395" t="s">
        <v>76</v>
      </c>
      <c r="D91395">
        <v>9643.0390899999984</v>
      </c>
    </row>
    <row r="91396" spans="1:4" x14ac:dyDescent="0.25">
      <c r="A91396">
        <v>6529</v>
      </c>
      <c r="B91396" t="s">
        <v>33</v>
      </c>
      <c r="C91396" t="s">
        <v>77</v>
      </c>
      <c r="D91396">
        <v>373.05994029999999</v>
      </c>
    </row>
    <row r="91397" spans="1:4" x14ac:dyDescent="0.25">
      <c r="A91397">
        <v>6529</v>
      </c>
      <c r="B91397" t="s">
        <v>34</v>
      </c>
      <c r="C91397" t="s">
        <v>78</v>
      </c>
      <c r="D91397">
        <v>42481.412800000006</v>
      </c>
    </row>
    <row r="91398" spans="1:4" x14ac:dyDescent="0.25">
      <c r="A91398">
        <v>6529</v>
      </c>
      <c r="B91398" t="s">
        <v>34</v>
      </c>
      <c r="C91398" t="s">
        <v>75</v>
      </c>
      <c r="D91398">
        <v>63422.829495970014</v>
      </c>
    </row>
    <row r="91399" spans="1:4" x14ac:dyDescent="0.25">
      <c r="A91399">
        <v>6529</v>
      </c>
      <c r="B91399" t="s">
        <v>34</v>
      </c>
      <c r="C91399" t="s">
        <v>79</v>
      </c>
      <c r="D91399">
        <v>9546.5865849999991</v>
      </c>
    </row>
    <row r="91400" spans="1:4" x14ac:dyDescent="0.25">
      <c r="A91400">
        <v>6529</v>
      </c>
      <c r="B91400" t="s">
        <v>35</v>
      </c>
      <c r="C91400" t="s">
        <v>80</v>
      </c>
      <c r="D91400">
        <v>7084.9510679000005</v>
      </c>
    </row>
    <row r="91401" spans="1:4" x14ac:dyDescent="0.25">
      <c r="A91401">
        <v>6529</v>
      </c>
      <c r="B91401" t="s">
        <v>35</v>
      </c>
      <c r="C91401" t="s">
        <v>75</v>
      </c>
      <c r="D91401">
        <v>90028.725310620008</v>
      </c>
    </row>
    <row r="91402" spans="1:4" x14ac:dyDescent="0.25">
      <c r="A91402">
        <v>6529</v>
      </c>
      <c r="B91402" t="s">
        <v>35</v>
      </c>
      <c r="C91402" t="s">
        <v>76</v>
      </c>
      <c r="D91402">
        <v>13970.922961700002</v>
      </c>
    </row>
    <row r="91403" spans="1:4" x14ac:dyDescent="0.25">
      <c r="A91403">
        <v>6529</v>
      </c>
      <c r="B91403" t="s">
        <v>35</v>
      </c>
      <c r="C91403" t="s">
        <v>77</v>
      </c>
      <c r="D91403">
        <v>7231.8532400000004</v>
      </c>
    </row>
    <row r="91404" spans="1:4" x14ac:dyDescent="0.25">
      <c r="A91404">
        <v>6529</v>
      </c>
      <c r="B91404" t="s">
        <v>36</v>
      </c>
      <c r="C91404" t="s">
        <v>81</v>
      </c>
      <c r="D91404">
        <v>5031.1223500000024</v>
      </c>
    </row>
    <row r="91405" spans="1:4" x14ac:dyDescent="0.25">
      <c r="A91405">
        <v>6529</v>
      </c>
      <c r="B91405" t="s">
        <v>36</v>
      </c>
      <c r="C91405" t="s">
        <v>82</v>
      </c>
      <c r="D91405">
        <v>29077.994889999994</v>
      </c>
    </row>
    <row r="91406" spans="1:4" x14ac:dyDescent="0.25">
      <c r="A91406">
        <v>6529</v>
      </c>
      <c r="B91406" t="s">
        <v>36</v>
      </c>
      <c r="C91406" t="s">
        <v>83</v>
      </c>
      <c r="D91406">
        <v>7136.4496900000013</v>
      </c>
    </row>
    <row r="91407" spans="1:4" x14ac:dyDescent="0.25">
      <c r="A91407">
        <v>6529</v>
      </c>
      <c r="B91407" t="s">
        <v>36</v>
      </c>
      <c r="C91407" t="s">
        <v>75</v>
      </c>
      <c r="D91407">
        <v>1373.9067358999998</v>
      </c>
    </row>
    <row r="91408" spans="1:4" x14ac:dyDescent="0.25">
      <c r="A91408">
        <v>6530</v>
      </c>
      <c r="B91408" t="s">
        <v>33</v>
      </c>
      <c r="C91408" t="s">
        <v>75</v>
      </c>
      <c r="D91408">
        <v>150747.16343490002</v>
      </c>
    </row>
    <row r="91409" spans="1:4" x14ac:dyDescent="0.25">
      <c r="A91409">
        <v>6530</v>
      </c>
      <c r="B91409" t="s">
        <v>33</v>
      </c>
      <c r="C91409" t="s">
        <v>76</v>
      </c>
      <c r="D91409">
        <v>8642.2529850000028</v>
      </c>
    </row>
    <row r="91410" spans="1:4" x14ac:dyDescent="0.25">
      <c r="A91410">
        <v>6530</v>
      </c>
      <c r="B91410" t="s">
        <v>33</v>
      </c>
      <c r="C91410" t="s">
        <v>77</v>
      </c>
      <c r="D91410">
        <v>384.98447819999996</v>
      </c>
    </row>
    <row r="91411" spans="1:4" x14ac:dyDescent="0.25">
      <c r="A91411">
        <v>6530</v>
      </c>
      <c r="B91411" t="s">
        <v>34</v>
      </c>
      <c r="C91411" t="s">
        <v>78</v>
      </c>
      <c r="D91411">
        <v>42468.947900000006</v>
      </c>
    </row>
    <row r="91412" spans="1:4" x14ac:dyDescent="0.25">
      <c r="A91412">
        <v>6530</v>
      </c>
      <c r="B91412" t="s">
        <v>34</v>
      </c>
      <c r="C91412" t="s">
        <v>75</v>
      </c>
      <c r="D91412">
        <v>60888.344542591003</v>
      </c>
    </row>
    <row r="91413" spans="1:4" x14ac:dyDescent="0.25">
      <c r="A91413">
        <v>6530</v>
      </c>
      <c r="B91413" t="s">
        <v>34</v>
      </c>
      <c r="C91413" t="s">
        <v>79</v>
      </c>
      <c r="D91413">
        <v>9421.4083010000013</v>
      </c>
    </row>
    <row r="91414" spans="1:4" x14ac:dyDescent="0.25">
      <c r="A91414">
        <v>6530</v>
      </c>
      <c r="B91414" t="s">
        <v>35</v>
      </c>
      <c r="C91414" t="s">
        <v>80</v>
      </c>
      <c r="D91414">
        <v>4648.424003699999</v>
      </c>
    </row>
    <row r="91415" spans="1:4" x14ac:dyDescent="0.25">
      <c r="A91415">
        <v>6530</v>
      </c>
      <c r="B91415" t="s">
        <v>35</v>
      </c>
      <c r="C91415" t="s">
        <v>75</v>
      </c>
      <c r="D91415">
        <v>86973.718790580009</v>
      </c>
    </row>
    <row r="91416" spans="1:4" x14ac:dyDescent="0.25">
      <c r="A91416">
        <v>6530</v>
      </c>
      <c r="B91416" t="s">
        <v>35</v>
      </c>
      <c r="C91416" t="s">
        <v>76</v>
      </c>
      <c r="D91416">
        <v>12253.2949969</v>
      </c>
    </row>
    <row r="91417" spans="1:4" x14ac:dyDescent="0.25">
      <c r="A91417">
        <v>6530</v>
      </c>
      <c r="B91417" t="s">
        <v>35</v>
      </c>
      <c r="C91417" t="s">
        <v>77</v>
      </c>
      <c r="D91417">
        <v>3135.0675099999994</v>
      </c>
    </row>
    <row r="91418" spans="1:4" x14ac:dyDescent="0.25">
      <c r="A91418">
        <v>6530</v>
      </c>
      <c r="B91418" t="s">
        <v>36</v>
      </c>
      <c r="C91418" t="s">
        <v>81</v>
      </c>
      <c r="D91418">
        <v>5214.8783699999976</v>
      </c>
    </row>
    <row r="91419" spans="1:4" x14ac:dyDescent="0.25">
      <c r="A91419">
        <v>6530</v>
      </c>
      <c r="B91419" t="s">
        <v>36</v>
      </c>
      <c r="C91419" t="s">
        <v>82</v>
      </c>
      <c r="D91419">
        <v>14618.72363</v>
      </c>
    </row>
    <row r="91420" spans="1:4" x14ac:dyDescent="0.25">
      <c r="A91420">
        <v>6530</v>
      </c>
      <c r="B91420" t="s">
        <v>36</v>
      </c>
      <c r="C91420" t="s">
        <v>83</v>
      </c>
      <c r="D91420">
        <v>7401.5835599999982</v>
      </c>
    </row>
    <row r="91421" spans="1:4" x14ac:dyDescent="0.25">
      <c r="A91421">
        <v>6530</v>
      </c>
      <c r="B91421" t="s">
        <v>36</v>
      </c>
      <c r="C91421" t="s">
        <v>75</v>
      </c>
      <c r="D91421">
        <v>1414.1496325000001</v>
      </c>
    </row>
    <row r="91422" spans="1:4" x14ac:dyDescent="0.25">
      <c r="A91422">
        <v>6531</v>
      </c>
      <c r="B91422" t="s">
        <v>33</v>
      </c>
      <c r="C91422" t="s">
        <v>75</v>
      </c>
      <c r="D91422">
        <v>152025.60431089997</v>
      </c>
    </row>
    <row r="91423" spans="1:4" x14ac:dyDescent="0.25">
      <c r="A91423">
        <v>6531</v>
      </c>
      <c r="B91423" t="s">
        <v>33</v>
      </c>
      <c r="C91423" t="s">
        <v>76</v>
      </c>
      <c r="D91423">
        <v>7915.7559519999986</v>
      </c>
    </row>
    <row r="91424" spans="1:4" x14ac:dyDescent="0.25">
      <c r="A91424">
        <v>6531</v>
      </c>
      <c r="B91424" t="s">
        <v>33</v>
      </c>
      <c r="C91424" t="s">
        <v>77</v>
      </c>
      <c r="D91424">
        <v>409.06815029999996</v>
      </c>
    </row>
    <row r="91425" spans="1:4" x14ac:dyDescent="0.25">
      <c r="A91425">
        <v>6531</v>
      </c>
      <c r="B91425" t="s">
        <v>34</v>
      </c>
      <c r="C91425" t="s">
        <v>78</v>
      </c>
      <c r="D91425">
        <v>41248.772799999992</v>
      </c>
    </row>
    <row r="91426" spans="1:4" x14ac:dyDescent="0.25">
      <c r="A91426">
        <v>6531</v>
      </c>
      <c r="B91426" t="s">
        <v>34</v>
      </c>
      <c r="C91426" t="s">
        <v>75</v>
      </c>
      <c r="D91426">
        <v>57792.795078667004</v>
      </c>
    </row>
    <row r="91427" spans="1:4" x14ac:dyDescent="0.25">
      <c r="A91427">
        <v>6531</v>
      </c>
      <c r="B91427" t="s">
        <v>34</v>
      </c>
      <c r="C91427" t="s">
        <v>79</v>
      </c>
      <c r="D91427">
        <v>8941.7697670000016</v>
      </c>
    </row>
    <row r="91428" spans="1:4" x14ac:dyDescent="0.25">
      <c r="A91428">
        <v>6531</v>
      </c>
      <c r="B91428" t="s">
        <v>35</v>
      </c>
      <c r="C91428" t="s">
        <v>80</v>
      </c>
      <c r="D91428">
        <v>3161.5404840000001</v>
      </c>
    </row>
    <row r="91429" spans="1:4" x14ac:dyDescent="0.25">
      <c r="A91429">
        <v>6531</v>
      </c>
      <c r="B91429" t="s">
        <v>35</v>
      </c>
      <c r="C91429" t="s">
        <v>75</v>
      </c>
      <c r="D91429">
        <v>85449.16369536001</v>
      </c>
    </row>
    <row r="91430" spans="1:4" x14ac:dyDescent="0.25">
      <c r="A91430">
        <v>6531</v>
      </c>
      <c r="B91430" t="s">
        <v>35</v>
      </c>
      <c r="C91430" t="s">
        <v>76</v>
      </c>
      <c r="D91430">
        <v>11136.772010100003</v>
      </c>
    </row>
    <row r="91431" spans="1:4" x14ac:dyDescent="0.25">
      <c r="A91431">
        <v>6531</v>
      </c>
      <c r="B91431" t="s">
        <v>35</v>
      </c>
      <c r="C91431" t="s">
        <v>77</v>
      </c>
      <c r="D91431">
        <v>2972.625614</v>
      </c>
    </row>
    <row r="91432" spans="1:4" x14ac:dyDescent="0.25">
      <c r="A91432">
        <v>6531</v>
      </c>
      <c r="B91432" t="s">
        <v>36</v>
      </c>
      <c r="C91432" t="s">
        <v>81</v>
      </c>
      <c r="D91432">
        <v>5339.1790199999987</v>
      </c>
    </row>
    <row r="91433" spans="1:4" x14ac:dyDescent="0.25">
      <c r="A91433">
        <v>6531</v>
      </c>
      <c r="B91433" t="s">
        <v>36</v>
      </c>
      <c r="C91433" t="s">
        <v>82</v>
      </c>
      <c r="D91433">
        <v>10703.166713000001</v>
      </c>
    </row>
    <row r="91434" spans="1:4" x14ac:dyDescent="0.25">
      <c r="A91434">
        <v>6531</v>
      </c>
      <c r="B91434" t="s">
        <v>36</v>
      </c>
      <c r="C91434" t="s">
        <v>83</v>
      </c>
      <c r="D91434">
        <v>7560.4223800000009</v>
      </c>
    </row>
    <row r="91435" spans="1:4" x14ac:dyDescent="0.25">
      <c r="A91435">
        <v>6531</v>
      </c>
      <c r="B91435" t="s">
        <v>36</v>
      </c>
      <c r="C91435" t="s">
        <v>75</v>
      </c>
      <c r="D91435">
        <v>1440.0557739000001</v>
      </c>
    </row>
    <row r="91436" spans="1:4" x14ac:dyDescent="0.25">
      <c r="A91436">
        <v>6532</v>
      </c>
      <c r="B91436" t="s">
        <v>33</v>
      </c>
      <c r="C91436" t="s">
        <v>75</v>
      </c>
      <c r="D91436">
        <v>154866.84677900004</v>
      </c>
    </row>
    <row r="91437" spans="1:4" x14ac:dyDescent="0.25">
      <c r="A91437">
        <v>6532</v>
      </c>
      <c r="B91437" t="s">
        <v>33</v>
      </c>
      <c r="C91437" t="s">
        <v>76</v>
      </c>
      <c r="D91437">
        <v>7304.0998739999995</v>
      </c>
    </row>
    <row r="91438" spans="1:4" x14ac:dyDescent="0.25">
      <c r="A91438">
        <v>6532</v>
      </c>
      <c r="B91438" t="s">
        <v>33</v>
      </c>
      <c r="C91438" t="s">
        <v>77</v>
      </c>
      <c r="D91438">
        <v>464.04960999999992</v>
      </c>
    </row>
    <row r="91439" spans="1:4" x14ac:dyDescent="0.25">
      <c r="A91439">
        <v>6532</v>
      </c>
      <c r="B91439" t="s">
        <v>34</v>
      </c>
      <c r="C91439" t="s">
        <v>78</v>
      </c>
      <c r="D91439">
        <v>40631.049899999991</v>
      </c>
    </row>
    <row r="91440" spans="1:4" x14ac:dyDescent="0.25">
      <c r="A91440">
        <v>6532</v>
      </c>
      <c r="B91440" t="s">
        <v>34</v>
      </c>
      <c r="C91440" t="s">
        <v>75</v>
      </c>
      <c r="D91440">
        <v>55929.495871636987</v>
      </c>
    </row>
    <row r="91441" spans="1:4" x14ac:dyDescent="0.25">
      <c r="A91441">
        <v>6532</v>
      </c>
      <c r="B91441" t="s">
        <v>34</v>
      </c>
      <c r="C91441" t="s">
        <v>79</v>
      </c>
      <c r="D91441">
        <v>8698.3037779999995</v>
      </c>
    </row>
    <row r="91442" spans="1:4" x14ac:dyDescent="0.25">
      <c r="A91442">
        <v>6532</v>
      </c>
      <c r="B91442" t="s">
        <v>35</v>
      </c>
      <c r="C91442" t="s">
        <v>80</v>
      </c>
      <c r="D91442">
        <v>2103.2483919999995</v>
      </c>
    </row>
    <row r="91443" spans="1:4" x14ac:dyDescent="0.25">
      <c r="A91443">
        <v>6532</v>
      </c>
      <c r="B91443" t="s">
        <v>35</v>
      </c>
      <c r="C91443" t="s">
        <v>75</v>
      </c>
      <c r="D91443">
        <v>85546.71941569999</v>
      </c>
    </row>
    <row r="91444" spans="1:4" x14ac:dyDescent="0.25">
      <c r="A91444">
        <v>6532</v>
      </c>
      <c r="B91444" t="s">
        <v>35</v>
      </c>
      <c r="C91444" t="s">
        <v>76</v>
      </c>
      <c r="D91444">
        <v>10416.040237600002</v>
      </c>
    </row>
    <row r="91445" spans="1:4" x14ac:dyDescent="0.25">
      <c r="A91445">
        <v>6532</v>
      </c>
      <c r="B91445" t="s">
        <v>35</v>
      </c>
      <c r="C91445" t="s">
        <v>77</v>
      </c>
      <c r="D91445">
        <v>2231.3458070000001</v>
      </c>
    </row>
    <row r="91446" spans="1:4" x14ac:dyDescent="0.25">
      <c r="A91446">
        <v>6532</v>
      </c>
      <c r="B91446" t="s">
        <v>36</v>
      </c>
      <c r="C91446" t="s">
        <v>81</v>
      </c>
      <c r="D91446">
        <v>5435.9492199999986</v>
      </c>
    </row>
    <row r="91447" spans="1:4" x14ac:dyDescent="0.25">
      <c r="A91447">
        <v>6532</v>
      </c>
      <c r="B91447" t="s">
        <v>36</v>
      </c>
      <c r="C91447" t="s">
        <v>82</v>
      </c>
      <c r="D91447">
        <v>7580.6716579999993</v>
      </c>
    </row>
    <row r="91448" spans="1:4" x14ac:dyDescent="0.25">
      <c r="A91448">
        <v>6532</v>
      </c>
      <c r="B91448" t="s">
        <v>36</v>
      </c>
      <c r="C91448" t="s">
        <v>83</v>
      </c>
      <c r="D91448">
        <v>7686.3501700000006</v>
      </c>
    </row>
    <row r="91449" spans="1:4" x14ac:dyDescent="0.25">
      <c r="A91449">
        <v>6532</v>
      </c>
      <c r="B91449" t="s">
        <v>36</v>
      </c>
      <c r="C91449" t="s">
        <v>75</v>
      </c>
      <c r="D91449">
        <v>1459.7315682999999</v>
      </c>
    </row>
    <row r="91450" spans="1:4" x14ac:dyDescent="0.25">
      <c r="A91450">
        <v>6533</v>
      </c>
      <c r="B91450" t="s">
        <v>33</v>
      </c>
      <c r="C91450" t="s">
        <v>75</v>
      </c>
      <c r="D91450">
        <v>160543.18024689998</v>
      </c>
    </row>
    <row r="91451" spans="1:4" x14ac:dyDescent="0.25">
      <c r="A91451">
        <v>6533</v>
      </c>
      <c r="B91451" t="s">
        <v>33</v>
      </c>
      <c r="C91451" t="s">
        <v>76</v>
      </c>
      <c r="D91451">
        <v>6880.2785320000021</v>
      </c>
    </row>
    <row r="91452" spans="1:4" x14ac:dyDescent="0.25">
      <c r="A91452">
        <v>6533</v>
      </c>
      <c r="B91452" t="s">
        <v>33</v>
      </c>
      <c r="C91452" t="s">
        <v>77</v>
      </c>
      <c r="D91452">
        <v>552.22385600000007</v>
      </c>
    </row>
    <row r="91453" spans="1:4" x14ac:dyDescent="0.25">
      <c r="A91453">
        <v>6533</v>
      </c>
      <c r="B91453" t="s">
        <v>34</v>
      </c>
      <c r="C91453" t="s">
        <v>78</v>
      </c>
      <c r="D91453">
        <v>40715.614600000001</v>
      </c>
    </row>
    <row r="91454" spans="1:4" x14ac:dyDescent="0.25">
      <c r="A91454">
        <v>6533</v>
      </c>
      <c r="B91454" t="s">
        <v>34</v>
      </c>
      <c r="C91454" t="s">
        <v>75</v>
      </c>
      <c r="D91454">
        <v>55757.764601080999</v>
      </c>
    </row>
    <row r="91455" spans="1:4" x14ac:dyDescent="0.25">
      <c r="A91455">
        <v>6533</v>
      </c>
      <c r="B91455" t="s">
        <v>34</v>
      </c>
      <c r="C91455" t="s">
        <v>79</v>
      </c>
      <c r="D91455">
        <v>8683.1995389999993</v>
      </c>
    </row>
    <row r="91456" spans="1:4" x14ac:dyDescent="0.25">
      <c r="A91456">
        <v>6533</v>
      </c>
      <c r="B91456" t="s">
        <v>35</v>
      </c>
      <c r="C91456" t="s">
        <v>80</v>
      </c>
      <c r="D91456">
        <v>1825.2479301000005</v>
      </c>
    </row>
    <row r="91457" spans="1:4" x14ac:dyDescent="0.25">
      <c r="A91457">
        <v>6533</v>
      </c>
      <c r="B91457" t="s">
        <v>35</v>
      </c>
      <c r="C91457" t="s">
        <v>75</v>
      </c>
      <c r="D91457">
        <v>86407.991209700005</v>
      </c>
    </row>
    <row r="91458" spans="1:4" x14ac:dyDescent="0.25">
      <c r="A91458">
        <v>6533</v>
      </c>
      <c r="B91458" t="s">
        <v>35</v>
      </c>
      <c r="C91458" t="s">
        <v>76</v>
      </c>
      <c r="D91458">
        <v>10034.593735599999</v>
      </c>
    </row>
    <row r="91459" spans="1:4" x14ac:dyDescent="0.25">
      <c r="A91459">
        <v>6533</v>
      </c>
      <c r="B91459" t="s">
        <v>35</v>
      </c>
      <c r="C91459" t="s">
        <v>77</v>
      </c>
      <c r="D91459">
        <v>1894.3882350000006</v>
      </c>
    </row>
    <row r="91460" spans="1:4" x14ac:dyDescent="0.25">
      <c r="A91460">
        <v>6533</v>
      </c>
      <c r="B91460" t="s">
        <v>36</v>
      </c>
      <c r="C91460" t="s">
        <v>81</v>
      </c>
      <c r="D91460">
        <v>5515.4967700000007</v>
      </c>
    </row>
    <row r="91461" spans="1:4" x14ac:dyDescent="0.25">
      <c r="A91461">
        <v>6533</v>
      </c>
      <c r="B91461" t="s">
        <v>36</v>
      </c>
      <c r="C91461" t="s">
        <v>82</v>
      </c>
      <c r="D91461">
        <v>2427.8361920000002</v>
      </c>
    </row>
    <row r="91462" spans="1:4" x14ac:dyDescent="0.25">
      <c r="A91462">
        <v>6533</v>
      </c>
      <c r="B91462" t="s">
        <v>36</v>
      </c>
      <c r="C91462" t="s">
        <v>83</v>
      </c>
      <c r="D91462">
        <v>7792.5149200000005</v>
      </c>
    </row>
    <row r="91463" spans="1:4" x14ac:dyDescent="0.25">
      <c r="A91463">
        <v>6533</v>
      </c>
      <c r="B91463" t="s">
        <v>36</v>
      </c>
      <c r="C91463" t="s">
        <v>75</v>
      </c>
      <c r="D91463">
        <v>1476.1023097999998</v>
      </c>
    </row>
    <row r="91464" spans="1:4" x14ac:dyDescent="0.25">
      <c r="A91464">
        <v>6534</v>
      </c>
      <c r="B91464" t="s">
        <v>33</v>
      </c>
      <c r="C91464" t="s">
        <v>75</v>
      </c>
      <c r="D91464">
        <v>166312.52985329999</v>
      </c>
    </row>
    <row r="91465" spans="1:4" x14ac:dyDescent="0.25">
      <c r="A91465">
        <v>6534</v>
      </c>
      <c r="B91465" t="s">
        <v>33</v>
      </c>
      <c r="C91465" t="s">
        <v>76</v>
      </c>
      <c r="D91465">
        <v>7726.8756200000016</v>
      </c>
    </row>
    <row r="91466" spans="1:4" x14ac:dyDescent="0.25">
      <c r="A91466">
        <v>6534</v>
      </c>
      <c r="B91466" t="s">
        <v>33</v>
      </c>
      <c r="C91466" t="s">
        <v>77</v>
      </c>
      <c r="D91466">
        <v>653.12910199999999</v>
      </c>
    </row>
    <row r="91467" spans="1:4" x14ac:dyDescent="0.25">
      <c r="A91467">
        <v>6534</v>
      </c>
      <c r="B91467" t="s">
        <v>34</v>
      </c>
      <c r="C91467" t="s">
        <v>78</v>
      </c>
      <c r="D91467">
        <v>40491.041100000002</v>
      </c>
    </row>
    <row r="91468" spans="1:4" x14ac:dyDescent="0.25">
      <c r="A91468">
        <v>6534</v>
      </c>
      <c r="B91468" t="s">
        <v>34</v>
      </c>
      <c r="C91468" t="s">
        <v>75</v>
      </c>
      <c r="D91468">
        <v>55854.100757066997</v>
      </c>
    </row>
    <row r="91469" spans="1:4" x14ac:dyDescent="0.25">
      <c r="A91469">
        <v>6534</v>
      </c>
      <c r="B91469" t="s">
        <v>34</v>
      </c>
      <c r="C91469" t="s">
        <v>79</v>
      </c>
      <c r="D91469">
        <v>8650.1148660000017</v>
      </c>
    </row>
    <row r="91470" spans="1:4" x14ac:dyDescent="0.25">
      <c r="A91470">
        <v>6534</v>
      </c>
      <c r="B91470" t="s">
        <v>35</v>
      </c>
      <c r="C91470" t="s">
        <v>80</v>
      </c>
      <c r="D91470">
        <v>2419.2919379999998</v>
      </c>
    </row>
    <row r="91471" spans="1:4" x14ac:dyDescent="0.25">
      <c r="A91471">
        <v>6534</v>
      </c>
      <c r="B91471" t="s">
        <v>35</v>
      </c>
      <c r="C91471" t="s">
        <v>75</v>
      </c>
      <c r="D91471">
        <v>88345.639794999966</v>
      </c>
    </row>
    <row r="91472" spans="1:4" x14ac:dyDescent="0.25">
      <c r="A91472">
        <v>6534</v>
      </c>
      <c r="B91472" t="s">
        <v>35</v>
      </c>
      <c r="C91472" t="s">
        <v>76</v>
      </c>
      <c r="D91472">
        <v>10316.706633699998</v>
      </c>
    </row>
    <row r="91473" spans="1:4" x14ac:dyDescent="0.25">
      <c r="A91473">
        <v>6534</v>
      </c>
      <c r="B91473" t="s">
        <v>35</v>
      </c>
      <c r="C91473" t="s">
        <v>77</v>
      </c>
      <c r="D91473">
        <v>3993.5797959999995</v>
      </c>
    </row>
    <row r="91474" spans="1:4" x14ac:dyDescent="0.25">
      <c r="A91474">
        <v>6534</v>
      </c>
      <c r="B91474" t="s">
        <v>36</v>
      </c>
      <c r="C91474" t="s">
        <v>81</v>
      </c>
      <c r="D91474">
        <v>5481.443510000001</v>
      </c>
    </row>
    <row r="91475" spans="1:4" x14ac:dyDescent="0.25">
      <c r="A91475">
        <v>6534</v>
      </c>
      <c r="B91475" t="s">
        <v>36</v>
      </c>
      <c r="C91475" t="s">
        <v>82</v>
      </c>
      <c r="D91475">
        <v>4585.7306610000005</v>
      </c>
    </row>
    <row r="91476" spans="1:4" x14ac:dyDescent="0.25">
      <c r="A91476">
        <v>6534</v>
      </c>
      <c r="B91476" t="s">
        <v>36</v>
      </c>
      <c r="C91476" t="s">
        <v>83</v>
      </c>
      <c r="D91476">
        <v>7741.1529599999967</v>
      </c>
    </row>
    <row r="91477" spans="1:4" x14ac:dyDescent="0.25">
      <c r="A91477">
        <v>6534</v>
      </c>
      <c r="B91477" t="s">
        <v>36</v>
      </c>
      <c r="C91477" t="s">
        <v>75</v>
      </c>
      <c r="D91477">
        <v>1463.7527538000002</v>
      </c>
    </row>
    <row r="91478" spans="1:4" x14ac:dyDescent="0.25">
      <c r="A91478">
        <v>6535</v>
      </c>
      <c r="B91478" t="s">
        <v>33</v>
      </c>
      <c r="C91478" t="s">
        <v>75</v>
      </c>
      <c r="D91478">
        <v>169542.89854509995</v>
      </c>
    </row>
    <row r="91479" spans="1:4" x14ac:dyDescent="0.25">
      <c r="A91479">
        <v>6535</v>
      </c>
      <c r="B91479" t="s">
        <v>33</v>
      </c>
      <c r="C91479" t="s">
        <v>76</v>
      </c>
      <c r="D91479">
        <v>10727.386339000002</v>
      </c>
    </row>
    <row r="91480" spans="1:4" x14ac:dyDescent="0.25">
      <c r="A91480">
        <v>6535</v>
      </c>
      <c r="B91480" t="s">
        <v>33</v>
      </c>
      <c r="C91480" t="s">
        <v>77</v>
      </c>
      <c r="D91480">
        <v>739.41836699999999</v>
      </c>
    </row>
    <row r="91481" spans="1:4" x14ac:dyDescent="0.25">
      <c r="A91481">
        <v>6535</v>
      </c>
      <c r="B91481" t="s">
        <v>34</v>
      </c>
      <c r="C91481" t="s">
        <v>78</v>
      </c>
      <c r="D91481">
        <v>39352.1774</v>
      </c>
    </row>
    <row r="91482" spans="1:4" x14ac:dyDescent="0.25">
      <c r="A91482">
        <v>6535</v>
      </c>
      <c r="B91482" t="s">
        <v>34</v>
      </c>
      <c r="C91482" t="s">
        <v>75</v>
      </c>
      <c r="D91482">
        <v>55118.489285909003</v>
      </c>
    </row>
    <row r="91483" spans="1:4" x14ac:dyDescent="0.25">
      <c r="A91483">
        <v>6535</v>
      </c>
      <c r="B91483" t="s">
        <v>34</v>
      </c>
      <c r="C91483" t="s">
        <v>79</v>
      </c>
      <c r="D91483">
        <v>8439.7195180000017</v>
      </c>
    </row>
    <row r="91484" spans="1:4" x14ac:dyDescent="0.25">
      <c r="A91484">
        <v>6535</v>
      </c>
      <c r="B91484" t="s">
        <v>35</v>
      </c>
      <c r="C91484" t="s">
        <v>80</v>
      </c>
      <c r="D91484">
        <v>2696.741509</v>
      </c>
    </row>
    <row r="91485" spans="1:4" x14ac:dyDescent="0.25">
      <c r="A91485">
        <v>6535</v>
      </c>
      <c r="B91485" t="s">
        <v>35</v>
      </c>
      <c r="C91485" t="s">
        <v>75</v>
      </c>
      <c r="D91485">
        <v>91029.702382349991</v>
      </c>
    </row>
    <row r="91486" spans="1:4" x14ac:dyDescent="0.25">
      <c r="A91486">
        <v>6535</v>
      </c>
      <c r="B91486" t="s">
        <v>35</v>
      </c>
      <c r="C91486" t="s">
        <v>76</v>
      </c>
      <c r="D91486">
        <v>12025.820006799999</v>
      </c>
    </row>
    <row r="91487" spans="1:4" x14ac:dyDescent="0.25">
      <c r="A91487">
        <v>6535</v>
      </c>
      <c r="B91487" t="s">
        <v>35</v>
      </c>
      <c r="C91487" t="s">
        <v>77</v>
      </c>
      <c r="D91487">
        <v>10508.087519999999</v>
      </c>
    </row>
    <row r="91488" spans="1:4" x14ac:dyDescent="0.25">
      <c r="A91488">
        <v>6535</v>
      </c>
      <c r="B91488" t="s">
        <v>36</v>
      </c>
      <c r="C91488" t="s">
        <v>81</v>
      </c>
      <c r="D91488">
        <v>5295.4781899999989</v>
      </c>
    </row>
    <row r="91489" spans="1:4" x14ac:dyDescent="0.25">
      <c r="A91489">
        <v>6535</v>
      </c>
      <c r="B91489" t="s">
        <v>36</v>
      </c>
      <c r="C91489" t="s">
        <v>82</v>
      </c>
      <c r="D91489">
        <v>9438.3122690000037</v>
      </c>
    </row>
    <row r="91490" spans="1:4" x14ac:dyDescent="0.25">
      <c r="A91490">
        <v>6535</v>
      </c>
      <c r="B91490" t="s">
        <v>36</v>
      </c>
      <c r="C91490" t="s">
        <v>83</v>
      </c>
      <c r="D91490">
        <v>7484.9515899999988</v>
      </c>
    </row>
    <row r="91491" spans="1:4" x14ac:dyDescent="0.25">
      <c r="A91491">
        <v>6535</v>
      </c>
      <c r="B91491" t="s">
        <v>36</v>
      </c>
      <c r="C91491" t="s">
        <v>75</v>
      </c>
      <c r="D91491">
        <v>1415.0211139999999</v>
      </c>
    </row>
    <row r="91492" spans="1:4" x14ac:dyDescent="0.25">
      <c r="A91492">
        <v>6536</v>
      </c>
      <c r="B91492" t="s">
        <v>33</v>
      </c>
      <c r="C91492" t="s">
        <v>75</v>
      </c>
      <c r="D91492">
        <v>170456.34624339998</v>
      </c>
    </row>
    <row r="91493" spans="1:4" x14ac:dyDescent="0.25">
      <c r="A91493">
        <v>6536</v>
      </c>
      <c r="B91493" t="s">
        <v>33</v>
      </c>
      <c r="C91493" t="s">
        <v>76</v>
      </c>
      <c r="D91493">
        <v>13186.298475000001</v>
      </c>
    </row>
    <row r="91494" spans="1:4" x14ac:dyDescent="0.25">
      <c r="A91494">
        <v>6536</v>
      </c>
      <c r="B91494" t="s">
        <v>33</v>
      </c>
      <c r="C91494" t="s">
        <v>77</v>
      </c>
      <c r="D91494">
        <v>788.00414999999998</v>
      </c>
    </row>
    <row r="91495" spans="1:4" x14ac:dyDescent="0.25">
      <c r="A91495">
        <v>6536</v>
      </c>
      <c r="B91495" t="s">
        <v>34</v>
      </c>
      <c r="C91495" t="s">
        <v>78</v>
      </c>
      <c r="D91495">
        <v>37660.704699999987</v>
      </c>
    </row>
    <row r="91496" spans="1:4" x14ac:dyDescent="0.25">
      <c r="A91496">
        <v>6536</v>
      </c>
      <c r="B91496" t="s">
        <v>34</v>
      </c>
      <c r="C91496" t="s">
        <v>75</v>
      </c>
      <c r="D91496">
        <v>53440.419297810993</v>
      </c>
    </row>
    <row r="91497" spans="1:4" x14ac:dyDescent="0.25">
      <c r="A91497">
        <v>6536</v>
      </c>
      <c r="B91497" t="s">
        <v>34</v>
      </c>
      <c r="C91497" t="s">
        <v>79</v>
      </c>
      <c r="D91497">
        <v>8092.5827429999999</v>
      </c>
    </row>
    <row r="91498" spans="1:4" x14ac:dyDescent="0.25">
      <c r="A91498">
        <v>6536</v>
      </c>
      <c r="B91498" t="s">
        <v>35</v>
      </c>
      <c r="C91498" t="s">
        <v>80</v>
      </c>
      <c r="D91498">
        <v>6196.7867209999986</v>
      </c>
    </row>
    <row r="91499" spans="1:4" x14ac:dyDescent="0.25">
      <c r="A91499">
        <v>6536</v>
      </c>
      <c r="B91499" t="s">
        <v>35</v>
      </c>
      <c r="C91499" t="s">
        <v>75</v>
      </c>
      <c r="D91499">
        <v>96935.194181979998</v>
      </c>
    </row>
    <row r="91500" spans="1:4" x14ac:dyDescent="0.25">
      <c r="A91500">
        <v>6536</v>
      </c>
      <c r="B91500" t="s">
        <v>35</v>
      </c>
      <c r="C91500" t="s">
        <v>76</v>
      </c>
      <c r="D91500">
        <v>12088.247227799999</v>
      </c>
    </row>
    <row r="91501" spans="1:4" x14ac:dyDescent="0.25">
      <c r="A91501">
        <v>6536</v>
      </c>
      <c r="B91501" t="s">
        <v>35</v>
      </c>
      <c r="C91501" t="s">
        <v>77</v>
      </c>
      <c r="D91501">
        <v>20138.394880000003</v>
      </c>
    </row>
    <row r="91502" spans="1:4" x14ac:dyDescent="0.25">
      <c r="A91502">
        <v>6536</v>
      </c>
      <c r="B91502" t="s">
        <v>36</v>
      </c>
      <c r="C91502" t="s">
        <v>81</v>
      </c>
      <c r="D91502">
        <v>5036.7629100000004</v>
      </c>
    </row>
    <row r="91503" spans="1:4" x14ac:dyDescent="0.25">
      <c r="A91503">
        <v>6536</v>
      </c>
      <c r="B91503" t="s">
        <v>36</v>
      </c>
      <c r="C91503" t="s">
        <v>82</v>
      </c>
      <c r="D91503">
        <v>16396.476979999999</v>
      </c>
    </row>
    <row r="91504" spans="1:4" x14ac:dyDescent="0.25">
      <c r="A91504">
        <v>6536</v>
      </c>
      <c r="B91504" t="s">
        <v>36</v>
      </c>
      <c r="C91504" t="s">
        <v>83</v>
      </c>
      <c r="D91504">
        <v>7126.1737899999998</v>
      </c>
    </row>
    <row r="91505" spans="1:4" x14ac:dyDescent="0.25">
      <c r="A91505">
        <v>6536</v>
      </c>
      <c r="B91505" t="s">
        <v>36</v>
      </c>
      <c r="C91505" t="s">
        <v>75</v>
      </c>
      <c r="D91505">
        <v>1349.6060926</v>
      </c>
    </row>
    <row r="91506" spans="1:4" x14ac:dyDescent="0.25">
      <c r="A91506">
        <v>6537</v>
      </c>
      <c r="B91506" t="s">
        <v>33</v>
      </c>
      <c r="C91506" t="s">
        <v>75</v>
      </c>
      <c r="D91506">
        <v>175124.80780479996</v>
      </c>
    </row>
    <row r="91507" spans="1:4" x14ac:dyDescent="0.25">
      <c r="A91507">
        <v>6537</v>
      </c>
      <c r="B91507" t="s">
        <v>33</v>
      </c>
      <c r="C91507" t="s">
        <v>76</v>
      </c>
      <c r="D91507">
        <v>14896.997957</v>
      </c>
    </row>
    <row r="91508" spans="1:4" x14ac:dyDescent="0.25">
      <c r="A91508">
        <v>6537</v>
      </c>
      <c r="B91508" t="s">
        <v>33</v>
      </c>
      <c r="C91508" t="s">
        <v>77</v>
      </c>
      <c r="D91508">
        <v>823.62962700000014</v>
      </c>
    </row>
    <row r="91509" spans="1:4" x14ac:dyDescent="0.25">
      <c r="A91509">
        <v>6537</v>
      </c>
      <c r="B91509" t="s">
        <v>34</v>
      </c>
      <c r="C91509" t="s">
        <v>78</v>
      </c>
      <c r="D91509">
        <v>36910.021499999995</v>
      </c>
    </row>
    <row r="91510" spans="1:4" x14ac:dyDescent="0.25">
      <c r="A91510">
        <v>6537</v>
      </c>
      <c r="B91510" t="s">
        <v>34</v>
      </c>
      <c r="C91510" t="s">
        <v>75</v>
      </c>
      <c r="D91510">
        <v>52578.370415161997</v>
      </c>
    </row>
    <row r="91511" spans="1:4" x14ac:dyDescent="0.25">
      <c r="A91511">
        <v>6537</v>
      </c>
      <c r="B91511" t="s">
        <v>34</v>
      </c>
      <c r="C91511" t="s">
        <v>79</v>
      </c>
      <c r="D91511">
        <v>7953.6326679999984</v>
      </c>
    </row>
    <row r="91512" spans="1:4" x14ac:dyDescent="0.25">
      <c r="A91512">
        <v>6537</v>
      </c>
      <c r="B91512" t="s">
        <v>35</v>
      </c>
      <c r="C91512" t="s">
        <v>80</v>
      </c>
      <c r="D91512">
        <v>9797.0232980000001</v>
      </c>
    </row>
    <row r="91513" spans="1:4" x14ac:dyDescent="0.25">
      <c r="A91513">
        <v>6537</v>
      </c>
      <c r="B91513" t="s">
        <v>35</v>
      </c>
      <c r="C91513" t="s">
        <v>75</v>
      </c>
      <c r="D91513">
        <v>104239.23459495998</v>
      </c>
    </row>
    <row r="91514" spans="1:4" x14ac:dyDescent="0.25">
      <c r="A91514">
        <v>6537</v>
      </c>
      <c r="B91514" t="s">
        <v>35</v>
      </c>
      <c r="C91514" t="s">
        <v>76</v>
      </c>
      <c r="D91514">
        <v>12579.583900099997</v>
      </c>
    </row>
    <row r="91515" spans="1:4" x14ac:dyDescent="0.25">
      <c r="A91515">
        <v>6537</v>
      </c>
      <c r="B91515" t="s">
        <v>35</v>
      </c>
      <c r="C91515" t="s">
        <v>77</v>
      </c>
      <c r="D91515">
        <v>27605.202179999993</v>
      </c>
    </row>
    <row r="91516" spans="1:4" x14ac:dyDescent="0.25">
      <c r="A91516">
        <v>6537</v>
      </c>
      <c r="B91516" t="s">
        <v>36</v>
      </c>
      <c r="C91516" t="s">
        <v>81</v>
      </c>
      <c r="D91516">
        <v>4920.5869599999987</v>
      </c>
    </row>
    <row r="91517" spans="1:4" x14ac:dyDescent="0.25">
      <c r="A91517">
        <v>6537</v>
      </c>
      <c r="B91517" t="s">
        <v>36</v>
      </c>
      <c r="C91517" t="s">
        <v>82</v>
      </c>
      <c r="D91517">
        <v>30283.97151000001</v>
      </c>
    </row>
    <row r="91518" spans="1:4" x14ac:dyDescent="0.25">
      <c r="A91518">
        <v>6537</v>
      </c>
      <c r="B91518" t="s">
        <v>36</v>
      </c>
      <c r="C91518" t="s">
        <v>83</v>
      </c>
      <c r="D91518">
        <v>6969.9985900000001</v>
      </c>
    </row>
    <row r="91519" spans="1:4" x14ac:dyDescent="0.25">
      <c r="A91519">
        <v>6537</v>
      </c>
      <c r="B91519" t="s">
        <v>36</v>
      </c>
      <c r="C91519" t="s">
        <v>75</v>
      </c>
      <c r="D91519">
        <v>1322.3176962999999</v>
      </c>
    </row>
    <row r="91520" spans="1:4" x14ac:dyDescent="0.25">
      <c r="A91520">
        <v>6538</v>
      </c>
      <c r="B91520" t="s">
        <v>33</v>
      </c>
      <c r="C91520" t="s">
        <v>75</v>
      </c>
      <c r="D91520">
        <v>179620.86581110005</v>
      </c>
    </row>
    <row r="91521" spans="1:4" x14ac:dyDescent="0.25">
      <c r="A91521">
        <v>6538</v>
      </c>
      <c r="B91521" t="s">
        <v>33</v>
      </c>
      <c r="C91521" t="s">
        <v>76</v>
      </c>
      <c r="D91521">
        <v>17753.011509</v>
      </c>
    </row>
    <row r="91522" spans="1:4" x14ac:dyDescent="0.25">
      <c r="A91522">
        <v>6538</v>
      </c>
      <c r="B91522" t="s">
        <v>33</v>
      </c>
      <c r="C91522" t="s">
        <v>77</v>
      </c>
      <c r="D91522">
        <v>841.35933199999999</v>
      </c>
    </row>
    <row r="91523" spans="1:4" x14ac:dyDescent="0.25">
      <c r="A91523">
        <v>6538</v>
      </c>
      <c r="B91523" t="s">
        <v>34</v>
      </c>
      <c r="C91523" t="s">
        <v>78</v>
      </c>
      <c r="D91523">
        <v>36673.312479999993</v>
      </c>
    </row>
    <row r="91524" spans="1:4" x14ac:dyDescent="0.25">
      <c r="A91524">
        <v>6538</v>
      </c>
      <c r="B91524" t="s">
        <v>34</v>
      </c>
      <c r="C91524" t="s">
        <v>75</v>
      </c>
      <c r="D91524">
        <v>52365.684573323007</v>
      </c>
    </row>
    <row r="91525" spans="1:4" x14ac:dyDescent="0.25">
      <c r="A91525">
        <v>6538</v>
      </c>
      <c r="B91525" t="s">
        <v>34</v>
      </c>
      <c r="C91525" t="s">
        <v>79</v>
      </c>
      <c r="D91525">
        <v>7920.112188000001</v>
      </c>
    </row>
    <row r="91526" spans="1:4" x14ac:dyDescent="0.25">
      <c r="A91526">
        <v>6538</v>
      </c>
      <c r="B91526" t="s">
        <v>35</v>
      </c>
      <c r="C91526" t="s">
        <v>80</v>
      </c>
      <c r="D91526">
        <v>13900.691205000001</v>
      </c>
    </row>
    <row r="91527" spans="1:4" x14ac:dyDescent="0.25">
      <c r="A91527">
        <v>6538</v>
      </c>
      <c r="B91527" t="s">
        <v>35</v>
      </c>
      <c r="C91527" t="s">
        <v>75</v>
      </c>
      <c r="D91527">
        <v>110476.00062746002</v>
      </c>
    </row>
    <row r="91528" spans="1:4" x14ac:dyDescent="0.25">
      <c r="A91528">
        <v>6538</v>
      </c>
      <c r="B91528" t="s">
        <v>35</v>
      </c>
      <c r="C91528" t="s">
        <v>76</v>
      </c>
      <c r="D91528">
        <v>14877.167642999999</v>
      </c>
    </row>
    <row r="91529" spans="1:4" x14ac:dyDescent="0.25">
      <c r="A91529">
        <v>6538</v>
      </c>
      <c r="B91529" t="s">
        <v>35</v>
      </c>
      <c r="C91529" t="s">
        <v>77</v>
      </c>
      <c r="D91529">
        <v>26703.99386000001</v>
      </c>
    </row>
    <row r="91530" spans="1:4" x14ac:dyDescent="0.25">
      <c r="A91530">
        <v>6538</v>
      </c>
      <c r="B91530" t="s">
        <v>36</v>
      </c>
      <c r="C91530" t="s">
        <v>81</v>
      </c>
      <c r="D91530">
        <v>4877.8148099999999</v>
      </c>
    </row>
    <row r="91531" spans="1:4" x14ac:dyDescent="0.25">
      <c r="A91531">
        <v>6538</v>
      </c>
      <c r="B91531" t="s">
        <v>36</v>
      </c>
      <c r="C91531" t="s">
        <v>82</v>
      </c>
      <c r="D91531">
        <v>52140.032060000005</v>
      </c>
    </row>
    <row r="91532" spans="1:4" x14ac:dyDescent="0.25">
      <c r="A91532">
        <v>6538</v>
      </c>
      <c r="B91532" t="s">
        <v>36</v>
      </c>
      <c r="C91532" t="s">
        <v>83</v>
      </c>
      <c r="D91532">
        <v>6918.0941800000001</v>
      </c>
    </row>
    <row r="91533" spans="1:4" x14ac:dyDescent="0.25">
      <c r="A91533">
        <v>6538</v>
      </c>
      <c r="B91533" t="s">
        <v>36</v>
      </c>
      <c r="C91533" t="s">
        <v>75</v>
      </c>
      <c r="D91533">
        <v>1317.3193518999997</v>
      </c>
    </row>
    <row r="91534" spans="1:4" x14ac:dyDescent="0.25">
      <c r="A91534">
        <v>6539</v>
      </c>
      <c r="B91534" t="s">
        <v>33</v>
      </c>
      <c r="C91534" t="s">
        <v>75</v>
      </c>
      <c r="D91534">
        <v>179001.50189210003</v>
      </c>
    </row>
    <row r="91535" spans="1:4" x14ac:dyDescent="0.25">
      <c r="A91535">
        <v>6539</v>
      </c>
      <c r="B91535" t="s">
        <v>33</v>
      </c>
      <c r="C91535" t="s">
        <v>76</v>
      </c>
      <c r="D91535">
        <v>21182.252150099997</v>
      </c>
    </row>
    <row r="91536" spans="1:4" x14ac:dyDescent="0.25">
      <c r="A91536">
        <v>6539</v>
      </c>
      <c r="B91536" t="s">
        <v>33</v>
      </c>
      <c r="C91536" t="s">
        <v>77</v>
      </c>
      <c r="D91536">
        <v>825.55567500000006</v>
      </c>
    </row>
    <row r="91537" spans="1:4" x14ac:dyDescent="0.25">
      <c r="A91537">
        <v>6539</v>
      </c>
      <c r="B91537" t="s">
        <v>34</v>
      </c>
      <c r="C91537" t="s">
        <v>78</v>
      </c>
      <c r="D91537">
        <v>35905.284339999998</v>
      </c>
    </row>
    <row r="91538" spans="1:4" x14ac:dyDescent="0.25">
      <c r="A91538">
        <v>6539</v>
      </c>
      <c r="B91538" t="s">
        <v>34</v>
      </c>
      <c r="C91538" t="s">
        <v>75</v>
      </c>
      <c r="D91538">
        <v>51404.116952299024</v>
      </c>
    </row>
    <row r="91539" spans="1:4" x14ac:dyDescent="0.25">
      <c r="A91539">
        <v>6539</v>
      </c>
      <c r="B91539" t="s">
        <v>34</v>
      </c>
      <c r="C91539" t="s">
        <v>79</v>
      </c>
      <c r="D91539">
        <v>7773.3565739999995</v>
      </c>
    </row>
    <row r="91540" spans="1:4" x14ac:dyDescent="0.25">
      <c r="A91540">
        <v>6539</v>
      </c>
      <c r="B91540" t="s">
        <v>35</v>
      </c>
      <c r="C91540" t="s">
        <v>80</v>
      </c>
      <c r="D91540">
        <v>18915.951534000003</v>
      </c>
    </row>
    <row r="91541" spans="1:4" x14ac:dyDescent="0.25">
      <c r="A91541">
        <v>6539</v>
      </c>
      <c r="B91541" t="s">
        <v>35</v>
      </c>
      <c r="C91541" t="s">
        <v>75</v>
      </c>
      <c r="D91541">
        <v>111882.204949594</v>
      </c>
    </row>
    <row r="91542" spans="1:4" x14ac:dyDescent="0.25">
      <c r="A91542">
        <v>6539</v>
      </c>
      <c r="B91542" t="s">
        <v>35</v>
      </c>
      <c r="C91542" t="s">
        <v>76</v>
      </c>
      <c r="D91542">
        <v>18970.001998570006</v>
      </c>
    </row>
    <row r="91543" spans="1:4" x14ac:dyDescent="0.25">
      <c r="A91543">
        <v>6539</v>
      </c>
      <c r="B91543" t="s">
        <v>35</v>
      </c>
      <c r="C91543" t="s">
        <v>77</v>
      </c>
      <c r="D91543">
        <v>28837.405840000003</v>
      </c>
    </row>
    <row r="91544" spans="1:4" x14ac:dyDescent="0.25">
      <c r="A91544">
        <v>6539</v>
      </c>
      <c r="B91544" t="s">
        <v>36</v>
      </c>
      <c r="C91544" t="s">
        <v>81</v>
      </c>
      <c r="D91544">
        <v>4768.6045899999999</v>
      </c>
    </row>
    <row r="91545" spans="1:4" x14ac:dyDescent="0.25">
      <c r="A91545">
        <v>6539</v>
      </c>
      <c r="B91545" t="s">
        <v>36</v>
      </c>
      <c r="C91545" t="s">
        <v>82</v>
      </c>
      <c r="D91545">
        <v>70657.010579999987</v>
      </c>
    </row>
    <row r="91546" spans="1:4" x14ac:dyDescent="0.25">
      <c r="A91546">
        <v>6539</v>
      </c>
      <c r="B91546" t="s">
        <v>36</v>
      </c>
      <c r="C91546" t="s">
        <v>83</v>
      </c>
      <c r="D91546">
        <v>6765.6229599999997</v>
      </c>
    </row>
    <row r="91547" spans="1:4" x14ac:dyDescent="0.25">
      <c r="A91547">
        <v>6539</v>
      </c>
      <c r="B91547" t="s">
        <v>36</v>
      </c>
      <c r="C91547" t="s">
        <v>75</v>
      </c>
      <c r="D91547">
        <v>1290.4994608000004</v>
      </c>
    </row>
    <row r="91548" spans="1:4" x14ac:dyDescent="0.25">
      <c r="A91548">
        <v>6540</v>
      </c>
      <c r="B91548" t="s">
        <v>33</v>
      </c>
      <c r="C91548" t="s">
        <v>75</v>
      </c>
      <c r="D91548">
        <v>182560.58809589993</v>
      </c>
    </row>
    <row r="91549" spans="1:4" x14ac:dyDescent="0.25">
      <c r="A91549">
        <v>6540</v>
      </c>
      <c r="B91549" t="s">
        <v>33</v>
      </c>
      <c r="C91549" t="s">
        <v>76</v>
      </c>
      <c r="D91549">
        <v>24802.323174100016</v>
      </c>
    </row>
    <row r="91550" spans="1:4" x14ac:dyDescent="0.25">
      <c r="A91550">
        <v>6540</v>
      </c>
      <c r="B91550" t="s">
        <v>33</v>
      </c>
      <c r="C91550" t="s">
        <v>77</v>
      </c>
      <c r="D91550">
        <v>830.07955800000002</v>
      </c>
    </row>
    <row r="91551" spans="1:4" x14ac:dyDescent="0.25">
      <c r="A91551">
        <v>6540</v>
      </c>
      <c r="B91551" t="s">
        <v>34</v>
      </c>
      <c r="C91551" t="s">
        <v>78</v>
      </c>
      <c r="D91551">
        <v>36283.232830000008</v>
      </c>
    </row>
    <row r="91552" spans="1:4" x14ac:dyDescent="0.25">
      <c r="A91552">
        <v>6540</v>
      </c>
      <c r="B91552" t="s">
        <v>34</v>
      </c>
      <c r="C91552" t="s">
        <v>75</v>
      </c>
      <c r="D91552">
        <v>52074.932539786991</v>
      </c>
    </row>
    <row r="91553" spans="1:4" x14ac:dyDescent="0.25">
      <c r="A91553">
        <v>6540</v>
      </c>
      <c r="B91553" t="s">
        <v>34</v>
      </c>
      <c r="C91553" t="s">
        <v>79</v>
      </c>
      <c r="D91553">
        <v>7913.7191570000005</v>
      </c>
    </row>
    <row r="91554" spans="1:4" x14ac:dyDescent="0.25">
      <c r="A91554">
        <v>6540</v>
      </c>
      <c r="B91554" t="s">
        <v>35</v>
      </c>
      <c r="C91554" t="s">
        <v>80</v>
      </c>
      <c r="D91554">
        <v>20960.162558</v>
      </c>
    </row>
    <row r="91555" spans="1:4" x14ac:dyDescent="0.25">
      <c r="A91555">
        <v>6540</v>
      </c>
      <c r="B91555" t="s">
        <v>35</v>
      </c>
      <c r="C91555" t="s">
        <v>75</v>
      </c>
      <c r="D91555">
        <v>116428.325825594</v>
      </c>
    </row>
    <row r="91556" spans="1:4" x14ac:dyDescent="0.25">
      <c r="A91556">
        <v>6540</v>
      </c>
      <c r="B91556" t="s">
        <v>35</v>
      </c>
      <c r="C91556" t="s">
        <v>76</v>
      </c>
      <c r="D91556">
        <v>21030.639472549996</v>
      </c>
    </row>
    <row r="91557" spans="1:4" x14ac:dyDescent="0.25">
      <c r="A91557">
        <v>6540</v>
      </c>
      <c r="B91557" t="s">
        <v>35</v>
      </c>
      <c r="C91557" t="s">
        <v>77</v>
      </c>
      <c r="D91557">
        <v>19413.152569999998</v>
      </c>
    </row>
    <row r="91558" spans="1:4" x14ac:dyDescent="0.25">
      <c r="A91558">
        <v>6540</v>
      </c>
      <c r="B91558" t="s">
        <v>36</v>
      </c>
      <c r="C91558" t="s">
        <v>81</v>
      </c>
      <c r="D91558">
        <v>4819.073699999999</v>
      </c>
    </row>
    <row r="91559" spans="1:4" x14ac:dyDescent="0.25">
      <c r="A91559">
        <v>6540</v>
      </c>
      <c r="B91559" t="s">
        <v>36</v>
      </c>
      <c r="C91559" t="s">
        <v>82</v>
      </c>
      <c r="D91559">
        <v>91110.927439999985</v>
      </c>
    </row>
    <row r="91560" spans="1:4" x14ac:dyDescent="0.25">
      <c r="A91560">
        <v>6540</v>
      </c>
      <c r="B91560" t="s">
        <v>36</v>
      </c>
      <c r="C91560" t="s">
        <v>83</v>
      </c>
      <c r="D91560">
        <v>6843.2669400000023</v>
      </c>
    </row>
    <row r="91561" spans="1:4" x14ac:dyDescent="0.25">
      <c r="A91561">
        <v>6540</v>
      </c>
      <c r="B91561" t="s">
        <v>36</v>
      </c>
      <c r="C91561" t="s">
        <v>75</v>
      </c>
      <c r="D91561">
        <v>1308.7609583999999</v>
      </c>
    </row>
    <row r="91562" spans="1:4" x14ac:dyDescent="0.25">
      <c r="A91562">
        <v>6541</v>
      </c>
      <c r="B91562" t="s">
        <v>33</v>
      </c>
      <c r="C91562" t="s">
        <v>75</v>
      </c>
      <c r="D91562">
        <v>183597.66898939994</v>
      </c>
    </row>
    <row r="91563" spans="1:4" x14ac:dyDescent="0.25">
      <c r="A91563">
        <v>6541</v>
      </c>
      <c r="B91563" t="s">
        <v>33</v>
      </c>
      <c r="C91563" t="s">
        <v>76</v>
      </c>
      <c r="D91563">
        <v>27721.06370509999</v>
      </c>
    </row>
    <row r="91564" spans="1:4" x14ac:dyDescent="0.25">
      <c r="A91564">
        <v>6541</v>
      </c>
      <c r="B91564" t="s">
        <v>33</v>
      </c>
      <c r="C91564" t="s">
        <v>77</v>
      </c>
      <c r="D91564">
        <v>816.32079700000008</v>
      </c>
    </row>
    <row r="91565" spans="1:4" x14ac:dyDescent="0.25">
      <c r="A91565">
        <v>6541</v>
      </c>
      <c r="B91565" t="s">
        <v>34</v>
      </c>
      <c r="C91565" t="s">
        <v>78</v>
      </c>
      <c r="D91565">
        <v>36201.607579999996</v>
      </c>
    </row>
    <row r="91566" spans="1:4" x14ac:dyDescent="0.25">
      <c r="A91566">
        <v>6541</v>
      </c>
      <c r="B91566" t="s">
        <v>34</v>
      </c>
      <c r="C91566" t="s">
        <v>75</v>
      </c>
      <c r="D91566">
        <v>51938.160913131003</v>
      </c>
    </row>
    <row r="91567" spans="1:4" x14ac:dyDescent="0.25">
      <c r="A91567">
        <v>6541</v>
      </c>
      <c r="B91567" t="s">
        <v>34</v>
      </c>
      <c r="C91567" t="s">
        <v>79</v>
      </c>
      <c r="D91567">
        <v>7948.7052600000015</v>
      </c>
    </row>
    <row r="91568" spans="1:4" x14ac:dyDescent="0.25">
      <c r="A91568">
        <v>6541</v>
      </c>
      <c r="B91568" t="s">
        <v>35</v>
      </c>
      <c r="C91568" t="s">
        <v>80</v>
      </c>
      <c r="D91568">
        <v>21477.566800999997</v>
      </c>
    </row>
    <row r="91569" spans="1:4" x14ac:dyDescent="0.25">
      <c r="A91569">
        <v>6541</v>
      </c>
      <c r="B91569" t="s">
        <v>35</v>
      </c>
      <c r="C91569" t="s">
        <v>75</v>
      </c>
      <c r="D91569">
        <v>118461.89750728941</v>
      </c>
    </row>
    <row r="91570" spans="1:4" x14ac:dyDescent="0.25">
      <c r="A91570">
        <v>6541</v>
      </c>
      <c r="B91570" t="s">
        <v>35</v>
      </c>
      <c r="C91570" t="s">
        <v>76</v>
      </c>
      <c r="D91570">
        <v>24171.715714693004</v>
      </c>
    </row>
    <row r="91571" spans="1:4" x14ac:dyDescent="0.25">
      <c r="A91571">
        <v>6541</v>
      </c>
      <c r="B91571" t="s">
        <v>35</v>
      </c>
      <c r="C91571" t="s">
        <v>77</v>
      </c>
      <c r="D91571">
        <v>14117.302809999996</v>
      </c>
    </row>
    <row r="91572" spans="1:4" x14ac:dyDescent="0.25">
      <c r="A91572">
        <v>6541</v>
      </c>
      <c r="B91572" t="s">
        <v>36</v>
      </c>
      <c r="C91572" t="s">
        <v>81</v>
      </c>
      <c r="D91572">
        <v>4817.9262900000003</v>
      </c>
    </row>
    <row r="91573" spans="1:4" x14ac:dyDescent="0.25">
      <c r="A91573">
        <v>6541</v>
      </c>
      <c r="B91573" t="s">
        <v>36</v>
      </c>
      <c r="C91573" t="s">
        <v>82</v>
      </c>
      <c r="D91573">
        <v>112706.17789999997</v>
      </c>
    </row>
    <row r="91574" spans="1:4" x14ac:dyDescent="0.25">
      <c r="A91574">
        <v>6541</v>
      </c>
      <c r="B91574" t="s">
        <v>36</v>
      </c>
      <c r="C91574" t="s">
        <v>83</v>
      </c>
      <c r="D91574">
        <v>6847.6189800000002</v>
      </c>
    </row>
    <row r="91575" spans="1:4" x14ac:dyDescent="0.25">
      <c r="A91575">
        <v>6541</v>
      </c>
      <c r="B91575" t="s">
        <v>36</v>
      </c>
      <c r="C91575" t="s">
        <v>75</v>
      </c>
      <c r="D91575">
        <v>1310.3207205000006</v>
      </c>
    </row>
    <row r="91576" spans="1:4" x14ac:dyDescent="0.25">
      <c r="A91576">
        <v>6542</v>
      </c>
      <c r="B91576" t="s">
        <v>33</v>
      </c>
      <c r="C91576" t="s">
        <v>75</v>
      </c>
      <c r="D91576">
        <v>181644.63259319999</v>
      </c>
    </row>
    <row r="91577" spans="1:4" x14ac:dyDescent="0.25">
      <c r="A91577">
        <v>6542</v>
      </c>
      <c r="B91577" t="s">
        <v>33</v>
      </c>
      <c r="C91577" t="s">
        <v>76</v>
      </c>
      <c r="D91577">
        <v>29694.691498900007</v>
      </c>
    </row>
    <row r="91578" spans="1:4" x14ac:dyDescent="0.25">
      <c r="A91578">
        <v>6542</v>
      </c>
      <c r="B91578" t="s">
        <v>33</v>
      </c>
      <c r="C91578" t="s">
        <v>77</v>
      </c>
      <c r="D91578">
        <v>785.43446799999992</v>
      </c>
    </row>
    <row r="91579" spans="1:4" x14ac:dyDescent="0.25">
      <c r="A91579">
        <v>6542</v>
      </c>
      <c r="B91579" t="s">
        <v>34</v>
      </c>
      <c r="C91579" t="s">
        <v>78</v>
      </c>
      <c r="D91579">
        <v>35767.757760000008</v>
      </c>
    </row>
    <row r="91580" spans="1:4" x14ac:dyDescent="0.25">
      <c r="A91580">
        <v>6542</v>
      </c>
      <c r="B91580" t="s">
        <v>34</v>
      </c>
      <c r="C91580" t="s">
        <v>75</v>
      </c>
      <c r="D91580">
        <v>51332.427347009005</v>
      </c>
    </row>
    <row r="91581" spans="1:4" x14ac:dyDescent="0.25">
      <c r="A91581">
        <v>6542</v>
      </c>
      <c r="B91581" t="s">
        <v>34</v>
      </c>
      <c r="C91581" t="s">
        <v>79</v>
      </c>
      <c r="D91581">
        <v>7873.291209</v>
      </c>
    </row>
    <row r="91582" spans="1:4" x14ac:dyDescent="0.25">
      <c r="A91582">
        <v>6542</v>
      </c>
      <c r="B91582" t="s">
        <v>35</v>
      </c>
      <c r="C91582" t="s">
        <v>80</v>
      </c>
      <c r="D91582">
        <v>21107.938602999995</v>
      </c>
    </row>
    <row r="91583" spans="1:4" x14ac:dyDescent="0.25">
      <c r="A91583">
        <v>6542</v>
      </c>
      <c r="B91583" t="s">
        <v>35</v>
      </c>
      <c r="C91583" t="s">
        <v>75</v>
      </c>
      <c r="D91583">
        <v>118156.8233217786</v>
      </c>
    </row>
    <row r="91584" spans="1:4" x14ac:dyDescent="0.25">
      <c r="A91584">
        <v>6542</v>
      </c>
      <c r="B91584" t="s">
        <v>35</v>
      </c>
      <c r="C91584" t="s">
        <v>76</v>
      </c>
      <c r="D91584">
        <v>27379.511432276006</v>
      </c>
    </row>
    <row r="91585" spans="1:4" x14ac:dyDescent="0.25">
      <c r="A91585">
        <v>6542</v>
      </c>
      <c r="B91585" t="s">
        <v>35</v>
      </c>
      <c r="C91585" t="s">
        <v>77</v>
      </c>
      <c r="D91585">
        <v>15554.969959999999</v>
      </c>
    </row>
    <row r="91586" spans="1:4" x14ac:dyDescent="0.25">
      <c r="A91586">
        <v>6542</v>
      </c>
      <c r="B91586" t="s">
        <v>36</v>
      </c>
      <c r="C91586" t="s">
        <v>81</v>
      </c>
      <c r="D91586">
        <v>4778.8668199999993</v>
      </c>
    </row>
    <row r="91587" spans="1:4" x14ac:dyDescent="0.25">
      <c r="A91587">
        <v>6542</v>
      </c>
      <c r="B91587" t="s">
        <v>36</v>
      </c>
      <c r="C91587" t="s">
        <v>82</v>
      </c>
      <c r="D91587">
        <v>116658.31990000002</v>
      </c>
    </row>
    <row r="91588" spans="1:4" x14ac:dyDescent="0.25">
      <c r="A91588">
        <v>6542</v>
      </c>
      <c r="B91588" t="s">
        <v>36</v>
      </c>
      <c r="C91588" t="s">
        <v>83</v>
      </c>
      <c r="D91588">
        <v>6790.3489100000024</v>
      </c>
    </row>
    <row r="91589" spans="1:4" x14ac:dyDescent="0.25">
      <c r="A91589">
        <v>6542</v>
      </c>
      <c r="B91589" t="s">
        <v>36</v>
      </c>
      <c r="C91589" t="s">
        <v>75</v>
      </c>
      <c r="D91589">
        <v>1299.4903427000002</v>
      </c>
    </row>
    <row r="91590" spans="1:4" x14ac:dyDescent="0.25">
      <c r="A91590">
        <v>6543</v>
      </c>
      <c r="B91590" t="s">
        <v>33</v>
      </c>
      <c r="C91590" t="s">
        <v>75</v>
      </c>
      <c r="D91590">
        <v>182706.52191799995</v>
      </c>
    </row>
    <row r="91591" spans="1:4" x14ac:dyDescent="0.25">
      <c r="A91591">
        <v>6543</v>
      </c>
      <c r="B91591" t="s">
        <v>33</v>
      </c>
      <c r="C91591" t="s">
        <v>76</v>
      </c>
      <c r="D91591">
        <v>30928.323639799994</v>
      </c>
    </row>
    <row r="91592" spans="1:4" x14ac:dyDescent="0.25">
      <c r="A91592">
        <v>6543</v>
      </c>
      <c r="B91592" t="s">
        <v>33</v>
      </c>
      <c r="C91592" t="s">
        <v>77</v>
      </c>
      <c r="D91592">
        <v>758.85892200000023</v>
      </c>
    </row>
    <row r="91593" spans="1:4" x14ac:dyDescent="0.25">
      <c r="A91593">
        <v>6543</v>
      </c>
      <c r="B91593" t="s">
        <v>34</v>
      </c>
      <c r="C91593" t="s">
        <v>78</v>
      </c>
      <c r="D91593">
        <v>35755.301340000005</v>
      </c>
    </row>
    <row r="91594" spans="1:4" x14ac:dyDescent="0.25">
      <c r="A91594">
        <v>6543</v>
      </c>
      <c r="B91594" t="s">
        <v>34</v>
      </c>
      <c r="C91594" t="s">
        <v>75</v>
      </c>
      <c r="D91594">
        <v>51501.565243087003</v>
      </c>
    </row>
    <row r="91595" spans="1:4" x14ac:dyDescent="0.25">
      <c r="A91595">
        <v>6543</v>
      </c>
      <c r="B91595" t="s">
        <v>34</v>
      </c>
      <c r="C91595" t="s">
        <v>79</v>
      </c>
      <c r="D91595">
        <v>7860.4067839999989</v>
      </c>
    </row>
    <row r="91596" spans="1:4" x14ac:dyDescent="0.25">
      <c r="A91596">
        <v>6543</v>
      </c>
      <c r="B91596" t="s">
        <v>35</v>
      </c>
      <c r="C91596" t="s">
        <v>80</v>
      </c>
      <c r="D91596">
        <v>19352.386495999999</v>
      </c>
    </row>
    <row r="91597" spans="1:4" x14ac:dyDescent="0.25">
      <c r="A91597">
        <v>6543</v>
      </c>
      <c r="B91597" t="s">
        <v>35</v>
      </c>
      <c r="C91597" t="s">
        <v>75</v>
      </c>
      <c r="D91597">
        <v>118715.32688960079</v>
      </c>
    </row>
    <row r="91598" spans="1:4" x14ac:dyDescent="0.25">
      <c r="A91598">
        <v>6543</v>
      </c>
      <c r="B91598" t="s">
        <v>35</v>
      </c>
      <c r="C91598" t="s">
        <v>76</v>
      </c>
      <c r="D91598">
        <v>30296.156382197994</v>
      </c>
    </row>
    <row r="91599" spans="1:4" x14ac:dyDescent="0.25">
      <c r="A91599">
        <v>6543</v>
      </c>
      <c r="B91599" t="s">
        <v>35</v>
      </c>
      <c r="C91599" t="s">
        <v>77</v>
      </c>
      <c r="D91599">
        <v>13510.757590000001</v>
      </c>
    </row>
    <row r="91600" spans="1:4" x14ac:dyDescent="0.25">
      <c r="A91600">
        <v>6543</v>
      </c>
      <c r="B91600" t="s">
        <v>36</v>
      </c>
      <c r="C91600" t="s">
        <v>81</v>
      </c>
      <c r="D91600">
        <v>4810.5937100000001</v>
      </c>
    </row>
    <row r="91601" spans="1:4" x14ac:dyDescent="0.25">
      <c r="A91601">
        <v>6543</v>
      </c>
      <c r="B91601" t="s">
        <v>36</v>
      </c>
      <c r="C91601" t="s">
        <v>82</v>
      </c>
      <c r="D91601">
        <v>120614.02380000002</v>
      </c>
    </row>
    <row r="91602" spans="1:4" x14ac:dyDescent="0.25">
      <c r="A91602">
        <v>6543</v>
      </c>
      <c r="B91602" t="s">
        <v>36</v>
      </c>
      <c r="C91602" t="s">
        <v>83</v>
      </c>
      <c r="D91602">
        <v>6837.7118599999976</v>
      </c>
    </row>
    <row r="91603" spans="1:4" x14ac:dyDescent="0.25">
      <c r="A91603">
        <v>6543</v>
      </c>
      <c r="B91603" t="s">
        <v>36</v>
      </c>
      <c r="C91603" t="s">
        <v>75</v>
      </c>
      <c r="D91603">
        <v>1309.3239391000004</v>
      </c>
    </row>
    <row r="91604" spans="1:4" x14ac:dyDescent="0.25">
      <c r="A91604">
        <v>6544</v>
      </c>
      <c r="B91604" t="s">
        <v>33</v>
      </c>
      <c r="C91604" t="s">
        <v>75</v>
      </c>
      <c r="D91604">
        <v>178460.19914599997</v>
      </c>
    </row>
    <row r="91605" spans="1:4" x14ac:dyDescent="0.25">
      <c r="A91605">
        <v>6544</v>
      </c>
      <c r="B91605" t="s">
        <v>33</v>
      </c>
      <c r="C91605" t="s">
        <v>76</v>
      </c>
      <c r="D91605">
        <v>30227.638041899991</v>
      </c>
    </row>
    <row r="91606" spans="1:4" x14ac:dyDescent="0.25">
      <c r="A91606">
        <v>6544</v>
      </c>
      <c r="B91606" t="s">
        <v>33</v>
      </c>
      <c r="C91606" t="s">
        <v>77</v>
      </c>
      <c r="D91606">
        <v>708.13158170000008</v>
      </c>
    </row>
    <row r="91607" spans="1:4" x14ac:dyDescent="0.25">
      <c r="A91607">
        <v>6544</v>
      </c>
      <c r="B91607" t="s">
        <v>34</v>
      </c>
      <c r="C91607" t="s">
        <v>78</v>
      </c>
      <c r="D91607">
        <v>34871.170250000003</v>
      </c>
    </row>
    <row r="91608" spans="1:4" x14ac:dyDescent="0.25">
      <c r="A91608">
        <v>6544</v>
      </c>
      <c r="B91608" t="s">
        <v>34</v>
      </c>
      <c r="C91608" t="s">
        <v>75</v>
      </c>
      <c r="D91608">
        <v>50491.648711759008</v>
      </c>
    </row>
    <row r="91609" spans="1:4" x14ac:dyDescent="0.25">
      <c r="A91609">
        <v>6544</v>
      </c>
      <c r="B91609" t="s">
        <v>34</v>
      </c>
      <c r="C91609" t="s">
        <v>79</v>
      </c>
      <c r="D91609">
        <v>7639.2230729999992</v>
      </c>
    </row>
    <row r="91610" spans="1:4" x14ac:dyDescent="0.25">
      <c r="A91610">
        <v>6544</v>
      </c>
      <c r="B91610" t="s">
        <v>35</v>
      </c>
      <c r="C91610" t="s">
        <v>80</v>
      </c>
      <c r="D91610">
        <v>22987.664487000002</v>
      </c>
    </row>
    <row r="91611" spans="1:4" x14ac:dyDescent="0.25">
      <c r="A91611">
        <v>6544</v>
      </c>
      <c r="B91611" t="s">
        <v>35</v>
      </c>
      <c r="C91611" t="s">
        <v>75</v>
      </c>
      <c r="D91611">
        <v>119824.94599097902</v>
      </c>
    </row>
    <row r="91612" spans="1:4" x14ac:dyDescent="0.25">
      <c r="A91612">
        <v>6544</v>
      </c>
      <c r="B91612" t="s">
        <v>35</v>
      </c>
      <c r="C91612" t="s">
        <v>76</v>
      </c>
      <c r="D91612">
        <v>31946.369642910508</v>
      </c>
    </row>
    <row r="91613" spans="1:4" x14ac:dyDescent="0.25">
      <c r="A91613">
        <v>6544</v>
      </c>
      <c r="B91613" t="s">
        <v>35</v>
      </c>
      <c r="C91613" t="s">
        <v>77</v>
      </c>
      <c r="D91613">
        <v>14352.171359999998</v>
      </c>
    </row>
    <row r="91614" spans="1:4" x14ac:dyDescent="0.25">
      <c r="A91614">
        <v>6544</v>
      </c>
      <c r="B91614" t="s">
        <v>36</v>
      </c>
      <c r="C91614" t="s">
        <v>81</v>
      </c>
      <c r="D91614">
        <v>4746.3448099999987</v>
      </c>
    </row>
    <row r="91615" spans="1:4" x14ac:dyDescent="0.25">
      <c r="A91615">
        <v>6544</v>
      </c>
      <c r="B91615" t="s">
        <v>36</v>
      </c>
      <c r="C91615" t="s">
        <v>82</v>
      </c>
      <c r="D91615">
        <v>125594.34299999999</v>
      </c>
    </row>
    <row r="91616" spans="1:4" x14ac:dyDescent="0.25">
      <c r="A91616">
        <v>6544</v>
      </c>
      <c r="B91616" t="s">
        <v>36</v>
      </c>
      <c r="C91616" t="s">
        <v>83</v>
      </c>
      <c r="D91616">
        <v>6745.030279999999</v>
      </c>
    </row>
    <row r="91617" spans="1:4" x14ac:dyDescent="0.25">
      <c r="A91617">
        <v>6544</v>
      </c>
      <c r="B91617" t="s">
        <v>36</v>
      </c>
      <c r="C91617" t="s">
        <v>75</v>
      </c>
      <c r="D91617">
        <v>1289.5340406000003</v>
      </c>
    </row>
    <row r="91618" spans="1:4" x14ac:dyDescent="0.25">
      <c r="A91618">
        <v>6545</v>
      </c>
      <c r="B91618" t="s">
        <v>33</v>
      </c>
      <c r="C91618" t="s">
        <v>75</v>
      </c>
      <c r="D91618">
        <v>175051.07561960001</v>
      </c>
    </row>
    <row r="91619" spans="1:4" x14ac:dyDescent="0.25">
      <c r="A91619">
        <v>6545</v>
      </c>
      <c r="B91619" t="s">
        <v>33</v>
      </c>
      <c r="C91619" t="s">
        <v>76</v>
      </c>
      <c r="D91619">
        <v>28940.695639100002</v>
      </c>
    </row>
    <row r="91620" spans="1:4" x14ac:dyDescent="0.25">
      <c r="A91620">
        <v>6545</v>
      </c>
      <c r="B91620" t="s">
        <v>33</v>
      </c>
      <c r="C91620" t="s">
        <v>77</v>
      </c>
      <c r="D91620">
        <v>660.6588558000002</v>
      </c>
    </row>
    <row r="91621" spans="1:4" x14ac:dyDescent="0.25">
      <c r="A91621">
        <v>6545</v>
      </c>
      <c r="B91621" t="s">
        <v>34</v>
      </c>
      <c r="C91621" t="s">
        <v>78</v>
      </c>
      <c r="D91621">
        <v>34264.060640000003</v>
      </c>
    </row>
    <row r="91622" spans="1:4" x14ac:dyDescent="0.25">
      <c r="A91622">
        <v>6545</v>
      </c>
      <c r="B91622" t="s">
        <v>34</v>
      </c>
      <c r="C91622" t="s">
        <v>75</v>
      </c>
      <c r="D91622">
        <v>49791.16821567899</v>
      </c>
    </row>
    <row r="91623" spans="1:4" x14ac:dyDescent="0.25">
      <c r="A91623">
        <v>6545</v>
      </c>
      <c r="B91623" t="s">
        <v>34</v>
      </c>
      <c r="C91623" t="s">
        <v>79</v>
      </c>
      <c r="D91623">
        <v>7499.288219</v>
      </c>
    </row>
    <row r="91624" spans="1:4" x14ac:dyDescent="0.25">
      <c r="A91624">
        <v>6545</v>
      </c>
      <c r="B91624" t="s">
        <v>35</v>
      </c>
      <c r="C91624" t="s">
        <v>80</v>
      </c>
      <c r="D91624">
        <v>18934.733570000004</v>
      </c>
    </row>
    <row r="91625" spans="1:4" x14ac:dyDescent="0.25">
      <c r="A91625">
        <v>6545</v>
      </c>
      <c r="B91625" t="s">
        <v>35</v>
      </c>
      <c r="C91625" t="s">
        <v>75</v>
      </c>
      <c r="D91625">
        <v>122627.85031358301</v>
      </c>
    </row>
    <row r="91626" spans="1:4" x14ac:dyDescent="0.25">
      <c r="A91626">
        <v>6545</v>
      </c>
      <c r="B91626" t="s">
        <v>35</v>
      </c>
      <c r="C91626" t="s">
        <v>76</v>
      </c>
      <c r="D91626">
        <v>33446.585455480003</v>
      </c>
    </row>
    <row r="91627" spans="1:4" x14ac:dyDescent="0.25">
      <c r="A91627">
        <v>6545</v>
      </c>
      <c r="B91627" t="s">
        <v>35</v>
      </c>
      <c r="C91627" t="s">
        <v>77</v>
      </c>
      <c r="D91627">
        <v>15495.000429999995</v>
      </c>
    </row>
    <row r="91628" spans="1:4" x14ac:dyDescent="0.25">
      <c r="A91628">
        <v>6545</v>
      </c>
      <c r="B91628" t="s">
        <v>36</v>
      </c>
      <c r="C91628" t="s">
        <v>81</v>
      </c>
      <c r="D91628">
        <v>4716.2762900000016</v>
      </c>
    </row>
    <row r="91629" spans="1:4" x14ac:dyDescent="0.25">
      <c r="A91629">
        <v>6545</v>
      </c>
      <c r="B91629" t="s">
        <v>36</v>
      </c>
      <c r="C91629" t="s">
        <v>82</v>
      </c>
      <c r="D91629">
        <v>136405.7997</v>
      </c>
    </row>
    <row r="91630" spans="1:4" x14ac:dyDescent="0.25">
      <c r="A91630">
        <v>6545</v>
      </c>
      <c r="B91630" t="s">
        <v>36</v>
      </c>
      <c r="C91630" t="s">
        <v>83</v>
      </c>
      <c r="D91630">
        <v>6704.81621</v>
      </c>
    </row>
    <row r="91631" spans="1:4" x14ac:dyDescent="0.25">
      <c r="A91631">
        <v>6545</v>
      </c>
      <c r="B91631" t="s">
        <v>36</v>
      </c>
      <c r="C91631" t="s">
        <v>75</v>
      </c>
      <c r="D91631">
        <v>1283.1214424999998</v>
      </c>
    </row>
    <row r="91632" spans="1:4" x14ac:dyDescent="0.25">
      <c r="A91632">
        <v>6546</v>
      </c>
      <c r="B91632" t="s">
        <v>33</v>
      </c>
      <c r="C91632" t="s">
        <v>75</v>
      </c>
      <c r="D91632">
        <v>169593.67221810002</v>
      </c>
    </row>
    <row r="91633" spans="1:4" x14ac:dyDescent="0.25">
      <c r="A91633">
        <v>6546</v>
      </c>
      <c r="B91633" t="s">
        <v>33</v>
      </c>
      <c r="C91633" t="s">
        <v>76</v>
      </c>
      <c r="D91633">
        <v>26020.405518600001</v>
      </c>
    </row>
    <row r="91634" spans="1:4" x14ac:dyDescent="0.25">
      <c r="A91634">
        <v>6546</v>
      </c>
      <c r="B91634" t="s">
        <v>33</v>
      </c>
      <c r="C91634" t="s">
        <v>77</v>
      </c>
      <c r="D91634">
        <v>609.53628939999987</v>
      </c>
    </row>
    <row r="91635" spans="1:4" x14ac:dyDescent="0.25">
      <c r="A91635">
        <v>6546</v>
      </c>
      <c r="B91635" t="s">
        <v>34</v>
      </c>
      <c r="C91635" t="s">
        <v>78</v>
      </c>
      <c r="D91635">
        <v>33662.713100000008</v>
      </c>
    </row>
    <row r="91636" spans="1:4" x14ac:dyDescent="0.25">
      <c r="A91636">
        <v>6546</v>
      </c>
      <c r="B91636" t="s">
        <v>34</v>
      </c>
      <c r="C91636" t="s">
        <v>75</v>
      </c>
      <c r="D91636">
        <v>49047.368315960994</v>
      </c>
    </row>
    <row r="91637" spans="1:4" x14ac:dyDescent="0.25">
      <c r="A91637">
        <v>6546</v>
      </c>
      <c r="B91637" t="s">
        <v>34</v>
      </c>
      <c r="C91637" t="s">
        <v>79</v>
      </c>
      <c r="D91637">
        <v>7329.8713239999997</v>
      </c>
    </row>
    <row r="91638" spans="1:4" x14ac:dyDescent="0.25">
      <c r="A91638">
        <v>6546</v>
      </c>
      <c r="B91638" t="s">
        <v>35</v>
      </c>
      <c r="C91638" t="s">
        <v>80</v>
      </c>
      <c r="D91638">
        <v>16854.959720999992</v>
      </c>
    </row>
    <row r="91639" spans="1:4" x14ac:dyDescent="0.25">
      <c r="A91639">
        <v>6546</v>
      </c>
      <c r="B91639" t="s">
        <v>35</v>
      </c>
      <c r="C91639" t="s">
        <v>75</v>
      </c>
      <c r="D91639">
        <v>129498.65639846199</v>
      </c>
    </row>
    <row r="91640" spans="1:4" x14ac:dyDescent="0.25">
      <c r="A91640">
        <v>6546</v>
      </c>
      <c r="B91640" t="s">
        <v>35</v>
      </c>
      <c r="C91640" t="s">
        <v>76</v>
      </c>
      <c r="D91640">
        <v>35009.941562040003</v>
      </c>
    </row>
    <row r="91641" spans="1:4" x14ac:dyDescent="0.25">
      <c r="A91641">
        <v>6546</v>
      </c>
      <c r="B91641" t="s">
        <v>35</v>
      </c>
      <c r="C91641" t="s">
        <v>77</v>
      </c>
      <c r="D91641">
        <v>15120.605109999999</v>
      </c>
    </row>
    <row r="91642" spans="1:4" x14ac:dyDescent="0.25">
      <c r="A91642">
        <v>6546</v>
      </c>
      <c r="B91642" t="s">
        <v>36</v>
      </c>
      <c r="C91642" t="s">
        <v>81</v>
      </c>
      <c r="D91642">
        <v>4655.5125000000016</v>
      </c>
    </row>
    <row r="91643" spans="1:4" x14ac:dyDescent="0.25">
      <c r="A91643">
        <v>6546</v>
      </c>
      <c r="B91643" t="s">
        <v>36</v>
      </c>
      <c r="C91643" t="s">
        <v>82</v>
      </c>
      <c r="D91643">
        <v>129591.37009999999</v>
      </c>
    </row>
    <row r="91644" spans="1:4" x14ac:dyDescent="0.25">
      <c r="A91644">
        <v>6546</v>
      </c>
      <c r="B91644" t="s">
        <v>36</v>
      </c>
      <c r="C91644" t="s">
        <v>83</v>
      </c>
      <c r="D91644">
        <v>6625.2084099999993</v>
      </c>
    </row>
    <row r="91645" spans="1:4" x14ac:dyDescent="0.25">
      <c r="A91645">
        <v>6546</v>
      </c>
      <c r="B91645" t="s">
        <v>36</v>
      </c>
      <c r="C91645" t="s">
        <v>75</v>
      </c>
      <c r="D91645">
        <v>1269.9211854</v>
      </c>
    </row>
    <row r="91646" spans="1:4" x14ac:dyDescent="0.25">
      <c r="A91646">
        <v>6547</v>
      </c>
      <c r="B91646" t="s">
        <v>33</v>
      </c>
      <c r="C91646" t="s">
        <v>75</v>
      </c>
      <c r="D91646">
        <v>169401.21845749998</v>
      </c>
    </row>
    <row r="91647" spans="1:4" x14ac:dyDescent="0.25">
      <c r="A91647">
        <v>6547</v>
      </c>
      <c r="B91647" t="s">
        <v>33</v>
      </c>
      <c r="C91647" t="s">
        <v>76</v>
      </c>
      <c r="D91647">
        <v>20593.960809600005</v>
      </c>
    </row>
    <row r="91648" spans="1:4" x14ac:dyDescent="0.25">
      <c r="A91648">
        <v>6547</v>
      </c>
      <c r="B91648" t="s">
        <v>33</v>
      </c>
      <c r="C91648" t="s">
        <v>77</v>
      </c>
      <c r="D91648">
        <v>573.04329999999993</v>
      </c>
    </row>
    <row r="91649" spans="1:4" x14ac:dyDescent="0.25">
      <c r="A91649">
        <v>6547</v>
      </c>
      <c r="B91649" t="s">
        <v>34</v>
      </c>
      <c r="C91649" t="s">
        <v>78</v>
      </c>
      <c r="D91649">
        <v>33970.903249999988</v>
      </c>
    </row>
    <row r="91650" spans="1:4" x14ac:dyDescent="0.25">
      <c r="A91650">
        <v>6547</v>
      </c>
      <c r="B91650" t="s">
        <v>34</v>
      </c>
      <c r="C91650" t="s">
        <v>75</v>
      </c>
      <c r="D91650">
        <v>49310.362470000997</v>
      </c>
    </row>
    <row r="91651" spans="1:4" x14ac:dyDescent="0.25">
      <c r="A91651">
        <v>6547</v>
      </c>
      <c r="B91651" t="s">
        <v>34</v>
      </c>
      <c r="C91651" t="s">
        <v>79</v>
      </c>
      <c r="D91651">
        <v>7375.8838920000017</v>
      </c>
    </row>
    <row r="91652" spans="1:4" x14ac:dyDescent="0.25">
      <c r="A91652">
        <v>6547</v>
      </c>
      <c r="B91652" t="s">
        <v>35</v>
      </c>
      <c r="C91652" t="s">
        <v>80</v>
      </c>
      <c r="D91652">
        <v>17257.192482999995</v>
      </c>
    </row>
    <row r="91653" spans="1:4" x14ac:dyDescent="0.25">
      <c r="A91653">
        <v>6547</v>
      </c>
      <c r="B91653" t="s">
        <v>35</v>
      </c>
      <c r="C91653" t="s">
        <v>75</v>
      </c>
      <c r="D91653">
        <v>133614.67244651698</v>
      </c>
    </row>
    <row r="91654" spans="1:4" x14ac:dyDescent="0.25">
      <c r="A91654">
        <v>6547</v>
      </c>
      <c r="B91654" t="s">
        <v>35</v>
      </c>
      <c r="C91654" t="s">
        <v>76</v>
      </c>
      <c r="D91654">
        <v>33167.311037589992</v>
      </c>
    </row>
    <row r="91655" spans="1:4" x14ac:dyDescent="0.25">
      <c r="A91655">
        <v>6547</v>
      </c>
      <c r="B91655" t="s">
        <v>35</v>
      </c>
      <c r="C91655" t="s">
        <v>77</v>
      </c>
      <c r="D91655">
        <v>16264.908119999998</v>
      </c>
    </row>
    <row r="91656" spans="1:4" x14ac:dyDescent="0.25">
      <c r="A91656">
        <v>6547</v>
      </c>
      <c r="B91656" t="s">
        <v>36</v>
      </c>
      <c r="C91656" t="s">
        <v>81</v>
      </c>
      <c r="D91656">
        <v>4708.1968299999999</v>
      </c>
    </row>
    <row r="91657" spans="1:4" x14ac:dyDescent="0.25">
      <c r="A91657">
        <v>6547</v>
      </c>
      <c r="B91657" t="s">
        <v>36</v>
      </c>
      <c r="C91657" t="s">
        <v>82</v>
      </c>
      <c r="D91657">
        <v>147493.5344</v>
      </c>
    </row>
    <row r="91658" spans="1:4" x14ac:dyDescent="0.25">
      <c r="A91658">
        <v>6547</v>
      </c>
      <c r="B91658" t="s">
        <v>36</v>
      </c>
      <c r="C91658" t="s">
        <v>83</v>
      </c>
      <c r="D91658">
        <v>6700.8553800000009</v>
      </c>
    </row>
    <row r="91659" spans="1:4" x14ac:dyDescent="0.25">
      <c r="A91659">
        <v>6547</v>
      </c>
      <c r="B91659" t="s">
        <v>36</v>
      </c>
      <c r="C91659" t="s">
        <v>75</v>
      </c>
      <c r="D91659">
        <v>1283.2884772</v>
      </c>
    </row>
    <row r="91660" spans="1:4" x14ac:dyDescent="0.25">
      <c r="A91660">
        <v>6548</v>
      </c>
      <c r="B91660" t="s">
        <v>33</v>
      </c>
      <c r="C91660" t="s">
        <v>75</v>
      </c>
      <c r="D91660">
        <v>168777.17601280002</v>
      </c>
    </row>
    <row r="91661" spans="1:4" x14ac:dyDescent="0.25">
      <c r="A91661">
        <v>6548</v>
      </c>
      <c r="B91661" t="s">
        <v>33</v>
      </c>
      <c r="C91661" t="s">
        <v>76</v>
      </c>
      <c r="D91661">
        <v>17758.566917099997</v>
      </c>
    </row>
    <row r="91662" spans="1:4" x14ac:dyDescent="0.25">
      <c r="A91662">
        <v>6548</v>
      </c>
      <c r="B91662" t="s">
        <v>33</v>
      </c>
      <c r="C91662" t="s">
        <v>77</v>
      </c>
      <c r="D91662">
        <v>536.52749849999987</v>
      </c>
    </row>
    <row r="91663" spans="1:4" x14ac:dyDescent="0.25">
      <c r="A91663">
        <v>6548</v>
      </c>
      <c r="B91663" t="s">
        <v>34</v>
      </c>
      <c r="C91663" t="s">
        <v>78</v>
      </c>
      <c r="D91663">
        <v>34369.884420000002</v>
      </c>
    </row>
    <row r="91664" spans="1:4" x14ac:dyDescent="0.25">
      <c r="A91664">
        <v>6548</v>
      </c>
      <c r="B91664" t="s">
        <v>34</v>
      </c>
      <c r="C91664" t="s">
        <v>75</v>
      </c>
      <c r="D91664">
        <v>49803.928862580993</v>
      </c>
    </row>
    <row r="91665" spans="1:4" x14ac:dyDescent="0.25">
      <c r="A91665">
        <v>6548</v>
      </c>
      <c r="B91665" t="s">
        <v>34</v>
      </c>
      <c r="C91665" t="s">
        <v>79</v>
      </c>
      <c r="D91665">
        <v>7523.715905</v>
      </c>
    </row>
    <row r="91666" spans="1:4" x14ac:dyDescent="0.25">
      <c r="A91666">
        <v>6548</v>
      </c>
      <c r="B91666" t="s">
        <v>35</v>
      </c>
      <c r="C91666" t="s">
        <v>80</v>
      </c>
      <c r="D91666">
        <v>20232.264896000001</v>
      </c>
    </row>
    <row r="91667" spans="1:4" x14ac:dyDescent="0.25">
      <c r="A91667">
        <v>6548</v>
      </c>
      <c r="B91667" t="s">
        <v>35</v>
      </c>
      <c r="C91667" t="s">
        <v>75</v>
      </c>
      <c r="D91667">
        <v>132925.86043789901</v>
      </c>
    </row>
    <row r="91668" spans="1:4" x14ac:dyDescent="0.25">
      <c r="A91668">
        <v>6548</v>
      </c>
      <c r="B91668" t="s">
        <v>35</v>
      </c>
      <c r="C91668" t="s">
        <v>76</v>
      </c>
      <c r="D91668">
        <v>29361.706446759999</v>
      </c>
    </row>
    <row r="91669" spans="1:4" x14ac:dyDescent="0.25">
      <c r="A91669">
        <v>6548</v>
      </c>
      <c r="B91669" t="s">
        <v>35</v>
      </c>
      <c r="C91669" t="s">
        <v>77</v>
      </c>
      <c r="D91669">
        <v>18560.921169999994</v>
      </c>
    </row>
    <row r="91670" spans="1:4" x14ac:dyDescent="0.25">
      <c r="A91670">
        <v>6548</v>
      </c>
      <c r="B91670" t="s">
        <v>36</v>
      </c>
      <c r="C91670" t="s">
        <v>81</v>
      </c>
      <c r="D91670">
        <v>4770.8761799999984</v>
      </c>
    </row>
    <row r="91671" spans="1:4" x14ac:dyDescent="0.25">
      <c r="A91671">
        <v>6548</v>
      </c>
      <c r="B91671" t="s">
        <v>36</v>
      </c>
      <c r="C91671" t="s">
        <v>82</v>
      </c>
      <c r="D91671">
        <v>147535.42180000001</v>
      </c>
    </row>
    <row r="91672" spans="1:4" x14ac:dyDescent="0.25">
      <c r="A91672">
        <v>6548</v>
      </c>
      <c r="B91672" t="s">
        <v>36</v>
      </c>
      <c r="C91672" t="s">
        <v>83</v>
      </c>
      <c r="D91672">
        <v>6796.0312899999999</v>
      </c>
    </row>
    <row r="91673" spans="1:4" x14ac:dyDescent="0.25">
      <c r="A91673">
        <v>6548</v>
      </c>
      <c r="B91673" t="s">
        <v>36</v>
      </c>
      <c r="C91673" t="s">
        <v>75</v>
      </c>
      <c r="D91673">
        <v>1304.1654636000003</v>
      </c>
    </row>
    <row r="91674" spans="1:4" x14ac:dyDescent="0.25">
      <c r="A91674">
        <v>6549</v>
      </c>
      <c r="B91674" t="s">
        <v>33</v>
      </c>
      <c r="C91674" t="s">
        <v>75</v>
      </c>
      <c r="D91674">
        <v>166098.31696270005</v>
      </c>
    </row>
    <row r="91675" spans="1:4" x14ac:dyDescent="0.25">
      <c r="A91675">
        <v>6549</v>
      </c>
      <c r="B91675" t="s">
        <v>33</v>
      </c>
      <c r="C91675" t="s">
        <v>76</v>
      </c>
      <c r="D91675">
        <v>15902.7303897</v>
      </c>
    </row>
    <row r="91676" spans="1:4" x14ac:dyDescent="0.25">
      <c r="A91676">
        <v>6549</v>
      </c>
      <c r="B91676" t="s">
        <v>33</v>
      </c>
      <c r="C91676" t="s">
        <v>77</v>
      </c>
      <c r="D91676">
        <v>494.39074080000012</v>
      </c>
    </row>
    <row r="91677" spans="1:4" x14ac:dyDescent="0.25">
      <c r="A91677">
        <v>6549</v>
      </c>
      <c r="B91677" t="s">
        <v>34</v>
      </c>
      <c r="C91677" t="s">
        <v>78</v>
      </c>
      <c r="D91677">
        <v>34815.807000000001</v>
      </c>
    </row>
    <row r="91678" spans="1:4" x14ac:dyDescent="0.25">
      <c r="A91678">
        <v>6549</v>
      </c>
      <c r="B91678" t="s">
        <v>34</v>
      </c>
      <c r="C91678" t="s">
        <v>75</v>
      </c>
      <c r="D91678">
        <v>50539.650573321007</v>
      </c>
    </row>
    <row r="91679" spans="1:4" x14ac:dyDescent="0.25">
      <c r="A91679">
        <v>6549</v>
      </c>
      <c r="B91679" t="s">
        <v>34</v>
      </c>
      <c r="C91679" t="s">
        <v>79</v>
      </c>
      <c r="D91679">
        <v>7674.5289029999985</v>
      </c>
    </row>
    <row r="91680" spans="1:4" x14ac:dyDescent="0.25">
      <c r="A91680">
        <v>6549</v>
      </c>
      <c r="B91680" t="s">
        <v>35</v>
      </c>
      <c r="C91680" t="s">
        <v>80</v>
      </c>
      <c r="D91680">
        <v>20408.941352999998</v>
      </c>
    </row>
    <row r="91681" spans="1:4" x14ac:dyDescent="0.25">
      <c r="A91681">
        <v>6549</v>
      </c>
      <c r="B91681" t="s">
        <v>35</v>
      </c>
      <c r="C91681" t="s">
        <v>75</v>
      </c>
      <c r="D91681">
        <v>126369.59680208997</v>
      </c>
    </row>
    <row r="91682" spans="1:4" x14ac:dyDescent="0.25">
      <c r="A91682">
        <v>6549</v>
      </c>
      <c r="B91682" t="s">
        <v>35</v>
      </c>
      <c r="C91682" t="s">
        <v>76</v>
      </c>
      <c r="D91682">
        <v>26176.512091980003</v>
      </c>
    </row>
    <row r="91683" spans="1:4" x14ac:dyDescent="0.25">
      <c r="A91683">
        <v>6549</v>
      </c>
      <c r="B91683" t="s">
        <v>35</v>
      </c>
      <c r="C91683" t="s">
        <v>77</v>
      </c>
      <c r="D91683">
        <v>15953.209859999999</v>
      </c>
    </row>
    <row r="91684" spans="1:4" x14ac:dyDescent="0.25">
      <c r="A91684">
        <v>6549</v>
      </c>
      <c r="B91684" t="s">
        <v>36</v>
      </c>
      <c r="C91684" t="s">
        <v>81</v>
      </c>
      <c r="D91684">
        <v>4829.4737700000005</v>
      </c>
    </row>
    <row r="91685" spans="1:4" x14ac:dyDescent="0.25">
      <c r="A91685">
        <v>6549</v>
      </c>
      <c r="B91685" t="s">
        <v>36</v>
      </c>
      <c r="C91685" t="s">
        <v>82</v>
      </c>
      <c r="D91685">
        <v>126841.39670000001</v>
      </c>
    </row>
    <row r="91686" spans="1:4" x14ac:dyDescent="0.25">
      <c r="A91686">
        <v>6549</v>
      </c>
      <c r="B91686" t="s">
        <v>36</v>
      </c>
      <c r="C91686" t="s">
        <v>83</v>
      </c>
      <c r="D91686">
        <v>6882.8316799999984</v>
      </c>
    </row>
    <row r="91687" spans="1:4" x14ac:dyDescent="0.25">
      <c r="A91687">
        <v>6549</v>
      </c>
      <c r="B91687" t="s">
        <v>36</v>
      </c>
      <c r="C91687" t="s">
        <v>75</v>
      </c>
      <c r="D91687">
        <v>1323.3849242999997</v>
      </c>
    </row>
    <row r="91688" spans="1:4" x14ac:dyDescent="0.25">
      <c r="A91688">
        <v>6550</v>
      </c>
      <c r="B91688" t="s">
        <v>33</v>
      </c>
      <c r="C91688" t="s">
        <v>75</v>
      </c>
      <c r="D91688">
        <v>158928.04705280002</v>
      </c>
    </row>
    <row r="91689" spans="1:4" x14ac:dyDescent="0.25">
      <c r="A91689">
        <v>6550</v>
      </c>
      <c r="B91689" t="s">
        <v>33</v>
      </c>
      <c r="C91689" t="s">
        <v>76</v>
      </c>
      <c r="D91689">
        <v>13644.247216100001</v>
      </c>
    </row>
    <row r="91690" spans="1:4" x14ac:dyDescent="0.25">
      <c r="A91690">
        <v>6550</v>
      </c>
      <c r="B91690" t="s">
        <v>33</v>
      </c>
      <c r="C91690" t="s">
        <v>77</v>
      </c>
      <c r="D91690">
        <v>442.55021499999987</v>
      </c>
    </row>
    <row r="91691" spans="1:4" x14ac:dyDescent="0.25">
      <c r="A91691">
        <v>6550</v>
      </c>
      <c r="B91691" t="s">
        <v>34</v>
      </c>
      <c r="C91691" t="s">
        <v>78</v>
      </c>
      <c r="D91691">
        <v>34988.286199999995</v>
      </c>
    </row>
    <row r="91692" spans="1:4" x14ac:dyDescent="0.25">
      <c r="A91692">
        <v>6550</v>
      </c>
      <c r="B91692" t="s">
        <v>34</v>
      </c>
      <c r="C91692" t="s">
        <v>75</v>
      </c>
      <c r="D91692">
        <v>50830.687163937</v>
      </c>
    </row>
    <row r="91693" spans="1:4" x14ac:dyDescent="0.25">
      <c r="A91693">
        <v>6550</v>
      </c>
      <c r="B91693" t="s">
        <v>34</v>
      </c>
      <c r="C91693" t="s">
        <v>79</v>
      </c>
      <c r="D91693">
        <v>7775.9835849999999</v>
      </c>
    </row>
    <row r="91694" spans="1:4" x14ac:dyDescent="0.25">
      <c r="A91694">
        <v>6550</v>
      </c>
      <c r="B91694" t="s">
        <v>35</v>
      </c>
      <c r="C91694" t="s">
        <v>80</v>
      </c>
      <c r="D91694">
        <v>19831.721805999998</v>
      </c>
    </row>
    <row r="91695" spans="1:4" x14ac:dyDescent="0.25">
      <c r="A91695">
        <v>6550</v>
      </c>
      <c r="B91695" t="s">
        <v>35</v>
      </c>
      <c r="C91695" t="s">
        <v>75</v>
      </c>
      <c r="D91695">
        <v>116490.98088051005</v>
      </c>
    </row>
    <row r="91696" spans="1:4" x14ac:dyDescent="0.25">
      <c r="A91696">
        <v>6550</v>
      </c>
      <c r="B91696" t="s">
        <v>35</v>
      </c>
      <c r="C91696" t="s">
        <v>76</v>
      </c>
      <c r="D91696">
        <v>22879.084818539999</v>
      </c>
    </row>
    <row r="91697" spans="1:4" x14ac:dyDescent="0.25">
      <c r="A91697">
        <v>6550</v>
      </c>
      <c r="B91697" t="s">
        <v>35</v>
      </c>
      <c r="C91697" t="s">
        <v>77</v>
      </c>
      <c r="D91697">
        <v>15365.52866</v>
      </c>
    </row>
    <row r="91698" spans="1:4" x14ac:dyDescent="0.25">
      <c r="A91698">
        <v>6550</v>
      </c>
      <c r="B91698" t="s">
        <v>36</v>
      </c>
      <c r="C91698" t="s">
        <v>81</v>
      </c>
      <c r="D91698">
        <v>4818.4403699999984</v>
      </c>
    </row>
    <row r="91699" spans="1:4" x14ac:dyDescent="0.25">
      <c r="A91699">
        <v>6550</v>
      </c>
      <c r="B91699" t="s">
        <v>36</v>
      </c>
      <c r="C91699" t="s">
        <v>82</v>
      </c>
      <c r="D91699">
        <v>105591.67048000002</v>
      </c>
    </row>
    <row r="91700" spans="1:4" x14ac:dyDescent="0.25">
      <c r="A91700">
        <v>6550</v>
      </c>
      <c r="B91700" t="s">
        <v>36</v>
      </c>
      <c r="C91700" t="s">
        <v>83</v>
      </c>
      <c r="D91700">
        <v>6865.6186399999997</v>
      </c>
    </row>
    <row r="91701" spans="1:4" x14ac:dyDescent="0.25">
      <c r="A91701">
        <v>6550</v>
      </c>
      <c r="B91701" t="s">
        <v>36</v>
      </c>
      <c r="C91701" t="s">
        <v>75</v>
      </c>
      <c r="D91701">
        <v>1320.6559610000002</v>
      </c>
    </row>
    <row r="91702" spans="1:4" x14ac:dyDescent="0.25">
      <c r="A91702">
        <v>6551</v>
      </c>
      <c r="B91702" t="s">
        <v>33</v>
      </c>
      <c r="C91702" t="s">
        <v>75</v>
      </c>
      <c r="D91702">
        <v>153172.82637450003</v>
      </c>
    </row>
    <row r="91703" spans="1:4" x14ac:dyDescent="0.25">
      <c r="A91703">
        <v>6551</v>
      </c>
      <c r="B91703" t="s">
        <v>33</v>
      </c>
      <c r="C91703" t="s">
        <v>76</v>
      </c>
      <c r="D91703">
        <v>11461.552486499997</v>
      </c>
    </row>
    <row r="91704" spans="1:4" x14ac:dyDescent="0.25">
      <c r="A91704">
        <v>6551</v>
      </c>
      <c r="B91704" t="s">
        <v>33</v>
      </c>
      <c r="C91704" t="s">
        <v>77</v>
      </c>
      <c r="D91704">
        <v>401.60191620000001</v>
      </c>
    </row>
    <row r="91705" spans="1:4" x14ac:dyDescent="0.25">
      <c r="A91705">
        <v>6551</v>
      </c>
      <c r="B91705" t="s">
        <v>34</v>
      </c>
      <c r="C91705" t="s">
        <v>78</v>
      </c>
      <c r="D91705">
        <v>36142.265800000001</v>
      </c>
    </row>
    <row r="91706" spans="1:4" x14ac:dyDescent="0.25">
      <c r="A91706">
        <v>6551</v>
      </c>
      <c r="B91706" t="s">
        <v>34</v>
      </c>
      <c r="C91706" t="s">
        <v>75</v>
      </c>
      <c r="D91706">
        <v>52999.335441122996</v>
      </c>
    </row>
    <row r="91707" spans="1:4" x14ac:dyDescent="0.25">
      <c r="A91707">
        <v>6551</v>
      </c>
      <c r="B91707" t="s">
        <v>34</v>
      </c>
      <c r="C91707" t="s">
        <v>79</v>
      </c>
      <c r="D91707">
        <v>8070.1468870000008</v>
      </c>
    </row>
    <row r="91708" spans="1:4" x14ac:dyDescent="0.25">
      <c r="A91708">
        <v>6551</v>
      </c>
      <c r="B91708" t="s">
        <v>35</v>
      </c>
      <c r="C91708" t="s">
        <v>80</v>
      </c>
      <c r="D91708">
        <v>16367.927531999996</v>
      </c>
    </row>
    <row r="91709" spans="1:4" x14ac:dyDescent="0.25">
      <c r="A91709">
        <v>6551</v>
      </c>
      <c r="B91709" t="s">
        <v>35</v>
      </c>
      <c r="C91709" t="s">
        <v>75</v>
      </c>
      <c r="D91709">
        <v>104993.50996318701</v>
      </c>
    </row>
    <row r="91710" spans="1:4" x14ac:dyDescent="0.25">
      <c r="A91710">
        <v>6551</v>
      </c>
      <c r="B91710" t="s">
        <v>35</v>
      </c>
      <c r="C91710" t="s">
        <v>76</v>
      </c>
      <c r="D91710">
        <v>19129.664764490008</v>
      </c>
    </row>
    <row r="91711" spans="1:4" x14ac:dyDescent="0.25">
      <c r="A91711">
        <v>6551</v>
      </c>
      <c r="B91711" t="s">
        <v>35</v>
      </c>
      <c r="C91711" t="s">
        <v>77</v>
      </c>
      <c r="D91711">
        <v>12801.269990000001</v>
      </c>
    </row>
    <row r="91712" spans="1:4" x14ac:dyDescent="0.25">
      <c r="A91712">
        <v>6551</v>
      </c>
      <c r="B91712" t="s">
        <v>36</v>
      </c>
      <c r="C91712" t="s">
        <v>81</v>
      </c>
      <c r="D91712">
        <v>4857.6766499999994</v>
      </c>
    </row>
    <row r="91713" spans="1:4" x14ac:dyDescent="0.25">
      <c r="A91713">
        <v>6551</v>
      </c>
      <c r="B91713" t="s">
        <v>36</v>
      </c>
      <c r="C91713" t="s">
        <v>82</v>
      </c>
      <c r="D91713">
        <v>83280.144270000019</v>
      </c>
    </row>
    <row r="91714" spans="1:4" x14ac:dyDescent="0.25">
      <c r="A91714">
        <v>6551</v>
      </c>
      <c r="B91714" t="s">
        <v>36</v>
      </c>
      <c r="C91714" t="s">
        <v>83</v>
      </c>
      <c r="D91714">
        <v>6920.9046599999992</v>
      </c>
    </row>
    <row r="91715" spans="1:4" x14ac:dyDescent="0.25">
      <c r="A91715">
        <v>6551</v>
      </c>
      <c r="B91715" t="s">
        <v>36</v>
      </c>
      <c r="C91715" t="s">
        <v>75</v>
      </c>
      <c r="D91715">
        <v>1331.3413087000001</v>
      </c>
    </row>
    <row r="91716" spans="1:4" x14ac:dyDescent="0.25">
      <c r="A91716">
        <v>6552</v>
      </c>
      <c r="B91716" t="s">
        <v>33</v>
      </c>
      <c r="C91716" t="s">
        <v>75</v>
      </c>
      <c r="D91716">
        <v>146056.38636640005</v>
      </c>
    </row>
    <row r="91717" spans="1:4" x14ac:dyDescent="0.25">
      <c r="A91717">
        <v>6552</v>
      </c>
      <c r="B91717" t="s">
        <v>33</v>
      </c>
      <c r="C91717" t="s">
        <v>76</v>
      </c>
      <c r="D91717">
        <v>9801.4367540000021</v>
      </c>
    </row>
    <row r="91718" spans="1:4" x14ac:dyDescent="0.25">
      <c r="A91718">
        <v>6552</v>
      </c>
      <c r="B91718" t="s">
        <v>33</v>
      </c>
      <c r="C91718" t="s">
        <v>77</v>
      </c>
      <c r="D91718">
        <v>371.96106229999987</v>
      </c>
    </row>
    <row r="91719" spans="1:4" x14ac:dyDescent="0.25">
      <c r="A91719">
        <v>6552</v>
      </c>
      <c r="B91719" t="s">
        <v>34</v>
      </c>
      <c r="C91719" t="s">
        <v>78</v>
      </c>
      <c r="D91719">
        <v>37938.031100000007</v>
      </c>
    </row>
    <row r="91720" spans="1:4" x14ac:dyDescent="0.25">
      <c r="A91720">
        <v>6552</v>
      </c>
      <c r="B91720" t="s">
        <v>34</v>
      </c>
      <c r="C91720" t="s">
        <v>75</v>
      </c>
      <c r="D91720">
        <v>56670.532188917998</v>
      </c>
    </row>
    <row r="91721" spans="1:4" x14ac:dyDescent="0.25">
      <c r="A91721">
        <v>6552</v>
      </c>
      <c r="B91721" t="s">
        <v>34</v>
      </c>
      <c r="C91721" t="s">
        <v>79</v>
      </c>
      <c r="D91721">
        <v>8448.5401230000007</v>
      </c>
    </row>
    <row r="91722" spans="1:4" x14ac:dyDescent="0.25">
      <c r="A91722">
        <v>6552</v>
      </c>
      <c r="B91722" t="s">
        <v>35</v>
      </c>
      <c r="C91722" t="s">
        <v>80</v>
      </c>
      <c r="D91722">
        <v>12893.346260000004</v>
      </c>
    </row>
    <row r="91723" spans="1:4" x14ac:dyDescent="0.25">
      <c r="A91723">
        <v>6552</v>
      </c>
      <c r="B91723" t="s">
        <v>35</v>
      </c>
      <c r="C91723" t="s">
        <v>75</v>
      </c>
      <c r="D91723">
        <v>92122.651732589991</v>
      </c>
    </row>
    <row r="91724" spans="1:4" x14ac:dyDescent="0.25">
      <c r="A91724">
        <v>6552</v>
      </c>
      <c r="B91724" t="s">
        <v>35</v>
      </c>
      <c r="C91724" t="s">
        <v>76</v>
      </c>
      <c r="D91724">
        <v>15734.708589399996</v>
      </c>
    </row>
    <row r="91725" spans="1:4" x14ac:dyDescent="0.25">
      <c r="A91725">
        <v>6552</v>
      </c>
      <c r="B91725" t="s">
        <v>35</v>
      </c>
      <c r="C91725" t="s">
        <v>77</v>
      </c>
      <c r="D91725">
        <v>11431.012580000002</v>
      </c>
    </row>
    <row r="91726" spans="1:4" x14ac:dyDescent="0.25">
      <c r="A91726">
        <v>6552</v>
      </c>
      <c r="B91726" t="s">
        <v>36</v>
      </c>
      <c r="C91726" t="s">
        <v>81</v>
      </c>
      <c r="D91726">
        <v>4849.2096199999996</v>
      </c>
    </row>
    <row r="91727" spans="1:4" x14ac:dyDescent="0.25">
      <c r="A91727">
        <v>6552</v>
      </c>
      <c r="B91727" t="s">
        <v>36</v>
      </c>
      <c r="C91727" t="s">
        <v>82</v>
      </c>
      <c r="D91727">
        <v>57689.903590000002</v>
      </c>
    </row>
    <row r="91728" spans="1:4" x14ac:dyDescent="0.25">
      <c r="A91728">
        <v>6552</v>
      </c>
      <c r="B91728" t="s">
        <v>36</v>
      </c>
      <c r="C91728" t="s">
        <v>83</v>
      </c>
      <c r="D91728">
        <v>6904.8162899999988</v>
      </c>
    </row>
    <row r="91729" spans="1:4" x14ac:dyDescent="0.25">
      <c r="A91729">
        <v>6552</v>
      </c>
      <c r="B91729" t="s">
        <v>36</v>
      </c>
      <c r="C91729" t="s">
        <v>75</v>
      </c>
      <c r="D91729">
        <v>1325.6371093</v>
      </c>
    </row>
    <row r="91730" spans="1:4" x14ac:dyDescent="0.25">
      <c r="A91730">
        <v>6553</v>
      </c>
      <c r="B91730" t="s">
        <v>33</v>
      </c>
      <c r="C91730" t="s">
        <v>75</v>
      </c>
      <c r="D91730">
        <v>143425.93653099998</v>
      </c>
    </row>
    <row r="91731" spans="1:4" x14ac:dyDescent="0.25">
      <c r="A91731">
        <v>6553</v>
      </c>
      <c r="B91731" t="s">
        <v>33</v>
      </c>
      <c r="C91731" t="s">
        <v>76</v>
      </c>
      <c r="D91731">
        <v>8167.1967510000013</v>
      </c>
    </row>
    <row r="91732" spans="1:4" x14ac:dyDescent="0.25">
      <c r="A91732">
        <v>6553</v>
      </c>
      <c r="B91732" t="s">
        <v>33</v>
      </c>
      <c r="C91732" t="s">
        <v>77</v>
      </c>
      <c r="D91732">
        <v>366.45156349999996</v>
      </c>
    </row>
    <row r="91733" spans="1:4" x14ac:dyDescent="0.25">
      <c r="A91733">
        <v>6553</v>
      </c>
      <c r="B91733" t="s">
        <v>34</v>
      </c>
      <c r="C91733" t="s">
        <v>78</v>
      </c>
      <c r="D91733">
        <v>40403.614299999994</v>
      </c>
    </row>
    <row r="91734" spans="1:4" x14ac:dyDescent="0.25">
      <c r="A91734">
        <v>6553</v>
      </c>
      <c r="B91734" t="s">
        <v>34</v>
      </c>
      <c r="C91734" t="s">
        <v>75</v>
      </c>
      <c r="D91734">
        <v>58947.694454634991</v>
      </c>
    </row>
    <row r="91735" spans="1:4" x14ac:dyDescent="0.25">
      <c r="A91735">
        <v>6553</v>
      </c>
      <c r="B91735" t="s">
        <v>34</v>
      </c>
      <c r="C91735" t="s">
        <v>79</v>
      </c>
      <c r="D91735">
        <v>8981.9787990000023</v>
      </c>
    </row>
    <row r="91736" spans="1:4" x14ac:dyDescent="0.25">
      <c r="A91736">
        <v>6553</v>
      </c>
      <c r="B91736" t="s">
        <v>35</v>
      </c>
      <c r="C91736" t="s">
        <v>80</v>
      </c>
      <c r="D91736">
        <v>7540.204035400001</v>
      </c>
    </row>
    <row r="91737" spans="1:4" x14ac:dyDescent="0.25">
      <c r="A91737">
        <v>6553</v>
      </c>
      <c r="B91737" t="s">
        <v>35</v>
      </c>
      <c r="C91737" t="s">
        <v>75</v>
      </c>
      <c r="D91737">
        <v>86143.296189830042</v>
      </c>
    </row>
    <row r="91738" spans="1:4" x14ac:dyDescent="0.25">
      <c r="A91738">
        <v>6553</v>
      </c>
      <c r="B91738" t="s">
        <v>35</v>
      </c>
      <c r="C91738" t="s">
        <v>76</v>
      </c>
      <c r="D91738">
        <v>11915.591970910002</v>
      </c>
    </row>
    <row r="91739" spans="1:4" x14ac:dyDescent="0.25">
      <c r="A91739">
        <v>6553</v>
      </c>
      <c r="B91739" t="s">
        <v>35</v>
      </c>
      <c r="C91739" t="s">
        <v>77</v>
      </c>
      <c r="D91739">
        <v>7569.8685600000008</v>
      </c>
    </row>
    <row r="91740" spans="1:4" x14ac:dyDescent="0.25">
      <c r="A91740">
        <v>6553</v>
      </c>
      <c r="B91740" t="s">
        <v>36</v>
      </c>
      <c r="C91740" t="s">
        <v>81</v>
      </c>
      <c r="D91740">
        <v>4964.2522500000005</v>
      </c>
    </row>
    <row r="91741" spans="1:4" x14ac:dyDescent="0.25">
      <c r="A91741">
        <v>6553</v>
      </c>
      <c r="B91741" t="s">
        <v>36</v>
      </c>
      <c r="C91741" t="s">
        <v>82</v>
      </c>
      <c r="D91741">
        <v>32020.931039999996</v>
      </c>
    </row>
    <row r="91742" spans="1:4" x14ac:dyDescent="0.25">
      <c r="A91742">
        <v>6553</v>
      </c>
      <c r="B91742" t="s">
        <v>36</v>
      </c>
      <c r="C91742" t="s">
        <v>83</v>
      </c>
      <c r="D91742">
        <v>7050.0079599999981</v>
      </c>
    </row>
    <row r="91743" spans="1:4" x14ac:dyDescent="0.25">
      <c r="A91743">
        <v>6553</v>
      </c>
      <c r="B91743" t="s">
        <v>36</v>
      </c>
      <c r="C91743" t="s">
        <v>75</v>
      </c>
      <c r="D91743">
        <v>1349.3661677999999</v>
      </c>
    </row>
    <row r="91744" spans="1:4" x14ac:dyDescent="0.25">
      <c r="A91744">
        <v>6554</v>
      </c>
      <c r="B91744" t="s">
        <v>33</v>
      </c>
      <c r="C91744" t="s">
        <v>75</v>
      </c>
      <c r="D91744">
        <v>143913.1785141</v>
      </c>
    </row>
    <row r="91745" spans="1:4" x14ac:dyDescent="0.25">
      <c r="A91745">
        <v>6554</v>
      </c>
      <c r="B91745" t="s">
        <v>33</v>
      </c>
      <c r="C91745" t="s">
        <v>76</v>
      </c>
      <c r="D91745">
        <v>7330.7479320000029</v>
      </c>
    </row>
    <row r="91746" spans="1:4" x14ac:dyDescent="0.25">
      <c r="A91746">
        <v>6554</v>
      </c>
      <c r="B91746" t="s">
        <v>33</v>
      </c>
      <c r="C91746" t="s">
        <v>77</v>
      </c>
      <c r="D91746">
        <v>375.08634239999998</v>
      </c>
    </row>
    <row r="91747" spans="1:4" x14ac:dyDescent="0.25">
      <c r="A91747">
        <v>6554</v>
      </c>
      <c r="B91747" t="s">
        <v>34</v>
      </c>
      <c r="C91747" t="s">
        <v>78</v>
      </c>
      <c r="D91747">
        <v>41375.866300000002</v>
      </c>
    </row>
    <row r="91748" spans="1:4" x14ac:dyDescent="0.25">
      <c r="A91748">
        <v>6554</v>
      </c>
      <c r="B91748" t="s">
        <v>34</v>
      </c>
      <c r="C91748" t="s">
        <v>75</v>
      </c>
      <c r="D91748">
        <v>59405.382045271006</v>
      </c>
    </row>
    <row r="91749" spans="1:4" x14ac:dyDescent="0.25">
      <c r="A91749">
        <v>6554</v>
      </c>
      <c r="B91749" t="s">
        <v>34</v>
      </c>
      <c r="C91749" t="s">
        <v>79</v>
      </c>
      <c r="D91749">
        <v>9136.7486480000007</v>
      </c>
    </row>
    <row r="91750" spans="1:4" x14ac:dyDescent="0.25">
      <c r="A91750">
        <v>6554</v>
      </c>
      <c r="B91750" t="s">
        <v>35</v>
      </c>
      <c r="C91750" t="s">
        <v>80</v>
      </c>
      <c r="D91750">
        <v>4539.2814288999998</v>
      </c>
    </row>
    <row r="91751" spans="1:4" x14ac:dyDescent="0.25">
      <c r="A91751">
        <v>6554</v>
      </c>
      <c r="B91751" t="s">
        <v>35</v>
      </c>
      <c r="C91751" t="s">
        <v>75</v>
      </c>
      <c r="D91751">
        <v>82267.117299439982</v>
      </c>
    </row>
    <row r="91752" spans="1:4" x14ac:dyDescent="0.25">
      <c r="A91752">
        <v>6554</v>
      </c>
      <c r="B91752" t="s">
        <v>35</v>
      </c>
      <c r="C91752" t="s">
        <v>76</v>
      </c>
      <c r="D91752">
        <v>10685.396936399999</v>
      </c>
    </row>
    <row r="91753" spans="1:4" x14ac:dyDescent="0.25">
      <c r="A91753">
        <v>6554</v>
      </c>
      <c r="B91753" t="s">
        <v>35</v>
      </c>
      <c r="C91753" t="s">
        <v>77</v>
      </c>
      <c r="D91753">
        <v>3070.2547900000009</v>
      </c>
    </row>
    <row r="91754" spans="1:4" x14ac:dyDescent="0.25">
      <c r="A91754">
        <v>6554</v>
      </c>
      <c r="B91754" t="s">
        <v>36</v>
      </c>
      <c r="C91754" t="s">
        <v>81</v>
      </c>
      <c r="D91754">
        <v>5093.9516700000013</v>
      </c>
    </row>
    <row r="91755" spans="1:4" x14ac:dyDescent="0.25">
      <c r="A91755">
        <v>6554</v>
      </c>
      <c r="B91755" t="s">
        <v>36</v>
      </c>
      <c r="C91755" t="s">
        <v>82</v>
      </c>
      <c r="D91755">
        <v>14284.710600000002</v>
      </c>
    </row>
    <row r="91756" spans="1:4" x14ac:dyDescent="0.25">
      <c r="A91756">
        <v>6554</v>
      </c>
      <c r="B91756" t="s">
        <v>36</v>
      </c>
      <c r="C91756" t="s">
        <v>83</v>
      </c>
      <c r="D91756">
        <v>7223.210189999998</v>
      </c>
    </row>
    <row r="91757" spans="1:4" x14ac:dyDescent="0.25">
      <c r="A91757">
        <v>6554</v>
      </c>
      <c r="B91757" t="s">
        <v>36</v>
      </c>
      <c r="C91757" t="s">
        <v>75</v>
      </c>
      <c r="D91757">
        <v>1378.3583592999996</v>
      </c>
    </row>
    <row r="91758" spans="1:4" x14ac:dyDescent="0.25">
      <c r="A91758">
        <v>6555</v>
      </c>
      <c r="B91758" t="s">
        <v>33</v>
      </c>
      <c r="C91758" t="s">
        <v>75</v>
      </c>
      <c r="D91758">
        <v>145124.57686729997</v>
      </c>
    </row>
    <row r="91759" spans="1:4" x14ac:dyDescent="0.25">
      <c r="A91759">
        <v>6555</v>
      </c>
      <c r="B91759" t="s">
        <v>33</v>
      </c>
      <c r="C91759" t="s">
        <v>76</v>
      </c>
      <c r="D91759">
        <v>6737.5086410000004</v>
      </c>
    </row>
    <row r="91760" spans="1:4" x14ac:dyDescent="0.25">
      <c r="A91760">
        <v>6555</v>
      </c>
      <c r="B91760" t="s">
        <v>33</v>
      </c>
      <c r="C91760" t="s">
        <v>77</v>
      </c>
      <c r="D91760">
        <v>398.40632870000002</v>
      </c>
    </row>
    <row r="91761" spans="1:4" x14ac:dyDescent="0.25">
      <c r="A91761">
        <v>6555</v>
      </c>
      <c r="B91761" t="s">
        <v>34</v>
      </c>
      <c r="C91761" t="s">
        <v>78</v>
      </c>
      <c r="D91761">
        <v>40172.117299999998</v>
      </c>
    </row>
    <row r="91762" spans="1:4" x14ac:dyDescent="0.25">
      <c r="A91762">
        <v>6555</v>
      </c>
      <c r="B91762" t="s">
        <v>34</v>
      </c>
      <c r="C91762" t="s">
        <v>75</v>
      </c>
      <c r="D91762">
        <v>56361.887174838019</v>
      </c>
    </row>
    <row r="91763" spans="1:4" x14ac:dyDescent="0.25">
      <c r="A91763">
        <v>6555</v>
      </c>
      <c r="B91763" t="s">
        <v>34</v>
      </c>
      <c r="C91763" t="s">
        <v>79</v>
      </c>
      <c r="D91763">
        <v>8667.5212790000005</v>
      </c>
    </row>
    <row r="91764" spans="1:4" x14ac:dyDescent="0.25">
      <c r="A91764">
        <v>6555</v>
      </c>
      <c r="B91764" t="s">
        <v>35</v>
      </c>
      <c r="C91764" t="s">
        <v>80</v>
      </c>
      <c r="D91764">
        <v>3085.705670100001</v>
      </c>
    </row>
    <row r="91765" spans="1:4" x14ac:dyDescent="0.25">
      <c r="A91765">
        <v>6555</v>
      </c>
      <c r="B91765" t="s">
        <v>35</v>
      </c>
      <c r="C91765" t="s">
        <v>75</v>
      </c>
      <c r="D91765">
        <v>80800.270867479994</v>
      </c>
    </row>
    <row r="91766" spans="1:4" x14ac:dyDescent="0.25">
      <c r="A91766">
        <v>6555</v>
      </c>
      <c r="B91766" t="s">
        <v>35</v>
      </c>
      <c r="C91766" t="s">
        <v>76</v>
      </c>
      <c r="D91766">
        <v>10004.847841100001</v>
      </c>
    </row>
    <row r="91767" spans="1:4" x14ac:dyDescent="0.25">
      <c r="A91767">
        <v>6555</v>
      </c>
      <c r="B91767" t="s">
        <v>35</v>
      </c>
      <c r="C91767" t="s">
        <v>77</v>
      </c>
      <c r="D91767">
        <v>2900.7799689999997</v>
      </c>
    </row>
    <row r="91768" spans="1:4" x14ac:dyDescent="0.25">
      <c r="A91768">
        <v>6555</v>
      </c>
      <c r="B91768" t="s">
        <v>36</v>
      </c>
      <c r="C91768" t="s">
        <v>81</v>
      </c>
      <c r="D91768">
        <v>5210.2799900000009</v>
      </c>
    </row>
    <row r="91769" spans="1:4" x14ac:dyDescent="0.25">
      <c r="A91769">
        <v>6555</v>
      </c>
      <c r="B91769" t="s">
        <v>36</v>
      </c>
      <c r="C91769" t="s">
        <v>82</v>
      </c>
      <c r="D91769">
        <v>10443.126119999999</v>
      </c>
    </row>
    <row r="91770" spans="1:4" x14ac:dyDescent="0.25">
      <c r="A91770">
        <v>6555</v>
      </c>
      <c r="B91770" t="s">
        <v>36</v>
      </c>
      <c r="C91770" t="s">
        <v>83</v>
      </c>
      <c r="D91770">
        <v>7375.0855199999987</v>
      </c>
    </row>
    <row r="91771" spans="1:4" x14ac:dyDescent="0.25">
      <c r="A91771">
        <v>6555</v>
      </c>
      <c r="B91771" t="s">
        <v>36</v>
      </c>
      <c r="C91771" t="s">
        <v>75</v>
      </c>
      <c r="D91771">
        <v>1403.4443059999999</v>
      </c>
    </row>
    <row r="91772" spans="1:4" x14ac:dyDescent="0.25">
      <c r="A91772">
        <v>6556</v>
      </c>
      <c r="B91772" t="s">
        <v>33</v>
      </c>
      <c r="C91772" t="s">
        <v>75</v>
      </c>
      <c r="D91772">
        <v>147448.12279990007</v>
      </c>
    </row>
    <row r="91773" spans="1:4" x14ac:dyDescent="0.25">
      <c r="A91773">
        <v>6556</v>
      </c>
      <c r="B91773" t="s">
        <v>33</v>
      </c>
      <c r="C91773" t="s">
        <v>76</v>
      </c>
      <c r="D91773">
        <v>6236.2217859999982</v>
      </c>
    </row>
    <row r="91774" spans="1:4" x14ac:dyDescent="0.25">
      <c r="A91774">
        <v>6556</v>
      </c>
      <c r="B91774" t="s">
        <v>33</v>
      </c>
      <c r="C91774" t="s">
        <v>77</v>
      </c>
      <c r="D91774">
        <v>450.82121899999987</v>
      </c>
    </row>
    <row r="91775" spans="1:4" x14ac:dyDescent="0.25">
      <c r="A91775">
        <v>6556</v>
      </c>
      <c r="B91775" t="s">
        <v>34</v>
      </c>
      <c r="C91775" t="s">
        <v>78</v>
      </c>
      <c r="D91775">
        <v>39438.914799999999</v>
      </c>
    </row>
    <row r="91776" spans="1:4" x14ac:dyDescent="0.25">
      <c r="A91776">
        <v>6556</v>
      </c>
      <c r="B91776" t="s">
        <v>34</v>
      </c>
      <c r="C91776" t="s">
        <v>75</v>
      </c>
      <c r="D91776">
        <v>54396.977877131001</v>
      </c>
    </row>
    <row r="91777" spans="1:4" x14ac:dyDescent="0.25">
      <c r="A91777">
        <v>6556</v>
      </c>
      <c r="B91777" t="s">
        <v>34</v>
      </c>
      <c r="C91777" t="s">
        <v>79</v>
      </c>
      <c r="D91777">
        <v>8412.6077679999999</v>
      </c>
    </row>
    <row r="91778" spans="1:4" x14ac:dyDescent="0.25">
      <c r="A91778">
        <v>6556</v>
      </c>
      <c r="B91778" t="s">
        <v>35</v>
      </c>
      <c r="C91778" t="s">
        <v>80</v>
      </c>
      <c r="D91778">
        <v>2047.5861703</v>
      </c>
    </row>
    <row r="91779" spans="1:4" x14ac:dyDescent="0.25">
      <c r="A91779">
        <v>6556</v>
      </c>
      <c r="B91779" t="s">
        <v>35</v>
      </c>
      <c r="C91779" t="s">
        <v>75</v>
      </c>
      <c r="D91779">
        <v>80545.858160899996</v>
      </c>
    </row>
    <row r="91780" spans="1:4" x14ac:dyDescent="0.25">
      <c r="A91780">
        <v>6556</v>
      </c>
      <c r="B91780" t="s">
        <v>35</v>
      </c>
      <c r="C91780" t="s">
        <v>76</v>
      </c>
      <c r="D91780">
        <v>9718.7617099999989</v>
      </c>
    </row>
    <row r="91781" spans="1:4" x14ac:dyDescent="0.25">
      <c r="A91781">
        <v>6556</v>
      </c>
      <c r="B91781" t="s">
        <v>35</v>
      </c>
      <c r="C91781" t="s">
        <v>77</v>
      </c>
      <c r="D91781">
        <v>2171.9541429999999</v>
      </c>
    </row>
    <row r="91782" spans="1:4" x14ac:dyDescent="0.25">
      <c r="A91782">
        <v>6556</v>
      </c>
      <c r="B91782" t="s">
        <v>36</v>
      </c>
      <c r="C91782" t="s">
        <v>81</v>
      </c>
      <c r="D91782">
        <v>5288.6368700000021</v>
      </c>
    </row>
    <row r="91783" spans="1:4" x14ac:dyDescent="0.25">
      <c r="A91783">
        <v>6556</v>
      </c>
      <c r="B91783" t="s">
        <v>36</v>
      </c>
      <c r="C91783" t="s">
        <v>82</v>
      </c>
      <c r="D91783">
        <v>7377.0138510000006</v>
      </c>
    </row>
    <row r="91784" spans="1:4" x14ac:dyDescent="0.25">
      <c r="A91784">
        <v>6556</v>
      </c>
      <c r="B91784" t="s">
        <v>36</v>
      </c>
      <c r="C91784" t="s">
        <v>83</v>
      </c>
      <c r="D91784">
        <v>7480.4977999999992</v>
      </c>
    </row>
    <row r="91785" spans="1:4" x14ac:dyDescent="0.25">
      <c r="A91785">
        <v>6556</v>
      </c>
      <c r="B91785" t="s">
        <v>36</v>
      </c>
      <c r="C91785" t="s">
        <v>75</v>
      </c>
      <c r="D91785">
        <v>1419.2645963999994</v>
      </c>
    </row>
    <row r="91786" spans="1:4" x14ac:dyDescent="0.25">
      <c r="A91786">
        <v>6557</v>
      </c>
      <c r="B91786" t="s">
        <v>33</v>
      </c>
      <c r="C91786" t="s">
        <v>75</v>
      </c>
      <c r="D91786">
        <v>151974.81626339999</v>
      </c>
    </row>
    <row r="91787" spans="1:4" x14ac:dyDescent="0.25">
      <c r="A91787">
        <v>6557</v>
      </c>
      <c r="B91787" t="s">
        <v>33</v>
      </c>
      <c r="C91787" t="s">
        <v>76</v>
      </c>
      <c r="D91787">
        <v>5924.9709338000002</v>
      </c>
    </row>
    <row r="91788" spans="1:4" x14ac:dyDescent="0.25">
      <c r="A91788">
        <v>6557</v>
      </c>
      <c r="B91788" t="s">
        <v>33</v>
      </c>
      <c r="C91788" t="s">
        <v>77</v>
      </c>
      <c r="D91788">
        <v>534.66252400000019</v>
      </c>
    </row>
    <row r="91789" spans="1:4" x14ac:dyDescent="0.25">
      <c r="A91789">
        <v>6557</v>
      </c>
      <c r="B91789" t="s">
        <v>34</v>
      </c>
      <c r="C91789" t="s">
        <v>78</v>
      </c>
      <c r="D91789">
        <v>39329.235899999992</v>
      </c>
    </row>
    <row r="91790" spans="1:4" x14ac:dyDescent="0.25">
      <c r="A91790">
        <v>6557</v>
      </c>
      <c r="B91790" t="s">
        <v>34</v>
      </c>
      <c r="C91790" t="s">
        <v>75</v>
      </c>
      <c r="D91790">
        <v>54043.559643116016</v>
      </c>
    </row>
    <row r="91791" spans="1:4" x14ac:dyDescent="0.25">
      <c r="A91791">
        <v>6557</v>
      </c>
      <c r="B91791" t="s">
        <v>34</v>
      </c>
      <c r="C91791" t="s">
        <v>79</v>
      </c>
      <c r="D91791">
        <v>8366.7634510000007</v>
      </c>
    </row>
    <row r="91792" spans="1:4" x14ac:dyDescent="0.25">
      <c r="A91792">
        <v>6557</v>
      </c>
      <c r="B91792" t="s">
        <v>35</v>
      </c>
      <c r="C91792" t="s">
        <v>80</v>
      </c>
      <c r="D91792">
        <v>1770.8265773000001</v>
      </c>
    </row>
    <row r="91793" spans="1:4" x14ac:dyDescent="0.25">
      <c r="A91793">
        <v>6557</v>
      </c>
      <c r="B91793" t="s">
        <v>35</v>
      </c>
      <c r="C91793" t="s">
        <v>75</v>
      </c>
      <c r="D91793">
        <v>80674.75080899999</v>
      </c>
    </row>
    <row r="91794" spans="1:4" x14ac:dyDescent="0.25">
      <c r="A91794">
        <v>6557</v>
      </c>
      <c r="B91794" t="s">
        <v>35</v>
      </c>
      <c r="C91794" t="s">
        <v>76</v>
      </c>
      <c r="D91794">
        <v>9568.4647879999975</v>
      </c>
    </row>
    <row r="91795" spans="1:4" x14ac:dyDescent="0.25">
      <c r="A91795">
        <v>6557</v>
      </c>
      <c r="B91795" t="s">
        <v>35</v>
      </c>
      <c r="C91795" t="s">
        <v>77</v>
      </c>
      <c r="D91795">
        <v>1836.3691079999994</v>
      </c>
    </row>
    <row r="91796" spans="1:4" x14ac:dyDescent="0.25">
      <c r="A91796">
        <v>6557</v>
      </c>
      <c r="B91796" t="s">
        <v>36</v>
      </c>
      <c r="C91796" t="s">
        <v>81</v>
      </c>
      <c r="D91796">
        <v>5345.1290799999997</v>
      </c>
    </row>
    <row r="91797" spans="1:4" x14ac:dyDescent="0.25">
      <c r="A91797">
        <v>6557</v>
      </c>
      <c r="B91797" t="s">
        <v>36</v>
      </c>
      <c r="C91797" t="s">
        <v>82</v>
      </c>
      <c r="D91797">
        <v>2355.6643730000005</v>
      </c>
    </row>
    <row r="91798" spans="1:4" x14ac:dyDescent="0.25">
      <c r="A91798">
        <v>6557</v>
      </c>
      <c r="B91798" t="s">
        <v>36</v>
      </c>
      <c r="C91798" t="s">
        <v>83</v>
      </c>
      <c r="D91798">
        <v>7557.0918300000003</v>
      </c>
    </row>
    <row r="91799" spans="1:4" x14ac:dyDescent="0.25">
      <c r="A91799">
        <v>6557</v>
      </c>
      <c r="B91799" t="s">
        <v>36</v>
      </c>
      <c r="C91799" t="s">
        <v>75</v>
      </c>
      <c r="D91799">
        <v>1430.5682427000002</v>
      </c>
    </row>
    <row r="91800" spans="1:4" x14ac:dyDescent="0.25">
      <c r="A91800">
        <v>6558</v>
      </c>
      <c r="B91800" t="s">
        <v>33</v>
      </c>
      <c r="C91800" t="s">
        <v>75</v>
      </c>
      <c r="D91800">
        <v>156300.86362859997</v>
      </c>
    </row>
    <row r="91801" spans="1:4" x14ac:dyDescent="0.25">
      <c r="A91801">
        <v>6558</v>
      </c>
      <c r="B91801" t="s">
        <v>33</v>
      </c>
      <c r="C91801" t="s">
        <v>76</v>
      </c>
      <c r="D91801">
        <v>5973.2743760000021</v>
      </c>
    </row>
    <row r="91802" spans="1:4" x14ac:dyDescent="0.25">
      <c r="A91802">
        <v>6558</v>
      </c>
      <c r="B91802" t="s">
        <v>33</v>
      </c>
      <c r="C91802" t="s">
        <v>77</v>
      </c>
      <c r="D91802">
        <v>630.31093299999986</v>
      </c>
    </row>
    <row r="91803" spans="1:4" x14ac:dyDescent="0.25">
      <c r="A91803">
        <v>6558</v>
      </c>
      <c r="B91803" t="s">
        <v>34</v>
      </c>
      <c r="C91803" t="s">
        <v>78</v>
      </c>
      <c r="D91803">
        <v>38919.223699999988</v>
      </c>
    </row>
    <row r="91804" spans="1:4" x14ac:dyDescent="0.25">
      <c r="A91804">
        <v>6558</v>
      </c>
      <c r="B91804" t="s">
        <v>34</v>
      </c>
      <c r="C91804" t="s">
        <v>75</v>
      </c>
      <c r="D91804">
        <v>53885.539659100999</v>
      </c>
    </row>
    <row r="91805" spans="1:4" x14ac:dyDescent="0.25">
      <c r="A91805">
        <v>6558</v>
      </c>
      <c r="B91805" t="s">
        <v>34</v>
      </c>
      <c r="C91805" t="s">
        <v>79</v>
      </c>
      <c r="D91805">
        <v>8297.0769970000001</v>
      </c>
    </row>
    <row r="91806" spans="1:4" x14ac:dyDescent="0.25">
      <c r="A91806">
        <v>6558</v>
      </c>
      <c r="B91806" t="s">
        <v>35</v>
      </c>
      <c r="C91806" t="s">
        <v>80</v>
      </c>
      <c r="D91806">
        <v>2338.4349479999987</v>
      </c>
    </row>
    <row r="91807" spans="1:4" x14ac:dyDescent="0.25">
      <c r="A91807">
        <v>6558</v>
      </c>
      <c r="B91807" t="s">
        <v>35</v>
      </c>
      <c r="C91807" t="s">
        <v>75</v>
      </c>
      <c r="D91807">
        <v>81641.5666796</v>
      </c>
    </row>
    <row r="91808" spans="1:4" x14ac:dyDescent="0.25">
      <c r="A91808">
        <v>6558</v>
      </c>
      <c r="B91808" t="s">
        <v>35</v>
      </c>
      <c r="C91808" t="s">
        <v>76</v>
      </c>
      <c r="D91808">
        <v>9828.534364000001</v>
      </c>
    </row>
    <row r="91809" spans="1:4" x14ac:dyDescent="0.25">
      <c r="A91809">
        <v>6558</v>
      </c>
      <c r="B91809" t="s">
        <v>35</v>
      </c>
      <c r="C91809" t="s">
        <v>77</v>
      </c>
      <c r="D91809">
        <v>3851.0687099999996</v>
      </c>
    </row>
    <row r="91810" spans="1:4" x14ac:dyDescent="0.25">
      <c r="A91810">
        <v>6558</v>
      </c>
      <c r="B91810" t="s">
        <v>36</v>
      </c>
      <c r="C91810" t="s">
        <v>81</v>
      </c>
      <c r="D91810">
        <v>5288.8140799999992</v>
      </c>
    </row>
    <row r="91811" spans="1:4" x14ac:dyDescent="0.25">
      <c r="A91811">
        <v>6558</v>
      </c>
      <c r="B91811" t="s">
        <v>36</v>
      </c>
      <c r="C91811" t="s">
        <v>82</v>
      </c>
      <c r="D91811">
        <v>4427.8954499999982</v>
      </c>
    </row>
    <row r="91812" spans="1:4" x14ac:dyDescent="0.25">
      <c r="A91812">
        <v>6558</v>
      </c>
      <c r="B91812" t="s">
        <v>36</v>
      </c>
      <c r="C91812" t="s">
        <v>83</v>
      </c>
      <c r="D91812">
        <v>7481.4018600000009</v>
      </c>
    </row>
    <row r="91813" spans="1:4" x14ac:dyDescent="0.25">
      <c r="A91813">
        <v>6558</v>
      </c>
      <c r="B91813" t="s">
        <v>36</v>
      </c>
      <c r="C91813" t="s">
        <v>75</v>
      </c>
      <c r="D91813">
        <v>1413.4695661999997</v>
      </c>
    </row>
    <row r="91814" spans="1:4" x14ac:dyDescent="0.25">
      <c r="A91814">
        <v>6559</v>
      </c>
      <c r="B91814" t="s">
        <v>33</v>
      </c>
      <c r="C91814" t="s">
        <v>75</v>
      </c>
      <c r="D91814">
        <v>158602.23652749998</v>
      </c>
    </row>
    <row r="91815" spans="1:4" x14ac:dyDescent="0.25">
      <c r="A91815">
        <v>6559</v>
      </c>
      <c r="B91815" t="s">
        <v>33</v>
      </c>
      <c r="C91815" t="s">
        <v>76</v>
      </c>
      <c r="D91815">
        <v>6980.5166889999991</v>
      </c>
    </row>
    <row r="91816" spans="1:4" x14ac:dyDescent="0.25">
      <c r="A91816">
        <v>6559</v>
      </c>
      <c r="B91816" t="s">
        <v>33</v>
      </c>
      <c r="C91816" t="s">
        <v>77</v>
      </c>
      <c r="D91816">
        <v>712.81796800000029</v>
      </c>
    </row>
    <row r="91817" spans="1:4" x14ac:dyDescent="0.25">
      <c r="A91817">
        <v>6559</v>
      </c>
      <c r="B91817" t="s">
        <v>34</v>
      </c>
      <c r="C91817" t="s">
        <v>78</v>
      </c>
      <c r="D91817">
        <v>37797.838800000005</v>
      </c>
    </row>
    <row r="91818" spans="1:4" x14ac:dyDescent="0.25">
      <c r="A91818">
        <v>6559</v>
      </c>
      <c r="B91818" t="s">
        <v>34</v>
      </c>
      <c r="C91818" t="s">
        <v>75</v>
      </c>
      <c r="D91818">
        <v>53010.912622792013</v>
      </c>
    </row>
    <row r="91819" spans="1:4" x14ac:dyDescent="0.25">
      <c r="A91819">
        <v>6559</v>
      </c>
      <c r="B91819" t="s">
        <v>34</v>
      </c>
      <c r="C91819" t="s">
        <v>79</v>
      </c>
      <c r="D91819">
        <v>8049.2166790000001</v>
      </c>
    </row>
    <row r="91820" spans="1:4" x14ac:dyDescent="0.25">
      <c r="A91820">
        <v>6559</v>
      </c>
      <c r="B91820" t="s">
        <v>35</v>
      </c>
      <c r="C91820" t="s">
        <v>80</v>
      </c>
      <c r="D91820">
        <v>2602.9732930000005</v>
      </c>
    </row>
    <row r="91821" spans="1:4" x14ac:dyDescent="0.25">
      <c r="A91821">
        <v>6559</v>
      </c>
      <c r="B91821" t="s">
        <v>35</v>
      </c>
      <c r="C91821" t="s">
        <v>75</v>
      </c>
      <c r="D91821">
        <v>83984.746384499987</v>
      </c>
    </row>
    <row r="91822" spans="1:4" x14ac:dyDescent="0.25">
      <c r="A91822">
        <v>6559</v>
      </c>
      <c r="B91822" t="s">
        <v>35</v>
      </c>
      <c r="C91822" t="s">
        <v>76</v>
      </c>
      <c r="D91822">
        <v>11991.244954999995</v>
      </c>
    </row>
    <row r="91823" spans="1:4" x14ac:dyDescent="0.25">
      <c r="A91823">
        <v>6559</v>
      </c>
      <c r="B91823" t="s">
        <v>35</v>
      </c>
      <c r="C91823" t="s">
        <v>77</v>
      </c>
      <c r="D91823">
        <v>10138.368940000002</v>
      </c>
    </row>
    <row r="91824" spans="1:4" x14ac:dyDescent="0.25">
      <c r="A91824">
        <v>6559</v>
      </c>
      <c r="B91824" t="s">
        <v>36</v>
      </c>
      <c r="C91824" t="s">
        <v>81</v>
      </c>
      <c r="D91824">
        <v>5104.8135699999993</v>
      </c>
    </row>
    <row r="91825" spans="1:4" x14ac:dyDescent="0.25">
      <c r="A91825">
        <v>6559</v>
      </c>
      <c r="B91825" t="s">
        <v>36</v>
      </c>
      <c r="C91825" t="s">
        <v>82</v>
      </c>
      <c r="D91825">
        <v>9107.851267</v>
      </c>
    </row>
    <row r="91826" spans="1:4" x14ac:dyDescent="0.25">
      <c r="A91826">
        <v>6559</v>
      </c>
      <c r="B91826" t="s">
        <v>36</v>
      </c>
      <c r="C91826" t="s">
        <v>83</v>
      </c>
      <c r="D91826">
        <v>7228.9947399999983</v>
      </c>
    </row>
    <row r="91827" spans="1:4" x14ac:dyDescent="0.25">
      <c r="A91827">
        <v>6559</v>
      </c>
      <c r="B91827" t="s">
        <v>36</v>
      </c>
      <c r="C91827" t="s">
        <v>75</v>
      </c>
      <c r="D91827">
        <v>1364.3518624999999</v>
      </c>
    </row>
    <row r="91828" spans="1:4" x14ac:dyDescent="0.25">
      <c r="A91828">
        <v>6560</v>
      </c>
      <c r="B91828" t="s">
        <v>33</v>
      </c>
      <c r="C91828" t="s">
        <v>75</v>
      </c>
      <c r="D91828">
        <v>159919.56118470005</v>
      </c>
    </row>
    <row r="91829" spans="1:4" x14ac:dyDescent="0.25">
      <c r="A91829">
        <v>6560</v>
      </c>
      <c r="B91829" t="s">
        <v>33</v>
      </c>
      <c r="C91829" t="s">
        <v>76</v>
      </c>
      <c r="D91829">
        <v>9081.4686040000051</v>
      </c>
    </row>
    <row r="91830" spans="1:4" x14ac:dyDescent="0.25">
      <c r="A91830">
        <v>6560</v>
      </c>
      <c r="B91830" t="s">
        <v>33</v>
      </c>
      <c r="C91830" t="s">
        <v>77</v>
      </c>
      <c r="D91830">
        <v>762.57431099999997</v>
      </c>
    </row>
    <row r="91831" spans="1:4" x14ac:dyDescent="0.25">
      <c r="A91831">
        <v>6560</v>
      </c>
      <c r="B91831" t="s">
        <v>34</v>
      </c>
      <c r="C91831" t="s">
        <v>78</v>
      </c>
      <c r="D91831">
        <v>36300.446299999989</v>
      </c>
    </row>
    <row r="91832" spans="1:4" x14ac:dyDescent="0.25">
      <c r="A91832">
        <v>6560</v>
      </c>
      <c r="B91832" t="s">
        <v>34</v>
      </c>
      <c r="C91832" t="s">
        <v>75</v>
      </c>
      <c r="D91832">
        <v>51576.580250816027</v>
      </c>
    </row>
    <row r="91833" spans="1:4" x14ac:dyDescent="0.25">
      <c r="A91833">
        <v>6560</v>
      </c>
      <c r="B91833" t="s">
        <v>34</v>
      </c>
      <c r="C91833" t="s">
        <v>79</v>
      </c>
      <c r="D91833">
        <v>7727.6089220000003</v>
      </c>
    </row>
    <row r="91834" spans="1:4" x14ac:dyDescent="0.25">
      <c r="A91834">
        <v>6560</v>
      </c>
      <c r="B91834" t="s">
        <v>35</v>
      </c>
      <c r="C91834" t="s">
        <v>80</v>
      </c>
      <c r="D91834">
        <v>5995.3194750000011</v>
      </c>
    </row>
    <row r="91835" spans="1:4" x14ac:dyDescent="0.25">
      <c r="A91835">
        <v>6560</v>
      </c>
      <c r="B91835" t="s">
        <v>35</v>
      </c>
      <c r="C91835" t="s">
        <v>75</v>
      </c>
      <c r="D91835">
        <v>89956.99727398</v>
      </c>
    </row>
    <row r="91836" spans="1:4" x14ac:dyDescent="0.25">
      <c r="A91836">
        <v>6560</v>
      </c>
      <c r="B91836" t="s">
        <v>35</v>
      </c>
      <c r="C91836" t="s">
        <v>76</v>
      </c>
      <c r="D91836">
        <v>10823.546633400001</v>
      </c>
    </row>
    <row r="91837" spans="1:4" x14ac:dyDescent="0.25">
      <c r="A91837">
        <v>6560</v>
      </c>
      <c r="B91837" t="s">
        <v>35</v>
      </c>
      <c r="C91837" t="s">
        <v>77</v>
      </c>
      <c r="D91837">
        <v>19512.269270000004</v>
      </c>
    </row>
    <row r="91838" spans="1:4" x14ac:dyDescent="0.25">
      <c r="A91838">
        <v>6560</v>
      </c>
      <c r="B91838" t="s">
        <v>36</v>
      </c>
      <c r="C91838" t="s">
        <v>81</v>
      </c>
      <c r="D91838">
        <v>4869.4542700000002</v>
      </c>
    </row>
    <row r="91839" spans="1:4" x14ac:dyDescent="0.25">
      <c r="A91839">
        <v>6560</v>
      </c>
      <c r="B91839" t="s">
        <v>36</v>
      </c>
      <c r="C91839" t="s">
        <v>82</v>
      </c>
      <c r="D91839">
        <v>15862.803419999998</v>
      </c>
    </row>
    <row r="91840" spans="1:4" x14ac:dyDescent="0.25">
      <c r="A91840">
        <v>6560</v>
      </c>
      <c r="B91840" t="s">
        <v>36</v>
      </c>
      <c r="C91840" t="s">
        <v>83</v>
      </c>
      <c r="D91840">
        <v>6897.3612999999996</v>
      </c>
    </row>
    <row r="91841" spans="1:4" x14ac:dyDescent="0.25">
      <c r="A91841">
        <v>6560</v>
      </c>
      <c r="B91841" t="s">
        <v>36</v>
      </c>
      <c r="C91841" t="s">
        <v>75</v>
      </c>
      <c r="D91841">
        <v>1303.5378727999998</v>
      </c>
    </row>
    <row r="91842" spans="1:4" x14ac:dyDescent="0.25">
      <c r="A91842">
        <v>6561</v>
      </c>
      <c r="B91842" t="s">
        <v>33</v>
      </c>
      <c r="C91842" t="s">
        <v>75</v>
      </c>
      <c r="D91842">
        <v>164243.46767179997</v>
      </c>
    </row>
    <row r="91843" spans="1:4" x14ac:dyDescent="0.25">
      <c r="A91843">
        <v>6561</v>
      </c>
      <c r="B91843" t="s">
        <v>33</v>
      </c>
      <c r="C91843" t="s">
        <v>76</v>
      </c>
      <c r="D91843">
        <v>10743.6659304</v>
      </c>
    </row>
    <row r="91844" spans="1:4" x14ac:dyDescent="0.25">
      <c r="A91844">
        <v>6561</v>
      </c>
      <c r="B91844" t="s">
        <v>33</v>
      </c>
      <c r="C91844" t="s">
        <v>77</v>
      </c>
      <c r="D91844">
        <v>796.18306300000006</v>
      </c>
    </row>
    <row r="91845" spans="1:4" x14ac:dyDescent="0.25">
      <c r="A91845">
        <v>6561</v>
      </c>
      <c r="B91845" t="s">
        <v>34</v>
      </c>
      <c r="C91845" t="s">
        <v>78</v>
      </c>
      <c r="D91845">
        <v>35549.920829999995</v>
      </c>
    </row>
    <row r="91846" spans="1:4" x14ac:dyDescent="0.25">
      <c r="A91846">
        <v>6561</v>
      </c>
      <c r="B91846" t="s">
        <v>34</v>
      </c>
      <c r="C91846" t="s">
        <v>75</v>
      </c>
      <c r="D91846">
        <v>50770.745194478994</v>
      </c>
    </row>
    <row r="91847" spans="1:4" x14ac:dyDescent="0.25">
      <c r="A91847">
        <v>6561</v>
      </c>
      <c r="B91847" t="s">
        <v>34</v>
      </c>
      <c r="C91847" t="s">
        <v>79</v>
      </c>
      <c r="D91847">
        <v>7612.315316000002</v>
      </c>
    </row>
    <row r="91848" spans="1:4" x14ac:dyDescent="0.25">
      <c r="A91848">
        <v>6561</v>
      </c>
      <c r="B91848" t="s">
        <v>35</v>
      </c>
      <c r="C91848" t="s">
        <v>80</v>
      </c>
      <c r="D91848">
        <v>9462.5027589999991</v>
      </c>
    </row>
    <row r="91849" spans="1:4" x14ac:dyDescent="0.25">
      <c r="A91849">
        <v>6561</v>
      </c>
      <c r="B91849" t="s">
        <v>35</v>
      </c>
      <c r="C91849" t="s">
        <v>75</v>
      </c>
      <c r="D91849">
        <v>96866.26227488002</v>
      </c>
    </row>
    <row r="91850" spans="1:4" x14ac:dyDescent="0.25">
      <c r="A91850">
        <v>6561</v>
      </c>
      <c r="B91850" t="s">
        <v>35</v>
      </c>
      <c r="C91850" t="s">
        <v>76</v>
      </c>
      <c r="D91850">
        <v>10927.198302799996</v>
      </c>
    </row>
    <row r="91851" spans="1:4" x14ac:dyDescent="0.25">
      <c r="A91851">
        <v>6561</v>
      </c>
      <c r="B91851" t="s">
        <v>35</v>
      </c>
      <c r="C91851" t="s">
        <v>77</v>
      </c>
      <c r="D91851">
        <v>26711.125819999994</v>
      </c>
    </row>
    <row r="91852" spans="1:4" x14ac:dyDescent="0.25">
      <c r="A91852">
        <v>6561</v>
      </c>
      <c r="B91852" t="s">
        <v>36</v>
      </c>
      <c r="C91852" t="s">
        <v>81</v>
      </c>
      <c r="D91852">
        <v>4754.4551300000003</v>
      </c>
    </row>
    <row r="91853" spans="1:4" x14ac:dyDescent="0.25">
      <c r="A91853">
        <v>6561</v>
      </c>
      <c r="B91853" t="s">
        <v>36</v>
      </c>
      <c r="C91853" t="s">
        <v>82</v>
      </c>
      <c r="D91853">
        <v>29229.466250000001</v>
      </c>
    </row>
    <row r="91854" spans="1:4" x14ac:dyDescent="0.25">
      <c r="A91854">
        <v>6561</v>
      </c>
      <c r="B91854" t="s">
        <v>36</v>
      </c>
      <c r="C91854" t="s">
        <v>83</v>
      </c>
      <c r="D91854">
        <v>6733.8140099999982</v>
      </c>
    </row>
    <row r="91855" spans="1:4" x14ac:dyDescent="0.25">
      <c r="A91855">
        <v>6561</v>
      </c>
      <c r="B91855" t="s">
        <v>36</v>
      </c>
      <c r="C91855" t="s">
        <v>75</v>
      </c>
      <c r="D91855">
        <v>1275.0003377999999</v>
      </c>
    </row>
    <row r="91856" spans="1:4" x14ac:dyDescent="0.25">
      <c r="A91856">
        <v>6562</v>
      </c>
      <c r="B91856" t="s">
        <v>33</v>
      </c>
      <c r="C91856" t="s">
        <v>75</v>
      </c>
      <c r="D91856">
        <v>168994.88581400004</v>
      </c>
    </row>
    <row r="91857" spans="1:4" x14ac:dyDescent="0.25">
      <c r="A91857">
        <v>6562</v>
      </c>
      <c r="B91857" t="s">
        <v>33</v>
      </c>
      <c r="C91857" t="s">
        <v>76</v>
      </c>
      <c r="D91857">
        <v>12585.684463199999</v>
      </c>
    </row>
    <row r="91858" spans="1:4" x14ac:dyDescent="0.25">
      <c r="A91858">
        <v>6562</v>
      </c>
      <c r="B91858" t="s">
        <v>33</v>
      </c>
      <c r="C91858" t="s">
        <v>77</v>
      </c>
      <c r="D91858">
        <v>815.57356100000004</v>
      </c>
    </row>
    <row r="91859" spans="1:4" x14ac:dyDescent="0.25">
      <c r="A91859">
        <v>6562</v>
      </c>
      <c r="B91859" t="s">
        <v>34</v>
      </c>
      <c r="C91859" t="s">
        <v>78</v>
      </c>
      <c r="D91859">
        <v>35374.591619999999</v>
      </c>
    </row>
    <row r="91860" spans="1:4" x14ac:dyDescent="0.25">
      <c r="A91860">
        <v>6562</v>
      </c>
      <c r="B91860" t="s">
        <v>34</v>
      </c>
      <c r="C91860" t="s">
        <v>75</v>
      </c>
      <c r="D91860">
        <v>50666.201013802005</v>
      </c>
    </row>
    <row r="91861" spans="1:4" x14ac:dyDescent="0.25">
      <c r="A91861">
        <v>6562</v>
      </c>
      <c r="B91861" t="s">
        <v>34</v>
      </c>
      <c r="C91861" t="s">
        <v>79</v>
      </c>
      <c r="D91861">
        <v>7634.010033999999</v>
      </c>
    </row>
    <row r="91862" spans="1:4" x14ac:dyDescent="0.25">
      <c r="A91862">
        <v>6562</v>
      </c>
      <c r="B91862" t="s">
        <v>35</v>
      </c>
      <c r="C91862" t="s">
        <v>80</v>
      </c>
      <c r="D91862">
        <v>13448.222135000005</v>
      </c>
    </row>
    <row r="91863" spans="1:4" x14ac:dyDescent="0.25">
      <c r="A91863">
        <v>6562</v>
      </c>
      <c r="B91863" t="s">
        <v>35</v>
      </c>
      <c r="C91863" t="s">
        <v>75</v>
      </c>
      <c r="D91863">
        <v>102829.07693776001</v>
      </c>
    </row>
    <row r="91864" spans="1:4" x14ac:dyDescent="0.25">
      <c r="A91864">
        <v>6562</v>
      </c>
      <c r="B91864" t="s">
        <v>35</v>
      </c>
      <c r="C91864" t="s">
        <v>76</v>
      </c>
      <c r="D91864">
        <v>12720.555420100003</v>
      </c>
    </row>
    <row r="91865" spans="1:4" x14ac:dyDescent="0.25">
      <c r="A91865">
        <v>6562</v>
      </c>
      <c r="B91865" t="s">
        <v>35</v>
      </c>
      <c r="C91865" t="s">
        <v>77</v>
      </c>
      <c r="D91865">
        <v>25881.393430000004</v>
      </c>
    </row>
    <row r="91866" spans="1:4" x14ac:dyDescent="0.25">
      <c r="A91866">
        <v>6562</v>
      </c>
      <c r="B91866" t="s">
        <v>36</v>
      </c>
      <c r="C91866" t="s">
        <v>81</v>
      </c>
      <c r="D91866">
        <v>4722.9904299999989</v>
      </c>
    </row>
    <row r="91867" spans="1:4" x14ac:dyDescent="0.25">
      <c r="A91867">
        <v>6562</v>
      </c>
      <c r="B91867" t="s">
        <v>36</v>
      </c>
      <c r="C91867" t="s">
        <v>82</v>
      </c>
      <c r="D91867">
        <v>50395.279700000014</v>
      </c>
    </row>
    <row r="91868" spans="1:4" x14ac:dyDescent="0.25">
      <c r="A91868">
        <v>6562</v>
      </c>
      <c r="B91868" t="s">
        <v>36</v>
      </c>
      <c r="C91868" t="s">
        <v>83</v>
      </c>
      <c r="D91868">
        <v>6700.838719999997</v>
      </c>
    </row>
    <row r="91869" spans="1:4" x14ac:dyDescent="0.25">
      <c r="A91869">
        <v>6562</v>
      </c>
      <c r="B91869" t="s">
        <v>36</v>
      </c>
      <c r="C91869" t="s">
        <v>75</v>
      </c>
      <c r="D91869">
        <v>1272.8783398</v>
      </c>
    </row>
    <row r="91870" spans="1:4" x14ac:dyDescent="0.25">
      <c r="A91870">
        <v>6563</v>
      </c>
      <c r="B91870" t="s">
        <v>33</v>
      </c>
      <c r="C91870" t="s">
        <v>75</v>
      </c>
      <c r="D91870">
        <v>169256.01597250003</v>
      </c>
    </row>
    <row r="91871" spans="1:4" x14ac:dyDescent="0.25">
      <c r="A91871">
        <v>6563</v>
      </c>
      <c r="B91871" t="s">
        <v>33</v>
      </c>
      <c r="C91871" t="s">
        <v>76</v>
      </c>
      <c r="D91871">
        <v>15178.185680999999</v>
      </c>
    </row>
    <row r="91872" spans="1:4" x14ac:dyDescent="0.25">
      <c r="A91872">
        <v>6563</v>
      </c>
      <c r="B91872" t="s">
        <v>33</v>
      </c>
      <c r="C91872" t="s">
        <v>77</v>
      </c>
      <c r="D91872">
        <v>801.81226199999992</v>
      </c>
    </row>
    <row r="91873" spans="1:4" x14ac:dyDescent="0.25">
      <c r="A91873">
        <v>6563</v>
      </c>
      <c r="B91873" t="s">
        <v>34</v>
      </c>
      <c r="C91873" t="s">
        <v>78</v>
      </c>
      <c r="D91873">
        <v>34719.757010000001</v>
      </c>
    </row>
    <row r="91874" spans="1:4" x14ac:dyDescent="0.25">
      <c r="A91874">
        <v>6563</v>
      </c>
      <c r="B91874" t="s">
        <v>34</v>
      </c>
      <c r="C91874" t="s">
        <v>75</v>
      </c>
      <c r="D91874">
        <v>49918.269793676001</v>
      </c>
    </row>
    <row r="91875" spans="1:4" x14ac:dyDescent="0.25">
      <c r="A91875">
        <v>6563</v>
      </c>
      <c r="B91875" t="s">
        <v>34</v>
      </c>
      <c r="C91875" t="s">
        <v>79</v>
      </c>
      <c r="D91875">
        <v>7509.2776849999973</v>
      </c>
    </row>
    <row r="91876" spans="1:4" x14ac:dyDescent="0.25">
      <c r="A91876">
        <v>6563</v>
      </c>
      <c r="B91876" t="s">
        <v>35</v>
      </c>
      <c r="C91876" t="s">
        <v>80</v>
      </c>
      <c r="D91876">
        <v>18358.627310000003</v>
      </c>
    </row>
    <row r="91877" spans="1:4" x14ac:dyDescent="0.25">
      <c r="A91877">
        <v>6563</v>
      </c>
      <c r="B91877" t="s">
        <v>35</v>
      </c>
      <c r="C91877" t="s">
        <v>75</v>
      </c>
      <c r="D91877">
        <v>104543.47449418002</v>
      </c>
    </row>
    <row r="91878" spans="1:4" x14ac:dyDescent="0.25">
      <c r="A91878">
        <v>6563</v>
      </c>
      <c r="B91878" t="s">
        <v>35</v>
      </c>
      <c r="C91878" t="s">
        <v>76</v>
      </c>
      <c r="D91878">
        <v>16481.870652870002</v>
      </c>
    </row>
    <row r="91879" spans="1:4" x14ac:dyDescent="0.25">
      <c r="A91879">
        <v>6563</v>
      </c>
      <c r="B91879" t="s">
        <v>35</v>
      </c>
      <c r="C91879" t="s">
        <v>77</v>
      </c>
      <c r="D91879">
        <v>28019.685450000001</v>
      </c>
    </row>
    <row r="91880" spans="1:4" x14ac:dyDescent="0.25">
      <c r="A91880">
        <v>6563</v>
      </c>
      <c r="B91880" t="s">
        <v>36</v>
      </c>
      <c r="C91880" t="s">
        <v>81</v>
      </c>
      <c r="D91880">
        <v>4631.4451599999984</v>
      </c>
    </row>
    <row r="91881" spans="1:4" x14ac:dyDescent="0.25">
      <c r="A91881">
        <v>6563</v>
      </c>
      <c r="B91881" t="s">
        <v>36</v>
      </c>
      <c r="C91881" t="s">
        <v>82</v>
      </c>
      <c r="D91881">
        <v>68506.952210000003</v>
      </c>
    </row>
    <row r="91882" spans="1:4" x14ac:dyDescent="0.25">
      <c r="A91882">
        <v>6563</v>
      </c>
      <c r="B91882" t="s">
        <v>36</v>
      </c>
      <c r="C91882" t="s">
        <v>83</v>
      </c>
      <c r="D91882">
        <v>6571.2492900000016</v>
      </c>
    </row>
    <row r="91883" spans="1:4" x14ac:dyDescent="0.25">
      <c r="A91883">
        <v>6563</v>
      </c>
      <c r="B91883" t="s">
        <v>36</v>
      </c>
      <c r="C91883" t="s">
        <v>75</v>
      </c>
      <c r="D91883">
        <v>1250.8923952</v>
      </c>
    </row>
    <row r="91884" spans="1:4" x14ac:dyDescent="0.25">
      <c r="A91884">
        <v>6564</v>
      </c>
      <c r="B91884" t="s">
        <v>33</v>
      </c>
      <c r="C91884" t="s">
        <v>75</v>
      </c>
      <c r="D91884">
        <v>175149.43211329999</v>
      </c>
    </row>
    <row r="91885" spans="1:4" x14ac:dyDescent="0.25">
      <c r="A91885">
        <v>6564</v>
      </c>
      <c r="B91885" t="s">
        <v>33</v>
      </c>
      <c r="C91885" t="s">
        <v>76</v>
      </c>
      <c r="D91885">
        <v>18021.449982299997</v>
      </c>
    </row>
    <row r="91886" spans="1:4" x14ac:dyDescent="0.25">
      <c r="A91886">
        <v>6564</v>
      </c>
      <c r="B91886" t="s">
        <v>33</v>
      </c>
      <c r="C91886" t="s">
        <v>77</v>
      </c>
      <c r="D91886">
        <v>814.9534470000001</v>
      </c>
    </row>
    <row r="91887" spans="1:4" x14ac:dyDescent="0.25">
      <c r="A91887">
        <v>6564</v>
      </c>
      <c r="B91887" t="s">
        <v>34</v>
      </c>
      <c r="C91887" t="s">
        <v>78</v>
      </c>
      <c r="D91887">
        <v>35451.954200000007</v>
      </c>
    </row>
    <row r="91888" spans="1:4" x14ac:dyDescent="0.25">
      <c r="A91888">
        <v>6564</v>
      </c>
      <c r="B91888" t="s">
        <v>34</v>
      </c>
      <c r="C91888" t="s">
        <v>75</v>
      </c>
      <c r="D91888">
        <v>51046.484500542007</v>
      </c>
    </row>
    <row r="91889" spans="1:4" x14ac:dyDescent="0.25">
      <c r="A91889">
        <v>6564</v>
      </c>
      <c r="B91889" t="s">
        <v>34</v>
      </c>
      <c r="C91889" t="s">
        <v>79</v>
      </c>
      <c r="D91889">
        <v>7731.9243609999994</v>
      </c>
    </row>
    <row r="91890" spans="1:4" x14ac:dyDescent="0.25">
      <c r="A91890">
        <v>6564</v>
      </c>
      <c r="B91890" t="s">
        <v>35</v>
      </c>
      <c r="C91890" t="s">
        <v>80</v>
      </c>
      <c r="D91890">
        <v>20545.059852000002</v>
      </c>
    </row>
    <row r="91891" spans="1:4" x14ac:dyDescent="0.25">
      <c r="A91891">
        <v>6564</v>
      </c>
      <c r="B91891" t="s">
        <v>35</v>
      </c>
      <c r="C91891" t="s">
        <v>75</v>
      </c>
      <c r="D91891">
        <v>110342.52017717999</v>
      </c>
    </row>
    <row r="91892" spans="1:4" x14ac:dyDescent="0.25">
      <c r="A91892">
        <v>6564</v>
      </c>
      <c r="B91892" t="s">
        <v>35</v>
      </c>
      <c r="C91892" t="s">
        <v>76</v>
      </c>
      <c r="D91892">
        <v>18099.673738960002</v>
      </c>
    </row>
    <row r="91893" spans="1:4" x14ac:dyDescent="0.25">
      <c r="A91893">
        <v>6564</v>
      </c>
      <c r="B91893" t="s">
        <v>35</v>
      </c>
      <c r="C91893" t="s">
        <v>77</v>
      </c>
      <c r="D91893">
        <v>19060.195580000003</v>
      </c>
    </row>
    <row r="91894" spans="1:4" x14ac:dyDescent="0.25">
      <c r="A91894">
        <v>6564</v>
      </c>
      <c r="B91894" t="s">
        <v>36</v>
      </c>
      <c r="C91894" t="s">
        <v>81</v>
      </c>
      <c r="D91894">
        <v>4723.0783000000001</v>
      </c>
    </row>
    <row r="91895" spans="1:4" x14ac:dyDescent="0.25">
      <c r="A91895">
        <v>6564</v>
      </c>
      <c r="B91895" t="s">
        <v>36</v>
      </c>
      <c r="C91895" t="s">
        <v>82</v>
      </c>
      <c r="D91895">
        <v>89257.756519999981</v>
      </c>
    </row>
    <row r="91896" spans="1:4" x14ac:dyDescent="0.25">
      <c r="A91896">
        <v>6564</v>
      </c>
      <c r="B91896" t="s">
        <v>36</v>
      </c>
      <c r="C91896" t="s">
        <v>83</v>
      </c>
      <c r="D91896">
        <v>6707.0056800000011</v>
      </c>
    </row>
    <row r="91897" spans="1:4" x14ac:dyDescent="0.25">
      <c r="A91897">
        <v>6564</v>
      </c>
      <c r="B91897" t="s">
        <v>36</v>
      </c>
      <c r="C91897" t="s">
        <v>75</v>
      </c>
      <c r="D91897">
        <v>1281.4874661000003</v>
      </c>
    </row>
    <row r="91898" spans="1:4" x14ac:dyDescent="0.25">
      <c r="A91898">
        <v>6565</v>
      </c>
      <c r="B91898" t="s">
        <v>33</v>
      </c>
      <c r="C91898" t="s">
        <v>75</v>
      </c>
      <c r="D91898">
        <v>178088.89357120002</v>
      </c>
    </row>
    <row r="91899" spans="1:4" x14ac:dyDescent="0.25">
      <c r="A91899">
        <v>6565</v>
      </c>
      <c r="B91899" t="s">
        <v>33</v>
      </c>
      <c r="C91899" t="s">
        <v>76</v>
      </c>
      <c r="D91899">
        <v>20924.538973600011</v>
      </c>
    </row>
    <row r="91900" spans="1:4" x14ac:dyDescent="0.25">
      <c r="A91900">
        <v>6565</v>
      </c>
      <c r="B91900" t="s">
        <v>33</v>
      </c>
      <c r="C91900" t="s">
        <v>77</v>
      </c>
      <c r="D91900">
        <v>807.51077600000008</v>
      </c>
    </row>
    <row r="91901" spans="1:4" x14ac:dyDescent="0.25">
      <c r="A91901">
        <v>6565</v>
      </c>
      <c r="B91901" t="s">
        <v>34</v>
      </c>
      <c r="C91901" t="s">
        <v>78</v>
      </c>
      <c r="D91901">
        <v>35615.611099999987</v>
      </c>
    </row>
    <row r="91902" spans="1:4" x14ac:dyDescent="0.25">
      <c r="A91902">
        <v>6565</v>
      </c>
      <c r="B91902" t="s">
        <v>34</v>
      </c>
      <c r="C91902" t="s">
        <v>75</v>
      </c>
      <c r="D91902">
        <v>51214.037625397003</v>
      </c>
    </row>
    <row r="91903" spans="1:4" x14ac:dyDescent="0.25">
      <c r="A91903">
        <v>6565</v>
      </c>
      <c r="B91903" t="s">
        <v>34</v>
      </c>
      <c r="C91903" t="s">
        <v>79</v>
      </c>
      <c r="D91903">
        <v>7822.1858540000012</v>
      </c>
    </row>
    <row r="91904" spans="1:4" x14ac:dyDescent="0.25">
      <c r="A91904">
        <v>6565</v>
      </c>
      <c r="B91904" t="s">
        <v>35</v>
      </c>
      <c r="C91904" t="s">
        <v>80</v>
      </c>
      <c r="D91904">
        <v>21183.969626999999</v>
      </c>
    </row>
    <row r="91905" spans="1:4" x14ac:dyDescent="0.25">
      <c r="A91905">
        <v>6565</v>
      </c>
      <c r="B91905" t="s">
        <v>35</v>
      </c>
      <c r="C91905" t="s">
        <v>75</v>
      </c>
      <c r="D91905">
        <v>113400.00976154399</v>
      </c>
    </row>
    <row r="91906" spans="1:4" x14ac:dyDescent="0.25">
      <c r="A91906">
        <v>6565</v>
      </c>
      <c r="B91906" t="s">
        <v>35</v>
      </c>
      <c r="C91906" t="s">
        <v>76</v>
      </c>
      <c r="D91906">
        <v>20847.399422819995</v>
      </c>
    </row>
    <row r="91907" spans="1:4" x14ac:dyDescent="0.25">
      <c r="A91907">
        <v>6565</v>
      </c>
      <c r="B91907" t="s">
        <v>35</v>
      </c>
      <c r="C91907" t="s">
        <v>77</v>
      </c>
      <c r="D91907">
        <v>13937.597570000002</v>
      </c>
    </row>
    <row r="91908" spans="1:4" x14ac:dyDescent="0.25">
      <c r="A91908">
        <v>6565</v>
      </c>
      <c r="B91908" t="s">
        <v>36</v>
      </c>
      <c r="C91908" t="s">
        <v>81</v>
      </c>
      <c r="D91908">
        <v>4750.0149000000001</v>
      </c>
    </row>
    <row r="91909" spans="1:4" x14ac:dyDescent="0.25">
      <c r="A91909">
        <v>6565</v>
      </c>
      <c r="B91909" t="s">
        <v>36</v>
      </c>
      <c r="C91909" t="s">
        <v>82</v>
      </c>
      <c r="D91909">
        <v>111189.66190000001</v>
      </c>
    </row>
    <row r="91910" spans="1:4" x14ac:dyDescent="0.25">
      <c r="A91910">
        <v>6565</v>
      </c>
      <c r="B91910" t="s">
        <v>36</v>
      </c>
      <c r="C91910" t="s">
        <v>83</v>
      </c>
      <c r="D91910">
        <v>6751.8470500000003</v>
      </c>
    </row>
    <row r="91911" spans="1:4" x14ac:dyDescent="0.25">
      <c r="A91911">
        <v>6565</v>
      </c>
      <c r="B91911" t="s">
        <v>36</v>
      </c>
      <c r="C91911" t="s">
        <v>75</v>
      </c>
      <c r="D91911">
        <v>1291.6102199000002</v>
      </c>
    </row>
    <row r="91912" spans="1:4" x14ac:dyDescent="0.25">
      <c r="A91912">
        <v>6566</v>
      </c>
      <c r="B91912" t="s">
        <v>33</v>
      </c>
      <c r="C91912" t="s">
        <v>75</v>
      </c>
      <c r="D91912">
        <v>178420.64356290002</v>
      </c>
    </row>
    <row r="91913" spans="1:4" x14ac:dyDescent="0.25">
      <c r="A91913">
        <v>6566</v>
      </c>
      <c r="B91913" t="s">
        <v>33</v>
      </c>
      <c r="C91913" t="s">
        <v>76</v>
      </c>
      <c r="D91913">
        <v>22697.546611799997</v>
      </c>
    </row>
    <row r="91914" spans="1:4" x14ac:dyDescent="0.25">
      <c r="A91914">
        <v>6566</v>
      </c>
      <c r="B91914" t="s">
        <v>33</v>
      </c>
      <c r="C91914" t="s">
        <v>77</v>
      </c>
      <c r="D91914">
        <v>784.044712</v>
      </c>
    </row>
    <row r="91915" spans="1:4" x14ac:dyDescent="0.25">
      <c r="A91915">
        <v>6566</v>
      </c>
      <c r="B91915" t="s">
        <v>34</v>
      </c>
      <c r="C91915" t="s">
        <v>78</v>
      </c>
      <c r="D91915">
        <v>35445.006699999991</v>
      </c>
    </row>
    <row r="91916" spans="1:4" x14ac:dyDescent="0.25">
      <c r="A91916">
        <v>6566</v>
      </c>
      <c r="B91916" t="s">
        <v>34</v>
      </c>
      <c r="C91916" t="s">
        <v>75</v>
      </c>
      <c r="D91916">
        <v>50971.326765947008</v>
      </c>
    </row>
    <row r="91917" spans="1:4" x14ac:dyDescent="0.25">
      <c r="A91917">
        <v>6566</v>
      </c>
      <c r="B91917" t="s">
        <v>34</v>
      </c>
      <c r="C91917" t="s">
        <v>79</v>
      </c>
      <c r="D91917">
        <v>7826.6777579999998</v>
      </c>
    </row>
    <row r="91918" spans="1:4" x14ac:dyDescent="0.25">
      <c r="A91918">
        <v>6566</v>
      </c>
      <c r="B91918" t="s">
        <v>35</v>
      </c>
      <c r="C91918" t="s">
        <v>80</v>
      </c>
      <c r="D91918">
        <v>20986.211719999999</v>
      </c>
    </row>
    <row r="91919" spans="1:4" x14ac:dyDescent="0.25">
      <c r="A91919">
        <v>6566</v>
      </c>
      <c r="B91919" t="s">
        <v>35</v>
      </c>
      <c r="C91919" t="s">
        <v>75</v>
      </c>
      <c r="D91919">
        <v>114327.480720211</v>
      </c>
    </row>
    <row r="91920" spans="1:4" x14ac:dyDescent="0.25">
      <c r="A91920">
        <v>6566</v>
      </c>
      <c r="B91920" t="s">
        <v>35</v>
      </c>
      <c r="C91920" t="s">
        <v>76</v>
      </c>
      <c r="D91920">
        <v>23602.389114289999</v>
      </c>
    </row>
    <row r="91921" spans="1:4" x14ac:dyDescent="0.25">
      <c r="A91921">
        <v>6566</v>
      </c>
      <c r="B91921" t="s">
        <v>35</v>
      </c>
      <c r="C91921" t="s">
        <v>77</v>
      </c>
      <c r="D91921">
        <v>15487.094509999997</v>
      </c>
    </row>
    <row r="91922" spans="1:4" x14ac:dyDescent="0.25">
      <c r="A91922">
        <v>6566</v>
      </c>
      <c r="B91922" t="s">
        <v>36</v>
      </c>
      <c r="C91922" t="s">
        <v>81</v>
      </c>
      <c r="D91922">
        <v>4744.7013399999987</v>
      </c>
    </row>
    <row r="91923" spans="1:4" x14ac:dyDescent="0.25">
      <c r="A91923">
        <v>6566</v>
      </c>
      <c r="B91923" t="s">
        <v>36</v>
      </c>
      <c r="C91923" t="s">
        <v>82</v>
      </c>
      <c r="D91923">
        <v>115998.22849999998</v>
      </c>
    </row>
    <row r="91924" spans="1:4" x14ac:dyDescent="0.25">
      <c r="A91924">
        <v>6566</v>
      </c>
      <c r="B91924" t="s">
        <v>36</v>
      </c>
      <c r="C91924" t="s">
        <v>83</v>
      </c>
      <c r="D91924">
        <v>6744.6035000000011</v>
      </c>
    </row>
    <row r="91925" spans="1:4" x14ac:dyDescent="0.25">
      <c r="A91925">
        <v>6566</v>
      </c>
      <c r="B91925" t="s">
        <v>36</v>
      </c>
      <c r="C91925" t="s">
        <v>75</v>
      </c>
      <c r="D91925">
        <v>1291.4099513000003</v>
      </c>
    </row>
    <row r="91926" spans="1:4" x14ac:dyDescent="0.25">
      <c r="A91926">
        <v>6567</v>
      </c>
      <c r="B91926" t="s">
        <v>33</v>
      </c>
      <c r="C91926" t="s">
        <v>75</v>
      </c>
      <c r="D91926">
        <v>180734.81200190005</v>
      </c>
    </row>
    <row r="91927" spans="1:4" x14ac:dyDescent="0.25">
      <c r="A91927">
        <v>6567</v>
      </c>
      <c r="B91927" t="s">
        <v>33</v>
      </c>
      <c r="C91927" t="s">
        <v>76</v>
      </c>
      <c r="D91927">
        <v>23926.193506099997</v>
      </c>
    </row>
    <row r="91928" spans="1:4" x14ac:dyDescent="0.25">
      <c r="A91928">
        <v>6567</v>
      </c>
      <c r="B91928" t="s">
        <v>33</v>
      </c>
      <c r="C91928" t="s">
        <v>77</v>
      </c>
      <c r="D91928">
        <v>760.95633099999998</v>
      </c>
    </row>
    <row r="91929" spans="1:4" x14ac:dyDescent="0.25">
      <c r="A91929">
        <v>6567</v>
      </c>
      <c r="B91929" t="s">
        <v>34</v>
      </c>
      <c r="C91929" t="s">
        <v>78</v>
      </c>
      <c r="D91929">
        <v>35543.473689999992</v>
      </c>
    </row>
    <row r="91930" spans="1:4" x14ac:dyDescent="0.25">
      <c r="A91930">
        <v>6567</v>
      </c>
      <c r="B91930" t="s">
        <v>34</v>
      </c>
      <c r="C91930" t="s">
        <v>75</v>
      </c>
      <c r="D91930">
        <v>51303.230842643999</v>
      </c>
    </row>
    <row r="91931" spans="1:4" x14ac:dyDescent="0.25">
      <c r="A91931">
        <v>6567</v>
      </c>
      <c r="B91931" t="s">
        <v>34</v>
      </c>
      <c r="C91931" t="s">
        <v>79</v>
      </c>
      <c r="D91931">
        <v>7852.5768210000006</v>
      </c>
    </row>
    <row r="91932" spans="1:4" x14ac:dyDescent="0.25">
      <c r="A91932">
        <v>6567</v>
      </c>
      <c r="B91932" t="s">
        <v>35</v>
      </c>
      <c r="C91932" t="s">
        <v>80</v>
      </c>
      <c r="D91932">
        <v>19303.307967000008</v>
      </c>
    </row>
    <row r="91933" spans="1:4" x14ac:dyDescent="0.25">
      <c r="A91933">
        <v>6567</v>
      </c>
      <c r="B91933" t="s">
        <v>35</v>
      </c>
      <c r="C91933" t="s">
        <v>75</v>
      </c>
      <c r="D91933">
        <v>115465.23395999</v>
      </c>
    </row>
    <row r="91934" spans="1:4" x14ac:dyDescent="0.25">
      <c r="A91934">
        <v>6567</v>
      </c>
      <c r="B91934" t="s">
        <v>35</v>
      </c>
      <c r="C91934" t="s">
        <v>76</v>
      </c>
      <c r="D91934">
        <v>26263.130187790004</v>
      </c>
    </row>
    <row r="91935" spans="1:4" x14ac:dyDescent="0.25">
      <c r="A91935">
        <v>6567</v>
      </c>
      <c r="B91935" t="s">
        <v>35</v>
      </c>
      <c r="C91935" t="s">
        <v>77</v>
      </c>
      <c r="D91935">
        <v>13490.178549999997</v>
      </c>
    </row>
    <row r="91936" spans="1:4" x14ac:dyDescent="0.25">
      <c r="A91936">
        <v>6567</v>
      </c>
      <c r="B91936" t="s">
        <v>36</v>
      </c>
      <c r="C91936" t="s">
        <v>81</v>
      </c>
      <c r="D91936">
        <v>4792.9342800000013</v>
      </c>
    </row>
    <row r="91937" spans="1:4" x14ac:dyDescent="0.25">
      <c r="A91937">
        <v>6567</v>
      </c>
      <c r="B91937" t="s">
        <v>36</v>
      </c>
      <c r="C91937" t="s">
        <v>82</v>
      </c>
      <c r="D91937">
        <v>120413.42720000001</v>
      </c>
    </row>
    <row r="91938" spans="1:4" x14ac:dyDescent="0.25">
      <c r="A91938">
        <v>6567</v>
      </c>
      <c r="B91938" t="s">
        <v>36</v>
      </c>
      <c r="C91938" t="s">
        <v>83</v>
      </c>
      <c r="D91938">
        <v>6818.3930600000003</v>
      </c>
    </row>
    <row r="91939" spans="1:4" x14ac:dyDescent="0.25">
      <c r="A91939">
        <v>6567</v>
      </c>
      <c r="B91939" t="s">
        <v>36</v>
      </c>
      <c r="C91939" t="s">
        <v>75</v>
      </c>
      <c r="D91939">
        <v>1306.4716052000001</v>
      </c>
    </row>
    <row r="91940" spans="1:4" x14ac:dyDescent="0.25">
      <c r="A91940">
        <v>6568</v>
      </c>
      <c r="B91940" t="s">
        <v>33</v>
      </c>
      <c r="C91940" t="s">
        <v>75</v>
      </c>
      <c r="D91940">
        <v>178227.66399640002</v>
      </c>
    </row>
    <row r="91941" spans="1:4" x14ac:dyDescent="0.25">
      <c r="A91941">
        <v>6568</v>
      </c>
      <c r="B91941" t="s">
        <v>33</v>
      </c>
      <c r="C91941" t="s">
        <v>76</v>
      </c>
      <c r="D91941">
        <v>23766.678528700013</v>
      </c>
    </row>
    <row r="91942" spans="1:4" x14ac:dyDescent="0.25">
      <c r="A91942">
        <v>6568</v>
      </c>
      <c r="B91942" t="s">
        <v>33</v>
      </c>
      <c r="C91942" t="s">
        <v>77</v>
      </c>
      <c r="D91942">
        <v>714.50517500000001</v>
      </c>
    </row>
    <row r="91943" spans="1:4" x14ac:dyDescent="0.25">
      <c r="A91943">
        <v>6568</v>
      </c>
      <c r="B91943" t="s">
        <v>34</v>
      </c>
      <c r="C91943" t="s">
        <v>78</v>
      </c>
      <c r="D91943">
        <v>34898.102800000008</v>
      </c>
    </row>
    <row r="91944" spans="1:4" x14ac:dyDescent="0.25">
      <c r="A91944">
        <v>6568</v>
      </c>
      <c r="B91944" t="s">
        <v>34</v>
      </c>
      <c r="C91944" t="s">
        <v>75</v>
      </c>
      <c r="D91944">
        <v>50626.133894883998</v>
      </c>
    </row>
    <row r="91945" spans="1:4" x14ac:dyDescent="0.25">
      <c r="A91945">
        <v>6568</v>
      </c>
      <c r="B91945" t="s">
        <v>34</v>
      </c>
      <c r="C91945" t="s">
        <v>79</v>
      </c>
      <c r="D91945">
        <v>7665.5021669999996</v>
      </c>
    </row>
    <row r="91946" spans="1:4" x14ac:dyDescent="0.25">
      <c r="A91946">
        <v>6568</v>
      </c>
      <c r="B91946" t="s">
        <v>35</v>
      </c>
      <c r="C91946" t="s">
        <v>80</v>
      </c>
      <c r="D91946">
        <v>23100.609301</v>
      </c>
    </row>
    <row r="91947" spans="1:4" x14ac:dyDescent="0.25">
      <c r="A91947">
        <v>6568</v>
      </c>
      <c r="B91947" t="s">
        <v>35</v>
      </c>
      <c r="C91947" t="s">
        <v>75</v>
      </c>
      <c r="D91947">
        <v>117791.55023169002</v>
      </c>
    </row>
    <row r="91948" spans="1:4" x14ac:dyDescent="0.25">
      <c r="A91948">
        <v>6568</v>
      </c>
      <c r="B91948" t="s">
        <v>35</v>
      </c>
      <c r="C91948" t="s">
        <v>76</v>
      </c>
      <c r="D91948">
        <v>27974.706119324012</v>
      </c>
    </row>
    <row r="91949" spans="1:4" x14ac:dyDescent="0.25">
      <c r="A91949">
        <v>6568</v>
      </c>
      <c r="B91949" t="s">
        <v>35</v>
      </c>
      <c r="C91949" t="s">
        <v>77</v>
      </c>
      <c r="D91949">
        <v>14443.34614</v>
      </c>
    </row>
    <row r="91950" spans="1:4" x14ac:dyDescent="0.25">
      <c r="A91950">
        <v>6568</v>
      </c>
      <c r="B91950" t="s">
        <v>36</v>
      </c>
      <c r="C91950" t="s">
        <v>81</v>
      </c>
      <c r="D91950">
        <v>4758.4139000000014</v>
      </c>
    </row>
    <row r="91951" spans="1:4" x14ac:dyDescent="0.25">
      <c r="A91951">
        <v>6568</v>
      </c>
      <c r="B91951" t="s">
        <v>36</v>
      </c>
      <c r="C91951" t="s">
        <v>82</v>
      </c>
      <c r="D91951">
        <v>126251.67199999999</v>
      </c>
    </row>
    <row r="91952" spans="1:4" x14ac:dyDescent="0.25">
      <c r="A91952">
        <v>6568</v>
      </c>
      <c r="B91952" t="s">
        <v>36</v>
      </c>
      <c r="C91952" t="s">
        <v>83</v>
      </c>
      <c r="D91952">
        <v>6764.4634699999997</v>
      </c>
    </row>
    <row r="91953" spans="1:4" x14ac:dyDescent="0.25">
      <c r="A91953">
        <v>6568</v>
      </c>
      <c r="B91953" t="s">
        <v>36</v>
      </c>
      <c r="C91953" t="s">
        <v>75</v>
      </c>
      <c r="D91953">
        <v>1294.8150198999997</v>
      </c>
    </row>
    <row r="91954" spans="1:4" x14ac:dyDescent="0.25">
      <c r="A91954">
        <v>6569</v>
      </c>
      <c r="B91954" t="s">
        <v>33</v>
      </c>
      <c r="C91954" t="s">
        <v>75</v>
      </c>
      <c r="D91954">
        <v>176994.95764089996</v>
      </c>
    </row>
    <row r="91955" spans="1:4" x14ac:dyDescent="0.25">
      <c r="A91955">
        <v>6569</v>
      </c>
      <c r="B91955" t="s">
        <v>33</v>
      </c>
      <c r="C91955" t="s">
        <v>76</v>
      </c>
      <c r="D91955">
        <v>23206.405788100004</v>
      </c>
    </row>
    <row r="91956" spans="1:4" x14ac:dyDescent="0.25">
      <c r="A91956">
        <v>6569</v>
      </c>
      <c r="B91956" t="s">
        <v>33</v>
      </c>
      <c r="C91956" t="s">
        <v>77</v>
      </c>
      <c r="D91956">
        <v>671.99699199999986</v>
      </c>
    </row>
    <row r="91957" spans="1:4" x14ac:dyDescent="0.25">
      <c r="A91957">
        <v>6569</v>
      </c>
      <c r="B91957" t="s">
        <v>34</v>
      </c>
      <c r="C91957" t="s">
        <v>78</v>
      </c>
      <c r="D91957">
        <v>34606.555</v>
      </c>
    </row>
    <row r="91958" spans="1:4" x14ac:dyDescent="0.25">
      <c r="A91958">
        <v>6569</v>
      </c>
      <c r="B91958" t="s">
        <v>34</v>
      </c>
      <c r="C91958" t="s">
        <v>75</v>
      </c>
      <c r="D91958">
        <v>50344.219327605999</v>
      </c>
    </row>
    <row r="91959" spans="1:4" x14ac:dyDescent="0.25">
      <c r="A91959">
        <v>6569</v>
      </c>
      <c r="B91959" t="s">
        <v>34</v>
      </c>
      <c r="C91959" t="s">
        <v>79</v>
      </c>
      <c r="D91959">
        <v>7571.8322899999994</v>
      </c>
    </row>
    <row r="91960" spans="1:4" x14ac:dyDescent="0.25">
      <c r="A91960">
        <v>6569</v>
      </c>
      <c r="B91960" t="s">
        <v>35</v>
      </c>
      <c r="C91960" t="s">
        <v>80</v>
      </c>
      <c r="D91960">
        <v>19161.604602000003</v>
      </c>
    </row>
    <row r="91961" spans="1:4" x14ac:dyDescent="0.25">
      <c r="A91961">
        <v>6569</v>
      </c>
      <c r="B91961" t="s">
        <v>35</v>
      </c>
      <c r="C91961" t="s">
        <v>75</v>
      </c>
      <c r="D91961">
        <v>122386.714734315</v>
      </c>
    </row>
    <row r="91962" spans="1:4" x14ac:dyDescent="0.25">
      <c r="A91962">
        <v>6569</v>
      </c>
      <c r="B91962" t="s">
        <v>35</v>
      </c>
      <c r="C91962" t="s">
        <v>76</v>
      </c>
      <c r="D91962">
        <v>29427.936162659997</v>
      </c>
    </row>
    <row r="91963" spans="1:4" x14ac:dyDescent="0.25">
      <c r="A91963">
        <v>6569</v>
      </c>
      <c r="B91963" t="s">
        <v>35</v>
      </c>
      <c r="C91963" t="s">
        <v>77</v>
      </c>
      <c r="D91963">
        <v>15732.170329999997</v>
      </c>
    </row>
    <row r="91964" spans="1:4" x14ac:dyDescent="0.25">
      <c r="A91964">
        <v>6569</v>
      </c>
      <c r="B91964" t="s">
        <v>36</v>
      </c>
      <c r="C91964" t="s">
        <v>81</v>
      </c>
      <c r="D91964">
        <v>4766.6364200000016</v>
      </c>
    </row>
    <row r="91965" spans="1:4" x14ac:dyDescent="0.25">
      <c r="A91965">
        <v>6569</v>
      </c>
      <c r="B91965" t="s">
        <v>36</v>
      </c>
      <c r="C91965" t="s">
        <v>82</v>
      </c>
      <c r="D91965">
        <v>138251.02730000002</v>
      </c>
    </row>
    <row r="91966" spans="1:4" x14ac:dyDescent="0.25">
      <c r="A91966">
        <v>6569</v>
      </c>
      <c r="B91966" t="s">
        <v>36</v>
      </c>
      <c r="C91966" t="s">
        <v>83</v>
      </c>
      <c r="D91966">
        <v>6773.7503399999987</v>
      </c>
    </row>
    <row r="91967" spans="1:4" x14ac:dyDescent="0.25">
      <c r="A91967">
        <v>6569</v>
      </c>
      <c r="B91967" t="s">
        <v>36</v>
      </c>
      <c r="C91967" t="s">
        <v>75</v>
      </c>
      <c r="D91967">
        <v>1298.2377766000002</v>
      </c>
    </row>
    <row r="91968" spans="1:4" x14ac:dyDescent="0.25">
      <c r="A91968">
        <v>6570</v>
      </c>
      <c r="B91968" t="s">
        <v>33</v>
      </c>
      <c r="C91968" t="s">
        <v>75</v>
      </c>
      <c r="D91968">
        <v>174177.23589879999</v>
      </c>
    </row>
    <row r="91969" spans="1:4" x14ac:dyDescent="0.25">
      <c r="A91969">
        <v>6570</v>
      </c>
      <c r="B91969" t="s">
        <v>33</v>
      </c>
      <c r="C91969" t="s">
        <v>76</v>
      </c>
      <c r="D91969">
        <v>20989.497305499994</v>
      </c>
    </row>
    <row r="91970" spans="1:4" x14ac:dyDescent="0.25">
      <c r="A91970">
        <v>6570</v>
      </c>
      <c r="B91970" t="s">
        <v>33</v>
      </c>
      <c r="C91970" t="s">
        <v>77</v>
      </c>
      <c r="D91970">
        <v>625.84777950000046</v>
      </c>
    </row>
    <row r="91971" spans="1:4" x14ac:dyDescent="0.25">
      <c r="A91971">
        <v>6570</v>
      </c>
      <c r="B91971" t="s">
        <v>34</v>
      </c>
      <c r="C91971" t="s">
        <v>78</v>
      </c>
      <c r="D91971">
        <v>34390.833399999996</v>
      </c>
    </row>
    <row r="91972" spans="1:4" x14ac:dyDescent="0.25">
      <c r="A91972">
        <v>6570</v>
      </c>
      <c r="B91972" t="s">
        <v>34</v>
      </c>
      <c r="C91972" t="s">
        <v>75</v>
      </c>
      <c r="D91972">
        <v>50126.219061354001</v>
      </c>
    </row>
    <row r="91973" spans="1:4" x14ac:dyDescent="0.25">
      <c r="A91973">
        <v>6570</v>
      </c>
      <c r="B91973" t="s">
        <v>34</v>
      </c>
      <c r="C91973" t="s">
        <v>79</v>
      </c>
      <c r="D91973">
        <v>7459.2216460000009</v>
      </c>
    </row>
    <row r="91974" spans="1:4" x14ac:dyDescent="0.25">
      <c r="A91974">
        <v>6570</v>
      </c>
      <c r="B91974" t="s">
        <v>35</v>
      </c>
      <c r="C91974" t="s">
        <v>80</v>
      </c>
      <c r="D91974">
        <v>17236.951624000001</v>
      </c>
    </row>
    <row r="91975" spans="1:4" x14ac:dyDescent="0.25">
      <c r="A91975">
        <v>6570</v>
      </c>
      <c r="B91975" t="s">
        <v>35</v>
      </c>
      <c r="C91975" t="s">
        <v>75</v>
      </c>
      <c r="D91975">
        <v>131891.30992647001</v>
      </c>
    </row>
    <row r="91976" spans="1:4" x14ac:dyDescent="0.25">
      <c r="A91976">
        <v>6570</v>
      </c>
      <c r="B91976" t="s">
        <v>35</v>
      </c>
      <c r="C91976" t="s">
        <v>76</v>
      </c>
      <c r="D91976">
        <v>31189.924841060001</v>
      </c>
    </row>
    <row r="91977" spans="1:4" x14ac:dyDescent="0.25">
      <c r="A91977">
        <v>6570</v>
      </c>
      <c r="B91977" t="s">
        <v>35</v>
      </c>
      <c r="C91977" t="s">
        <v>77</v>
      </c>
      <c r="D91977">
        <v>15525.843160000002</v>
      </c>
    </row>
    <row r="91978" spans="1:4" x14ac:dyDescent="0.25">
      <c r="A91978">
        <v>6570</v>
      </c>
      <c r="B91978" t="s">
        <v>36</v>
      </c>
      <c r="C91978" t="s">
        <v>81</v>
      </c>
      <c r="D91978">
        <v>4753.5948499999986</v>
      </c>
    </row>
    <row r="91979" spans="1:4" x14ac:dyDescent="0.25">
      <c r="A91979">
        <v>6570</v>
      </c>
      <c r="B91979" t="s">
        <v>36</v>
      </c>
      <c r="C91979" t="s">
        <v>82</v>
      </c>
      <c r="D91979">
        <v>132683.29139999993</v>
      </c>
    </row>
    <row r="91980" spans="1:4" x14ac:dyDescent="0.25">
      <c r="A91980">
        <v>6570</v>
      </c>
      <c r="B91980" t="s">
        <v>36</v>
      </c>
      <c r="C91980" t="s">
        <v>83</v>
      </c>
      <c r="D91980">
        <v>6755.733940000001</v>
      </c>
    </row>
    <row r="91981" spans="1:4" x14ac:dyDescent="0.25">
      <c r="A91981">
        <v>6570</v>
      </c>
      <c r="B91981" t="s">
        <v>36</v>
      </c>
      <c r="C91981" t="s">
        <v>75</v>
      </c>
      <c r="D91981">
        <v>1296.7131090000003</v>
      </c>
    </row>
    <row r="91982" spans="1:4" x14ac:dyDescent="0.25">
      <c r="A91982">
        <v>6571</v>
      </c>
      <c r="B91982" t="s">
        <v>33</v>
      </c>
      <c r="C91982" t="s">
        <v>75</v>
      </c>
      <c r="D91982">
        <v>174699.00118669998</v>
      </c>
    </row>
    <row r="91983" spans="1:4" x14ac:dyDescent="0.25">
      <c r="A91983">
        <v>6571</v>
      </c>
      <c r="B91983" t="s">
        <v>33</v>
      </c>
      <c r="C91983" t="s">
        <v>76</v>
      </c>
      <c r="D91983">
        <v>18328.3805627</v>
      </c>
    </row>
    <row r="91984" spans="1:4" x14ac:dyDescent="0.25">
      <c r="A91984">
        <v>6571</v>
      </c>
      <c r="B91984" t="s">
        <v>33</v>
      </c>
      <c r="C91984" t="s">
        <v>77</v>
      </c>
      <c r="D91984">
        <v>587.88388700000007</v>
      </c>
    </row>
    <row r="91985" spans="1:4" x14ac:dyDescent="0.25">
      <c r="A91985">
        <v>6571</v>
      </c>
      <c r="B91985" t="s">
        <v>34</v>
      </c>
      <c r="C91985" t="s">
        <v>78</v>
      </c>
      <c r="D91985">
        <v>34773.440399999999</v>
      </c>
    </row>
    <row r="91986" spans="1:4" x14ac:dyDescent="0.25">
      <c r="A91986">
        <v>6571</v>
      </c>
      <c r="B91986" t="s">
        <v>34</v>
      </c>
      <c r="C91986" t="s">
        <v>75</v>
      </c>
      <c r="D91986">
        <v>50478.625926411987</v>
      </c>
    </row>
    <row r="91987" spans="1:4" x14ac:dyDescent="0.25">
      <c r="A91987">
        <v>6571</v>
      </c>
      <c r="B91987" t="s">
        <v>34</v>
      </c>
      <c r="C91987" t="s">
        <v>79</v>
      </c>
      <c r="D91987">
        <v>7511.2577080000001</v>
      </c>
    </row>
    <row r="91988" spans="1:4" x14ac:dyDescent="0.25">
      <c r="A91988">
        <v>6571</v>
      </c>
      <c r="B91988" t="s">
        <v>35</v>
      </c>
      <c r="C91988" t="s">
        <v>80</v>
      </c>
      <c r="D91988">
        <v>17664.333851999996</v>
      </c>
    </row>
    <row r="91989" spans="1:4" x14ac:dyDescent="0.25">
      <c r="A91989">
        <v>6571</v>
      </c>
      <c r="B91989" t="s">
        <v>35</v>
      </c>
      <c r="C91989" t="s">
        <v>75</v>
      </c>
      <c r="D91989">
        <v>136780.82247854001</v>
      </c>
    </row>
    <row r="91990" spans="1:4" x14ac:dyDescent="0.25">
      <c r="A91990">
        <v>6571</v>
      </c>
      <c r="B91990" t="s">
        <v>35</v>
      </c>
      <c r="C91990" t="s">
        <v>76</v>
      </c>
      <c r="D91990">
        <v>29360.159734099998</v>
      </c>
    </row>
    <row r="91991" spans="1:4" x14ac:dyDescent="0.25">
      <c r="A91991">
        <v>6571</v>
      </c>
      <c r="B91991" t="s">
        <v>35</v>
      </c>
      <c r="C91991" t="s">
        <v>77</v>
      </c>
      <c r="D91991">
        <v>16712.168850000002</v>
      </c>
    </row>
    <row r="91992" spans="1:4" x14ac:dyDescent="0.25">
      <c r="A91992">
        <v>6571</v>
      </c>
      <c r="B91992" t="s">
        <v>36</v>
      </c>
      <c r="C91992" t="s">
        <v>81</v>
      </c>
      <c r="D91992">
        <v>4815.6866999999993</v>
      </c>
    </row>
    <row r="91993" spans="1:4" x14ac:dyDescent="0.25">
      <c r="A91993">
        <v>6571</v>
      </c>
      <c r="B91993" t="s">
        <v>36</v>
      </c>
      <c r="C91993" t="s">
        <v>82</v>
      </c>
      <c r="D91993">
        <v>151092.85829999999</v>
      </c>
    </row>
    <row r="91994" spans="1:4" x14ac:dyDescent="0.25">
      <c r="A91994">
        <v>6571</v>
      </c>
      <c r="B91994" t="s">
        <v>36</v>
      </c>
      <c r="C91994" t="s">
        <v>83</v>
      </c>
      <c r="D91994">
        <v>6839.92425</v>
      </c>
    </row>
    <row r="91995" spans="1:4" x14ac:dyDescent="0.25">
      <c r="A91995">
        <v>6571</v>
      </c>
      <c r="B91995" t="s">
        <v>36</v>
      </c>
      <c r="C91995" t="s">
        <v>75</v>
      </c>
      <c r="D91995">
        <v>1311.1342160999998</v>
      </c>
    </row>
    <row r="91996" spans="1:4" x14ac:dyDescent="0.25">
      <c r="A91996">
        <v>6572</v>
      </c>
      <c r="B91996" t="s">
        <v>33</v>
      </c>
      <c r="C91996" t="s">
        <v>75</v>
      </c>
      <c r="D91996">
        <v>174188.17431810001</v>
      </c>
    </row>
    <row r="91997" spans="1:4" x14ac:dyDescent="0.25">
      <c r="A91997">
        <v>6572</v>
      </c>
      <c r="B91997" t="s">
        <v>33</v>
      </c>
      <c r="C91997" t="s">
        <v>76</v>
      </c>
      <c r="D91997">
        <v>15542.547885800002</v>
      </c>
    </row>
    <row r="91998" spans="1:4" x14ac:dyDescent="0.25">
      <c r="A91998">
        <v>6572</v>
      </c>
      <c r="B91998" t="s">
        <v>33</v>
      </c>
      <c r="C91998" t="s">
        <v>77</v>
      </c>
      <c r="D91998">
        <v>549.45383910000021</v>
      </c>
    </row>
    <row r="91999" spans="1:4" x14ac:dyDescent="0.25">
      <c r="A91999">
        <v>6572</v>
      </c>
      <c r="B91999" t="s">
        <v>34</v>
      </c>
      <c r="C91999" t="s">
        <v>78</v>
      </c>
      <c r="D91999">
        <v>35106.844700000009</v>
      </c>
    </row>
    <row r="92000" spans="1:4" x14ac:dyDescent="0.25">
      <c r="A92000">
        <v>6572</v>
      </c>
      <c r="B92000" t="s">
        <v>34</v>
      </c>
      <c r="C92000" t="s">
        <v>75</v>
      </c>
      <c r="D92000">
        <v>50884.764072449012</v>
      </c>
    </row>
    <row r="92001" spans="1:4" x14ac:dyDescent="0.25">
      <c r="A92001">
        <v>6572</v>
      </c>
      <c r="B92001" t="s">
        <v>34</v>
      </c>
      <c r="C92001" t="s">
        <v>79</v>
      </c>
      <c r="D92001">
        <v>7667.0766160000021</v>
      </c>
    </row>
    <row r="92002" spans="1:4" x14ac:dyDescent="0.25">
      <c r="A92002">
        <v>6572</v>
      </c>
      <c r="B92002" t="s">
        <v>35</v>
      </c>
      <c r="C92002" t="s">
        <v>80</v>
      </c>
      <c r="D92002">
        <v>20675.951975</v>
      </c>
    </row>
    <row r="92003" spans="1:4" x14ac:dyDescent="0.25">
      <c r="A92003">
        <v>6572</v>
      </c>
      <c r="B92003" t="s">
        <v>35</v>
      </c>
      <c r="C92003" t="s">
        <v>75</v>
      </c>
      <c r="D92003">
        <v>136147.04190945497</v>
      </c>
    </row>
    <row r="92004" spans="1:4" x14ac:dyDescent="0.25">
      <c r="A92004">
        <v>6572</v>
      </c>
      <c r="B92004" t="s">
        <v>35</v>
      </c>
      <c r="C92004" t="s">
        <v>76</v>
      </c>
      <c r="D92004">
        <v>26145.480419159994</v>
      </c>
    </row>
    <row r="92005" spans="1:4" x14ac:dyDescent="0.25">
      <c r="A92005">
        <v>6572</v>
      </c>
      <c r="B92005" t="s">
        <v>35</v>
      </c>
      <c r="C92005" t="s">
        <v>77</v>
      </c>
      <c r="D92005">
        <v>19011.013529999997</v>
      </c>
    </row>
    <row r="92006" spans="1:4" x14ac:dyDescent="0.25">
      <c r="A92006">
        <v>6572</v>
      </c>
      <c r="B92006" t="s">
        <v>36</v>
      </c>
      <c r="C92006" t="s">
        <v>81</v>
      </c>
      <c r="D92006">
        <v>4871.2065000000011</v>
      </c>
    </row>
    <row r="92007" spans="1:4" x14ac:dyDescent="0.25">
      <c r="A92007">
        <v>6572</v>
      </c>
      <c r="B92007" t="s">
        <v>36</v>
      </c>
      <c r="C92007" t="s">
        <v>82</v>
      </c>
      <c r="D92007">
        <v>150842.47050000002</v>
      </c>
    </row>
    <row r="92008" spans="1:4" x14ac:dyDescent="0.25">
      <c r="A92008">
        <v>6572</v>
      </c>
      <c r="B92008" t="s">
        <v>36</v>
      </c>
      <c r="C92008" t="s">
        <v>83</v>
      </c>
      <c r="D92008">
        <v>6928.749960000001</v>
      </c>
    </row>
    <row r="92009" spans="1:4" x14ac:dyDescent="0.25">
      <c r="A92009">
        <v>6572</v>
      </c>
      <c r="B92009" t="s">
        <v>36</v>
      </c>
      <c r="C92009" t="s">
        <v>75</v>
      </c>
      <c r="D92009">
        <v>1331.7164318000002</v>
      </c>
    </row>
    <row r="92010" spans="1:4" x14ac:dyDescent="0.25">
      <c r="A92010">
        <v>6573</v>
      </c>
      <c r="B92010" t="s">
        <v>33</v>
      </c>
      <c r="C92010" t="s">
        <v>75</v>
      </c>
      <c r="D92010">
        <v>170090.54922259995</v>
      </c>
    </row>
    <row r="92011" spans="1:4" x14ac:dyDescent="0.25">
      <c r="A92011">
        <v>6573</v>
      </c>
      <c r="B92011" t="s">
        <v>33</v>
      </c>
      <c r="C92011" t="s">
        <v>76</v>
      </c>
      <c r="D92011">
        <v>13840.817650900004</v>
      </c>
    </row>
    <row r="92012" spans="1:4" x14ac:dyDescent="0.25">
      <c r="A92012">
        <v>6573</v>
      </c>
      <c r="B92012" t="s">
        <v>33</v>
      </c>
      <c r="C92012" t="s">
        <v>77</v>
      </c>
      <c r="D92012">
        <v>503.89924890000003</v>
      </c>
    </row>
    <row r="92013" spans="1:4" x14ac:dyDescent="0.25">
      <c r="A92013">
        <v>6573</v>
      </c>
      <c r="B92013" t="s">
        <v>34</v>
      </c>
      <c r="C92013" t="s">
        <v>78</v>
      </c>
      <c r="D92013">
        <v>35394.943999999996</v>
      </c>
    </row>
    <row r="92014" spans="1:4" x14ac:dyDescent="0.25">
      <c r="A92014">
        <v>6573</v>
      </c>
      <c r="B92014" t="s">
        <v>34</v>
      </c>
      <c r="C92014" t="s">
        <v>75</v>
      </c>
      <c r="D92014">
        <v>51419.692448415</v>
      </c>
    </row>
    <row r="92015" spans="1:4" x14ac:dyDescent="0.25">
      <c r="A92015">
        <v>6573</v>
      </c>
      <c r="B92015" t="s">
        <v>34</v>
      </c>
      <c r="C92015" t="s">
        <v>79</v>
      </c>
      <c r="D92015">
        <v>7790.5839939999996</v>
      </c>
    </row>
    <row r="92016" spans="1:4" x14ac:dyDescent="0.25">
      <c r="A92016">
        <v>6573</v>
      </c>
      <c r="B92016" t="s">
        <v>35</v>
      </c>
      <c r="C92016" t="s">
        <v>80</v>
      </c>
      <c r="D92016">
        <v>20783.183154000002</v>
      </c>
    </row>
    <row r="92017" spans="1:4" x14ac:dyDescent="0.25">
      <c r="A92017">
        <v>6573</v>
      </c>
      <c r="B92017" t="s">
        <v>35</v>
      </c>
      <c r="C92017" t="s">
        <v>75</v>
      </c>
      <c r="D92017">
        <v>128398.86311972301</v>
      </c>
    </row>
    <row r="92018" spans="1:4" x14ac:dyDescent="0.25">
      <c r="A92018">
        <v>6573</v>
      </c>
      <c r="B92018" t="s">
        <v>35</v>
      </c>
      <c r="C92018" t="s">
        <v>76</v>
      </c>
      <c r="D92018">
        <v>23238.271237770001</v>
      </c>
    </row>
    <row r="92019" spans="1:4" x14ac:dyDescent="0.25">
      <c r="A92019">
        <v>6573</v>
      </c>
      <c r="B92019" t="s">
        <v>35</v>
      </c>
      <c r="C92019" t="s">
        <v>77</v>
      </c>
      <c r="D92019">
        <v>16265.608399999999</v>
      </c>
    </row>
    <row r="92020" spans="1:4" x14ac:dyDescent="0.25">
      <c r="A92020">
        <v>6573</v>
      </c>
      <c r="B92020" t="s">
        <v>36</v>
      </c>
      <c r="C92020" t="s">
        <v>81</v>
      </c>
      <c r="D92020">
        <v>4909.0770900000007</v>
      </c>
    </row>
    <row r="92021" spans="1:4" x14ac:dyDescent="0.25">
      <c r="A92021">
        <v>6573</v>
      </c>
      <c r="B92021" t="s">
        <v>36</v>
      </c>
      <c r="C92021" t="s">
        <v>82</v>
      </c>
      <c r="D92021">
        <v>129222.64189999999</v>
      </c>
    </row>
    <row r="92022" spans="1:4" x14ac:dyDescent="0.25">
      <c r="A92022">
        <v>6573</v>
      </c>
      <c r="B92022" t="s">
        <v>36</v>
      </c>
      <c r="C92022" t="s">
        <v>83</v>
      </c>
      <c r="D92022">
        <v>6985.4936700000007</v>
      </c>
    </row>
    <row r="92023" spans="1:4" x14ac:dyDescent="0.25">
      <c r="A92023">
        <v>6573</v>
      </c>
      <c r="B92023" t="s">
        <v>36</v>
      </c>
      <c r="C92023" t="s">
        <v>75</v>
      </c>
      <c r="D92023">
        <v>1347.6250143999998</v>
      </c>
    </row>
    <row r="92024" spans="1:4" x14ac:dyDescent="0.25">
      <c r="A92024">
        <v>6574</v>
      </c>
      <c r="B92024" t="s">
        <v>33</v>
      </c>
      <c r="C92024" t="s">
        <v>75</v>
      </c>
      <c r="D92024">
        <v>159802.36520100001</v>
      </c>
    </row>
    <row r="92025" spans="1:4" x14ac:dyDescent="0.25">
      <c r="A92025">
        <v>6574</v>
      </c>
      <c r="B92025" t="s">
        <v>33</v>
      </c>
      <c r="C92025" t="s">
        <v>76</v>
      </c>
      <c r="D92025">
        <v>12034.971817999998</v>
      </c>
    </row>
    <row r="92026" spans="1:4" x14ac:dyDescent="0.25">
      <c r="A92026">
        <v>6574</v>
      </c>
      <c r="B92026" t="s">
        <v>33</v>
      </c>
      <c r="C92026" t="s">
        <v>77</v>
      </c>
      <c r="D92026">
        <v>445.60618909999994</v>
      </c>
    </row>
    <row r="92027" spans="1:4" x14ac:dyDescent="0.25">
      <c r="A92027">
        <v>6574</v>
      </c>
      <c r="B92027" t="s">
        <v>34</v>
      </c>
      <c r="C92027" t="s">
        <v>78</v>
      </c>
      <c r="D92027">
        <v>35190.219700000009</v>
      </c>
    </row>
    <row r="92028" spans="1:4" x14ac:dyDescent="0.25">
      <c r="A92028">
        <v>6574</v>
      </c>
      <c r="B92028" t="s">
        <v>34</v>
      </c>
      <c r="C92028" t="s">
        <v>75</v>
      </c>
      <c r="D92028">
        <v>51156.993005568016</v>
      </c>
    </row>
    <row r="92029" spans="1:4" x14ac:dyDescent="0.25">
      <c r="A92029">
        <v>6574</v>
      </c>
      <c r="B92029" t="s">
        <v>34</v>
      </c>
      <c r="C92029" t="s">
        <v>79</v>
      </c>
      <c r="D92029">
        <v>7789.4940280000001</v>
      </c>
    </row>
    <row r="92030" spans="1:4" x14ac:dyDescent="0.25">
      <c r="A92030">
        <v>6574</v>
      </c>
      <c r="B92030" t="s">
        <v>35</v>
      </c>
      <c r="C92030" t="s">
        <v>80</v>
      </c>
      <c r="D92030">
        <v>19972.238434000003</v>
      </c>
    </row>
    <row r="92031" spans="1:4" x14ac:dyDescent="0.25">
      <c r="A92031">
        <v>6574</v>
      </c>
      <c r="B92031" t="s">
        <v>35</v>
      </c>
      <c r="C92031" t="s">
        <v>75</v>
      </c>
      <c r="D92031">
        <v>116236.70123895403</v>
      </c>
    </row>
    <row r="92032" spans="1:4" x14ac:dyDescent="0.25">
      <c r="A92032">
        <v>6574</v>
      </c>
      <c r="B92032" t="s">
        <v>35</v>
      </c>
      <c r="C92032" t="s">
        <v>76</v>
      </c>
      <c r="D92032">
        <v>20109.774800599997</v>
      </c>
    </row>
    <row r="92033" spans="1:4" x14ac:dyDescent="0.25">
      <c r="A92033">
        <v>6574</v>
      </c>
      <c r="B92033" t="s">
        <v>35</v>
      </c>
      <c r="C92033" t="s">
        <v>77</v>
      </c>
      <c r="D92033">
        <v>15493.886859999999</v>
      </c>
    </row>
    <row r="92034" spans="1:4" x14ac:dyDescent="0.25">
      <c r="A92034">
        <v>6574</v>
      </c>
      <c r="B92034" t="s">
        <v>36</v>
      </c>
      <c r="C92034" t="s">
        <v>81</v>
      </c>
      <c r="D92034">
        <v>4841.0992300000016</v>
      </c>
    </row>
    <row r="92035" spans="1:4" x14ac:dyDescent="0.25">
      <c r="A92035">
        <v>6574</v>
      </c>
      <c r="B92035" t="s">
        <v>36</v>
      </c>
      <c r="C92035" t="s">
        <v>82</v>
      </c>
      <c r="D92035">
        <v>106414.54147999999</v>
      </c>
    </row>
    <row r="92036" spans="1:4" x14ac:dyDescent="0.25">
      <c r="A92036">
        <v>6574</v>
      </c>
      <c r="B92036" t="s">
        <v>36</v>
      </c>
      <c r="C92036" t="s">
        <v>83</v>
      </c>
      <c r="D92036">
        <v>6890.15578</v>
      </c>
    </row>
    <row r="92037" spans="1:4" x14ac:dyDescent="0.25">
      <c r="A92037">
        <v>6574</v>
      </c>
      <c r="B92037" t="s">
        <v>36</v>
      </c>
      <c r="C92037" t="s">
        <v>75</v>
      </c>
      <c r="D92037">
        <v>1330.6704475999995</v>
      </c>
    </row>
    <row r="92038" spans="1:4" x14ac:dyDescent="0.25">
      <c r="A92038">
        <v>6575</v>
      </c>
      <c r="B92038" t="s">
        <v>33</v>
      </c>
      <c r="C92038" t="s">
        <v>75</v>
      </c>
      <c r="D92038">
        <v>151091.41380380001</v>
      </c>
    </row>
    <row r="92039" spans="1:4" x14ac:dyDescent="0.25">
      <c r="A92039">
        <v>6575</v>
      </c>
      <c r="B92039" t="s">
        <v>33</v>
      </c>
      <c r="C92039" t="s">
        <v>76</v>
      </c>
      <c r="D92039">
        <v>10229.763315</v>
      </c>
    </row>
    <row r="92040" spans="1:4" x14ac:dyDescent="0.25">
      <c r="A92040">
        <v>6575</v>
      </c>
      <c r="B92040" t="s">
        <v>33</v>
      </c>
      <c r="C92040" t="s">
        <v>77</v>
      </c>
      <c r="D92040">
        <v>398.76038440000002</v>
      </c>
    </row>
    <row r="92041" spans="1:4" x14ac:dyDescent="0.25">
      <c r="A92041">
        <v>6575</v>
      </c>
      <c r="B92041" t="s">
        <v>34</v>
      </c>
      <c r="C92041" t="s">
        <v>78</v>
      </c>
      <c r="D92041">
        <v>35946.334099999985</v>
      </c>
    </row>
    <row r="92042" spans="1:4" x14ac:dyDescent="0.25">
      <c r="A92042">
        <v>6575</v>
      </c>
      <c r="B92042" t="s">
        <v>34</v>
      </c>
      <c r="C92042" t="s">
        <v>75</v>
      </c>
      <c r="D92042">
        <v>52768.445370226997</v>
      </c>
    </row>
    <row r="92043" spans="1:4" x14ac:dyDescent="0.25">
      <c r="A92043">
        <v>6575</v>
      </c>
      <c r="B92043" t="s">
        <v>34</v>
      </c>
      <c r="C92043" t="s">
        <v>79</v>
      </c>
      <c r="D92043">
        <v>7965.6501030000018</v>
      </c>
    </row>
    <row r="92044" spans="1:4" x14ac:dyDescent="0.25">
      <c r="A92044">
        <v>6575</v>
      </c>
      <c r="B92044" t="s">
        <v>35</v>
      </c>
      <c r="C92044" t="s">
        <v>80</v>
      </c>
      <c r="D92044">
        <v>16270.478003000004</v>
      </c>
    </row>
    <row r="92045" spans="1:4" x14ac:dyDescent="0.25">
      <c r="A92045">
        <v>6575</v>
      </c>
      <c r="B92045" t="s">
        <v>35</v>
      </c>
      <c r="C92045" t="s">
        <v>75</v>
      </c>
      <c r="D92045">
        <v>102783.77231692006</v>
      </c>
    </row>
    <row r="92046" spans="1:4" x14ac:dyDescent="0.25">
      <c r="A92046">
        <v>6575</v>
      </c>
      <c r="B92046" t="s">
        <v>35</v>
      </c>
      <c r="C92046" t="s">
        <v>76</v>
      </c>
      <c r="D92046">
        <v>16642.803521500005</v>
      </c>
    </row>
    <row r="92047" spans="1:4" x14ac:dyDescent="0.25">
      <c r="A92047">
        <v>6575</v>
      </c>
      <c r="B92047" t="s">
        <v>35</v>
      </c>
      <c r="C92047" t="s">
        <v>77</v>
      </c>
      <c r="D92047">
        <v>12752.067769999996</v>
      </c>
    </row>
    <row r="92048" spans="1:4" x14ac:dyDescent="0.25">
      <c r="A92048">
        <v>6575</v>
      </c>
      <c r="B92048" t="s">
        <v>36</v>
      </c>
      <c r="C92048" t="s">
        <v>81</v>
      </c>
      <c r="D92048">
        <v>4816.3274000000001</v>
      </c>
    </row>
    <row r="92049" spans="1:4" x14ac:dyDescent="0.25">
      <c r="A92049">
        <v>6575</v>
      </c>
      <c r="B92049" t="s">
        <v>36</v>
      </c>
      <c r="C92049" t="s">
        <v>82</v>
      </c>
      <c r="D92049">
        <v>82892.972419999991</v>
      </c>
    </row>
    <row r="92050" spans="1:4" x14ac:dyDescent="0.25">
      <c r="A92050">
        <v>6575</v>
      </c>
      <c r="B92050" t="s">
        <v>36</v>
      </c>
      <c r="C92050" t="s">
        <v>83</v>
      </c>
      <c r="D92050">
        <v>6854.03323</v>
      </c>
    </row>
    <row r="92051" spans="1:4" x14ac:dyDescent="0.25">
      <c r="A92051">
        <v>6575</v>
      </c>
      <c r="B92051" t="s">
        <v>36</v>
      </c>
      <c r="C92051" t="s">
        <v>75</v>
      </c>
      <c r="D92051">
        <v>1325.6553486999999</v>
      </c>
    </row>
    <row r="92052" spans="1:4" x14ac:dyDescent="0.25">
      <c r="A92052">
        <v>6576</v>
      </c>
      <c r="B92052" t="s">
        <v>33</v>
      </c>
      <c r="C92052" t="s">
        <v>75</v>
      </c>
      <c r="D92052">
        <v>142344.69113549998</v>
      </c>
    </row>
    <row r="92053" spans="1:4" x14ac:dyDescent="0.25">
      <c r="A92053">
        <v>6576</v>
      </c>
      <c r="B92053" t="s">
        <v>33</v>
      </c>
      <c r="C92053" t="s">
        <v>76</v>
      </c>
      <c r="D92053">
        <v>8664.5264306000008</v>
      </c>
    </row>
    <row r="92054" spans="1:4" x14ac:dyDescent="0.25">
      <c r="A92054">
        <v>6576</v>
      </c>
      <c r="B92054" t="s">
        <v>33</v>
      </c>
      <c r="C92054" t="s">
        <v>77</v>
      </c>
      <c r="D92054">
        <v>371.22677859999999</v>
      </c>
    </row>
    <row r="92055" spans="1:4" x14ac:dyDescent="0.25">
      <c r="A92055">
        <v>6576</v>
      </c>
      <c r="B92055" t="s">
        <v>34</v>
      </c>
      <c r="C92055" t="s">
        <v>78</v>
      </c>
      <c r="D92055">
        <v>38210.4139</v>
      </c>
    </row>
    <row r="92056" spans="1:4" x14ac:dyDescent="0.25">
      <c r="A92056">
        <v>6576</v>
      </c>
      <c r="B92056" t="s">
        <v>34</v>
      </c>
      <c r="C92056" t="s">
        <v>75</v>
      </c>
      <c r="D92056">
        <v>57758.269711166984</v>
      </c>
    </row>
    <row r="92057" spans="1:4" x14ac:dyDescent="0.25">
      <c r="A92057">
        <v>6576</v>
      </c>
      <c r="B92057" t="s">
        <v>34</v>
      </c>
      <c r="C92057" t="s">
        <v>79</v>
      </c>
      <c r="D92057">
        <v>8345.2764790000019</v>
      </c>
    </row>
    <row r="92058" spans="1:4" x14ac:dyDescent="0.25">
      <c r="A92058">
        <v>6576</v>
      </c>
      <c r="B92058" t="s">
        <v>35</v>
      </c>
      <c r="C92058" t="s">
        <v>80</v>
      </c>
      <c r="D92058">
        <v>12612.962661100004</v>
      </c>
    </row>
    <row r="92059" spans="1:4" x14ac:dyDescent="0.25">
      <c r="A92059">
        <v>6576</v>
      </c>
      <c r="B92059" t="s">
        <v>35</v>
      </c>
      <c r="C92059" t="s">
        <v>75</v>
      </c>
      <c r="D92059">
        <v>88692.198292884001</v>
      </c>
    </row>
    <row r="92060" spans="1:4" x14ac:dyDescent="0.25">
      <c r="A92060">
        <v>6576</v>
      </c>
      <c r="B92060" t="s">
        <v>35</v>
      </c>
      <c r="C92060" t="s">
        <v>76</v>
      </c>
      <c r="D92060">
        <v>13720.557262690003</v>
      </c>
    </row>
    <row r="92061" spans="1:4" x14ac:dyDescent="0.25">
      <c r="A92061">
        <v>6576</v>
      </c>
      <c r="B92061" t="s">
        <v>35</v>
      </c>
      <c r="C92061" t="s">
        <v>77</v>
      </c>
      <c r="D92061">
        <v>11160.70376</v>
      </c>
    </row>
    <row r="92062" spans="1:4" x14ac:dyDescent="0.25">
      <c r="A92062">
        <v>6576</v>
      </c>
      <c r="B92062" t="s">
        <v>36</v>
      </c>
      <c r="C92062" t="s">
        <v>81</v>
      </c>
      <c r="D92062">
        <v>4761.6853199999996</v>
      </c>
    </row>
    <row r="92063" spans="1:4" x14ac:dyDescent="0.25">
      <c r="A92063">
        <v>6576</v>
      </c>
      <c r="B92063" t="s">
        <v>36</v>
      </c>
      <c r="C92063" t="s">
        <v>82</v>
      </c>
      <c r="D92063">
        <v>55767.818089999993</v>
      </c>
    </row>
    <row r="92064" spans="1:4" x14ac:dyDescent="0.25">
      <c r="A92064">
        <v>6576</v>
      </c>
      <c r="B92064" t="s">
        <v>36</v>
      </c>
      <c r="C92064" t="s">
        <v>83</v>
      </c>
      <c r="D92064">
        <v>6781.5956100000021</v>
      </c>
    </row>
    <row r="92065" spans="1:4" x14ac:dyDescent="0.25">
      <c r="A92065">
        <v>6576</v>
      </c>
      <c r="B92065" t="s">
        <v>36</v>
      </c>
      <c r="C92065" t="s">
        <v>75</v>
      </c>
      <c r="D92065">
        <v>1308.6591391000002</v>
      </c>
    </row>
    <row r="92066" spans="1:4" x14ac:dyDescent="0.25">
      <c r="A92066">
        <v>6577</v>
      </c>
      <c r="B92066" t="s">
        <v>33</v>
      </c>
      <c r="C92066" t="s">
        <v>75</v>
      </c>
      <c r="D92066">
        <v>128738.54231209999</v>
      </c>
    </row>
    <row r="92067" spans="1:4" x14ac:dyDescent="0.25">
      <c r="A92067">
        <v>6577</v>
      </c>
      <c r="B92067" t="s">
        <v>33</v>
      </c>
      <c r="C92067" t="s">
        <v>76</v>
      </c>
      <c r="D92067">
        <v>7079.3853496000011</v>
      </c>
    </row>
    <row r="92068" spans="1:4" x14ac:dyDescent="0.25">
      <c r="A92068">
        <v>6577</v>
      </c>
      <c r="B92068" t="s">
        <v>33</v>
      </c>
      <c r="C92068" t="s">
        <v>77</v>
      </c>
      <c r="D92068">
        <v>426.59561030000009</v>
      </c>
    </row>
    <row r="92069" spans="1:4" x14ac:dyDescent="0.25">
      <c r="A92069">
        <v>6577</v>
      </c>
      <c r="B92069" t="s">
        <v>34</v>
      </c>
      <c r="C92069" t="s">
        <v>78</v>
      </c>
      <c r="D92069">
        <v>48889.206100000003</v>
      </c>
    </row>
    <row r="92070" spans="1:4" x14ac:dyDescent="0.25">
      <c r="A92070">
        <v>6577</v>
      </c>
      <c r="B92070" t="s">
        <v>34</v>
      </c>
      <c r="C92070" t="s">
        <v>75</v>
      </c>
      <c r="D92070">
        <v>75942.795193899001</v>
      </c>
    </row>
    <row r="92071" spans="1:4" x14ac:dyDescent="0.25">
      <c r="A92071">
        <v>6577</v>
      </c>
      <c r="B92071" t="s">
        <v>34</v>
      </c>
      <c r="C92071" t="s">
        <v>79</v>
      </c>
      <c r="D92071">
        <v>11377.816493</v>
      </c>
    </row>
    <row r="92072" spans="1:4" x14ac:dyDescent="0.25">
      <c r="A92072">
        <v>6577</v>
      </c>
      <c r="B92072" t="s">
        <v>35</v>
      </c>
      <c r="C92072" t="s">
        <v>80</v>
      </c>
      <c r="D92072">
        <v>5755.7885238000008</v>
      </c>
    </row>
    <row r="92073" spans="1:4" x14ac:dyDescent="0.25">
      <c r="A92073">
        <v>6577</v>
      </c>
      <c r="B92073" t="s">
        <v>35</v>
      </c>
      <c r="C92073" t="s">
        <v>75</v>
      </c>
      <c r="D92073">
        <v>73063.204343352001</v>
      </c>
    </row>
    <row r="92074" spans="1:4" x14ac:dyDescent="0.25">
      <c r="A92074">
        <v>6577</v>
      </c>
      <c r="B92074" t="s">
        <v>35</v>
      </c>
      <c r="C92074" t="s">
        <v>76</v>
      </c>
      <c r="D92074">
        <v>10894.093547160001</v>
      </c>
    </row>
    <row r="92075" spans="1:4" x14ac:dyDescent="0.25">
      <c r="A92075">
        <v>6577</v>
      </c>
      <c r="B92075" t="s">
        <v>35</v>
      </c>
      <c r="C92075" t="s">
        <v>77</v>
      </c>
      <c r="D92075">
        <v>5790.5085710000003</v>
      </c>
    </row>
    <row r="92076" spans="1:4" x14ac:dyDescent="0.25">
      <c r="A92076">
        <v>6577</v>
      </c>
      <c r="B92076" t="s">
        <v>36</v>
      </c>
      <c r="C92076" t="s">
        <v>81</v>
      </c>
      <c r="D92076">
        <v>4509.3391000000001</v>
      </c>
    </row>
    <row r="92077" spans="1:4" x14ac:dyDescent="0.25">
      <c r="A92077">
        <v>6577</v>
      </c>
      <c r="B92077" t="s">
        <v>36</v>
      </c>
      <c r="C92077" t="s">
        <v>82</v>
      </c>
      <c r="D92077">
        <v>17402.336029999999</v>
      </c>
    </row>
    <row r="92078" spans="1:4" x14ac:dyDescent="0.25">
      <c r="A92078">
        <v>6577</v>
      </c>
      <c r="B92078" t="s">
        <v>36</v>
      </c>
      <c r="C92078" t="s">
        <v>83</v>
      </c>
      <c r="D92078">
        <v>6442.8607300000003</v>
      </c>
    </row>
    <row r="92079" spans="1:4" x14ac:dyDescent="0.25">
      <c r="A92079">
        <v>6577</v>
      </c>
      <c r="B92079" t="s">
        <v>36</v>
      </c>
      <c r="C92079" t="s">
        <v>75</v>
      </c>
      <c r="D92079">
        <v>1238.4260194000001</v>
      </c>
    </row>
    <row r="92080" spans="1:4" x14ac:dyDescent="0.25">
      <c r="A92080">
        <v>6578</v>
      </c>
      <c r="B92080" t="s">
        <v>33</v>
      </c>
      <c r="C92080" t="s">
        <v>75</v>
      </c>
      <c r="D92080">
        <v>127547.0099371</v>
      </c>
    </row>
    <row r="92081" spans="1:4" x14ac:dyDescent="0.25">
      <c r="A92081">
        <v>6578</v>
      </c>
      <c r="B92081" t="s">
        <v>33</v>
      </c>
      <c r="C92081" t="s">
        <v>76</v>
      </c>
      <c r="D92081">
        <v>6161.9877139999999</v>
      </c>
    </row>
    <row r="92082" spans="1:4" x14ac:dyDescent="0.25">
      <c r="A92082">
        <v>6578</v>
      </c>
      <c r="B92082" t="s">
        <v>33</v>
      </c>
      <c r="C92082" t="s">
        <v>77</v>
      </c>
      <c r="D92082">
        <v>438.19091370000007</v>
      </c>
    </row>
    <row r="92083" spans="1:4" x14ac:dyDescent="0.25">
      <c r="A92083">
        <v>6578</v>
      </c>
      <c r="B92083" t="s">
        <v>34</v>
      </c>
      <c r="C92083" t="s">
        <v>78</v>
      </c>
      <c r="D92083">
        <v>50364.116399999999</v>
      </c>
    </row>
    <row r="92084" spans="1:4" x14ac:dyDescent="0.25">
      <c r="A92084">
        <v>6578</v>
      </c>
      <c r="B92084" t="s">
        <v>34</v>
      </c>
      <c r="C92084" t="s">
        <v>75</v>
      </c>
      <c r="D92084">
        <v>78034.515294403987</v>
      </c>
    </row>
    <row r="92085" spans="1:4" x14ac:dyDescent="0.25">
      <c r="A92085">
        <v>6578</v>
      </c>
      <c r="B92085" t="s">
        <v>34</v>
      </c>
      <c r="C92085" t="s">
        <v>79</v>
      </c>
      <c r="D92085">
        <v>11634.193807</v>
      </c>
    </row>
    <row r="92086" spans="1:4" x14ac:dyDescent="0.25">
      <c r="A92086">
        <v>6578</v>
      </c>
      <c r="B92086" t="s">
        <v>35</v>
      </c>
      <c r="C92086" t="s">
        <v>80</v>
      </c>
      <c r="D92086">
        <v>2838.3844729000007</v>
      </c>
    </row>
    <row r="92087" spans="1:4" x14ac:dyDescent="0.25">
      <c r="A92087">
        <v>6578</v>
      </c>
      <c r="B92087" t="s">
        <v>35</v>
      </c>
      <c r="C92087" t="s">
        <v>75</v>
      </c>
      <c r="D92087">
        <v>69376.347186200001</v>
      </c>
    </row>
    <row r="92088" spans="1:4" x14ac:dyDescent="0.25">
      <c r="A92088">
        <v>6578</v>
      </c>
      <c r="B92088" t="s">
        <v>35</v>
      </c>
      <c r="C92088" t="s">
        <v>76</v>
      </c>
      <c r="D92088">
        <v>9636.0978052000046</v>
      </c>
    </row>
    <row r="92089" spans="1:4" x14ac:dyDescent="0.25">
      <c r="A92089">
        <v>6578</v>
      </c>
      <c r="B92089" t="s">
        <v>35</v>
      </c>
      <c r="C92089" t="s">
        <v>77</v>
      </c>
      <c r="D92089">
        <v>2216.3705999999993</v>
      </c>
    </row>
    <row r="92090" spans="1:4" x14ac:dyDescent="0.25">
      <c r="A92090">
        <v>6578</v>
      </c>
      <c r="B92090" t="s">
        <v>36</v>
      </c>
      <c r="C92090" t="s">
        <v>81</v>
      </c>
      <c r="D92090">
        <v>4549.5286299999998</v>
      </c>
    </row>
    <row r="92091" spans="1:4" x14ac:dyDescent="0.25">
      <c r="A92091">
        <v>6578</v>
      </c>
      <c r="B92091" t="s">
        <v>36</v>
      </c>
      <c r="C92091" t="s">
        <v>82</v>
      </c>
      <c r="D92091">
        <v>8796.6478139999981</v>
      </c>
    </row>
    <row r="92092" spans="1:4" x14ac:dyDescent="0.25">
      <c r="A92092">
        <v>6578</v>
      </c>
      <c r="B92092" t="s">
        <v>36</v>
      </c>
      <c r="C92092" t="s">
        <v>83</v>
      </c>
      <c r="D92092">
        <v>6477.6008500000007</v>
      </c>
    </row>
    <row r="92093" spans="1:4" x14ac:dyDescent="0.25">
      <c r="A92093">
        <v>6578</v>
      </c>
      <c r="B92093" t="s">
        <v>36</v>
      </c>
      <c r="C92093" t="s">
        <v>75</v>
      </c>
      <c r="D92093">
        <v>1245.0049423</v>
      </c>
    </row>
    <row r="92094" spans="1:4" x14ac:dyDescent="0.25">
      <c r="A92094">
        <v>6579</v>
      </c>
      <c r="B92094" t="s">
        <v>33</v>
      </c>
      <c r="C92094" t="s">
        <v>75</v>
      </c>
      <c r="D92094">
        <v>126240.81305529996</v>
      </c>
    </row>
    <row r="92095" spans="1:4" x14ac:dyDescent="0.25">
      <c r="A92095">
        <v>6579</v>
      </c>
      <c r="B92095" t="s">
        <v>33</v>
      </c>
      <c r="C92095" t="s">
        <v>76</v>
      </c>
      <c r="D92095">
        <v>5552.9344888999976</v>
      </c>
    </row>
    <row r="92096" spans="1:4" x14ac:dyDescent="0.25">
      <c r="A92096">
        <v>6579</v>
      </c>
      <c r="B92096" t="s">
        <v>33</v>
      </c>
      <c r="C92096" t="s">
        <v>77</v>
      </c>
      <c r="D92096">
        <v>441.70810030000007</v>
      </c>
    </row>
    <row r="92097" spans="1:4" x14ac:dyDescent="0.25">
      <c r="A92097">
        <v>6579</v>
      </c>
      <c r="B92097" t="s">
        <v>34</v>
      </c>
      <c r="C92097" t="s">
        <v>78</v>
      </c>
      <c r="D92097">
        <v>50612.559700000005</v>
      </c>
    </row>
    <row r="92098" spans="1:4" x14ac:dyDescent="0.25">
      <c r="A92098">
        <v>6579</v>
      </c>
      <c r="B92098" t="s">
        <v>34</v>
      </c>
      <c r="C92098" t="s">
        <v>75</v>
      </c>
      <c r="D92098">
        <v>78895.673883571988</v>
      </c>
    </row>
    <row r="92099" spans="1:4" x14ac:dyDescent="0.25">
      <c r="A92099">
        <v>6579</v>
      </c>
      <c r="B92099" t="s">
        <v>34</v>
      </c>
      <c r="C92099" t="s">
        <v>79</v>
      </c>
      <c r="D92099">
        <v>11613.886428999998</v>
      </c>
    </row>
    <row r="92100" spans="1:4" x14ac:dyDescent="0.25">
      <c r="A92100">
        <v>6579</v>
      </c>
      <c r="B92100" t="s">
        <v>35</v>
      </c>
      <c r="C92100" t="s">
        <v>80</v>
      </c>
      <c r="D92100">
        <v>2181.0402130000002</v>
      </c>
    </row>
    <row r="92101" spans="1:4" x14ac:dyDescent="0.25">
      <c r="A92101">
        <v>6579</v>
      </c>
      <c r="B92101" t="s">
        <v>35</v>
      </c>
      <c r="C92101" t="s">
        <v>75</v>
      </c>
      <c r="D92101">
        <v>67547.664663779971</v>
      </c>
    </row>
    <row r="92102" spans="1:4" x14ac:dyDescent="0.25">
      <c r="A92102">
        <v>6579</v>
      </c>
      <c r="B92102" t="s">
        <v>35</v>
      </c>
      <c r="C92102" t="s">
        <v>76</v>
      </c>
      <c r="D92102">
        <v>8981.9661866000024</v>
      </c>
    </row>
    <row r="92103" spans="1:4" x14ac:dyDescent="0.25">
      <c r="A92103">
        <v>6579</v>
      </c>
      <c r="B92103" t="s">
        <v>35</v>
      </c>
      <c r="C92103" t="s">
        <v>77</v>
      </c>
      <c r="D92103">
        <v>2912.0973730000005</v>
      </c>
    </row>
    <row r="92104" spans="1:4" x14ac:dyDescent="0.25">
      <c r="A92104">
        <v>6579</v>
      </c>
      <c r="B92104" t="s">
        <v>36</v>
      </c>
      <c r="C92104" t="s">
        <v>81</v>
      </c>
      <c r="D92104">
        <v>4535.1380499999987</v>
      </c>
    </row>
    <row r="92105" spans="1:4" x14ac:dyDescent="0.25">
      <c r="A92105">
        <v>6579</v>
      </c>
      <c r="B92105" t="s">
        <v>36</v>
      </c>
      <c r="C92105" t="s">
        <v>82</v>
      </c>
      <c r="D92105">
        <v>4626.7732570000016</v>
      </c>
    </row>
    <row r="92106" spans="1:4" x14ac:dyDescent="0.25">
      <c r="A92106">
        <v>6579</v>
      </c>
      <c r="B92106" t="s">
        <v>36</v>
      </c>
      <c r="C92106" t="s">
        <v>83</v>
      </c>
      <c r="D92106">
        <v>6450.2290400000011</v>
      </c>
    </row>
    <row r="92107" spans="1:4" x14ac:dyDescent="0.25">
      <c r="A92107">
        <v>6579</v>
      </c>
      <c r="B92107" t="s">
        <v>36</v>
      </c>
      <c r="C92107" t="s">
        <v>75</v>
      </c>
      <c r="D92107">
        <v>1235.716903</v>
      </c>
    </row>
    <row r="92108" spans="1:4" x14ac:dyDescent="0.25">
      <c r="A92108">
        <v>6580</v>
      </c>
      <c r="B92108" t="s">
        <v>33</v>
      </c>
      <c r="C92108" t="s">
        <v>75</v>
      </c>
      <c r="D92108">
        <v>130576.69995160002</v>
      </c>
    </row>
    <row r="92109" spans="1:4" x14ac:dyDescent="0.25">
      <c r="A92109">
        <v>6580</v>
      </c>
      <c r="B92109" t="s">
        <v>33</v>
      </c>
      <c r="C92109" t="s">
        <v>76</v>
      </c>
      <c r="D92109">
        <v>5209.9041252999996</v>
      </c>
    </row>
    <row r="92110" spans="1:4" x14ac:dyDescent="0.25">
      <c r="A92110">
        <v>6580</v>
      </c>
      <c r="B92110" t="s">
        <v>33</v>
      </c>
      <c r="C92110" t="s">
        <v>77</v>
      </c>
      <c r="D92110">
        <v>486.4308470000002</v>
      </c>
    </row>
    <row r="92111" spans="1:4" x14ac:dyDescent="0.25">
      <c r="A92111">
        <v>6580</v>
      </c>
      <c r="B92111" t="s">
        <v>34</v>
      </c>
      <c r="C92111" t="s">
        <v>78</v>
      </c>
      <c r="D92111">
        <v>51524.691500000008</v>
      </c>
    </row>
    <row r="92112" spans="1:4" x14ac:dyDescent="0.25">
      <c r="A92112">
        <v>6580</v>
      </c>
      <c r="B92112" t="s">
        <v>34</v>
      </c>
      <c r="C92112" t="s">
        <v>75</v>
      </c>
      <c r="D92112">
        <v>79628.286029203999</v>
      </c>
    </row>
    <row r="92113" spans="1:4" x14ac:dyDescent="0.25">
      <c r="A92113">
        <v>6580</v>
      </c>
      <c r="B92113" t="s">
        <v>34</v>
      </c>
      <c r="C92113" t="s">
        <v>79</v>
      </c>
      <c r="D92113">
        <v>11780.095421</v>
      </c>
    </row>
    <row r="92114" spans="1:4" x14ac:dyDescent="0.25">
      <c r="A92114">
        <v>6580</v>
      </c>
      <c r="B92114" t="s">
        <v>35</v>
      </c>
      <c r="C92114" t="s">
        <v>80</v>
      </c>
      <c r="D92114">
        <v>2016.3648284999997</v>
      </c>
    </row>
    <row r="92115" spans="1:4" x14ac:dyDescent="0.25">
      <c r="A92115">
        <v>6580</v>
      </c>
      <c r="B92115" t="s">
        <v>35</v>
      </c>
      <c r="C92115" t="s">
        <v>75</v>
      </c>
      <c r="D92115">
        <v>69426.148128829984</v>
      </c>
    </row>
    <row r="92116" spans="1:4" x14ac:dyDescent="0.25">
      <c r="A92116">
        <v>6580</v>
      </c>
      <c r="B92116" t="s">
        <v>35</v>
      </c>
      <c r="C92116" t="s">
        <v>76</v>
      </c>
      <c r="D92116">
        <v>8989.3909643999978</v>
      </c>
    </row>
    <row r="92117" spans="1:4" x14ac:dyDescent="0.25">
      <c r="A92117">
        <v>6580</v>
      </c>
      <c r="B92117" t="s">
        <v>35</v>
      </c>
      <c r="C92117" t="s">
        <v>77</v>
      </c>
      <c r="D92117">
        <v>1660.4819729999997</v>
      </c>
    </row>
    <row r="92118" spans="1:4" x14ac:dyDescent="0.25">
      <c r="A92118">
        <v>6580</v>
      </c>
      <c r="B92118" t="s">
        <v>36</v>
      </c>
      <c r="C92118" t="s">
        <v>81</v>
      </c>
      <c r="D92118">
        <v>4641.8013199999987</v>
      </c>
    </row>
    <row r="92119" spans="1:4" x14ac:dyDescent="0.25">
      <c r="A92119">
        <v>6580</v>
      </c>
      <c r="B92119" t="s">
        <v>36</v>
      </c>
      <c r="C92119" t="s">
        <v>82</v>
      </c>
      <c r="D92119">
        <v>4969.2010099999989</v>
      </c>
    </row>
    <row r="92120" spans="1:4" x14ac:dyDescent="0.25">
      <c r="A92120">
        <v>6580</v>
      </c>
      <c r="B92120" t="s">
        <v>36</v>
      </c>
      <c r="C92120" t="s">
        <v>83</v>
      </c>
      <c r="D92120">
        <v>6595.4558500000003</v>
      </c>
    </row>
    <row r="92121" spans="1:4" x14ac:dyDescent="0.25">
      <c r="A92121">
        <v>6580</v>
      </c>
      <c r="B92121" t="s">
        <v>36</v>
      </c>
      <c r="C92121" t="s">
        <v>75</v>
      </c>
      <c r="D92121">
        <v>1261.0802124000004</v>
      </c>
    </row>
    <row r="92122" spans="1:4" x14ac:dyDescent="0.25">
      <c r="A92122">
        <v>6581</v>
      </c>
      <c r="B92122" t="s">
        <v>33</v>
      </c>
      <c r="C92122" t="s">
        <v>75</v>
      </c>
      <c r="D92122">
        <v>138312.34621500003</v>
      </c>
    </row>
    <row r="92123" spans="1:4" x14ac:dyDescent="0.25">
      <c r="A92123">
        <v>6581</v>
      </c>
      <c r="B92123" t="s">
        <v>33</v>
      </c>
      <c r="C92123" t="s">
        <v>76</v>
      </c>
      <c r="D92123">
        <v>4995.2752218000005</v>
      </c>
    </row>
    <row r="92124" spans="1:4" x14ac:dyDescent="0.25">
      <c r="A92124">
        <v>6581</v>
      </c>
      <c r="B92124" t="s">
        <v>33</v>
      </c>
      <c r="C92124" t="s">
        <v>77</v>
      </c>
      <c r="D92124">
        <v>573.69952099999989</v>
      </c>
    </row>
    <row r="92125" spans="1:4" x14ac:dyDescent="0.25">
      <c r="A92125">
        <v>6581</v>
      </c>
      <c r="B92125" t="s">
        <v>34</v>
      </c>
      <c r="C92125" t="s">
        <v>78</v>
      </c>
      <c r="D92125">
        <v>52752.160700000008</v>
      </c>
    </row>
    <row r="92126" spans="1:4" x14ac:dyDescent="0.25">
      <c r="A92126">
        <v>6581</v>
      </c>
      <c r="B92126" t="s">
        <v>34</v>
      </c>
      <c r="C92126" t="s">
        <v>75</v>
      </c>
      <c r="D92126">
        <v>81614.668211522003</v>
      </c>
    </row>
    <row r="92127" spans="1:4" x14ac:dyDescent="0.25">
      <c r="A92127">
        <v>6581</v>
      </c>
      <c r="B92127" t="s">
        <v>34</v>
      </c>
      <c r="C92127" t="s">
        <v>79</v>
      </c>
      <c r="D92127">
        <v>11945.431841000003</v>
      </c>
    </row>
    <row r="92128" spans="1:4" x14ac:dyDescent="0.25">
      <c r="A92128">
        <v>6581</v>
      </c>
      <c r="B92128" t="s">
        <v>35</v>
      </c>
      <c r="C92128" t="s">
        <v>80</v>
      </c>
      <c r="D92128">
        <v>2116.6457802999994</v>
      </c>
    </row>
    <row r="92129" spans="1:4" x14ac:dyDescent="0.25">
      <c r="A92129">
        <v>6581</v>
      </c>
      <c r="B92129" t="s">
        <v>35</v>
      </c>
      <c r="C92129" t="s">
        <v>75</v>
      </c>
      <c r="D92129">
        <v>74641.608688099994</v>
      </c>
    </row>
    <row r="92130" spans="1:4" x14ac:dyDescent="0.25">
      <c r="A92130">
        <v>6581</v>
      </c>
      <c r="B92130" t="s">
        <v>35</v>
      </c>
      <c r="C92130" t="s">
        <v>76</v>
      </c>
      <c r="D92130">
        <v>9088.7496499999979</v>
      </c>
    </row>
    <row r="92131" spans="1:4" x14ac:dyDescent="0.25">
      <c r="A92131">
        <v>6581</v>
      </c>
      <c r="B92131" t="s">
        <v>35</v>
      </c>
      <c r="C92131" t="s">
        <v>77</v>
      </c>
      <c r="D92131">
        <v>5621.1711910000004</v>
      </c>
    </row>
    <row r="92132" spans="1:4" x14ac:dyDescent="0.25">
      <c r="A92132">
        <v>6581</v>
      </c>
      <c r="B92132" t="s">
        <v>36</v>
      </c>
      <c r="C92132" t="s">
        <v>81</v>
      </c>
      <c r="D92132">
        <v>4747.2103899999984</v>
      </c>
    </row>
    <row r="92133" spans="1:4" x14ac:dyDescent="0.25">
      <c r="A92133">
        <v>6581</v>
      </c>
      <c r="B92133" t="s">
        <v>36</v>
      </c>
      <c r="C92133" t="s">
        <v>82</v>
      </c>
      <c r="D92133">
        <v>3841.5518739999993</v>
      </c>
    </row>
    <row r="92134" spans="1:4" x14ac:dyDescent="0.25">
      <c r="A92134">
        <v>6581</v>
      </c>
      <c r="B92134" t="s">
        <v>36</v>
      </c>
      <c r="C92134" t="s">
        <v>83</v>
      </c>
      <c r="D92134">
        <v>6734.1677199999995</v>
      </c>
    </row>
    <row r="92135" spans="1:4" x14ac:dyDescent="0.25">
      <c r="A92135">
        <v>6581</v>
      </c>
      <c r="B92135" t="s">
        <v>36</v>
      </c>
      <c r="C92135" t="s">
        <v>75</v>
      </c>
      <c r="D92135">
        <v>1280.9561385</v>
      </c>
    </row>
    <row r="92136" spans="1:4" x14ac:dyDescent="0.25">
      <c r="A92136">
        <v>6582</v>
      </c>
      <c r="B92136" t="s">
        <v>33</v>
      </c>
      <c r="C92136" t="s">
        <v>75</v>
      </c>
      <c r="D92136">
        <v>150564.1606456</v>
      </c>
    </row>
    <row r="92137" spans="1:4" x14ac:dyDescent="0.25">
      <c r="A92137">
        <v>6582</v>
      </c>
      <c r="B92137" t="s">
        <v>33</v>
      </c>
      <c r="C92137" t="s">
        <v>76</v>
      </c>
      <c r="D92137">
        <v>5910.6795840000023</v>
      </c>
    </row>
    <row r="92138" spans="1:4" x14ac:dyDescent="0.25">
      <c r="A92138">
        <v>6582</v>
      </c>
      <c r="B92138" t="s">
        <v>33</v>
      </c>
      <c r="C92138" t="s">
        <v>77</v>
      </c>
      <c r="D92138">
        <v>712.22773700000016</v>
      </c>
    </row>
    <row r="92139" spans="1:4" x14ac:dyDescent="0.25">
      <c r="A92139">
        <v>6582</v>
      </c>
      <c r="B92139" t="s">
        <v>34</v>
      </c>
      <c r="C92139" t="s">
        <v>78</v>
      </c>
      <c r="D92139">
        <v>54805.934500000003</v>
      </c>
    </row>
    <row r="92140" spans="1:4" x14ac:dyDescent="0.25">
      <c r="A92140">
        <v>6582</v>
      </c>
      <c r="B92140" t="s">
        <v>34</v>
      </c>
      <c r="C92140" t="s">
        <v>75</v>
      </c>
      <c r="D92140">
        <v>87494.827176667983</v>
      </c>
    </row>
    <row r="92141" spans="1:4" x14ac:dyDescent="0.25">
      <c r="A92141">
        <v>6582</v>
      </c>
      <c r="B92141" t="s">
        <v>34</v>
      </c>
      <c r="C92141" t="s">
        <v>79</v>
      </c>
      <c r="D92141">
        <v>12445.225623999999</v>
      </c>
    </row>
    <row r="92142" spans="1:4" x14ac:dyDescent="0.25">
      <c r="A92142">
        <v>6582</v>
      </c>
      <c r="B92142" t="s">
        <v>35</v>
      </c>
      <c r="C92142" t="s">
        <v>80</v>
      </c>
      <c r="D92142">
        <v>3109.2420815000005</v>
      </c>
    </row>
    <row r="92143" spans="1:4" x14ac:dyDescent="0.25">
      <c r="A92143">
        <v>6582</v>
      </c>
      <c r="B92143" t="s">
        <v>35</v>
      </c>
      <c r="C92143" t="s">
        <v>75</v>
      </c>
      <c r="D92143">
        <v>82647.298108499992</v>
      </c>
    </row>
    <row r="92144" spans="1:4" x14ac:dyDescent="0.25">
      <c r="A92144">
        <v>6582</v>
      </c>
      <c r="B92144" t="s">
        <v>35</v>
      </c>
      <c r="C92144" t="s">
        <v>76</v>
      </c>
      <c r="D92144">
        <v>9376.7528078000014</v>
      </c>
    </row>
    <row r="92145" spans="1:4" x14ac:dyDescent="0.25">
      <c r="A92145">
        <v>6582</v>
      </c>
      <c r="B92145" t="s">
        <v>35</v>
      </c>
      <c r="C92145" t="s">
        <v>77</v>
      </c>
      <c r="D92145">
        <v>9812.222240000001</v>
      </c>
    </row>
    <row r="92146" spans="1:4" x14ac:dyDescent="0.25">
      <c r="A92146">
        <v>6582</v>
      </c>
      <c r="B92146" t="s">
        <v>36</v>
      </c>
      <c r="C92146" t="s">
        <v>81</v>
      </c>
      <c r="D92146">
        <v>4807.4528800000007</v>
      </c>
    </row>
    <row r="92147" spans="1:4" x14ac:dyDescent="0.25">
      <c r="A92147">
        <v>6582</v>
      </c>
      <c r="B92147" t="s">
        <v>36</v>
      </c>
      <c r="C92147" t="s">
        <v>82</v>
      </c>
      <c r="D92147">
        <v>12472.991861999999</v>
      </c>
    </row>
    <row r="92148" spans="1:4" x14ac:dyDescent="0.25">
      <c r="A92148">
        <v>6582</v>
      </c>
      <c r="B92148" t="s">
        <v>36</v>
      </c>
      <c r="C92148" t="s">
        <v>83</v>
      </c>
      <c r="D92148">
        <v>6818.0618700000005</v>
      </c>
    </row>
    <row r="92149" spans="1:4" x14ac:dyDescent="0.25">
      <c r="A92149">
        <v>6582</v>
      </c>
      <c r="B92149" t="s">
        <v>36</v>
      </c>
      <c r="C92149" t="s">
        <v>75</v>
      </c>
      <c r="D92149">
        <v>1291.6453057000001</v>
      </c>
    </row>
    <row r="92150" spans="1:4" x14ac:dyDescent="0.25">
      <c r="A92150">
        <v>6583</v>
      </c>
      <c r="B92150" t="s">
        <v>33</v>
      </c>
      <c r="C92150" t="s">
        <v>75</v>
      </c>
      <c r="D92150">
        <v>149509.91439710002</v>
      </c>
    </row>
    <row r="92151" spans="1:4" x14ac:dyDescent="0.25">
      <c r="A92151">
        <v>6583</v>
      </c>
      <c r="B92151" t="s">
        <v>33</v>
      </c>
      <c r="C92151" t="s">
        <v>76</v>
      </c>
      <c r="D92151">
        <v>8952.5774929999989</v>
      </c>
    </row>
    <row r="92152" spans="1:4" x14ac:dyDescent="0.25">
      <c r="A92152">
        <v>6583</v>
      </c>
      <c r="B92152" t="s">
        <v>33</v>
      </c>
      <c r="C92152" t="s">
        <v>77</v>
      </c>
      <c r="D92152">
        <v>820.91161299999987</v>
      </c>
    </row>
    <row r="92153" spans="1:4" x14ac:dyDescent="0.25">
      <c r="A92153">
        <v>6583</v>
      </c>
      <c r="B92153" t="s">
        <v>34</v>
      </c>
      <c r="C92153" t="s">
        <v>78</v>
      </c>
      <c r="D92153">
        <v>52863.598099999996</v>
      </c>
    </row>
    <row r="92154" spans="1:4" x14ac:dyDescent="0.25">
      <c r="A92154">
        <v>6583</v>
      </c>
      <c r="B92154" t="s">
        <v>34</v>
      </c>
      <c r="C92154" t="s">
        <v>75</v>
      </c>
      <c r="D92154">
        <v>88740.081278026002</v>
      </c>
    </row>
    <row r="92155" spans="1:4" x14ac:dyDescent="0.25">
      <c r="A92155">
        <v>6583</v>
      </c>
      <c r="B92155" t="s">
        <v>34</v>
      </c>
      <c r="C92155" t="s">
        <v>79</v>
      </c>
      <c r="D92155">
        <v>12255.07134</v>
      </c>
    </row>
    <row r="92156" spans="1:4" x14ac:dyDescent="0.25">
      <c r="A92156">
        <v>6583</v>
      </c>
      <c r="B92156" t="s">
        <v>35</v>
      </c>
      <c r="C92156" t="s">
        <v>80</v>
      </c>
      <c r="D92156">
        <v>5207.5872775000016</v>
      </c>
    </row>
    <row r="92157" spans="1:4" x14ac:dyDescent="0.25">
      <c r="A92157">
        <v>6583</v>
      </c>
      <c r="B92157" t="s">
        <v>35</v>
      </c>
      <c r="C92157" t="s">
        <v>75</v>
      </c>
      <c r="D92157">
        <v>86618.377133879985</v>
      </c>
    </row>
    <row r="92158" spans="1:4" x14ac:dyDescent="0.25">
      <c r="A92158">
        <v>6583</v>
      </c>
      <c r="B92158" t="s">
        <v>35</v>
      </c>
      <c r="C92158" t="s">
        <v>76</v>
      </c>
      <c r="D92158">
        <v>11082.647357100004</v>
      </c>
    </row>
    <row r="92159" spans="1:4" x14ac:dyDescent="0.25">
      <c r="A92159">
        <v>6583</v>
      </c>
      <c r="B92159" t="s">
        <v>35</v>
      </c>
      <c r="C92159" t="s">
        <v>77</v>
      </c>
      <c r="D92159">
        <v>29966.410589999996</v>
      </c>
    </row>
    <row r="92160" spans="1:4" x14ac:dyDescent="0.25">
      <c r="A92160">
        <v>6583</v>
      </c>
      <c r="B92160" t="s">
        <v>36</v>
      </c>
      <c r="C92160" t="s">
        <v>81</v>
      </c>
      <c r="D92160">
        <v>4400.2899400000015</v>
      </c>
    </row>
    <row r="92161" spans="1:4" x14ac:dyDescent="0.25">
      <c r="A92161">
        <v>6583</v>
      </c>
      <c r="B92161" t="s">
        <v>36</v>
      </c>
      <c r="C92161" t="s">
        <v>82</v>
      </c>
      <c r="D92161">
        <v>30978.332889999998</v>
      </c>
    </row>
    <row r="92162" spans="1:4" x14ac:dyDescent="0.25">
      <c r="A92162">
        <v>6583</v>
      </c>
      <c r="B92162" t="s">
        <v>36</v>
      </c>
      <c r="C92162" t="s">
        <v>83</v>
      </c>
      <c r="D92162">
        <v>6256.8354999999992</v>
      </c>
    </row>
    <row r="92163" spans="1:4" x14ac:dyDescent="0.25">
      <c r="A92163">
        <v>6583</v>
      </c>
      <c r="B92163" t="s">
        <v>36</v>
      </c>
      <c r="C92163" t="s">
        <v>75</v>
      </c>
      <c r="D92163">
        <v>1188.4622892</v>
      </c>
    </row>
    <row r="92164" spans="1:4" x14ac:dyDescent="0.25">
      <c r="A92164">
        <v>6584</v>
      </c>
      <c r="B92164" t="s">
        <v>33</v>
      </c>
      <c r="C92164" t="s">
        <v>75</v>
      </c>
      <c r="D92164">
        <v>149797.99326929994</v>
      </c>
    </row>
    <row r="92165" spans="1:4" x14ac:dyDescent="0.25">
      <c r="A92165">
        <v>6584</v>
      </c>
      <c r="B92165" t="s">
        <v>33</v>
      </c>
      <c r="C92165" t="s">
        <v>76</v>
      </c>
      <c r="D92165">
        <v>12591.101841000005</v>
      </c>
    </row>
    <row r="92166" spans="1:4" x14ac:dyDescent="0.25">
      <c r="A92166">
        <v>6584</v>
      </c>
      <c r="B92166" t="s">
        <v>33</v>
      </c>
      <c r="C92166" t="s">
        <v>77</v>
      </c>
      <c r="D92166">
        <v>949.43353500000023</v>
      </c>
    </row>
    <row r="92167" spans="1:4" x14ac:dyDescent="0.25">
      <c r="A92167">
        <v>6584</v>
      </c>
      <c r="B92167" t="s">
        <v>34</v>
      </c>
      <c r="C92167" t="s">
        <v>78</v>
      </c>
      <c r="D92167">
        <v>52589.099799999989</v>
      </c>
    </row>
    <row r="92168" spans="1:4" x14ac:dyDescent="0.25">
      <c r="A92168">
        <v>6584</v>
      </c>
      <c r="B92168" t="s">
        <v>34</v>
      </c>
      <c r="C92168" t="s">
        <v>75</v>
      </c>
      <c r="D92168">
        <v>91722.277022995026</v>
      </c>
    </row>
    <row r="92169" spans="1:4" x14ac:dyDescent="0.25">
      <c r="A92169">
        <v>6584</v>
      </c>
      <c r="B92169" t="s">
        <v>34</v>
      </c>
      <c r="C92169" t="s">
        <v>79</v>
      </c>
      <c r="D92169">
        <v>12443.090439999998</v>
      </c>
    </row>
    <row r="92170" spans="1:4" x14ac:dyDescent="0.25">
      <c r="A92170">
        <v>6584</v>
      </c>
      <c r="B92170" t="s">
        <v>35</v>
      </c>
      <c r="C92170" t="s">
        <v>80</v>
      </c>
      <c r="D92170">
        <v>7225.7724240000007</v>
      </c>
    </row>
    <row r="92171" spans="1:4" x14ac:dyDescent="0.25">
      <c r="A92171">
        <v>6584</v>
      </c>
      <c r="B92171" t="s">
        <v>35</v>
      </c>
      <c r="C92171" t="s">
        <v>75</v>
      </c>
      <c r="D92171">
        <v>88293.473218293992</v>
      </c>
    </row>
    <row r="92172" spans="1:4" x14ac:dyDescent="0.25">
      <c r="A92172">
        <v>6584</v>
      </c>
      <c r="B92172" t="s">
        <v>35</v>
      </c>
      <c r="C92172" t="s">
        <v>76</v>
      </c>
      <c r="D92172">
        <v>8907.8562249999995</v>
      </c>
    </row>
    <row r="92173" spans="1:4" x14ac:dyDescent="0.25">
      <c r="A92173">
        <v>6584</v>
      </c>
      <c r="B92173" t="s">
        <v>35</v>
      </c>
      <c r="C92173" t="s">
        <v>77</v>
      </c>
      <c r="D92173">
        <v>35991.650300000001</v>
      </c>
    </row>
    <row r="92174" spans="1:4" x14ac:dyDescent="0.25">
      <c r="A92174">
        <v>6584</v>
      </c>
      <c r="B92174" t="s">
        <v>36</v>
      </c>
      <c r="C92174" t="s">
        <v>81</v>
      </c>
      <c r="D92174">
        <v>4087.1643000000008</v>
      </c>
    </row>
    <row r="92175" spans="1:4" x14ac:dyDescent="0.25">
      <c r="A92175">
        <v>6584</v>
      </c>
      <c r="B92175" t="s">
        <v>36</v>
      </c>
      <c r="C92175" t="s">
        <v>82</v>
      </c>
      <c r="D92175">
        <v>54440.423890000005</v>
      </c>
    </row>
    <row r="92176" spans="1:4" x14ac:dyDescent="0.25">
      <c r="A92176">
        <v>6584</v>
      </c>
      <c r="B92176" t="s">
        <v>36</v>
      </c>
      <c r="C92176" t="s">
        <v>83</v>
      </c>
      <c r="D92176">
        <v>5821.8311700000004</v>
      </c>
    </row>
    <row r="92177" spans="1:4" x14ac:dyDescent="0.25">
      <c r="A92177">
        <v>6584</v>
      </c>
      <c r="B92177" t="s">
        <v>36</v>
      </c>
      <c r="C92177" t="s">
        <v>75</v>
      </c>
      <c r="D92177">
        <v>1115.8233497000001</v>
      </c>
    </row>
    <row r="92178" spans="1:4" x14ac:dyDescent="0.25">
      <c r="A92178">
        <v>6585</v>
      </c>
      <c r="B92178" t="s">
        <v>33</v>
      </c>
      <c r="C92178" t="s">
        <v>75</v>
      </c>
      <c r="D92178">
        <v>158645.49625029991</v>
      </c>
    </row>
    <row r="92179" spans="1:4" x14ac:dyDescent="0.25">
      <c r="A92179">
        <v>6585</v>
      </c>
      <c r="B92179" t="s">
        <v>33</v>
      </c>
      <c r="C92179" t="s">
        <v>76</v>
      </c>
      <c r="D92179">
        <v>13936.842398999999</v>
      </c>
    </row>
    <row r="92180" spans="1:4" x14ac:dyDescent="0.25">
      <c r="A92180">
        <v>6585</v>
      </c>
      <c r="B92180" t="s">
        <v>33</v>
      </c>
      <c r="C92180" t="s">
        <v>77</v>
      </c>
      <c r="D92180">
        <v>1121.1479289999997</v>
      </c>
    </row>
    <row r="92181" spans="1:4" x14ac:dyDescent="0.25">
      <c r="A92181">
        <v>6585</v>
      </c>
      <c r="B92181" t="s">
        <v>34</v>
      </c>
      <c r="C92181" t="s">
        <v>78</v>
      </c>
      <c r="D92181">
        <v>54917.181400000001</v>
      </c>
    </row>
    <row r="92182" spans="1:4" x14ac:dyDescent="0.25">
      <c r="A92182">
        <v>6585</v>
      </c>
      <c r="B92182" t="s">
        <v>34</v>
      </c>
      <c r="C92182" t="s">
        <v>75</v>
      </c>
      <c r="D92182">
        <v>96947.668479995991</v>
      </c>
    </row>
    <row r="92183" spans="1:4" x14ac:dyDescent="0.25">
      <c r="A92183">
        <v>6585</v>
      </c>
      <c r="B92183" t="s">
        <v>34</v>
      </c>
      <c r="C92183" t="s">
        <v>79</v>
      </c>
      <c r="D92183">
        <v>13156.8362</v>
      </c>
    </row>
    <row r="92184" spans="1:4" x14ac:dyDescent="0.25">
      <c r="A92184">
        <v>6585</v>
      </c>
      <c r="B92184" t="s">
        <v>35</v>
      </c>
      <c r="C92184" t="s">
        <v>80</v>
      </c>
      <c r="D92184">
        <v>8868.874445999998</v>
      </c>
    </row>
    <row r="92185" spans="1:4" x14ac:dyDescent="0.25">
      <c r="A92185">
        <v>6585</v>
      </c>
      <c r="B92185" t="s">
        <v>35</v>
      </c>
      <c r="C92185" t="s">
        <v>75</v>
      </c>
      <c r="D92185">
        <v>91555.888107794002</v>
      </c>
    </row>
    <row r="92186" spans="1:4" x14ac:dyDescent="0.25">
      <c r="A92186">
        <v>6585</v>
      </c>
      <c r="B92186" t="s">
        <v>35</v>
      </c>
      <c r="C92186" t="s">
        <v>76</v>
      </c>
      <c r="D92186">
        <v>9460.6191794000024</v>
      </c>
    </row>
    <row r="92187" spans="1:4" x14ac:dyDescent="0.25">
      <c r="A92187">
        <v>6585</v>
      </c>
      <c r="B92187" t="s">
        <v>35</v>
      </c>
      <c r="C92187" t="s">
        <v>77</v>
      </c>
      <c r="D92187">
        <v>26256.798099999989</v>
      </c>
    </row>
    <row r="92188" spans="1:4" x14ac:dyDescent="0.25">
      <c r="A92188">
        <v>6585</v>
      </c>
      <c r="B92188" t="s">
        <v>36</v>
      </c>
      <c r="C92188" t="s">
        <v>81</v>
      </c>
      <c r="D92188">
        <v>4056.2397700000006</v>
      </c>
    </row>
    <row r="92189" spans="1:4" x14ac:dyDescent="0.25">
      <c r="A92189">
        <v>6585</v>
      </c>
      <c r="B92189" t="s">
        <v>36</v>
      </c>
      <c r="C92189" t="s">
        <v>82</v>
      </c>
      <c r="D92189">
        <v>61891.416669999984</v>
      </c>
    </row>
    <row r="92190" spans="1:4" x14ac:dyDescent="0.25">
      <c r="A92190">
        <v>6585</v>
      </c>
      <c r="B92190" t="s">
        <v>36</v>
      </c>
      <c r="C92190" t="s">
        <v>83</v>
      </c>
      <c r="D92190">
        <v>5779.5455799999991</v>
      </c>
    </row>
    <row r="92191" spans="1:4" x14ac:dyDescent="0.25">
      <c r="A92191">
        <v>6585</v>
      </c>
      <c r="B92191" t="s">
        <v>36</v>
      </c>
      <c r="C92191" t="s">
        <v>75</v>
      </c>
      <c r="D92191">
        <v>1111.1503657999997</v>
      </c>
    </row>
    <row r="92192" spans="1:4" x14ac:dyDescent="0.25">
      <c r="A92192">
        <v>6586</v>
      </c>
      <c r="B92192" t="s">
        <v>33</v>
      </c>
      <c r="C92192" t="s">
        <v>75</v>
      </c>
      <c r="D92192">
        <v>168701.55050190006</v>
      </c>
    </row>
    <row r="92193" spans="1:4" x14ac:dyDescent="0.25">
      <c r="A92193">
        <v>6586</v>
      </c>
      <c r="B92193" t="s">
        <v>33</v>
      </c>
      <c r="C92193" t="s">
        <v>76</v>
      </c>
      <c r="D92193">
        <v>16568.601032000002</v>
      </c>
    </row>
    <row r="92194" spans="1:4" x14ac:dyDescent="0.25">
      <c r="A92194">
        <v>6586</v>
      </c>
      <c r="B92194" t="s">
        <v>33</v>
      </c>
      <c r="C92194" t="s">
        <v>77</v>
      </c>
      <c r="D92194">
        <v>1275.9724160000003</v>
      </c>
    </row>
    <row r="92195" spans="1:4" x14ac:dyDescent="0.25">
      <c r="A92195">
        <v>6586</v>
      </c>
      <c r="B92195" t="s">
        <v>34</v>
      </c>
      <c r="C92195" t="s">
        <v>78</v>
      </c>
      <c r="D92195">
        <v>56924.450899999996</v>
      </c>
    </row>
    <row r="92196" spans="1:4" x14ac:dyDescent="0.25">
      <c r="A92196">
        <v>6586</v>
      </c>
      <c r="B92196" t="s">
        <v>34</v>
      </c>
      <c r="C92196" t="s">
        <v>75</v>
      </c>
      <c r="D92196">
        <v>100272.260331374</v>
      </c>
    </row>
    <row r="92197" spans="1:4" x14ac:dyDescent="0.25">
      <c r="A92197">
        <v>6586</v>
      </c>
      <c r="B92197" t="s">
        <v>34</v>
      </c>
      <c r="C92197" t="s">
        <v>79</v>
      </c>
      <c r="D92197">
        <v>13703.00871</v>
      </c>
    </row>
    <row r="92198" spans="1:4" x14ac:dyDescent="0.25">
      <c r="A92198">
        <v>6586</v>
      </c>
      <c r="B92198" t="s">
        <v>35</v>
      </c>
      <c r="C92198" t="s">
        <v>80</v>
      </c>
      <c r="D92198">
        <v>10512.899010999998</v>
      </c>
    </row>
    <row r="92199" spans="1:4" x14ac:dyDescent="0.25">
      <c r="A92199">
        <v>6586</v>
      </c>
      <c r="B92199" t="s">
        <v>35</v>
      </c>
      <c r="C92199" t="s">
        <v>75</v>
      </c>
      <c r="D92199">
        <v>94273.841345279987</v>
      </c>
    </row>
    <row r="92200" spans="1:4" x14ac:dyDescent="0.25">
      <c r="A92200">
        <v>6586</v>
      </c>
      <c r="B92200" t="s">
        <v>35</v>
      </c>
      <c r="C92200" t="s">
        <v>76</v>
      </c>
      <c r="D92200">
        <v>11046.661469400002</v>
      </c>
    </row>
    <row r="92201" spans="1:4" x14ac:dyDescent="0.25">
      <c r="A92201">
        <v>6586</v>
      </c>
      <c r="B92201" t="s">
        <v>35</v>
      </c>
      <c r="C92201" t="s">
        <v>77</v>
      </c>
      <c r="D92201">
        <v>16691.986260000001</v>
      </c>
    </row>
    <row r="92202" spans="1:4" x14ac:dyDescent="0.25">
      <c r="A92202">
        <v>6586</v>
      </c>
      <c r="B92202" t="s">
        <v>36</v>
      </c>
      <c r="C92202" t="s">
        <v>81</v>
      </c>
      <c r="D92202">
        <v>4114.421080000001</v>
      </c>
    </row>
    <row r="92203" spans="1:4" x14ac:dyDescent="0.25">
      <c r="A92203">
        <v>6586</v>
      </c>
      <c r="B92203" t="s">
        <v>36</v>
      </c>
      <c r="C92203" t="s">
        <v>82</v>
      </c>
      <c r="D92203">
        <v>59430.110360000013</v>
      </c>
    </row>
    <row r="92204" spans="1:4" x14ac:dyDescent="0.25">
      <c r="A92204">
        <v>6586</v>
      </c>
      <c r="B92204" t="s">
        <v>36</v>
      </c>
      <c r="C92204" t="s">
        <v>83</v>
      </c>
      <c r="D92204">
        <v>5862.1599700000006</v>
      </c>
    </row>
    <row r="92205" spans="1:4" x14ac:dyDescent="0.25">
      <c r="A92205">
        <v>6586</v>
      </c>
      <c r="B92205" t="s">
        <v>36</v>
      </c>
      <c r="C92205" t="s">
        <v>75</v>
      </c>
      <c r="D92205">
        <v>1127.2339751000002</v>
      </c>
    </row>
    <row r="92206" spans="1:4" x14ac:dyDescent="0.25">
      <c r="A92206">
        <v>6587</v>
      </c>
      <c r="B92206" t="s">
        <v>33</v>
      </c>
      <c r="C92206" t="s">
        <v>75</v>
      </c>
      <c r="D92206">
        <v>174076.69795820003</v>
      </c>
    </row>
    <row r="92207" spans="1:4" x14ac:dyDescent="0.25">
      <c r="A92207">
        <v>6587</v>
      </c>
      <c r="B92207" t="s">
        <v>33</v>
      </c>
      <c r="C92207" t="s">
        <v>76</v>
      </c>
      <c r="D92207">
        <v>20105.688927999992</v>
      </c>
    </row>
    <row r="92208" spans="1:4" x14ac:dyDescent="0.25">
      <c r="A92208">
        <v>6587</v>
      </c>
      <c r="B92208" t="s">
        <v>33</v>
      </c>
      <c r="C92208" t="s">
        <v>77</v>
      </c>
      <c r="D92208">
        <v>1362.62699</v>
      </c>
    </row>
    <row r="92209" spans="1:4" x14ac:dyDescent="0.25">
      <c r="A92209">
        <v>6587</v>
      </c>
      <c r="B92209" t="s">
        <v>34</v>
      </c>
      <c r="C92209" t="s">
        <v>78</v>
      </c>
      <c r="D92209">
        <v>57139.576499999988</v>
      </c>
    </row>
    <row r="92210" spans="1:4" x14ac:dyDescent="0.25">
      <c r="A92210">
        <v>6587</v>
      </c>
      <c r="B92210" t="s">
        <v>34</v>
      </c>
      <c r="C92210" t="s">
        <v>75</v>
      </c>
      <c r="D92210">
        <v>100457.68414567699</v>
      </c>
    </row>
    <row r="92211" spans="1:4" x14ac:dyDescent="0.25">
      <c r="A92211">
        <v>6587</v>
      </c>
      <c r="B92211" t="s">
        <v>34</v>
      </c>
      <c r="C92211" t="s">
        <v>79</v>
      </c>
      <c r="D92211">
        <v>13786.254860000001</v>
      </c>
    </row>
    <row r="92212" spans="1:4" x14ac:dyDescent="0.25">
      <c r="A92212">
        <v>6587</v>
      </c>
      <c r="B92212" t="s">
        <v>35</v>
      </c>
      <c r="C92212" t="s">
        <v>80</v>
      </c>
      <c r="D92212">
        <v>11309.109288</v>
      </c>
    </row>
    <row r="92213" spans="1:4" x14ac:dyDescent="0.25">
      <c r="A92213">
        <v>6587</v>
      </c>
      <c r="B92213" t="s">
        <v>35</v>
      </c>
      <c r="C92213" t="s">
        <v>75</v>
      </c>
      <c r="D92213">
        <v>95405.19776237999</v>
      </c>
    </row>
    <row r="92214" spans="1:4" x14ac:dyDescent="0.25">
      <c r="A92214">
        <v>6587</v>
      </c>
      <c r="B92214" t="s">
        <v>35</v>
      </c>
      <c r="C92214" t="s">
        <v>76</v>
      </c>
      <c r="D92214">
        <v>14688.668474410002</v>
      </c>
    </row>
    <row r="92215" spans="1:4" x14ac:dyDescent="0.25">
      <c r="A92215">
        <v>6587</v>
      </c>
      <c r="B92215" t="s">
        <v>35</v>
      </c>
      <c r="C92215" t="s">
        <v>77</v>
      </c>
      <c r="D92215">
        <v>13909.148200000001</v>
      </c>
    </row>
    <row r="92216" spans="1:4" x14ac:dyDescent="0.25">
      <c r="A92216">
        <v>6587</v>
      </c>
      <c r="B92216" t="s">
        <v>36</v>
      </c>
      <c r="C92216" t="s">
        <v>81</v>
      </c>
      <c r="D92216">
        <v>4117.2622699999993</v>
      </c>
    </row>
    <row r="92217" spans="1:4" x14ac:dyDescent="0.25">
      <c r="A92217">
        <v>6587</v>
      </c>
      <c r="B92217" t="s">
        <v>36</v>
      </c>
      <c r="C92217" t="s">
        <v>82</v>
      </c>
      <c r="D92217">
        <v>66332.361279999997</v>
      </c>
    </row>
    <row r="92218" spans="1:4" x14ac:dyDescent="0.25">
      <c r="A92218">
        <v>6587</v>
      </c>
      <c r="B92218" t="s">
        <v>36</v>
      </c>
      <c r="C92218" t="s">
        <v>83</v>
      </c>
      <c r="D92218">
        <v>5863.69391</v>
      </c>
    </row>
    <row r="92219" spans="1:4" x14ac:dyDescent="0.25">
      <c r="A92219">
        <v>6587</v>
      </c>
      <c r="B92219" t="s">
        <v>36</v>
      </c>
      <c r="C92219" t="s">
        <v>75</v>
      </c>
      <c r="D92219">
        <v>1127.4912573000004</v>
      </c>
    </row>
    <row r="92220" spans="1:4" x14ac:dyDescent="0.25">
      <c r="A92220">
        <v>6588</v>
      </c>
      <c r="B92220" t="s">
        <v>33</v>
      </c>
      <c r="C92220" t="s">
        <v>75</v>
      </c>
      <c r="D92220">
        <v>177549.50187579994</v>
      </c>
    </row>
    <row r="92221" spans="1:4" x14ac:dyDescent="0.25">
      <c r="A92221">
        <v>6588</v>
      </c>
      <c r="B92221" t="s">
        <v>33</v>
      </c>
      <c r="C92221" t="s">
        <v>76</v>
      </c>
      <c r="D92221">
        <v>23025.923538000003</v>
      </c>
    </row>
    <row r="92222" spans="1:4" x14ac:dyDescent="0.25">
      <c r="A92222">
        <v>6588</v>
      </c>
      <c r="B92222" t="s">
        <v>33</v>
      </c>
      <c r="C92222" t="s">
        <v>77</v>
      </c>
      <c r="D92222">
        <v>1405.1508130000007</v>
      </c>
    </row>
    <row r="92223" spans="1:4" x14ac:dyDescent="0.25">
      <c r="A92223">
        <v>6588</v>
      </c>
      <c r="B92223" t="s">
        <v>34</v>
      </c>
      <c r="C92223" t="s">
        <v>78</v>
      </c>
      <c r="D92223">
        <v>57086.154500000004</v>
      </c>
    </row>
    <row r="92224" spans="1:4" x14ac:dyDescent="0.25">
      <c r="A92224">
        <v>6588</v>
      </c>
      <c r="B92224" t="s">
        <v>34</v>
      </c>
      <c r="C92224" t="s">
        <v>75</v>
      </c>
      <c r="D92224">
        <v>100525.98628137101</v>
      </c>
    </row>
    <row r="92225" spans="1:4" x14ac:dyDescent="0.25">
      <c r="A92225">
        <v>6588</v>
      </c>
      <c r="B92225" t="s">
        <v>34</v>
      </c>
      <c r="C92225" t="s">
        <v>79</v>
      </c>
      <c r="D92225">
        <v>13840.391649999998</v>
      </c>
    </row>
    <row r="92226" spans="1:4" x14ac:dyDescent="0.25">
      <c r="A92226">
        <v>6588</v>
      </c>
      <c r="B92226" t="s">
        <v>35</v>
      </c>
      <c r="C92226" t="s">
        <v>80</v>
      </c>
      <c r="D92226">
        <v>12642.704987000003</v>
      </c>
    </row>
    <row r="92227" spans="1:4" x14ac:dyDescent="0.25">
      <c r="A92227">
        <v>6588</v>
      </c>
      <c r="B92227" t="s">
        <v>35</v>
      </c>
      <c r="C92227" t="s">
        <v>75</v>
      </c>
      <c r="D92227">
        <v>96354.919701889987</v>
      </c>
    </row>
    <row r="92228" spans="1:4" x14ac:dyDescent="0.25">
      <c r="A92228">
        <v>6588</v>
      </c>
      <c r="B92228" t="s">
        <v>35</v>
      </c>
      <c r="C92228" t="s">
        <v>76</v>
      </c>
      <c r="D92228">
        <v>15726.543506690006</v>
      </c>
    </row>
    <row r="92229" spans="1:4" x14ac:dyDescent="0.25">
      <c r="A92229">
        <v>6588</v>
      </c>
      <c r="B92229" t="s">
        <v>35</v>
      </c>
      <c r="C92229" t="s">
        <v>77</v>
      </c>
      <c r="D92229">
        <v>13539.030339999999</v>
      </c>
    </row>
    <row r="92230" spans="1:4" x14ac:dyDescent="0.25">
      <c r="A92230">
        <v>6588</v>
      </c>
      <c r="B92230" t="s">
        <v>36</v>
      </c>
      <c r="C92230" t="s">
        <v>81</v>
      </c>
      <c r="D92230">
        <v>4115.2286700000004</v>
      </c>
    </row>
    <row r="92231" spans="1:4" x14ac:dyDescent="0.25">
      <c r="A92231">
        <v>6588</v>
      </c>
      <c r="B92231" t="s">
        <v>36</v>
      </c>
      <c r="C92231" t="s">
        <v>82</v>
      </c>
      <c r="D92231">
        <v>79690.663889999996</v>
      </c>
    </row>
    <row r="92232" spans="1:4" x14ac:dyDescent="0.25">
      <c r="A92232">
        <v>6588</v>
      </c>
      <c r="B92232" t="s">
        <v>36</v>
      </c>
      <c r="C92232" t="s">
        <v>83</v>
      </c>
      <c r="D92232">
        <v>5862.3846100000019</v>
      </c>
    </row>
    <row r="92233" spans="1:4" x14ac:dyDescent="0.25">
      <c r="A92233">
        <v>6588</v>
      </c>
      <c r="B92233" t="s">
        <v>36</v>
      </c>
      <c r="C92233" t="s">
        <v>75</v>
      </c>
      <c r="D92233">
        <v>1127.8916942000001</v>
      </c>
    </row>
    <row r="92234" spans="1:4" x14ac:dyDescent="0.25">
      <c r="A92234">
        <v>6589</v>
      </c>
      <c r="B92234" t="s">
        <v>33</v>
      </c>
      <c r="C92234" t="s">
        <v>75</v>
      </c>
      <c r="D92234">
        <v>180420.90563009997</v>
      </c>
    </row>
    <row r="92235" spans="1:4" x14ac:dyDescent="0.25">
      <c r="A92235">
        <v>6589</v>
      </c>
      <c r="B92235" t="s">
        <v>33</v>
      </c>
      <c r="C92235" t="s">
        <v>76</v>
      </c>
      <c r="D92235">
        <v>25717.378462999997</v>
      </c>
    </row>
    <row r="92236" spans="1:4" x14ac:dyDescent="0.25">
      <c r="A92236">
        <v>6589</v>
      </c>
      <c r="B92236" t="s">
        <v>33</v>
      </c>
      <c r="C92236" t="s">
        <v>77</v>
      </c>
      <c r="D92236">
        <v>1421.6099360000001</v>
      </c>
    </row>
    <row r="92237" spans="1:4" x14ac:dyDescent="0.25">
      <c r="A92237">
        <v>6589</v>
      </c>
      <c r="B92237" t="s">
        <v>34</v>
      </c>
      <c r="C92237" t="s">
        <v>78</v>
      </c>
      <c r="D92237">
        <v>57525.742099999989</v>
      </c>
    </row>
    <row r="92238" spans="1:4" x14ac:dyDescent="0.25">
      <c r="A92238">
        <v>6589</v>
      </c>
      <c r="B92238" t="s">
        <v>34</v>
      </c>
      <c r="C92238" t="s">
        <v>75</v>
      </c>
      <c r="D92238">
        <v>101073.09988947901</v>
      </c>
    </row>
    <row r="92239" spans="1:4" x14ac:dyDescent="0.25">
      <c r="A92239">
        <v>6589</v>
      </c>
      <c r="B92239" t="s">
        <v>34</v>
      </c>
      <c r="C92239" t="s">
        <v>79</v>
      </c>
      <c r="D92239">
        <v>14009.460290000003</v>
      </c>
    </row>
    <row r="92240" spans="1:4" x14ac:dyDescent="0.25">
      <c r="A92240">
        <v>6589</v>
      </c>
      <c r="B92240" t="s">
        <v>35</v>
      </c>
      <c r="C92240" t="s">
        <v>80</v>
      </c>
      <c r="D92240">
        <v>12244.093839000003</v>
      </c>
    </row>
    <row r="92241" spans="1:4" x14ac:dyDescent="0.25">
      <c r="A92241">
        <v>6589</v>
      </c>
      <c r="B92241" t="s">
        <v>35</v>
      </c>
      <c r="C92241" t="s">
        <v>75</v>
      </c>
      <c r="D92241">
        <v>98878.196182008804</v>
      </c>
    </row>
    <row r="92242" spans="1:4" x14ac:dyDescent="0.25">
      <c r="A92242">
        <v>6589</v>
      </c>
      <c r="B92242" t="s">
        <v>35</v>
      </c>
      <c r="C92242" t="s">
        <v>76</v>
      </c>
      <c r="D92242">
        <v>18121.079610893001</v>
      </c>
    </row>
    <row r="92243" spans="1:4" x14ac:dyDescent="0.25">
      <c r="A92243">
        <v>6589</v>
      </c>
      <c r="B92243" t="s">
        <v>35</v>
      </c>
      <c r="C92243" t="s">
        <v>77</v>
      </c>
      <c r="D92243">
        <v>10484.783079999999</v>
      </c>
    </row>
    <row r="92244" spans="1:4" x14ac:dyDescent="0.25">
      <c r="A92244">
        <v>6589</v>
      </c>
      <c r="B92244" t="s">
        <v>36</v>
      </c>
      <c r="C92244" t="s">
        <v>81</v>
      </c>
      <c r="D92244">
        <v>4137.1556</v>
      </c>
    </row>
    <row r="92245" spans="1:4" x14ac:dyDescent="0.25">
      <c r="A92245">
        <v>6589</v>
      </c>
      <c r="B92245" t="s">
        <v>36</v>
      </c>
      <c r="C92245" t="s">
        <v>82</v>
      </c>
      <c r="D92245">
        <v>90752.306880000004</v>
      </c>
    </row>
    <row r="92246" spans="1:4" x14ac:dyDescent="0.25">
      <c r="A92246">
        <v>6589</v>
      </c>
      <c r="B92246" t="s">
        <v>36</v>
      </c>
      <c r="C92246" t="s">
        <v>83</v>
      </c>
      <c r="D92246">
        <v>5893.6252800000002</v>
      </c>
    </row>
    <row r="92247" spans="1:4" x14ac:dyDescent="0.25">
      <c r="A92247">
        <v>6589</v>
      </c>
      <c r="B92247" t="s">
        <v>36</v>
      </c>
      <c r="C92247" t="s">
        <v>75</v>
      </c>
      <c r="D92247">
        <v>1133.7373847000003</v>
      </c>
    </row>
    <row r="92248" spans="1:4" x14ac:dyDescent="0.25">
      <c r="A92248">
        <v>6590</v>
      </c>
      <c r="B92248" t="s">
        <v>33</v>
      </c>
      <c r="C92248" t="s">
        <v>75</v>
      </c>
      <c r="D92248">
        <v>182507.85249340002</v>
      </c>
    </row>
    <row r="92249" spans="1:4" x14ac:dyDescent="0.25">
      <c r="A92249">
        <v>6590</v>
      </c>
      <c r="B92249" t="s">
        <v>33</v>
      </c>
      <c r="C92249" t="s">
        <v>76</v>
      </c>
      <c r="D92249">
        <v>28009.712250200002</v>
      </c>
    </row>
    <row r="92250" spans="1:4" x14ac:dyDescent="0.25">
      <c r="A92250">
        <v>6590</v>
      </c>
      <c r="B92250" t="s">
        <v>33</v>
      </c>
      <c r="C92250" t="s">
        <v>77</v>
      </c>
      <c r="D92250">
        <v>1418.3908680000002</v>
      </c>
    </row>
    <row r="92251" spans="1:4" x14ac:dyDescent="0.25">
      <c r="A92251">
        <v>6590</v>
      </c>
      <c r="B92251" t="s">
        <v>34</v>
      </c>
      <c r="C92251" t="s">
        <v>78</v>
      </c>
      <c r="D92251">
        <v>57838.522999999994</v>
      </c>
    </row>
    <row r="92252" spans="1:4" x14ac:dyDescent="0.25">
      <c r="A92252">
        <v>6590</v>
      </c>
      <c r="B92252" t="s">
        <v>34</v>
      </c>
      <c r="C92252" t="s">
        <v>75</v>
      </c>
      <c r="D92252">
        <v>101268.684669896</v>
      </c>
    </row>
    <row r="92253" spans="1:4" x14ac:dyDescent="0.25">
      <c r="A92253">
        <v>6590</v>
      </c>
      <c r="B92253" t="s">
        <v>34</v>
      </c>
      <c r="C92253" t="s">
        <v>79</v>
      </c>
      <c r="D92253">
        <v>14141.204890000001</v>
      </c>
    </row>
    <row r="92254" spans="1:4" x14ac:dyDescent="0.25">
      <c r="A92254">
        <v>6590</v>
      </c>
      <c r="B92254" t="s">
        <v>35</v>
      </c>
      <c r="C92254" t="s">
        <v>80</v>
      </c>
      <c r="D92254">
        <v>12034.402966999996</v>
      </c>
    </row>
    <row r="92255" spans="1:4" x14ac:dyDescent="0.25">
      <c r="A92255">
        <v>6590</v>
      </c>
      <c r="B92255" t="s">
        <v>35</v>
      </c>
      <c r="C92255" t="s">
        <v>75</v>
      </c>
      <c r="D92255">
        <v>98212.4772636298</v>
      </c>
    </row>
    <row r="92256" spans="1:4" x14ac:dyDescent="0.25">
      <c r="A92256">
        <v>6590</v>
      </c>
      <c r="B92256" t="s">
        <v>35</v>
      </c>
      <c r="C92256" t="s">
        <v>76</v>
      </c>
      <c r="D92256">
        <v>20814.063283954001</v>
      </c>
    </row>
    <row r="92257" spans="1:4" x14ac:dyDescent="0.25">
      <c r="A92257">
        <v>6590</v>
      </c>
      <c r="B92257" t="s">
        <v>35</v>
      </c>
      <c r="C92257" t="s">
        <v>77</v>
      </c>
      <c r="D92257">
        <v>9956.2591100000009</v>
      </c>
    </row>
    <row r="92258" spans="1:4" x14ac:dyDescent="0.25">
      <c r="A92258">
        <v>6590</v>
      </c>
      <c r="B92258" t="s">
        <v>36</v>
      </c>
      <c r="C92258" t="s">
        <v>81</v>
      </c>
      <c r="D92258">
        <v>4162.7522200000003</v>
      </c>
    </row>
    <row r="92259" spans="1:4" x14ac:dyDescent="0.25">
      <c r="A92259">
        <v>6590</v>
      </c>
      <c r="B92259" t="s">
        <v>36</v>
      </c>
      <c r="C92259" t="s">
        <v>82</v>
      </c>
      <c r="D92259">
        <v>94242.53671</v>
      </c>
    </row>
    <row r="92260" spans="1:4" x14ac:dyDescent="0.25">
      <c r="A92260">
        <v>6590</v>
      </c>
      <c r="B92260" t="s">
        <v>36</v>
      </c>
      <c r="C92260" t="s">
        <v>83</v>
      </c>
      <c r="D92260">
        <v>5936.0703199999998</v>
      </c>
    </row>
    <row r="92261" spans="1:4" x14ac:dyDescent="0.25">
      <c r="A92261">
        <v>6590</v>
      </c>
      <c r="B92261" t="s">
        <v>36</v>
      </c>
      <c r="C92261" t="s">
        <v>75</v>
      </c>
      <c r="D92261">
        <v>1141.8301637000002</v>
      </c>
    </row>
    <row r="92262" spans="1:4" x14ac:dyDescent="0.25">
      <c r="A92262">
        <v>6591</v>
      </c>
      <c r="B92262" t="s">
        <v>33</v>
      </c>
      <c r="C92262" t="s">
        <v>75</v>
      </c>
      <c r="D92262">
        <v>182342.67833449997</v>
      </c>
    </row>
    <row r="92263" spans="1:4" x14ac:dyDescent="0.25">
      <c r="A92263">
        <v>6591</v>
      </c>
      <c r="B92263" t="s">
        <v>33</v>
      </c>
      <c r="C92263" t="s">
        <v>76</v>
      </c>
      <c r="D92263">
        <v>29223.516443999997</v>
      </c>
    </row>
    <row r="92264" spans="1:4" x14ac:dyDescent="0.25">
      <c r="A92264">
        <v>6591</v>
      </c>
      <c r="B92264" t="s">
        <v>33</v>
      </c>
      <c r="C92264" t="s">
        <v>77</v>
      </c>
      <c r="D92264">
        <v>1387.9759720000004</v>
      </c>
    </row>
    <row r="92265" spans="1:4" x14ac:dyDescent="0.25">
      <c r="A92265">
        <v>6591</v>
      </c>
      <c r="B92265" t="s">
        <v>34</v>
      </c>
      <c r="C92265" t="s">
        <v>78</v>
      </c>
      <c r="D92265">
        <v>57406.128699999994</v>
      </c>
    </row>
    <row r="92266" spans="1:4" x14ac:dyDescent="0.25">
      <c r="A92266">
        <v>6591</v>
      </c>
      <c r="B92266" t="s">
        <v>34</v>
      </c>
      <c r="C92266" t="s">
        <v>75</v>
      </c>
      <c r="D92266">
        <v>99543.433832690978</v>
      </c>
    </row>
    <row r="92267" spans="1:4" x14ac:dyDescent="0.25">
      <c r="A92267">
        <v>6591</v>
      </c>
      <c r="B92267" t="s">
        <v>34</v>
      </c>
      <c r="C92267" t="s">
        <v>79</v>
      </c>
      <c r="D92267">
        <v>14010.392009999998</v>
      </c>
    </row>
    <row r="92268" spans="1:4" x14ac:dyDescent="0.25">
      <c r="A92268">
        <v>6591</v>
      </c>
      <c r="B92268" t="s">
        <v>35</v>
      </c>
      <c r="C92268" t="s">
        <v>80</v>
      </c>
      <c r="D92268">
        <v>12699.371402000001</v>
      </c>
    </row>
    <row r="92269" spans="1:4" x14ac:dyDescent="0.25">
      <c r="A92269">
        <v>6591</v>
      </c>
      <c r="B92269" t="s">
        <v>35</v>
      </c>
      <c r="C92269" t="s">
        <v>75</v>
      </c>
      <c r="D92269">
        <v>99374.722968221424</v>
      </c>
    </row>
    <row r="92270" spans="1:4" x14ac:dyDescent="0.25">
      <c r="A92270">
        <v>6591</v>
      </c>
      <c r="B92270" t="s">
        <v>35</v>
      </c>
      <c r="C92270" t="s">
        <v>76</v>
      </c>
      <c r="D92270">
        <v>23081.428183957996</v>
      </c>
    </row>
    <row r="92271" spans="1:4" x14ac:dyDescent="0.25">
      <c r="A92271">
        <v>6591</v>
      </c>
      <c r="B92271" t="s">
        <v>35</v>
      </c>
      <c r="C92271" t="s">
        <v>77</v>
      </c>
      <c r="D92271">
        <v>10750.470500000001</v>
      </c>
    </row>
    <row r="92272" spans="1:4" x14ac:dyDescent="0.25">
      <c r="A92272">
        <v>6591</v>
      </c>
      <c r="B92272" t="s">
        <v>36</v>
      </c>
      <c r="C92272" t="s">
        <v>81</v>
      </c>
      <c r="D92272">
        <v>4168.2037899999996</v>
      </c>
    </row>
    <row r="92273" spans="1:4" x14ac:dyDescent="0.25">
      <c r="A92273">
        <v>6591</v>
      </c>
      <c r="B92273" t="s">
        <v>36</v>
      </c>
      <c r="C92273" t="s">
        <v>82</v>
      </c>
      <c r="D92273">
        <v>106409.11312000002</v>
      </c>
    </row>
    <row r="92274" spans="1:4" x14ac:dyDescent="0.25">
      <c r="A92274">
        <v>6591</v>
      </c>
      <c r="B92274" t="s">
        <v>36</v>
      </c>
      <c r="C92274" t="s">
        <v>83</v>
      </c>
      <c r="D92274">
        <v>5946.4411299999992</v>
      </c>
    </row>
    <row r="92275" spans="1:4" x14ac:dyDescent="0.25">
      <c r="A92275">
        <v>6591</v>
      </c>
      <c r="B92275" t="s">
        <v>36</v>
      </c>
      <c r="C92275" t="s">
        <v>75</v>
      </c>
      <c r="D92275">
        <v>1142.9309488000001</v>
      </c>
    </row>
    <row r="92276" spans="1:4" x14ac:dyDescent="0.25">
      <c r="A92276">
        <v>6592</v>
      </c>
      <c r="B92276" t="s">
        <v>33</v>
      </c>
      <c r="C92276" t="s">
        <v>75</v>
      </c>
      <c r="D92276">
        <v>179857.68970239995</v>
      </c>
    </row>
    <row r="92277" spans="1:4" x14ac:dyDescent="0.25">
      <c r="A92277">
        <v>6592</v>
      </c>
      <c r="B92277" t="s">
        <v>33</v>
      </c>
      <c r="C92277" t="s">
        <v>76</v>
      </c>
      <c r="D92277">
        <v>29260.368684000001</v>
      </c>
    </row>
    <row r="92278" spans="1:4" x14ac:dyDescent="0.25">
      <c r="A92278">
        <v>6592</v>
      </c>
      <c r="B92278" t="s">
        <v>33</v>
      </c>
      <c r="C92278" t="s">
        <v>77</v>
      </c>
      <c r="D92278">
        <v>1333.4660199999998</v>
      </c>
    </row>
    <row r="92279" spans="1:4" x14ac:dyDescent="0.25">
      <c r="A92279">
        <v>6592</v>
      </c>
      <c r="B92279" t="s">
        <v>34</v>
      </c>
      <c r="C92279" t="s">
        <v>78</v>
      </c>
      <c r="D92279">
        <v>56270.519900000007</v>
      </c>
    </row>
    <row r="92280" spans="1:4" x14ac:dyDescent="0.25">
      <c r="A92280">
        <v>6592</v>
      </c>
      <c r="B92280" t="s">
        <v>34</v>
      </c>
      <c r="C92280" t="s">
        <v>75</v>
      </c>
      <c r="D92280">
        <v>96443.614617841988</v>
      </c>
    </row>
    <row r="92281" spans="1:4" x14ac:dyDescent="0.25">
      <c r="A92281">
        <v>6592</v>
      </c>
      <c r="B92281" t="s">
        <v>34</v>
      </c>
      <c r="C92281" t="s">
        <v>79</v>
      </c>
      <c r="D92281">
        <v>13682.522020000004</v>
      </c>
    </row>
    <row r="92282" spans="1:4" x14ac:dyDescent="0.25">
      <c r="A92282">
        <v>6592</v>
      </c>
      <c r="B92282" t="s">
        <v>35</v>
      </c>
      <c r="C92282" t="s">
        <v>80</v>
      </c>
      <c r="D92282">
        <v>12544.152022</v>
      </c>
    </row>
    <row r="92283" spans="1:4" x14ac:dyDescent="0.25">
      <c r="A92283">
        <v>6592</v>
      </c>
      <c r="B92283" t="s">
        <v>35</v>
      </c>
      <c r="C92283" t="s">
        <v>75</v>
      </c>
      <c r="D92283">
        <v>103283.05691584003</v>
      </c>
    </row>
    <row r="92284" spans="1:4" x14ac:dyDescent="0.25">
      <c r="A92284">
        <v>6592</v>
      </c>
      <c r="B92284" t="s">
        <v>35</v>
      </c>
      <c r="C92284" t="s">
        <v>76</v>
      </c>
      <c r="D92284">
        <v>24660.132185076287</v>
      </c>
    </row>
    <row r="92285" spans="1:4" x14ac:dyDescent="0.25">
      <c r="A92285">
        <v>6592</v>
      </c>
      <c r="B92285" t="s">
        <v>35</v>
      </c>
      <c r="C92285" t="s">
        <v>77</v>
      </c>
      <c r="D92285">
        <v>11360.523590000001</v>
      </c>
    </row>
    <row r="92286" spans="1:4" x14ac:dyDescent="0.25">
      <c r="A92286">
        <v>6592</v>
      </c>
      <c r="B92286" t="s">
        <v>36</v>
      </c>
      <c r="C92286" t="s">
        <v>81</v>
      </c>
      <c r="D92286">
        <v>4161.1212599999999</v>
      </c>
    </row>
    <row r="92287" spans="1:4" x14ac:dyDescent="0.25">
      <c r="A92287">
        <v>6592</v>
      </c>
      <c r="B92287" t="s">
        <v>36</v>
      </c>
      <c r="C92287" t="s">
        <v>82</v>
      </c>
      <c r="D92287">
        <v>140209.17989999999</v>
      </c>
    </row>
    <row r="92288" spans="1:4" x14ac:dyDescent="0.25">
      <c r="A92288">
        <v>6592</v>
      </c>
      <c r="B92288" t="s">
        <v>36</v>
      </c>
      <c r="C92288" t="s">
        <v>83</v>
      </c>
      <c r="D92288">
        <v>5935.2603300000019</v>
      </c>
    </row>
    <row r="92289" spans="1:4" x14ac:dyDescent="0.25">
      <c r="A92289">
        <v>6592</v>
      </c>
      <c r="B92289" t="s">
        <v>36</v>
      </c>
      <c r="C92289" t="s">
        <v>75</v>
      </c>
      <c r="D92289">
        <v>1139.9197005999997</v>
      </c>
    </row>
    <row r="92290" spans="1:4" x14ac:dyDescent="0.25">
      <c r="A92290">
        <v>6593</v>
      </c>
      <c r="B92290" t="s">
        <v>33</v>
      </c>
      <c r="C92290" t="s">
        <v>75</v>
      </c>
      <c r="D92290">
        <v>173021.65693150004</v>
      </c>
    </row>
    <row r="92291" spans="1:4" x14ac:dyDescent="0.25">
      <c r="A92291">
        <v>6593</v>
      </c>
      <c r="B92291" t="s">
        <v>33</v>
      </c>
      <c r="C92291" t="s">
        <v>76</v>
      </c>
      <c r="D92291">
        <v>28223.856508999997</v>
      </c>
    </row>
    <row r="92292" spans="1:4" x14ac:dyDescent="0.25">
      <c r="A92292">
        <v>6593</v>
      </c>
      <c r="B92292" t="s">
        <v>33</v>
      </c>
      <c r="C92292" t="s">
        <v>77</v>
      </c>
      <c r="D92292">
        <v>1235.4212409999998</v>
      </c>
    </row>
    <row r="92293" spans="1:4" x14ac:dyDescent="0.25">
      <c r="A92293">
        <v>6593</v>
      </c>
      <c r="B92293" t="s">
        <v>34</v>
      </c>
      <c r="C92293" t="s">
        <v>78</v>
      </c>
      <c r="D92293">
        <v>54079.596500000007</v>
      </c>
    </row>
    <row r="92294" spans="1:4" x14ac:dyDescent="0.25">
      <c r="A92294">
        <v>6593</v>
      </c>
      <c r="B92294" t="s">
        <v>34</v>
      </c>
      <c r="C92294" t="s">
        <v>75</v>
      </c>
      <c r="D92294">
        <v>91359.233612327022</v>
      </c>
    </row>
    <row r="92295" spans="1:4" x14ac:dyDescent="0.25">
      <c r="A92295">
        <v>6593</v>
      </c>
      <c r="B92295" t="s">
        <v>34</v>
      </c>
      <c r="C92295" t="s">
        <v>79</v>
      </c>
      <c r="D92295">
        <v>13150.895619999999</v>
      </c>
    </row>
    <row r="92296" spans="1:4" x14ac:dyDescent="0.25">
      <c r="A92296">
        <v>6593</v>
      </c>
      <c r="B92296" t="s">
        <v>35</v>
      </c>
      <c r="C92296" t="s">
        <v>80</v>
      </c>
      <c r="D92296">
        <v>13740.259443000001</v>
      </c>
    </row>
    <row r="92297" spans="1:4" x14ac:dyDescent="0.25">
      <c r="A92297">
        <v>6593</v>
      </c>
      <c r="B92297" t="s">
        <v>35</v>
      </c>
      <c r="C92297" t="s">
        <v>75</v>
      </c>
      <c r="D92297">
        <v>111461.133311638</v>
      </c>
    </row>
    <row r="92298" spans="1:4" x14ac:dyDescent="0.25">
      <c r="A92298">
        <v>6593</v>
      </c>
      <c r="B92298" t="s">
        <v>35</v>
      </c>
      <c r="C92298" t="s">
        <v>76</v>
      </c>
      <c r="D92298">
        <v>25817.700554780011</v>
      </c>
    </row>
    <row r="92299" spans="1:4" x14ac:dyDescent="0.25">
      <c r="A92299">
        <v>6593</v>
      </c>
      <c r="B92299" t="s">
        <v>35</v>
      </c>
      <c r="C92299" t="s">
        <v>77</v>
      </c>
      <c r="D92299">
        <v>11942.99641</v>
      </c>
    </row>
    <row r="92300" spans="1:4" x14ac:dyDescent="0.25">
      <c r="A92300">
        <v>6593</v>
      </c>
      <c r="B92300" t="s">
        <v>36</v>
      </c>
      <c r="C92300" t="s">
        <v>81</v>
      </c>
      <c r="D92300">
        <v>4100.89084</v>
      </c>
    </row>
    <row r="92301" spans="1:4" x14ac:dyDescent="0.25">
      <c r="A92301">
        <v>6593</v>
      </c>
      <c r="B92301" t="s">
        <v>36</v>
      </c>
      <c r="C92301" t="s">
        <v>82</v>
      </c>
      <c r="D92301">
        <v>179770.18129999994</v>
      </c>
    </row>
    <row r="92302" spans="1:4" x14ac:dyDescent="0.25">
      <c r="A92302">
        <v>6593</v>
      </c>
      <c r="B92302" t="s">
        <v>36</v>
      </c>
      <c r="C92302" t="s">
        <v>83</v>
      </c>
      <c r="D92302">
        <v>5851.067860000001</v>
      </c>
    </row>
    <row r="92303" spans="1:4" x14ac:dyDescent="0.25">
      <c r="A92303">
        <v>6593</v>
      </c>
      <c r="B92303" t="s">
        <v>36</v>
      </c>
      <c r="C92303" t="s">
        <v>75</v>
      </c>
      <c r="D92303">
        <v>1123.5789904000001</v>
      </c>
    </row>
    <row r="92304" spans="1:4" x14ac:dyDescent="0.25">
      <c r="A92304">
        <v>6594</v>
      </c>
      <c r="B92304" t="s">
        <v>33</v>
      </c>
      <c r="C92304" t="s">
        <v>75</v>
      </c>
      <c r="D92304">
        <v>164653.01528009999</v>
      </c>
    </row>
    <row r="92305" spans="1:4" x14ac:dyDescent="0.25">
      <c r="A92305">
        <v>6594</v>
      </c>
      <c r="B92305" t="s">
        <v>33</v>
      </c>
      <c r="C92305" t="s">
        <v>76</v>
      </c>
      <c r="D92305">
        <v>25423.478963999994</v>
      </c>
    </row>
    <row r="92306" spans="1:4" x14ac:dyDescent="0.25">
      <c r="A92306">
        <v>6594</v>
      </c>
      <c r="B92306" t="s">
        <v>33</v>
      </c>
      <c r="C92306" t="s">
        <v>77</v>
      </c>
      <c r="D92306">
        <v>1103.486523</v>
      </c>
    </row>
    <row r="92307" spans="1:4" x14ac:dyDescent="0.25">
      <c r="A92307">
        <v>6594</v>
      </c>
      <c r="B92307" t="s">
        <v>34</v>
      </c>
      <c r="C92307" t="s">
        <v>78</v>
      </c>
      <c r="D92307">
        <v>51993.289099999995</v>
      </c>
    </row>
    <row r="92308" spans="1:4" x14ac:dyDescent="0.25">
      <c r="A92308">
        <v>6594</v>
      </c>
      <c r="B92308" t="s">
        <v>34</v>
      </c>
      <c r="C92308" t="s">
        <v>75</v>
      </c>
      <c r="D92308">
        <v>86447.017749953025</v>
      </c>
    </row>
    <row r="92309" spans="1:4" x14ac:dyDescent="0.25">
      <c r="A92309">
        <v>6594</v>
      </c>
      <c r="B92309" t="s">
        <v>34</v>
      </c>
      <c r="C92309" t="s">
        <v>79</v>
      </c>
      <c r="D92309">
        <v>12627.612519999999</v>
      </c>
    </row>
    <row r="92310" spans="1:4" x14ac:dyDescent="0.25">
      <c r="A92310">
        <v>6594</v>
      </c>
      <c r="B92310" t="s">
        <v>35</v>
      </c>
      <c r="C92310" t="s">
        <v>80</v>
      </c>
      <c r="D92310">
        <v>14142.860462999995</v>
      </c>
    </row>
    <row r="92311" spans="1:4" x14ac:dyDescent="0.25">
      <c r="A92311">
        <v>6594</v>
      </c>
      <c r="B92311" t="s">
        <v>35</v>
      </c>
      <c r="C92311" t="s">
        <v>75</v>
      </c>
      <c r="D92311">
        <v>122831.51986964003</v>
      </c>
    </row>
    <row r="92312" spans="1:4" x14ac:dyDescent="0.25">
      <c r="A92312">
        <v>6594</v>
      </c>
      <c r="B92312" t="s">
        <v>35</v>
      </c>
      <c r="C92312" t="s">
        <v>76</v>
      </c>
      <c r="D92312">
        <v>27105.380954639993</v>
      </c>
    </row>
    <row r="92313" spans="1:4" x14ac:dyDescent="0.25">
      <c r="A92313">
        <v>6594</v>
      </c>
      <c r="B92313" t="s">
        <v>35</v>
      </c>
      <c r="C92313" t="s">
        <v>77</v>
      </c>
      <c r="D92313">
        <v>13741.034169999999</v>
      </c>
    </row>
    <row r="92314" spans="1:4" x14ac:dyDescent="0.25">
      <c r="A92314">
        <v>6594</v>
      </c>
      <c r="B92314" t="s">
        <v>36</v>
      </c>
      <c r="C92314" t="s">
        <v>81</v>
      </c>
      <c r="D92314">
        <v>4037.2339999999999</v>
      </c>
    </row>
    <row r="92315" spans="1:4" x14ac:dyDescent="0.25">
      <c r="A92315">
        <v>6594</v>
      </c>
      <c r="B92315" t="s">
        <v>36</v>
      </c>
      <c r="C92315" t="s">
        <v>82</v>
      </c>
      <c r="D92315">
        <v>206765.07679999998</v>
      </c>
    </row>
    <row r="92316" spans="1:4" x14ac:dyDescent="0.25">
      <c r="A92316">
        <v>6594</v>
      </c>
      <c r="B92316" t="s">
        <v>36</v>
      </c>
      <c r="C92316" t="s">
        <v>83</v>
      </c>
      <c r="D92316">
        <v>5756.3563399999985</v>
      </c>
    </row>
    <row r="92317" spans="1:4" x14ac:dyDescent="0.25">
      <c r="A92317">
        <v>6594</v>
      </c>
      <c r="B92317" t="s">
        <v>36</v>
      </c>
      <c r="C92317" t="s">
        <v>75</v>
      </c>
      <c r="D92317">
        <v>1106.7508920000002</v>
      </c>
    </row>
    <row r="92318" spans="1:4" x14ac:dyDescent="0.25">
      <c r="A92318">
        <v>6595</v>
      </c>
      <c r="B92318" t="s">
        <v>33</v>
      </c>
      <c r="C92318" t="s">
        <v>75</v>
      </c>
      <c r="D92318">
        <v>163236.98198479999</v>
      </c>
    </row>
    <row r="92319" spans="1:4" x14ac:dyDescent="0.25">
      <c r="A92319">
        <v>6595</v>
      </c>
      <c r="B92319" t="s">
        <v>33</v>
      </c>
      <c r="C92319" t="s">
        <v>76</v>
      </c>
      <c r="D92319">
        <v>20796.103675000006</v>
      </c>
    </row>
    <row r="92320" spans="1:4" x14ac:dyDescent="0.25">
      <c r="A92320">
        <v>6595</v>
      </c>
      <c r="B92320" t="s">
        <v>33</v>
      </c>
      <c r="C92320" t="s">
        <v>77</v>
      </c>
      <c r="D92320">
        <v>986.23252000000002</v>
      </c>
    </row>
    <row r="92321" spans="1:4" x14ac:dyDescent="0.25">
      <c r="A92321">
        <v>6595</v>
      </c>
      <c r="B92321" t="s">
        <v>34</v>
      </c>
      <c r="C92321" t="s">
        <v>78</v>
      </c>
      <c r="D92321">
        <v>52355.940999999992</v>
      </c>
    </row>
    <row r="92322" spans="1:4" x14ac:dyDescent="0.25">
      <c r="A92322">
        <v>6595</v>
      </c>
      <c r="B92322" t="s">
        <v>34</v>
      </c>
      <c r="C92322" t="s">
        <v>75</v>
      </c>
      <c r="D92322">
        <v>86043.159374595998</v>
      </c>
    </row>
    <row r="92323" spans="1:4" x14ac:dyDescent="0.25">
      <c r="A92323">
        <v>6595</v>
      </c>
      <c r="B92323" t="s">
        <v>34</v>
      </c>
      <c r="C92323" t="s">
        <v>79</v>
      </c>
      <c r="D92323">
        <v>12698.43727</v>
      </c>
    </row>
    <row r="92324" spans="1:4" x14ac:dyDescent="0.25">
      <c r="A92324">
        <v>6595</v>
      </c>
      <c r="B92324" t="s">
        <v>35</v>
      </c>
      <c r="C92324" t="s">
        <v>80</v>
      </c>
      <c r="D92324">
        <v>14421.470528000002</v>
      </c>
    </row>
    <row r="92325" spans="1:4" x14ac:dyDescent="0.25">
      <c r="A92325">
        <v>6595</v>
      </c>
      <c r="B92325" t="s">
        <v>35</v>
      </c>
      <c r="C92325" t="s">
        <v>75</v>
      </c>
      <c r="D92325">
        <v>131911.15786606001</v>
      </c>
    </row>
    <row r="92326" spans="1:4" x14ac:dyDescent="0.25">
      <c r="A92326">
        <v>6595</v>
      </c>
      <c r="B92326" t="s">
        <v>35</v>
      </c>
      <c r="C92326" t="s">
        <v>76</v>
      </c>
      <c r="D92326">
        <v>25532.631678250003</v>
      </c>
    </row>
    <row r="92327" spans="1:4" x14ac:dyDescent="0.25">
      <c r="A92327">
        <v>6595</v>
      </c>
      <c r="B92327" t="s">
        <v>35</v>
      </c>
      <c r="C92327" t="s">
        <v>77</v>
      </c>
      <c r="D92327">
        <v>18713.038790000002</v>
      </c>
    </row>
    <row r="92328" spans="1:4" x14ac:dyDescent="0.25">
      <c r="A92328">
        <v>6595</v>
      </c>
      <c r="B92328" t="s">
        <v>36</v>
      </c>
      <c r="C92328" t="s">
        <v>81</v>
      </c>
      <c r="D92328">
        <v>4140.0527500000007</v>
      </c>
    </row>
    <row r="92329" spans="1:4" x14ac:dyDescent="0.25">
      <c r="A92329">
        <v>6595</v>
      </c>
      <c r="B92329" t="s">
        <v>36</v>
      </c>
      <c r="C92329" t="s">
        <v>82</v>
      </c>
      <c r="D92329">
        <v>165418.23650000003</v>
      </c>
    </row>
    <row r="92330" spans="1:4" x14ac:dyDescent="0.25">
      <c r="A92330">
        <v>6595</v>
      </c>
      <c r="B92330" t="s">
        <v>36</v>
      </c>
      <c r="C92330" t="s">
        <v>83</v>
      </c>
      <c r="D92330">
        <v>5897.2294500000007</v>
      </c>
    </row>
    <row r="92331" spans="1:4" x14ac:dyDescent="0.25">
      <c r="A92331">
        <v>6595</v>
      </c>
      <c r="B92331" t="s">
        <v>36</v>
      </c>
      <c r="C92331" t="s">
        <v>75</v>
      </c>
      <c r="D92331">
        <v>1134.0304491000004</v>
      </c>
    </row>
    <row r="92332" spans="1:4" x14ac:dyDescent="0.25">
      <c r="A92332">
        <v>6596</v>
      </c>
      <c r="B92332" t="s">
        <v>33</v>
      </c>
      <c r="C92332" t="s">
        <v>75</v>
      </c>
      <c r="D92332">
        <v>164019.94380270003</v>
      </c>
    </row>
    <row r="92333" spans="1:4" x14ac:dyDescent="0.25">
      <c r="A92333">
        <v>6596</v>
      </c>
      <c r="B92333" t="s">
        <v>33</v>
      </c>
      <c r="C92333" t="s">
        <v>76</v>
      </c>
      <c r="D92333">
        <v>18695.089134999998</v>
      </c>
    </row>
    <row r="92334" spans="1:4" x14ac:dyDescent="0.25">
      <c r="A92334">
        <v>6596</v>
      </c>
      <c r="B92334" t="s">
        <v>33</v>
      </c>
      <c r="C92334" t="s">
        <v>77</v>
      </c>
      <c r="D92334">
        <v>870.40167999999983</v>
      </c>
    </row>
    <row r="92335" spans="1:4" x14ac:dyDescent="0.25">
      <c r="A92335">
        <v>6596</v>
      </c>
      <c r="B92335" t="s">
        <v>34</v>
      </c>
      <c r="C92335" t="s">
        <v>78</v>
      </c>
      <c r="D92335">
        <v>53881.637499999997</v>
      </c>
    </row>
    <row r="92336" spans="1:4" x14ac:dyDescent="0.25">
      <c r="A92336">
        <v>6596</v>
      </c>
      <c r="B92336" t="s">
        <v>34</v>
      </c>
      <c r="C92336" t="s">
        <v>75</v>
      </c>
      <c r="D92336">
        <v>88282.718583464011</v>
      </c>
    </row>
    <row r="92337" spans="1:4" x14ac:dyDescent="0.25">
      <c r="A92337">
        <v>6596</v>
      </c>
      <c r="B92337" t="s">
        <v>34</v>
      </c>
      <c r="C92337" t="s">
        <v>79</v>
      </c>
      <c r="D92337">
        <v>13184.886439999998</v>
      </c>
    </row>
    <row r="92338" spans="1:4" x14ac:dyDescent="0.25">
      <c r="A92338">
        <v>6596</v>
      </c>
      <c r="B92338" t="s">
        <v>35</v>
      </c>
      <c r="C92338" t="s">
        <v>80</v>
      </c>
      <c r="D92338">
        <v>14362.815920999999</v>
      </c>
    </row>
    <row r="92339" spans="1:4" x14ac:dyDescent="0.25">
      <c r="A92339">
        <v>6596</v>
      </c>
      <c r="B92339" t="s">
        <v>35</v>
      </c>
      <c r="C92339" t="s">
        <v>75</v>
      </c>
      <c r="D92339">
        <v>129077.88420785102</v>
      </c>
    </row>
    <row r="92340" spans="1:4" x14ac:dyDescent="0.25">
      <c r="A92340">
        <v>6596</v>
      </c>
      <c r="B92340" t="s">
        <v>35</v>
      </c>
      <c r="C92340" t="s">
        <v>76</v>
      </c>
      <c r="D92340">
        <v>22917.929209950005</v>
      </c>
    </row>
    <row r="92341" spans="1:4" x14ac:dyDescent="0.25">
      <c r="A92341">
        <v>6596</v>
      </c>
      <c r="B92341" t="s">
        <v>35</v>
      </c>
      <c r="C92341" t="s">
        <v>77</v>
      </c>
      <c r="D92341">
        <v>23532.871470000002</v>
      </c>
    </row>
    <row r="92342" spans="1:4" x14ac:dyDescent="0.25">
      <c r="A92342">
        <v>6596</v>
      </c>
      <c r="B92342" t="s">
        <v>36</v>
      </c>
      <c r="C92342" t="s">
        <v>81</v>
      </c>
      <c r="D92342">
        <v>4302.6311199999991</v>
      </c>
    </row>
    <row r="92343" spans="1:4" x14ac:dyDescent="0.25">
      <c r="A92343">
        <v>6596</v>
      </c>
      <c r="B92343" t="s">
        <v>36</v>
      </c>
      <c r="C92343" t="s">
        <v>82</v>
      </c>
      <c r="D92343">
        <v>99011.818150000021</v>
      </c>
    </row>
    <row r="92344" spans="1:4" x14ac:dyDescent="0.25">
      <c r="A92344">
        <v>6596</v>
      </c>
      <c r="B92344" t="s">
        <v>36</v>
      </c>
      <c r="C92344" t="s">
        <v>83</v>
      </c>
      <c r="D92344">
        <v>6142.5152499999986</v>
      </c>
    </row>
    <row r="92345" spans="1:4" x14ac:dyDescent="0.25">
      <c r="A92345">
        <v>6596</v>
      </c>
      <c r="B92345" t="s">
        <v>36</v>
      </c>
      <c r="C92345" t="s">
        <v>75</v>
      </c>
      <c r="D92345">
        <v>1186.1149938000001</v>
      </c>
    </row>
    <row r="92346" spans="1:4" x14ac:dyDescent="0.25">
      <c r="A92346">
        <v>6597</v>
      </c>
      <c r="B92346" t="s">
        <v>33</v>
      </c>
      <c r="C92346" t="s">
        <v>75</v>
      </c>
      <c r="D92346">
        <v>156819.37889159998</v>
      </c>
    </row>
    <row r="92347" spans="1:4" x14ac:dyDescent="0.25">
      <c r="A92347">
        <v>6597</v>
      </c>
      <c r="B92347" t="s">
        <v>33</v>
      </c>
      <c r="C92347" t="s">
        <v>76</v>
      </c>
      <c r="D92347">
        <v>16819.162374999996</v>
      </c>
    </row>
    <row r="92348" spans="1:4" x14ac:dyDescent="0.25">
      <c r="A92348">
        <v>6597</v>
      </c>
      <c r="B92348" t="s">
        <v>33</v>
      </c>
      <c r="C92348" t="s">
        <v>77</v>
      </c>
      <c r="D92348">
        <v>729.00127900000007</v>
      </c>
    </row>
    <row r="92349" spans="1:4" x14ac:dyDescent="0.25">
      <c r="A92349">
        <v>6597</v>
      </c>
      <c r="B92349" t="s">
        <v>34</v>
      </c>
      <c r="C92349" t="s">
        <v>78</v>
      </c>
      <c r="D92349">
        <v>53927.601799999997</v>
      </c>
    </row>
    <row r="92350" spans="1:4" x14ac:dyDescent="0.25">
      <c r="A92350">
        <v>6597</v>
      </c>
      <c r="B92350" t="s">
        <v>34</v>
      </c>
      <c r="C92350" t="s">
        <v>75</v>
      </c>
      <c r="D92350">
        <v>88095.693764644981</v>
      </c>
    </row>
    <row r="92351" spans="1:4" x14ac:dyDescent="0.25">
      <c r="A92351">
        <v>6597</v>
      </c>
      <c r="B92351" t="s">
        <v>34</v>
      </c>
      <c r="C92351" t="s">
        <v>79</v>
      </c>
      <c r="D92351">
        <v>13255.672769999997</v>
      </c>
    </row>
    <row r="92352" spans="1:4" x14ac:dyDescent="0.25">
      <c r="A92352">
        <v>6597</v>
      </c>
      <c r="B92352" t="s">
        <v>35</v>
      </c>
      <c r="C92352" t="s">
        <v>80</v>
      </c>
      <c r="D92352">
        <v>17297.14631</v>
      </c>
    </row>
    <row r="92353" spans="1:4" x14ac:dyDescent="0.25">
      <c r="A92353">
        <v>6597</v>
      </c>
      <c r="B92353" t="s">
        <v>35</v>
      </c>
      <c r="C92353" t="s">
        <v>75</v>
      </c>
      <c r="D92353">
        <v>117648.95713815</v>
      </c>
    </row>
    <row r="92354" spans="1:4" x14ac:dyDescent="0.25">
      <c r="A92354">
        <v>6597</v>
      </c>
      <c r="B92354" t="s">
        <v>35</v>
      </c>
      <c r="C92354" t="s">
        <v>76</v>
      </c>
      <c r="D92354">
        <v>20155.176214159997</v>
      </c>
    </row>
    <row r="92355" spans="1:4" x14ac:dyDescent="0.25">
      <c r="A92355">
        <v>6597</v>
      </c>
      <c r="B92355" t="s">
        <v>35</v>
      </c>
      <c r="C92355" t="s">
        <v>77</v>
      </c>
      <c r="D92355">
        <v>22004.369889999998</v>
      </c>
    </row>
    <row r="92356" spans="1:4" x14ac:dyDescent="0.25">
      <c r="A92356">
        <v>6597</v>
      </c>
      <c r="B92356" t="s">
        <v>36</v>
      </c>
      <c r="C92356" t="s">
        <v>81</v>
      </c>
      <c r="D92356">
        <v>4319.1856800000005</v>
      </c>
    </row>
    <row r="92357" spans="1:4" x14ac:dyDescent="0.25">
      <c r="A92357">
        <v>6597</v>
      </c>
      <c r="B92357" t="s">
        <v>36</v>
      </c>
      <c r="C92357" t="s">
        <v>82</v>
      </c>
      <c r="D92357">
        <v>72462.815599999987</v>
      </c>
    </row>
    <row r="92358" spans="1:4" x14ac:dyDescent="0.25">
      <c r="A92358">
        <v>6597</v>
      </c>
      <c r="B92358" t="s">
        <v>36</v>
      </c>
      <c r="C92358" t="s">
        <v>83</v>
      </c>
      <c r="D92358">
        <v>6174.0087300000005</v>
      </c>
    </row>
    <row r="92359" spans="1:4" x14ac:dyDescent="0.25">
      <c r="A92359">
        <v>6597</v>
      </c>
      <c r="B92359" t="s">
        <v>36</v>
      </c>
      <c r="C92359" t="s">
        <v>75</v>
      </c>
      <c r="D92359">
        <v>1195.5989129999998</v>
      </c>
    </row>
    <row r="92360" spans="1:4" x14ac:dyDescent="0.25">
      <c r="A92360">
        <v>6598</v>
      </c>
      <c r="B92360" t="s">
        <v>33</v>
      </c>
      <c r="C92360" t="s">
        <v>75</v>
      </c>
      <c r="D92360">
        <v>147261.65681379999</v>
      </c>
    </row>
    <row r="92361" spans="1:4" x14ac:dyDescent="0.25">
      <c r="A92361">
        <v>6598</v>
      </c>
      <c r="B92361" t="s">
        <v>33</v>
      </c>
      <c r="C92361" t="s">
        <v>76</v>
      </c>
      <c r="D92361">
        <v>11658.999025699999</v>
      </c>
    </row>
    <row r="92362" spans="1:4" x14ac:dyDescent="0.25">
      <c r="A92362">
        <v>6598</v>
      </c>
      <c r="B92362" t="s">
        <v>33</v>
      </c>
      <c r="C92362" t="s">
        <v>77</v>
      </c>
      <c r="D92362">
        <v>606.39421030000005</v>
      </c>
    </row>
    <row r="92363" spans="1:4" x14ac:dyDescent="0.25">
      <c r="A92363">
        <v>6598</v>
      </c>
      <c r="B92363" t="s">
        <v>34</v>
      </c>
      <c r="C92363" t="s">
        <v>78</v>
      </c>
      <c r="D92363">
        <v>53327.246400000004</v>
      </c>
    </row>
    <row r="92364" spans="1:4" x14ac:dyDescent="0.25">
      <c r="A92364">
        <v>6598</v>
      </c>
      <c r="B92364" t="s">
        <v>34</v>
      </c>
      <c r="C92364" t="s">
        <v>75</v>
      </c>
      <c r="D92364">
        <v>86192.238408143021</v>
      </c>
    </row>
    <row r="92365" spans="1:4" x14ac:dyDescent="0.25">
      <c r="A92365">
        <v>6598</v>
      </c>
      <c r="B92365" t="s">
        <v>34</v>
      </c>
      <c r="C92365" t="s">
        <v>79</v>
      </c>
      <c r="D92365">
        <v>13167.166440000003</v>
      </c>
    </row>
    <row r="92366" spans="1:4" x14ac:dyDescent="0.25">
      <c r="A92366">
        <v>6598</v>
      </c>
      <c r="B92366" t="s">
        <v>35</v>
      </c>
      <c r="C92366" t="s">
        <v>80</v>
      </c>
      <c r="D92366">
        <v>17291.316075000002</v>
      </c>
    </row>
    <row r="92367" spans="1:4" x14ac:dyDescent="0.25">
      <c r="A92367">
        <v>6598</v>
      </c>
      <c r="B92367" t="s">
        <v>35</v>
      </c>
      <c r="C92367" t="s">
        <v>75</v>
      </c>
      <c r="D92367">
        <v>104876.74870002999</v>
      </c>
    </row>
    <row r="92368" spans="1:4" x14ac:dyDescent="0.25">
      <c r="A92368">
        <v>6598</v>
      </c>
      <c r="B92368" t="s">
        <v>35</v>
      </c>
      <c r="C92368" t="s">
        <v>76</v>
      </c>
      <c r="D92368">
        <v>17637.163228869998</v>
      </c>
    </row>
    <row r="92369" spans="1:4" x14ac:dyDescent="0.25">
      <c r="A92369">
        <v>6598</v>
      </c>
      <c r="B92369" t="s">
        <v>35</v>
      </c>
      <c r="C92369" t="s">
        <v>77</v>
      </c>
      <c r="D92369">
        <v>19638.414479999999</v>
      </c>
    </row>
    <row r="92370" spans="1:4" x14ac:dyDescent="0.25">
      <c r="A92370">
        <v>6598</v>
      </c>
      <c r="B92370" t="s">
        <v>36</v>
      </c>
      <c r="C92370" t="s">
        <v>81</v>
      </c>
      <c r="D92370">
        <v>4295.2713599999997</v>
      </c>
    </row>
    <row r="92371" spans="1:4" x14ac:dyDescent="0.25">
      <c r="A92371">
        <v>6598</v>
      </c>
      <c r="B92371" t="s">
        <v>36</v>
      </c>
      <c r="C92371" t="s">
        <v>82</v>
      </c>
      <c r="D92371">
        <v>54366.216520000002</v>
      </c>
    </row>
    <row r="92372" spans="1:4" x14ac:dyDescent="0.25">
      <c r="A92372">
        <v>6598</v>
      </c>
      <c r="B92372" t="s">
        <v>36</v>
      </c>
      <c r="C92372" t="s">
        <v>83</v>
      </c>
      <c r="D92372">
        <v>6143.8476199999986</v>
      </c>
    </row>
    <row r="92373" spans="1:4" x14ac:dyDescent="0.25">
      <c r="A92373">
        <v>6598</v>
      </c>
      <c r="B92373" t="s">
        <v>36</v>
      </c>
      <c r="C92373" t="s">
        <v>75</v>
      </c>
      <c r="D92373">
        <v>1192.8067635000002</v>
      </c>
    </row>
    <row r="92374" spans="1:4" x14ac:dyDescent="0.25">
      <c r="A92374">
        <v>6599</v>
      </c>
      <c r="B92374" t="s">
        <v>33</v>
      </c>
      <c r="C92374" t="s">
        <v>75</v>
      </c>
      <c r="D92374">
        <v>138154.3691449</v>
      </c>
    </row>
    <row r="92375" spans="1:4" x14ac:dyDescent="0.25">
      <c r="A92375">
        <v>6599</v>
      </c>
      <c r="B92375" t="s">
        <v>33</v>
      </c>
      <c r="C92375" t="s">
        <v>76</v>
      </c>
      <c r="D92375">
        <v>9341.2278150000002</v>
      </c>
    </row>
    <row r="92376" spans="1:4" x14ac:dyDescent="0.25">
      <c r="A92376">
        <v>6599</v>
      </c>
      <c r="B92376" t="s">
        <v>33</v>
      </c>
      <c r="C92376" t="s">
        <v>77</v>
      </c>
      <c r="D92376">
        <v>517.56338360000018</v>
      </c>
    </row>
    <row r="92377" spans="1:4" x14ac:dyDescent="0.25">
      <c r="A92377">
        <v>6599</v>
      </c>
      <c r="B92377" t="s">
        <v>34</v>
      </c>
      <c r="C92377" t="s">
        <v>78</v>
      </c>
      <c r="D92377">
        <v>52276.072199999981</v>
      </c>
    </row>
    <row r="92378" spans="1:4" x14ac:dyDescent="0.25">
      <c r="A92378">
        <v>6599</v>
      </c>
      <c r="B92378" t="s">
        <v>34</v>
      </c>
      <c r="C92378" t="s">
        <v>75</v>
      </c>
      <c r="D92378">
        <v>83258.453805735015</v>
      </c>
    </row>
    <row r="92379" spans="1:4" x14ac:dyDescent="0.25">
      <c r="A92379">
        <v>6599</v>
      </c>
      <c r="B92379" t="s">
        <v>34</v>
      </c>
      <c r="C92379" t="s">
        <v>79</v>
      </c>
      <c r="D92379">
        <v>12850.456730000005</v>
      </c>
    </row>
    <row r="92380" spans="1:4" x14ac:dyDescent="0.25">
      <c r="A92380">
        <v>6599</v>
      </c>
      <c r="B92380" t="s">
        <v>35</v>
      </c>
      <c r="C92380" t="s">
        <v>80</v>
      </c>
      <c r="D92380">
        <v>14112.899202600001</v>
      </c>
    </row>
    <row r="92381" spans="1:4" x14ac:dyDescent="0.25">
      <c r="A92381">
        <v>6599</v>
      </c>
      <c r="B92381" t="s">
        <v>35</v>
      </c>
      <c r="C92381" t="s">
        <v>75</v>
      </c>
      <c r="D92381">
        <v>91826.233586607996</v>
      </c>
    </row>
    <row r="92382" spans="1:4" x14ac:dyDescent="0.25">
      <c r="A92382">
        <v>6599</v>
      </c>
      <c r="B92382" t="s">
        <v>35</v>
      </c>
      <c r="C92382" t="s">
        <v>76</v>
      </c>
      <c r="D92382">
        <v>14795.407660209998</v>
      </c>
    </row>
    <row r="92383" spans="1:4" x14ac:dyDescent="0.25">
      <c r="A92383">
        <v>6599</v>
      </c>
      <c r="B92383" t="s">
        <v>35</v>
      </c>
      <c r="C92383" t="s">
        <v>77</v>
      </c>
      <c r="D92383">
        <v>16491.382539999999</v>
      </c>
    </row>
    <row r="92384" spans="1:4" x14ac:dyDescent="0.25">
      <c r="A92384">
        <v>6599</v>
      </c>
      <c r="B92384" t="s">
        <v>36</v>
      </c>
      <c r="C92384" t="s">
        <v>81</v>
      </c>
      <c r="D92384">
        <v>4286.225739999999</v>
      </c>
    </row>
    <row r="92385" spans="1:4" x14ac:dyDescent="0.25">
      <c r="A92385">
        <v>6599</v>
      </c>
      <c r="B92385" t="s">
        <v>36</v>
      </c>
      <c r="C92385" t="s">
        <v>82</v>
      </c>
      <c r="D92385">
        <v>36333.380620000011</v>
      </c>
    </row>
    <row r="92386" spans="1:4" x14ac:dyDescent="0.25">
      <c r="A92386">
        <v>6599</v>
      </c>
      <c r="B92386" t="s">
        <v>36</v>
      </c>
      <c r="C92386" t="s">
        <v>83</v>
      </c>
      <c r="D92386">
        <v>6129.5741500000013</v>
      </c>
    </row>
    <row r="92387" spans="1:4" x14ac:dyDescent="0.25">
      <c r="A92387">
        <v>6599</v>
      </c>
      <c r="B92387" t="s">
        <v>36</v>
      </c>
      <c r="C92387" t="s">
        <v>75</v>
      </c>
      <c r="D92387">
        <v>1191.1806259999998</v>
      </c>
    </row>
    <row r="92388" spans="1:4" x14ac:dyDescent="0.25">
      <c r="A92388">
        <v>6600</v>
      </c>
      <c r="B92388" t="s">
        <v>33</v>
      </c>
      <c r="C92388" t="s">
        <v>75</v>
      </c>
      <c r="D92388">
        <v>135035.71902510003</v>
      </c>
    </row>
    <row r="92389" spans="1:4" x14ac:dyDescent="0.25">
      <c r="A92389">
        <v>6600</v>
      </c>
      <c r="B92389" t="s">
        <v>33</v>
      </c>
      <c r="C92389" t="s">
        <v>76</v>
      </c>
      <c r="D92389">
        <v>8283.2336466999986</v>
      </c>
    </row>
    <row r="92390" spans="1:4" x14ac:dyDescent="0.25">
      <c r="A92390">
        <v>6600</v>
      </c>
      <c r="B92390" t="s">
        <v>33</v>
      </c>
      <c r="C92390" t="s">
        <v>77</v>
      </c>
      <c r="D92390">
        <v>478.36524920000005</v>
      </c>
    </row>
    <row r="92391" spans="1:4" x14ac:dyDescent="0.25">
      <c r="A92391">
        <v>6600</v>
      </c>
      <c r="B92391" t="s">
        <v>34</v>
      </c>
      <c r="C92391" t="s">
        <v>78</v>
      </c>
      <c r="D92391">
        <v>52044.607800000013</v>
      </c>
    </row>
    <row r="92392" spans="1:4" x14ac:dyDescent="0.25">
      <c r="A92392">
        <v>6600</v>
      </c>
      <c r="B92392" t="s">
        <v>34</v>
      </c>
      <c r="C92392" t="s">
        <v>75</v>
      </c>
      <c r="D92392">
        <v>82013.108135602015</v>
      </c>
    </row>
    <row r="92393" spans="1:4" x14ac:dyDescent="0.25">
      <c r="A92393">
        <v>6600</v>
      </c>
      <c r="B92393" t="s">
        <v>34</v>
      </c>
      <c r="C92393" t="s">
        <v>79</v>
      </c>
      <c r="D92393">
        <v>12497.541069999997</v>
      </c>
    </row>
    <row r="92394" spans="1:4" x14ac:dyDescent="0.25">
      <c r="A92394">
        <v>6600</v>
      </c>
      <c r="B92394" t="s">
        <v>35</v>
      </c>
      <c r="C92394" t="s">
        <v>80</v>
      </c>
      <c r="D92394">
        <v>9576.2003709000019</v>
      </c>
    </row>
    <row r="92395" spans="1:4" x14ac:dyDescent="0.25">
      <c r="A92395">
        <v>6600</v>
      </c>
      <c r="B92395" t="s">
        <v>35</v>
      </c>
      <c r="C92395" t="s">
        <v>75</v>
      </c>
      <c r="D92395">
        <v>82147.376696507999</v>
      </c>
    </row>
    <row r="92396" spans="1:4" x14ac:dyDescent="0.25">
      <c r="A92396">
        <v>6600</v>
      </c>
      <c r="B92396" t="s">
        <v>35</v>
      </c>
      <c r="C92396" t="s">
        <v>76</v>
      </c>
      <c r="D92396">
        <v>12828.512794640003</v>
      </c>
    </row>
    <row r="92397" spans="1:4" x14ac:dyDescent="0.25">
      <c r="A92397">
        <v>6600</v>
      </c>
      <c r="B92397" t="s">
        <v>35</v>
      </c>
      <c r="C92397" t="s">
        <v>77</v>
      </c>
      <c r="D92397">
        <v>8964.5821699999997</v>
      </c>
    </row>
    <row r="92398" spans="1:4" x14ac:dyDescent="0.25">
      <c r="A92398">
        <v>6600</v>
      </c>
      <c r="B92398" t="s">
        <v>36</v>
      </c>
      <c r="C92398" t="s">
        <v>81</v>
      </c>
      <c r="D92398">
        <v>4427.239239999999</v>
      </c>
    </row>
    <row r="92399" spans="1:4" x14ac:dyDescent="0.25">
      <c r="A92399">
        <v>6600</v>
      </c>
      <c r="B92399" t="s">
        <v>36</v>
      </c>
      <c r="C92399" t="s">
        <v>82</v>
      </c>
      <c r="D92399">
        <v>25466.422679999996</v>
      </c>
    </row>
    <row r="92400" spans="1:4" x14ac:dyDescent="0.25">
      <c r="A92400">
        <v>6600</v>
      </c>
      <c r="B92400" t="s">
        <v>36</v>
      </c>
      <c r="C92400" t="s">
        <v>83</v>
      </c>
      <c r="D92400">
        <v>6322.2698100000025</v>
      </c>
    </row>
    <row r="92401" spans="1:4" x14ac:dyDescent="0.25">
      <c r="A92401">
        <v>6600</v>
      </c>
      <c r="B92401" t="s">
        <v>36</v>
      </c>
      <c r="C92401" t="s">
        <v>75</v>
      </c>
      <c r="D92401">
        <v>1226.3843531000002</v>
      </c>
    </row>
    <row r="92402" spans="1:4" x14ac:dyDescent="0.25">
      <c r="A92402">
        <v>6601</v>
      </c>
      <c r="B92402" t="s">
        <v>33</v>
      </c>
      <c r="C92402" t="s">
        <v>75</v>
      </c>
      <c r="D92402">
        <v>134707.4471276</v>
      </c>
    </row>
    <row r="92403" spans="1:4" x14ac:dyDescent="0.25">
      <c r="A92403">
        <v>6601</v>
      </c>
      <c r="B92403" t="s">
        <v>33</v>
      </c>
      <c r="C92403" t="s">
        <v>76</v>
      </c>
      <c r="D92403">
        <v>7165.7260617999982</v>
      </c>
    </row>
    <row r="92404" spans="1:4" x14ac:dyDescent="0.25">
      <c r="A92404">
        <v>6601</v>
      </c>
      <c r="B92404" t="s">
        <v>33</v>
      </c>
      <c r="C92404" t="s">
        <v>77</v>
      </c>
      <c r="D92404">
        <v>448.79420279999999</v>
      </c>
    </row>
    <row r="92405" spans="1:4" x14ac:dyDescent="0.25">
      <c r="A92405">
        <v>6601</v>
      </c>
      <c r="B92405" t="s">
        <v>34</v>
      </c>
      <c r="C92405" t="s">
        <v>78</v>
      </c>
      <c r="D92405">
        <v>51429.933100000002</v>
      </c>
    </row>
    <row r="92406" spans="1:4" x14ac:dyDescent="0.25">
      <c r="A92406">
        <v>6601</v>
      </c>
      <c r="B92406" t="s">
        <v>34</v>
      </c>
      <c r="C92406" t="s">
        <v>75</v>
      </c>
      <c r="D92406">
        <v>80336.75315857699</v>
      </c>
    </row>
    <row r="92407" spans="1:4" x14ac:dyDescent="0.25">
      <c r="A92407">
        <v>6601</v>
      </c>
      <c r="B92407" t="s">
        <v>34</v>
      </c>
      <c r="C92407" t="s">
        <v>79</v>
      </c>
      <c r="D92407">
        <v>12034.974265999999</v>
      </c>
    </row>
    <row r="92408" spans="1:4" x14ac:dyDescent="0.25">
      <c r="A92408">
        <v>6601</v>
      </c>
      <c r="B92408" t="s">
        <v>35</v>
      </c>
      <c r="C92408" t="s">
        <v>80</v>
      </c>
      <c r="D92408">
        <v>5541.1282530000026</v>
      </c>
    </row>
    <row r="92409" spans="1:4" x14ac:dyDescent="0.25">
      <c r="A92409">
        <v>6601</v>
      </c>
      <c r="B92409" t="s">
        <v>35</v>
      </c>
      <c r="C92409" t="s">
        <v>75</v>
      </c>
      <c r="D92409">
        <v>76385.677336790017</v>
      </c>
    </row>
    <row r="92410" spans="1:4" x14ac:dyDescent="0.25">
      <c r="A92410">
        <v>6601</v>
      </c>
      <c r="B92410" t="s">
        <v>35</v>
      </c>
      <c r="C92410" t="s">
        <v>76</v>
      </c>
      <c r="D92410">
        <v>10911.522632040002</v>
      </c>
    </row>
    <row r="92411" spans="1:4" x14ac:dyDescent="0.25">
      <c r="A92411">
        <v>6601</v>
      </c>
      <c r="B92411" t="s">
        <v>35</v>
      </c>
      <c r="C92411" t="s">
        <v>77</v>
      </c>
      <c r="D92411">
        <v>5591.1347679999999</v>
      </c>
    </row>
    <row r="92412" spans="1:4" x14ac:dyDescent="0.25">
      <c r="A92412">
        <v>6601</v>
      </c>
      <c r="B92412" t="s">
        <v>36</v>
      </c>
      <c r="C92412" t="s">
        <v>81</v>
      </c>
      <c r="D92412">
        <v>4607.6037400000005</v>
      </c>
    </row>
    <row r="92413" spans="1:4" x14ac:dyDescent="0.25">
      <c r="A92413">
        <v>6601</v>
      </c>
      <c r="B92413" t="s">
        <v>36</v>
      </c>
      <c r="C92413" t="s">
        <v>82</v>
      </c>
      <c r="D92413">
        <v>14675.446260000004</v>
      </c>
    </row>
    <row r="92414" spans="1:4" x14ac:dyDescent="0.25">
      <c r="A92414">
        <v>6601</v>
      </c>
      <c r="B92414" t="s">
        <v>36</v>
      </c>
      <c r="C92414" t="s">
        <v>83</v>
      </c>
      <c r="D92414">
        <v>6566.8551500000003</v>
      </c>
    </row>
    <row r="92415" spans="1:4" x14ac:dyDescent="0.25">
      <c r="A92415">
        <v>6601</v>
      </c>
      <c r="B92415" t="s">
        <v>36</v>
      </c>
      <c r="C92415" t="s">
        <v>75</v>
      </c>
      <c r="D92415">
        <v>1267.6018314</v>
      </c>
    </row>
    <row r="92416" spans="1:4" x14ac:dyDescent="0.25">
      <c r="A92416">
        <v>6602</v>
      </c>
      <c r="B92416" t="s">
        <v>33</v>
      </c>
      <c r="C92416" t="s">
        <v>75</v>
      </c>
      <c r="D92416">
        <v>133649.85095949998</v>
      </c>
    </row>
    <row r="92417" spans="1:4" x14ac:dyDescent="0.25">
      <c r="A92417">
        <v>6602</v>
      </c>
      <c r="B92417" t="s">
        <v>33</v>
      </c>
      <c r="C92417" t="s">
        <v>76</v>
      </c>
      <c r="D92417">
        <v>6297.7143881999991</v>
      </c>
    </row>
    <row r="92418" spans="1:4" x14ac:dyDescent="0.25">
      <c r="A92418">
        <v>6602</v>
      </c>
      <c r="B92418" t="s">
        <v>33</v>
      </c>
      <c r="C92418" t="s">
        <v>77</v>
      </c>
      <c r="D92418">
        <v>450.19436430000002</v>
      </c>
    </row>
    <row r="92419" spans="1:4" x14ac:dyDescent="0.25">
      <c r="A92419">
        <v>6602</v>
      </c>
      <c r="B92419" t="s">
        <v>34</v>
      </c>
      <c r="C92419" t="s">
        <v>78</v>
      </c>
      <c r="D92419">
        <v>51835.99470000001</v>
      </c>
    </row>
    <row r="92420" spans="1:4" x14ac:dyDescent="0.25">
      <c r="A92420">
        <v>6602</v>
      </c>
      <c r="B92420" t="s">
        <v>34</v>
      </c>
      <c r="C92420" t="s">
        <v>75</v>
      </c>
      <c r="D92420">
        <v>80147.468923372973</v>
      </c>
    </row>
    <row r="92421" spans="1:4" x14ac:dyDescent="0.25">
      <c r="A92421">
        <v>6602</v>
      </c>
      <c r="B92421" t="s">
        <v>34</v>
      </c>
      <c r="C92421" t="s">
        <v>79</v>
      </c>
      <c r="D92421">
        <v>12013.957457000002</v>
      </c>
    </row>
    <row r="92422" spans="1:4" x14ac:dyDescent="0.25">
      <c r="A92422">
        <v>6602</v>
      </c>
      <c r="B92422" t="s">
        <v>35</v>
      </c>
      <c r="C92422" t="s">
        <v>80</v>
      </c>
      <c r="D92422">
        <v>2913.1595237000001</v>
      </c>
    </row>
    <row r="92423" spans="1:4" x14ac:dyDescent="0.25">
      <c r="A92423">
        <v>6602</v>
      </c>
      <c r="B92423" t="s">
        <v>35</v>
      </c>
      <c r="C92423" t="s">
        <v>75</v>
      </c>
      <c r="D92423">
        <v>72981.028100469994</v>
      </c>
    </row>
    <row r="92424" spans="1:4" x14ac:dyDescent="0.25">
      <c r="A92424">
        <v>6602</v>
      </c>
      <c r="B92424" t="s">
        <v>35</v>
      </c>
      <c r="C92424" t="s">
        <v>76</v>
      </c>
      <c r="D92424">
        <v>9806.5440499000015</v>
      </c>
    </row>
    <row r="92425" spans="1:4" x14ac:dyDescent="0.25">
      <c r="A92425">
        <v>6602</v>
      </c>
      <c r="B92425" t="s">
        <v>35</v>
      </c>
      <c r="C92425" t="s">
        <v>77</v>
      </c>
      <c r="D92425">
        <v>2274.4718700000008</v>
      </c>
    </row>
    <row r="92426" spans="1:4" x14ac:dyDescent="0.25">
      <c r="A92426">
        <v>6602</v>
      </c>
      <c r="B92426" t="s">
        <v>36</v>
      </c>
      <c r="C92426" t="s">
        <v>81</v>
      </c>
      <c r="D92426">
        <v>4667.5893100000012</v>
      </c>
    </row>
    <row r="92427" spans="1:4" x14ac:dyDescent="0.25">
      <c r="A92427">
        <v>6602</v>
      </c>
      <c r="B92427" t="s">
        <v>36</v>
      </c>
      <c r="C92427" t="s">
        <v>82</v>
      </c>
      <c r="D92427">
        <v>9032.0761589999984</v>
      </c>
    </row>
    <row r="92428" spans="1:4" x14ac:dyDescent="0.25">
      <c r="A92428">
        <v>6602</v>
      </c>
      <c r="B92428" t="s">
        <v>36</v>
      </c>
      <c r="C92428" t="s">
        <v>83</v>
      </c>
      <c r="D92428">
        <v>6647.6366600000001</v>
      </c>
    </row>
    <row r="92429" spans="1:4" x14ac:dyDescent="0.25">
      <c r="A92429">
        <v>6602</v>
      </c>
      <c r="B92429" t="s">
        <v>36</v>
      </c>
      <c r="C92429" t="s">
        <v>75</v>
      </c>
      <c r="D92429">
        <v>1279.3509011999995</v>
      </c>
    </row>
    <row r="92430" spans="1:4" x14ac:dyDescent="0.25">
      <c r="A92430">
        <v>6603</v>
      </c>
      <c r="B92430" t="s">
        <v>33</v>
      </c>
      <c r="C92430" t="s">
        <v>75</v>
      </c>
      <c r="D92430">
        <v>131570.78512770002</v>
      </c>
    </row>
    <row r="92431" spans="1:4" x14ac:dyDescent="0.25">
      <c r="A92431">
        <v>6603</v>
      </c>
      <c r="B92431" t="s">
        <v>33</v>
      </c>
      <c r="C92431" t="s">
        <v>76</v>
      </c>
      <c r="D92431">
        <v>5692.5094843999987</v>
      </c>
    </row>
    <row r="92432" spans="1:4" x14ac:dyDescent="0.25">
      <c r="A92432">
        <v>6603</v>
      </c>
      <c r="B92432" t="s">
        <v>33</v>
      </c>
      <c r="C92432" t="s">
        <v>77</v>
      </c>
      <c r="D92432">
        <v>452.9464739999998</v>
      </c>
    </row>
    <row r="92433" spans="1:4" x14ac:dyDescent="0.25">
      <c r="A92433">
        <v>6603</v>
      </c>
      <c r="B92433" t="s">
        <v>34</v>
      </c>
      <c r="C92433" t="s">
        <v>78</v>
      </c>
      <c r="D92433">
        <v>51918.079000000005</v>
      </c>
    </row>
    <row r="92434" spans="1:4" x14ac:dyDescent="0.25">
      <c r="A92434">
        <v>6603</v>
      </c>
      <c r="B92434" t="s">
        <v>34</v>
      </c>
      <c r="C92434" t="s">
        <v>75</v>
      </c>
      <c r="D92434">
        <v>80770.851970557982</v>
      </c>
    </row>
    <row r="92435" spans="1:4" x14ac:dyDescent="0.25">
      <c r="A92435">
        <v>6603</v>
      </c>
      <c r="B92435" t="s">
        <v>34</v>
      </c>
      <c r="C92435" t="s">
        <v>79</v>
      </c>
      <c r="D92435">
        <v>11966.503449000005</v>
      </c>
    </row>
    <row r="92436" spans="1:4" x14ac:dyDescent="0.25">
      <c r="A92436">
        <v>6603</v>
      </c>
      <c r="B92436" t="s">
        <v>35</v>
      </c>
      <c r="C92436" t="s">
        <v>80</v>
      </c>
      <c r="D92436">
        <v>2232.6446643000004</v>
      </c>
    </row>
    <row r="92437" spans="1:4" x14ac:dyDescent="0.25">
      <c r="A92437">
        <v>6603</v>
      </c>
      <c r="B92437" t="s">
        <v>35</v>
      </c>
      <c r="C92437" t="s">
        <v>75</v>
      </c>
      <c r="D92437">
        <v>70656.208045140011</v>
      </c>
    </row>
    <row r="92438" spans="1:4" x14ac:dyDescent="0.25">
      <c r="A92438">
        <v>6603</v>
      </c>
      <c r="B92438" t="s">
        <v>35</v>
      </c>
      <c r="C92438" t="s">
        <v>76</v>
      </c>
      <c r="D92438">
        <v>8987.100013999996</v>
      </c>
    </row>
    <row r="92439" spans="1:4" x14ac:dyDescent="0.25">
      <c r="A92439">
        <v>6603</v>
      </c>
      <c r="B92439" t="s">
        <v>35</v>
      </c>
      <c r="C92439" t="s">
        <v>77</v>
      </c>
      <c r="D92439">
        <v>2980.7608460000001</v>
      </c>
    </row>
    <row r="92440" spans="1:4" x14ac:dyDescent="0.25">
      <c r="A92440">
        <v>6603</v>
      </c>
      <c r="B92440" t="s">
        <v>36</v>
      </c>
      <c r="C92440" t="s">
        <v>81</v>
      </c>
      <c r="D92440">
        <v>4636.2298300000002</v>
      </c>
    </row>
    <row r="92441" spans="1:4" x14ac:dyDescent="0.25">
      <c r="A92441">
        <v>6603</v>
      </c>
      <c r="B92441" t="s">
        <v>36</v>
      </c>
      <c r="C92441" t="s">
        <v>82</v>
      </c>
      <c r="D92441">
        <v>4737.7789620000003</v>
      </c>
    </row>
    <row r="92442" spans="1:4" x14ac:dyDescent="0.25">
      <c r="A92442">
        <v>6603</v>
      </c>
      <c r="B92442" t="s">
        <v>36</v>
      </c>
      <c r="C92442" t="s">
        <v>83</v>
      </c>
      <c r="D92442">
        <v>6597.6018100000001</v>
      </c>
    </row>
    <row r="92443" spans="1:4" x14ac:dyDescent="0.25">
      <c r="A92443">
        <v>6603</v>
      </c>
      <c r="B92443" t="s">
        <v>36</v>
      </c>
      <c r="C92443" t="s">
        <v>75</v>
      </c>
      <c r="D92443">
        <v>1266.5914871999998</v>
      </c>
    </row>
    <row r="92444" spans="1:4" x14ac:dyDescent="0.25">
      <c r="A92444">
        <v>6604</v>
      </c>
      <c r="B92444" t="s">
        <v>33</v>
      </c>
      <c r="C92444" t="s">
        <v>75</v>
      </c>
      <c r="D92444">
        <v>134579.9053175</v>
      </c>
    </row>
    <row r="92445" spans="1:4" x14ac:dyDescent="0.25">
      <c r="A92445">
        <v>6604</v>
      </c>
      <c r="B92445" t="s">
        <v>33</v>
      </c>
      <c r="C92445" t="s">
        <v>76</v>
      </c>
      <c r="D92445">
        <v>5263.3564770999965</v>
      </c>
    </row>
    <row r="92446" spans="1:4" x14ac:dyDescent="0.25">
      <c r="A92446">
        <v>6604</v>
      </c>
      <c r="B92446" t="s">
        <v>33</v>
      </c>
      <c r="C92446" t="s">
        <v>77</v>
      </c>
      <c r="D92446">
        <v>494.16551699999991</v>
      </c>
    </row>
    <row r="92447" spans="1:4" x14ac:dyDescent="0.25">
      <c r="A92447">
        <v>6604</v>
      </c>
      <c r="B92447" t="s">
        <v>34</v>
      </c>
      <c r="C92447" t="s">
        <v>78</v>
      </c>
      <c r="D92447">
        <v>52463.618699999999</v>
      </c>
    </row>
    <row r="92448" spans="1:4" x14ac:dyDescent="0.25">
      <c r="A92448">
        <v>6604</v>
      </c>
      <c r="B92448" t="s">
        <v>34</v>
      </c>
      <c r="C92448" t="s">
        <v>75</v>
      </c>
      <c r="D92448">
        <v>80983.97423144801</v>
      </c>
    </row>
    <row r="92449" spans="1:4" x14ac:dyDescent="0.25">
      <c r="A92449">
        <v>6604</v>
      </c>
      <c r="B92449" t="s">
        <v>34</v>
      </c>
      <c r="C92449" t="s">
        <v>79</v>
      </c>
      <c r="D92449">
        <v>12024.748232000002</v>
      </c>
    </row>
    <row r="92450" spans="1:4" x14ac:dyDescent="0.25">
      <c r="A92450">
        <v>6604</v>
      </c>
      <c r="B92450" t="s">
        <v>35</v>
      </c>
      <c r="C92450" t="s">
        <v>80</v>
      </c>
      <c r="D92450">
        <v>2048.0079343000002</v>
      </c>
    </row>
    <row r="92451" spans="1:4" x14ac:dyDescent="0.25">
      <c r="A92451">
        <v>6604</v>
      </c>
      <c r="B92451" t="s">
        <v>35</v>
      </c>
      <c r="C92451" t="s">
        <v>75</v>
      </c>
      <c r="D92451">
        <v>71803.888327670036</v>
      </c>
    </row>
    <row r="92452" spans="1:4" x14ac:dyDescent="0.25">
      <c r="A92452">
        <v>6604</v>
      </c>
      <c r="B92452" t="s">
        <v>35</v>
      </c>
      <c r="C92452" t="s">
        <v>76</v>
      </c>
      <c r="D92452">
        <v>8828.9031722999989</v>
      </c>
    </row>
    <row r="92453" spans="1:4" x14ac:dyDescent="0.25">
      <c r="A92453">
        <v>6604</v>
      </c>
      <c r="B92453" t="s">
        <v>35</v>
      </c>
      <c r="C92453" t="s">
        <v>77</v>
      </c>
      <c r="D92453">
        <v>1681.3225879999995</v>
      </c>
    </row>
    <row r="92454" spans="1:4" x14ac:dyDescent="0.25">
      <c r="A92454">
        <v>6604</v>
      </c>
      <c r="B92454" t="s">
        <v>36</v>
      </c>
      <c r="C92454" t="s">
        <v>81</v>
      </c>
      <c r="D92454">
        <v>4709.5657000000001</v>
      </c>
    </row>
    <row r="92455" spans="1:4" x14ac:dyDescent="0.25">
      <c r="A92455">
        <v>6604</v>
      </c>
      <c r="B92455" t="s">
        <v>36</v>
      </c>
      <c r="C92455" t="s">
        <v>82</v>
      </c>
      <c r="D92455">
        <v>5050.487768</v>
      </c>
    </row>
    <row r="92456" spans="1:4" x14ac:dyDescent="0.25">
      <c r="A92456">
        <v>6604</v>
      </c>
      <c r="B92456" t="s">
        <v>36</v>
      </c>
      <c r="C92456" t="s">
        <v>83</v>
      </c>
      <c r="D92456">
        <v>6693.7688799999996</v>
      </c>
    </row>
    <row r="92457" spans="1:4" x14ac:dyDescent="0.25">
      <c r="A92457">
        <v>6604</v>
      </c>
      <c r="B92457" t="s">
        <v>36</v>
      </c>
      <c r="C92457" t="s">
        <v>75</v>
      </c>
      <c r="D92457">
        <v>1282.9005531999999</v>
      </c>
    </row>
    <row r="92458" spans="1:4" x14ac:dyDescent="0.25">
      <c r="A92458">
        <v>6605</v>
      </c>
      <c r="B92458" t="s">
        <v>33</v>
      </c>
      <c r="C92458" t="s">
        <v>75</v>
      </c>
      <c r="D92458">
        <v>142518.43466009997</v>
      </c>
    </row>
    <row r="92459" spans="1:4" x14ac:dyDescent="0.25">
      <c r="A92459">
        <v>6605</v>
      </c>
      <c r="B92459" t="s">
        <v>33</v>
      </c>
      <c r="C92459" t="s">
        <v>76</v>
      </c>
      <c r="D92459">
        <v>5155.0260536000005</v>
      </c>
    </row>
    <row r="92460" spans="1:4" x14ac:dyDescent="0.25">
      <c r="A92460">
        <v>6605</v>
      </c>
      <c r="B92460" t="s">
        <v>33</v>
      </c>
      <c r="C92460" t="s">
        <v>77</v>
      </c>
      <c r="D92460">
        <v>585.27468800000008</v>
      </c>
    </row>
    <row r="92461" spans="1:4" x14ac:dyDescent="0.25">
      <c r="A92461">
        <v>6605</v>
      </c>
      <c r="B92461" t="s">
        <v>34</v>
      </c>
      <c r="C92461" t="s">
        <v>78</v>
      </c>
      <c r="D92461">
        <v>53682.7209</v>
      </c>
    </row>
    <row r="92462" spans="1:4" x14ac:dyDescent="0.25">
      <c r="A92462">
        <v>6605</v>
      </c>
      <c r="B92462" t="s">
        <v>34</v>
      </c>
      <c r="C92462" t="s">
        <v>75</v>
      </c>
      <c r="D92462">
        <v>82889.228933868973</v>
      </c>
    </row>
    <row r="92463" spans="1:4" x14ac:dyDescent="0.25">
      <c r="A92463">
        <v>6605</v>
      </c>
      <c r="B92463" t="s">
        <v>34</v>
      </c>
      <c r="C92463" t="s">
        <v>79</v>
      </c>
      <c r="D92463">
        <v>12233.253644999999</v>
      </c>
    </row>
    <row r="92464" spans="1:4" x14ac:dyDescent="0.25">
      <c r="A92464">
        <v>6605</v>
      </c>
      <c r="B92464" t="s">
        <v>35</v>
      </c>
      <c r="C92464" t="s">
        <v>80</v>
      </c>
      <c r="D92464">
        <v>2153.4286024999997</v>
      </c>
    </row>
    <row r="92465" spans="1:4" x14ac:dyDescent="0.25">
      <c r="A92465">
        <v>6605</v>
      </c>
      <c r="B92465" t="s">
        <v>35</v>
      </c>
      <c r="C92465" t="s">
        <v>75</v>
      </c>
      <c r="D92465">
        <v>77194.816807399999</v>
      </c>
    </row>
    <row r="92466" spans="1:4" x14ac:dyDescent="0.25">
      <c r="A92466">
        <v>6605</v>
      </c>
      <c r="B92466" t="s">
        <v>35</v>
      </c>
      <c r="C92466" t="s">
        <v>76</v>
      </c>
      <c r="D92466">
        <v>9114.952038999998</v>
      </c>
    </row>
    <row r="92467" spans="1:4" x14ac:dyDescent="0.25">
      <c r="A92467">
        <v>6605</v>
      </c>
      <c r="B92467" t="s">
        <v>35</v>
      </c>
      <c r="C92467" t="s">
        <v>77</v>
      </c>
      <c r="D92467">
        <v>5723.2877089999993</v>
      </c>
    </row>
    <row r="92468" spans="1:4" x14ac:dyDescent="0.25">
      <c r="A92468">
        <v>6605</v>
      </c>
      <c r="B92468" t="s">
        <v>36</v>
      </c>
      <c r="C92468" t="s">
        <v>81</v>
      </c>
      <c r="D92468">
        <v>4815.9914699999981</v>
      </c>
    </row>
    <row r="92469" spans="1:4" x14ac:dyDescent="0.25">
      <c r="A92469">
        <v>6605</v>
      </c>
      <c r="B92469" t="s">
        <v>36</v>
      </c>
      <c r="C92469" t="s">
        <v>82</v>
      </c>
      <c r="D92469">
        <v>3906.1277019999993</v>
      </c>
    </row>
    <row r="92470" spans="1:4" x14ac:dyDescent="0.25">
      <c r="A92470">
        <v>6605</v>
      </c>
      <c r="B92470" t="s">
        <v>36</v>
      </c>
      <c r="C92470" t="s">
        <v>83</v>
      </c>
      <c r="D92470">
        <v>6837.2337799999996</v>
      </c>
    </row>
    <row r="92471" spans="1:4" x14ac:dyDescent="0.25">
      <c r="A92471">
        <v>6605</v>
      </c>
      <c r="B92471" t="s">
        <v>36</v>
      </c>
      <c r="C92471" t="s">
        <v>75</v>
      </c>
      <c r="D92471">
        <v>1304.1181498000001</v>
      </c>
    </row>
    <row r="92472" spans="1:4" x14ac:dyDescent="0.25">
      <c r="A92472">
        <v>6606</v>
      </c>
      <c r="B92472" t="s">
        <v>33</v>
      </c>
      <c r="C92472" t="s">
        <v>75</v>
      </c>
      <c r="D92472">
        <v>154393.70790899999</v>
      </c>
    </row>
    <row r="92473" spans="1:4" x14ac:dyDescent="0.25">
      <c r="A92473">
        <v>6606</v>
      </c>
      <c r="B92473" t="s">
        <v>33</v>
      </c>
      <c r="C92473" t="s">
        <v>76</v>
      </c>
      <c r="D92473">
        <v>6053.724364499998</v>
      </c>
    </row>
    <row r="92474" spans="1:4" x14ac:dyDescent="0.25">
      <c r="A92474">
        <v>6606</v>
      </c>
      <c r="B92474" t="s">
        <v>33</v>
      </c>
      <c r="C92474" t="s">
        <v>77</v>
      </c>
      <c r="D92474">
        <v>722.91830700000003</v>
      </c>
    </row>
    <row r="92475" spans="1:4" x14ac:dyDescent="0.25">
      <c r="A92475">
        <v>6606</v>
      </c>
      <c r="B92475" t="s">
        <v>34</v>
      </c>
      <c r="C92475" t="s">
        <v>78</v>
      </c>
      <c r="D92475">
        <v>55503.091799999995</v>
      </c>
    </row>
    <row r="92476" spans="1:4" x14ac:dyDescent="0.25">
      <c r="A92476">
        <v>6606</v>
      </c>
      <c r="B92476" t="s">
        <v>34</v>
      </c>
      <c r="C92476" t="s">
        <v>75</v>
      </c>
      <c r="D92476">
        <v>88422.510467665008</v>
      </c>
    </row>
    <row r="92477" spans="1:4" x14ac:dyDescent="0.25">
      <c r="A92477">
        <v>6606</v>
      </c>
      <c r="B92477" t="s">
        <v>34</v>
      </c>
      <c r="C92477" t="s">
        <v>79</v>
      </c>
      <c r="D92477">
        <v>12699.708979000001</v>
      </c>
    </row>
    <row r="92478" spans="1:4" x14ac:dyDescent="0.25">
      <c r="A92478">
        <v>6606</v>
      </c>
      <c r="B92478" t="s">
        <v>35</v>
      </c>
      <c r="C92478" t="s">
        <v>80</v>
      </c>
      <c r="D92478">
        <v>3146.5201944</v>
      </c>
    </row>
    <row r="92479" spans="1:4" x14ac:dyDescent="0.25">
      <c r="A92479">
        <v>6606</v>
      </c>
      <c r="B92479" t="s">
        <v>35</v>
      </c>
      <c r="C92479" t="s">
        <v>75</v>
      </c>
      <c r="D92479">
        <v>85108.412237899989</v>
      </c>
    </row>
    <row r="92480" spans="1:4" x14ac:dyDescent="0.25">
      <c r="A92480">
        <v>6606</v>
      </c>
      <c r="B92480" t="s">
        <v>35</v>
      </c>
      <c r="C92480" t="s">
        <v>76</v>
      </c>
      <c r="D92480">
        <v>9408.6039929999988</v>
      </c>
    </row>
    <row r="92481" spans="1:4" x14ac:dyDescent="0.25">
      <c r="A92481">
        <v>6606</v>
      </c>
      <c r="B92481" t="s">
        <v>35</v>
      </c>
      <c r="C92481" t="s">
        <v>77</v>
      </c>
      <c r="D92481">
        <v>9929.2703999999976</v>
      </c>
    </row>
    <row r="92482" spans="1:4" x14ac:dyDescent="0.25">
      <c r="A92482">
        <v>6606</v>
      </c>
      <c r="B92482" t="s">
        <v>36</v>
      </c>
      <c r="C92482" t="s">
        <v>81</v>
      </c>
      <c r="D92482">
        <v>4857.728189999998</v>
      </c>
    </row>
    <row r="92483" spans="1:4" x14ac:dyDescent="0.25">
      <c r="A92483">
        <v>6606</v>
      </c>
      <c r="B92483" t="s">
        <v>36</v>
      </c>
      <c r="C92483" t="s">
        <v>82</v>
      </c>
      <c r="D92483">
        <v>12617.625975000001</v>
      </c>
    </row>
    <row r="92484" spans="1:4" x14ac:dyDescent="0.25">
      <c r="A92484">
        <v>6606</v>
      </c>
      <c r="B92484" t="s">
        <v>36</v>
      </c>
      <c r="C92484" t="s">
        <v>83</v>
      </c>
      <c r="D92484">
        <v>6892.8787200000015</v>
      </c>
    </row>
    <row r="92485" spans="1:4" x14ac:dyDescent="0.25">
      <c r="A92485">
        <v>6606</v>
      </c>
      <c r="B92485" t="s">
        <v>36</v>
      </c>
      <c r="C92485" t="s">
        <v>75</v>
      </c>
      <c r="D92485">
        <v>1308.0651408000001</v>
      </c>
    </row>
    <row r="92486" spans="1:4" x14ac:dyDescent="0.25">
      <c r="A92486">
        <v>6607</v>
      </c>
      <c r="B92486" t="s">
        <v>33</v>
      </c>
      <c r="C92486" t="s">
        <v>75</v>
      </c>
      <c r="D92486">
        <v>152722.65531880001</v>
      </c>
    </row>
    <row r="92487" spans="1:4" x14ac:dyDescent="0.25">
      <c r="A92487">
        <v>6607</v>
      </c>
      <c r="B92487" t="s">
        <v>33</v>
      </c>
      <c r="C92487" t="s">
        <v>76</v>
      </c>
      <c r="D92487">
        <v>9014.879230999999</v>
      </c>
    </row>
    <row r="92488" spans="1:4" x14ac:dyDescent="0.25">
      <c r="A92488">
        <v>6607</v>
      </c>
      <c r="B92488" t="s">
        <v>33</v>
      </c>
      <c r="C92488" t="s">
        <v>77</v>
      </c>
      <c r="D92488">
        <v>831.1394260000003</v>
      </c>
    </row>
    <row r="92489" spans="1:4" x14ac:dyDescent="0.25">
      <c r="A92489">
        <v>6607</v>
      </c>
      <c r="B92489" t="s">
        <v>34</v>
      </c>
      <c r="C92489" t="s">
        <v>78</v>
      </c>
      <c r="D92489">
        <v>53325.328099999999</v>
      </c>
    </row>
    <row r="92490" spans="1:4" x14ac:dyDescent="0.25">
      <c r="A92490">
        <v>6607</v>
      </c>
      <c r="B92490" t="s">
        <v>34</v>
      </c>
      <c r="C92490" t="s">
        <v>75</v>
      </c>
      <c r="D92490">
        <v>89462.711785275009</v>
      </c>
    </row>
    <row r="92491" spans="1:4" x14ac:dyDescent="0.25">
      <c r="A92491">
        <v>6607</v>
      </c>
      <c r="B92491" t="s">
        <v>34</v>
      </c>
      <c r="C92491" t="s">
        <v>79</v>
      </c>
      <c r="D92491">
        <v>12504.016109999999</v>
      </c>
    </row>
    <row r="92492" spans="1:4" x14ac:dyDescent="0.25">
      <c r="A92492">
        <v>6607</v>
      </c>
      <c r="B92492" t="s">
        <v>35</v>
      </c>
      <c r="C92492" t="s">
        <v>80</v>
      </c>
      <c r="D92492">
        <v>5256.1358284999997</v>
      </c>
    </row>
    <row r="92493" spans="1:4" x14ac:dyDescent="0.25">
      <c r="A92493">
        <v>6607</v>
      </c>
      <c r="B92493" t="s">
        <v>35</v>
      </c>
      <c r="C92493" t="s">
        <v>75</v>
      </c>
      <c r="D92493">
        <v>88568.001138899985</v>
      </c>
    </row>
    <row r="92494" spans="1:4" x14ac:dyDescent="0.25">
      <c r="A92494">
        <v>6607</v>
      </c>
      <c r="B92494" t="s">
        <v>35</v>
      </c>
      <c r="C92494" t="s">
        <v>76</v>
      </c>
      <c r="D92494">
        <v>10833.134783000003</v>
      </c>
    </row>
    <row r="92495" spans="1:4" x14ac:dyDescent="0.25">
      <c r="A92495">
        <v>6607</v>
      </c>
      <c r="B92495" t="s">
        <v>35</v>
      </c>
      <c r="C92495" t="s">
        <v>77</v>
      </c>
      <c r="D92495">
        <v>30261.281620000002</v>
      </c>
    </row>
    <row r="92496" spans="1:4" x14ac:dyDescent="0.25">
      <c r="A92496">
        <v>6607</v>
      </c>
      <c r="B92496" t="s">
        <v>36</v>
      </c>
      <c r="C92496" t="s">
        <v>81</v>
      </c>
      <c r="D92496">
        <v>4433.7093599999989</v>
      </c>
    </row>
    <row r="92497" spans="1:4" x14ac:dyDescent="0.25">
      <c r="A92497">
        <v>6607</v>
      </c>
      <c r="B92497" t="s">
        <v>36</v>
      </c>
      <c r="C92497" t="s">
        <v>82</v>
      </c>
      <c r="D92497">
        <v>31230.557740000004</v>
      </c>
    </row>
    <row r="92498" spans="1:4" x14ac:dyDescent="0.25">
      <c r="A92498">
        <v>6607</v>
      </c>
      <c r="B92498" t="s">
        <v>36</v>
      </c>
      <c r="C92498" t="s">
        <v>83</v>
      </c>
      <c r="D92498">
        <v>6312.0027399999999</v>
      </c>
    </row>
    <row r="92499" spans="1:4" x14ac:dyDescent="0.25">
      <c r="A92499">
        <v>6607</v>
      </c>
      <c r="B92499" t="s">
        <v>36</v>
      </c>
      <c r="C92499" t="s">
        <v>75</v>
      </c>
      <c r="D92499">
        <v>1200.9850210000002</v>
      </c>
    </row>
    <row r="92500" spans="1:4" x14ac:dyDescent="0.25">
      <c r="A92500">
        <v>6608</v>
      </c>
      <c r="B92500" t="s">
        <v>33</v>
      </c>
      <c r="C92500" t="s">
        <v>75</v>
      </c>
      <c r="D92500">
        <v>152510.09657919998</v>
      </c>
    </row>
    <row r="92501" spans="1:4" x14ac:dyDescent="0.25">
      <c r="A92501">
        <v>6608</v>
      </c>
      <c r="B92501" t="s">
        <v>33</v>
      </c>
      <c r="C92501" t="s">
        <v>76</v>
      </c>
      <c r="D92501">
        <v>12776.132431</v>
      </c>
    </row>
    <row r="92502" spans="1:4" x14ac:dyDescent="0.25">
      <c r="A92502">
        <v>6608</v>
      </c>
      <c r="B92502" t="s">
        <v>33</v>
      </c>
      <c r="C92502" t="s">
        <v>77</v>
      </c>
      <c r="D92502">
        <v>959.54382600000008</v>
      </c>
    </row>
    <row r="92503" spans="1:4" x14ac:dyDescent="0.25">
      <c r="A92503">
        <v>6608</v>
      </c>
      <c r="B92503" t="s">
        <v>34</v>
      </c>
      <c r="C92503" t="s">
        <v>78</v>
      </c>
      <c r="D92503">
        <v>53104.656099999993</v>
      </c>
    </row>
    <row r="92504" spans="1:4" x14ac:dyDescent="0.25">
      <c r="A92504">
        <v>6608</v>
      </c>
      <c r="B92504" t="s">
        <v>34</v>
      </c>
      <c r="C92504" t="s">
        <v>75</v>
      </c>
      <c r="D92504">
        <v>92479.651674919995</v>
      </c>
    </row>
    <row r="92505" spans="1:4" x14ac:dyDescent="0.25">
      <c r="A92505">
        <v>6608</v>
      </c>
      <c r="B92505" t="s">
        <v>34</v>
      </c>
      <c r="C92505" t="s">
        <v>79</v>
      </c>
      <c r="D92505">
        <v>12639.913529999996</v>
      </c>
    </row>
    <row r="92506" spans="1:4" x14ac:dyDescent="0.25">
      <c r="A92506">
        <v>6608</v>
      </c>
      <c r="B92506" t="s">
        <v>35</v>
      </c>
      <c r="C92506" t="s">
        <v>80</v>
      </c>
      <c r="D92506">
        <v>7289.6825209999988</v>
      </c>
    </row>
    <row r="92507" spans="1:4" x14ac:dyDescent="0.25">
      <c r="A92507">
        <v>6608</v>
      </c>
      <c r="B92507" t="s">
        <v>35</v>
      </c>
      <c r="C92507" t="s">
        <v>75</v>
      </c>
      <c r="D92507">
        <v>89927.906458639991</v>
      </c>
    </row>
    <row r="92508" spans="1:4" x14ac:dyDescent="0.25">
      <c r="A92508">
        <v>6608</v>
      </c>
      <c r="B92508" t="s">
        <v>35</v>
      </c>
      <c r="C92508" t="s">
        <v>76</v>
      </c>
      <c r="D92508">
        <v>8997.982703499998</v>
      </c>
    </row>
    <row r="92509" spans="1:4" x14ac:dyDescent="0.25">
      <c r="A92509">
        <v>6608</v>
      </c>
      <c r="B92509" t="s">
        <v>35</v>
      </c>
      <c r="C92509" t="s">
        <v>77</v>
      </c>
      <c r="D92509">
        <v>36337.785699999986</v>
      </c>
    </row>
    <row r="92510" spans="1:4" x14ac:dyDescent="0.25">
      <c r="A92510">
        <v>6608</v>
      </c>
      <c r="B92510" t="s">
        <v>36</v>
      </c>
      <c r="C92510" t="s">
        <v>81</v>
      </c>
      <c r="D92510">
        <v>4114.2860500000006</v>
      </c>
    </row>
    <row r="92511" spans="1:4" x14ac:dyDescent="0.25">
      <c r="A92511">
        <v>6608</v>
      </c>
      <c r="B92511" t="s">
        <v>36</v>
      </c>
      <c r="C92511" t="s">
        <v>82</v>
      </c>
      <c r="D92511">
        <v>54938.514089999997</v>
      </c>
    </row>
    <row r="92512" spans="1:4" x14ac:dyDescent="0.25">
      <c r="A92512">
        <v>6608</v>
      </c>
      <c r="B92512" t="s">
        <v>36</v>
      </c>
      <c r="C92512" t="s">
        <v>83</v>
      </c>
      <c r="D92512">
        <v>5863.291659999999</v>
      </c>
    </row>
    <row r="92513" spans="1:4" x14ac:dyDescent="0.25">
      <c r="A92513">
        <v>6608</v>
      </c>
      <c r="B92513" t="s">
        <v>36</v>
      </c>
      <c r="C92513" t="s">
        <v>75</v>
      </c>
      <c r="D92513">
        <v>1126.1845056</v>
      </c>
    </row>
    <row r="92514" spans="1:4" x14ac:dyDescent="0.25">
      <c r="A92514">
        <v>6609</v>
      </c>
      <c r="B92514" t="s">
        <v>33</v>
      </c>
      <c r="C92514" t="s">
        <v>75</v>
      </c>
      <c r="D92514">
        <v>160597.81219009997</v>
      </c>
    </row>
    <row r="92515" spans="1:4" x14ac:dyDescent="0.25">
      <c r="A92515">
        <v>6609</v>
      </c>
      <c r="B92515" t="s">
        <v>33</v>
      </c>
      <c r="C92515" t="s">
        <v>76</v>
      </c>
      <c r="D92515">
        <v>14518.216396</v>
      </c>
    </row>
    <row r="92516" spans="1:4" x14ac:dyDescent="0.25">
      <c r="A92516">
        <v>6609</v>
      </c>
      <c r="B92516" t="s">
        <v>33</v>
      </c>
      <c r="C92516" t="s">
        <v>77</v>
      </c>
      <c r="D92516">
        <v>1129.3574000000001</v>
      </c>
    </row>
    <row r="92517" spans="1:4" x14ac:dyDescent="0.25">
      <c r="A92517">
        <v>6609</v>
      </c>
      <c r="B92517" t="s">
        <v>34</v>
      </c>
      <c r="C92517" t="s">
        <v>78</v>
      </c>
      <c r="D92517">
        <v>55286.302600000003</v>
      </c>
    </row>
    <row r="92518" spans="1:4" x14ac:dyDescent="0.25">
      <c r="A92518">
        <v>6609</v>
      </c>
      <c r="B92518" t="s">
        <v>34</v>
      </c>
      <c r="C92518" t="s">
        <v>75</v>
      </c>
      <c r="D92518">
        <v>97402.595493770947</v>
      </c>
    </row>
    <row r="92519" spans="1:4" x14ac:dyDescent="0.25">
      <c r="A92519">
        <v>6609</v>
      </c>
      <c r="B92519" t="s">
        <v>34</v>
      </c>
      <c r="C92519" t="s">
        <v>79</v>
      </c>
      <c r="D92519">
        <v>13331.323059999999</v>
      </c>
    </row>
    <row r="92520" spans="1:4" x14ac:dyDescent="0.25">
      <c r="A92520">
        <v>6609</v>
      </c>
      <c r="B92520" t="s">
        <v>35</v>
      </c>
      <c r="C92520" t="s">
        <v>80</v>
      </c>
      <c r="D92520">
        <v>8909.1898679999995</v>
      </c>
    </row>
    <row r="92521" spans="1:4" x14ac:dyDescent="0.25">
      <c r="A92521">
        <v>6609</v>
      </c>
      <c r="B92521" t="s">
        <v>35</v>
      </c>
      <c r="C92521" t="s">
        <v>75</v>
      </c>
      <c r="D92521">
        <v>92650.865054640002</v>
      </c>
    </row>
    <row r="92522" spans="1:4" x14ac:dyDescent="0.25">
      <c r="A92522">
        <v>6609</v>
      </c>
      <c r="B92522" t="s">
        <v>35</v>
      </c>
      <c r="C92522" t="s">
        <v>76</v>
      </c>
      <c r="D92522">
        <v>9634.5568605000008</v>
      </c>
    </row>
    <row r="92523" spans="1:4" x14ac:dyDescent="0.25">
      <c r="A92523">
        <v>6609</v>
      </c>
      <c r="B92523" t="s">
        <v>35</v>
      </c>
      <c r="C92523" t="s">
        <v>77</v>
      </c>
      <c r="D92523">
        <v>26379.226030000002</v>
      </c>
    </row>
    <row r="92524" spans="1:4" x14ac:dyDescent="0.25">
      <c r="A92524">
        <v>6609</v>
      </c>
      <c r="B92524" t="s">
        <v>36</v>
      </c>
      <c r="C92524" t="s">
        <v>81</v>
      </c>
      <c r="D92524">
        <v>4068.6072199999999</v>
      </c>
    </row>
    <row r="92525" spans="1:4" x14ac:dyDescent="0.25">
      <c r="A92525">
        <v>6609</v>
      </c>
      <c r="B92525" t="s">
        <v>36</v>
      </c>
      <c r="C92525" t="s">
        <v>82</v>
      </c>
      <c r="D92525">
        <v>62217.93003000001</v>
      </c>
    </row>
    <row r="92526" spans="1:4" x14ac:dyDescent="0.25">
      <c r="A92526">
        <v>6609</v>
      </c>
      <c r="B92526" t="s">
        <v>36</v>
      </c>
      <c r="C92526" t="s">
        <v>83</v>
      </c>
      <c r="D92526">
        <v>5801.3105700000015</v>
      </c>
    </row>
    <row r="92527" spans="1:4" x14ac:dyDescent="0.25">
      <c r="A92527">
        <v>6609</v>
      </c>
      <c r="B92527" t="s">
        <v>36</v>
      </c>
      <c r="C92527" t="s">
        <v>75</v>
      </c>
      <c r="D92527">
        <v>1117.7101617999999</v>
      </c>
    </row>
    <row r="92528" spans="1:4" x14ac:dyDescent="0.25">
      <c r="A92528">
        <v>6610</v>
      </c>
      <c r="B92528" t="s">
        <v>33</v>
      </c>
      <c r="C92528" t="s">
        <v>75</v>
      </c>
      <c r="D92528">
        <v>170872.66536109999</v>
      </c>
    </row>
    <row r="92529" spans="1:4" x14ac:dyDescent="0.25">
      <c r="A92529">
        <v>6610</v>
      </c>
      <c r="B92529" t="s">
        <v>33</v>
      </c>
      <c r="C92529" t="s">
        <v>76</v>
      </c>
      <c r="D92529">
        <v>17653.381735999999</v>
      </c>
    </row>
    <row r="92530" spans="1:4" x14ac:dyDescent="0.25">
      <c r="A92530">
        <v>6610</v>
      </c>
      <c r="B92530" t="s">
        <v>33</v>
      </c>
      <c r="C92530" t="s">
        <v>77</v>
      </c>
      <c r="D92530">
        <v>1286.5160929999995</v>
      </c>
    </row>
    <row r="92531" spans="1:4" x14ac:dyDescent="0.25">
      <c r="A92531">
        <v>6610</v>
      </c>
      <c r="B92531" t="s">
        <v>34</v>
      </c>
      <c r="C92531" t="s">
        <v>78</v>
      </c>
      <c r="D92531">
        <v>57337.100900000005</v>
      </c>
    </row>
    <row r="92532" spans="1:4" x14ac:dyDescent="0.25">
      <c r="A92532">
        <v>6610</v>
      </c>
      <c r="B92532" t="s">
        <v>34</v>
      </c>
      <c r="C92532" t="s">
        <v>75</v>
      </c>
      <c r="D92532">
        <v>100800.26495611096</v>
      </c>
    </row>
    <row r="92533" spans="1:4" x14ac:dyDescent="0.25">
      <c r="A92533">
        <v>6610</v>
      </c>
      <c r="B92533" t="s">
        <v>34</v>
      </c>
      <c r="C92533" t="s">
        <v>79</v>
      </c>
      <c r="D92533">
        <v>13873.356769999999</v>
      </c>
    </row>
    <row r="92534" spans="1:4" x14ac:dyDescent="0.25">
      <c r="A92534">
        <v>6610</v>
      </c>
      <c r="B92534" t="s">
        <v>35</v>
      </c>
      <c r="C92534" t="s">
        <v>80</v>
      </c>
      <c r="D92534">
        <v>10568.320780000004</v>
      </c>
    </row>
    <row r="92535" spans="1:4" x14ac:dyDescent="0.25">
      <c r="A92535">
        <v>6610</v>
      </c>
      <c r="B92535" t="s">
        <v>35</v>
      </c>
      <c r="C92535" t="s">
        <v>75</v>
      </c>
      <c r="D92535">
        <v>95255.341547150005</v>
      </c>
    </row>
    <row r="92536" spans="1:4" x14ac:dyDescent="0.25">
      <c r="A92536">
        <v>6610</v>
      </c>
      <c r="B92536" t="s">
        <v>35</v>
      </c>
      <c r="C92536" t="s">
        <v>76</v>
      </c>
      <c r="D92536">
        <v>11228.558473900008</v>
      </c>
    </row>
    <row r="92537" spans="1:4" x14ac:dyDescent="0.25">
      <c r="A92537">
        <v>6610</v>
      </c>
      <c r="B92537" t="s">
        <v>35</v>
      </c>
      <c r="C92537" t="s">
        <v>77</v>
      </c>
      <c r="D92537">
        <v>16758.019379999994</v>
      </c>
    </row>
    <row r="92538" spans="1:4" x14ac:dyDescent="0.25">
      <c r="A92538">
        <v>6610</v>
      </c>
      <c r="B92538" t="s">
        <v>36</v>
      </c>
      <c r="C92538" t="s">
        <v>81</v>
      </c>
      <c r="D92538">
        <v>4126.7911000000013</v>
      </c>
    </row>
    <row r="92539" spans="1:4" x14ac:dyDescent="0.25">
      <c r="A92539">
        <v>6610</v>
      </c>
      <c r="B92539" t="s">
        <v>36</v>
      </c>
      <c r="C92539" t="s">
        <v>82</v>
      </c>
      <c r="D92539">
        <v>59767.024570000001</v>
      </c>
    </row>
    <row r="92540" spans="1:4" x14ac:dyDescent="0.25">
      <c r="A92540">
        <v>6610</v>
      </c>
      <c r="B92540" t="s">
        <v>36</v>
      </c>
      <c r="C92540" t="s">
        <v>83</v>
      </c>
      <c r="D92540">
        <v>5888.1318799999999</v>
      </c>
    </row>
    <row r="92541" spans="1:4" x14ac:dyDescent="0.25">
      <c r="A92541">
        <v>6610</v>
      </c>
      <c r="B92541" t="s">
        <v>36</v>
      </c>
      <c r="C92541" t="s">
        <v>75</v>
      </c>
      <c r="D92541">
        <v>1135.0377415000003</v>
      </c>
    </row>
    <row r="92542" spans="1:4" x14ac:dyDescent="0.25">
      <c r="A92542">
        <v>6611</v>
      </c>
      <c r="B92542" t="s">
        <v>33</v>
      </c>
      <c r="C92542" t="s">
        <v>75</v>
      </c>
      <c r="D92542">
        <v>176757.56713740001</v>
      </c>
    </row>
    <row r="92543" spans="1:4" x14ac:dyDescent="0.25">
      <c r="A92543">
        <v>6611</v>
      </c>
      <c r="B92543" t="s">
        <v>33</v>
      </c>
      <c r="C92543" t="s">
        <v>76</v>
      </c>
      <c r="D92543">
        <v>21594.101588999998</v>
      </c>
    </row>
    <row r="92544" spans="1:4" x14ac:dyDescent="0.25">
      <c r="A92544">
        <v>6611</v>
      </c>
      <c r="B92544" t="s">
        <v>33</v>
      </c>
      <c r="C92544" t="s">
        <v>77</v>
      </c>
      <c r="D92544">
        <v>1376.2520819999995</v>
      </c>
    </row>
    <row r="92545" spans="1:4" x14ac:dyDescent="0.25">
      <c r="A92545">
        <v>6611</v>
      </c>
      <c r="B92545" t="s">
        <v>34</v>
      </c>
      <c r="C92545" t="s">
        <v>78</v>
      </c>
      <c r="D92545">
        <v>57683.039900000003</v>
      </c>
    </row>
    <row r="92546" spans="1:4" x14ac:dyDescent="0.25">
      <c r="A92546">
        <v>6611</v>
      </c>
      <c r="B92546" t="s">
        <v>34</v>
      </c>
      <c r="C92546" t="s">
        <v>75</v>
      </c>
      <c r="D92546">
        <v>101302.08959699595</v>
      </c>
    </row>
    <row r="92547" spans="1:4" x14ac:dyDescent="0.25">
      <c r="A92547">
        <v>6611</v>
      </c>
      <c r="B92547" t="s">
        <v>34</v>
      </c>
      <c r="C92547" t="s">
        <v>79</v>
      </c>
      <c r="D92547">
        <v>13938.024510000001</v>
      </c>
    </row>
    <row r="92548" spans="1:4" x14ac:dyDescent="0.25">
      <c r="A92548">
        <v>6611</v>
      </c>
      <c r="B92548" t="s">
        <v>35</v>
      </c>
      <c r="C92548" t="s">
        <v>80</v>
      </c>
      <c r="D92548">
        <v>11398.323034999999</v>
      </c>
    </row>
    <row r="92549" spans="1:4" x14ac:dyDescent="0.25">
      <c r="A92549">
        <v>6611</v>
      </c>
      <c r="B92549" t="s">
        <v>35</v>
      </c>
      <c r="C92549" t="s">
        <v>75</v>
      </c>
      <c r="D92549">
        <v>96580.928497851011</v>
      </c>
    </row>
    <row r="92550" spans="1:4" x14ac:dyDescent="0.25">
      <c r="A92550">
        <v>6611</v>
      </c>
      <c r="B92550" t="s">
        <v>35</v>
      </c>
      <c r="C92550" t="s">
        <v>76</v>
      </c>
      <c r="D92550">
        <v>15046.971138250003</v>
      </c>
    </row>
    <row r="92551" spans="1:4" x14ac:dyDescent="0.25">
      <c r="A92551">
        <v>6611</v>
      </c>
      <c r="B92551" t="s">
        <v>35</v>
      </c>
      <c r="C92551" t="s">
        <v>77</v>
      </c>
      <c r="D92551">
        <v>14009.957639999995</v>
      </c>
    </row>
    <row r="92552" spans="1:4" x14ac:dyDescent="0.25">
      <c r="A92552">
        <v>6611</v>
      </c>
      <c r="B92552" t="s">
        <v>36</v>
      </c>
      <c r="C92552" t="s">
        <v>81</v>
      </c>
      <c r="D92552">
        <v>4142.0562499999996</v>
      </c>
    </row>
    <row r="92553" spans="1:4" x14ac:dyDescent="0.25">
      <c r="A92553">
        <v>6611</v>
      </c>
      <c r="B92553" t="s">
        <v>36</v>
      </c>
      <c r="C92553" t="s">
        <v>82</v>
      </c>
      <c r="D92553">
        <v>66926.074609999996</v>
      </c>
    </row>
    <row r="92554" spans="1:4" x14ac:dyDescent="0.25">
      <c r="A92554">
        <v>6611</v>
      </c>
      <c r="B92554" t="s">
        <v>36</v>
      </c>
      <c r="C92554" t="s">
        <v>83</v>
      </c>
      <c r="D92554">
        <v>5910.1281899999985</v>
      </c>
    </row>
    <row r="92555" spans="1:4" x14ac:dyDescent="0.25">
      <c r="A92555">
        <v>6611</v>
      </c>
      <c r="B92555" t="s">
        <v>36</v>
      </c>
      <c r="C92555" t="s">
        <v>75</v>
      </c>
      <c r="D92555">
        <v>1138.1599747000002</v>
      </c>
    </row>
    <row r="92556" spans="1:4" x14ac:dyDescent="0.25">
      <c r="A92556">
        <v>6612</v>
      </c>
      <c r="B92556" t="s">
        <v>33</v>
      </c>
      <c r="C92556" t="s">
        <v>75</v>
      </c>
      <c r="D92556">
        <v>180428.75898119999</v>
      </c>
    </row>
    <row r="92557" spans="1:4" x14ac:dyDescent="0.25">
      <c r="A92557">
        <v>6612</v>
      </c>
      <c r="B92557" t="s">
        <v>33</v>
      </c>
      <c r="C92557" t="s">
        <v>76</v>
      </c>
      <c r="D92557">
        <v>24948.426966000006</v>
      </c>
    </row>
    <row r="92558" spans="1:4" x14ac:dyDescent="0.25">
      <c r="A92558">
        <v>6612</v>
      </c>
      <c r="B92558" t="s">
        <v>33</v>
      </c>
      <c r="C92558" t="s">
        <v>77</v>
      </c>
      <c r="D92558">
        <v>1420.9787000000001</v>
      </c>
    </row>
    <row r="92559" spans="1:4" x14ac:dyDescent="0.25">
      <c r="A92559">
        <v>6612</v>
      </c>
      <c r="B92559" t="s">
        <v>34</v>
      </c>
      <c r="C92559" t="s">
        <v>78</v>
      </c>
      <c r="D92559">
        <v>57708.293099999988</v>
      </c>
    </row>
    <row r="92560" spans="1:4" x14ac:dyDescent="0.25">
      <c r="A92560">
        <v>6612</v>
      </c>
      <c r="B92560" t="s">
        <v>34</v>
      </c>
      <c r="C92560" t="s">
        <v>75</v>
      </c>
      <c r="D92560">
        <v>101503.53863696604</v>
      </c>
    </row>
    <row r="92561" spans="1:4" x14ac:dyDescent="0.25">
      <c r="A92561">
        <v>6612</v>
      </c>
      <c r="B92561" t="s">
        <v>34</v>
      </c>
      <c r="C92561" t="s">
        <v>79</v>
      </c>
      <c r="D92561">
        <v>14001.180629999995</v>
      </c>
    </row>
    <row r="92562" spans="1:4" x14ac:dyDescent="0.25">
      <c r="A92562">
        <v>6612</v>
      </c>
      <c r="B92562" t="s">
        <v>35</v>
      </c>
      <c r="C92562" t="s">
        <v>80</v>
      </c>
      <c r="D92562">
        <v>12754.735054999999</v>
      </c>
    </row>
    <row r="92563" spans="1:4" x14ac:dyDescent="0.25">
      <c r="A92563">
        <v>6612</v>
      </c>
      <c r="B92563" t="s">
        <v>35</v>
      </c>
      <c r="C92563" t="s">
        <v>75</v>
      </c>
      <c r="D92563">
        <v>97833.775400404033</v>
      </c>
    </row>
    <row r="92564" spans="1:4" x14ac:dyDescent="0.25">
      <c r="A92564">
        <v>6612</v>
      </c>
      <c r="B92564" t="s">
        <v>35</v>
      </c>
      <c r="C92564" t="s">
        <v>76</v>
      </c>
      <c r="D92564">
        <v>16488.280320300004</v>
      </c>
    </row>
    <row r="92565" spans="1:4" x14ac:dyDescent="0.25">
      <c r="A92565">
        <v>6612</v>
      </c>
      <c r="B92565" t="s">
        <v>35</v>
      </c>
      <c r="C92565" t="s">
        <v>77</v>
      </c>
      <c r="D92565">
        <v>13663.034240000005</v>
      </c>
    </row>
    <row r="92566" spans="1:4" x14ac:dyDescent="0.25">
      <c r="A92566">
        <v>6612</v>
      </c>
      <c r="B92566" t="s">
        <v>36</v>
      </c>
      <c r="C92566" t="s">
        <v>81</v>
      </c>
      <c r="D92566">
        <v>4142.7225499999995</v>
      </c>
    </row>
    <row r="92567" spans="1:4" x14ac:dyDescent="0.25">
      <c r="A92567">
        <v>6612</v>
      </c>
      <c r="B92567" t="s">
        <v>36</v>
      </c>
      <c r="C92567" t="s">
        <v>82</v>
      </c>
      <c r="D92567">
        <v>80473.495549999978</v>
      </c>
    </row>
    <row r="92568" spans="1:4" x14ac:dyDescent="0.25">
      <c r="A92568">
        <v>6612</v>
      </c>
      <c r="B92568" t="s">
        <v>36</v>
      </c>
      <c r="C92568" t="s">
        <v>83</v>
      </c>
      <c r="D92568">
        <v>5911.551910000001</v>
      </c>
    </row>
    <row r="92569" spans="1:4" x14ac:dyDescent="0.25">
      <c r="A92569">
        <v>6612</v>
      </c>
      <c r="B92569" t="s">
        <v>36</v>
      </c>
      <c r="C92569" t="s">
        <v>75</v>
      </c>
      <c r="D92569">
        <v>1139.2641736999999</v>
      </c>
    </row>
    <row r="92570" spans="1:4" x14ac:dyDescent="0.25">
      <c r="A92570">
        <v>6613</v>
      </c>
      <c r="B92570" t="s">
        <v>33</v>
      </c>
      <c r="C92570" t="s">
        <v>75</v>
      </c>
      <c r="D92570">
        <v>183731.7769571</v>
      </c>
    </row>
    <row r="92571" spans="1:4" x14ac:dyDescent="0.25">
      <c r="A92571">
        <v>6613</v>
      </c>
      <c r="B92571" t="s">
        <v>33</v>
      </c>
      <c r="C92571" t="s">
        <v>76</v>
      </c>
      <c r="D92571">
        <v>27864.595360000007</v>
      </c>
    </row>
    <row r="92572" spans="1:4" x14ac:dyDescent="0.25">
      <c r="A92572">
        <v>6613</v>
      </c>
      <c r="B92572" t="s">
        <v>33</v>
      </c>
      <c r="C92572" t="s">
        <v>77</v>
      </c>
      <c r="D92572">
        <v>1438.5393809999998</v>
      </c>
    </row>
    <row r="92573" spans="1:4" x14ac:dyDescent="0.25">
      <c r="A92573">
        <v>6613</v>
      </c>
      <c r="B92573" t="s">
        <v>34</v>
      </c>
      <c r="C92573" t="s">
        <v>78</v>
      </c>
      <c r="D92573">
        <v>58234.993500000004</v>
      </c>
    </row>
    <row r="92574" spans="1:4" x14ac:dyDescent="0.25">
      <c r="A92574">
        <v>6613</v>
      </c>
      <c r="B92574" t="s">
        <v>34</v>
      </c>
      <c r="C92574" t="s">
        <v>75</v>
      </c>
      <c r="D92574">
        <v>102185.53301834299</v>
      </c>
    </row>
    <row r="92575" spans="1:4" x14ac:dyDescent="0.25">
      <c r="A92575">
        <v>6613</v>
      </c>
      <c r="B92575" t="s">
        <v>34</v>
      </c>
      <c r="C92575" t="s">
        <v>79</v>
      </c>
      <c r="D92575">
        <v>14124.393880000001</v>
      </c>
    </row>
    <row r="92576" spans="1:4" x14ac:dyDescent="0.25">
      <c r="A92576">
        <v>6613</v>
      </c>
      <c r="B92576" t="s">
        <v>35</v>
      </c>
      <c r="C92576" t="s">
        <v>80</v>
      </c>
      <c r="D92576">
        <v>12356.556537000002</v>
      </c>
    </row>
    <row r="92577" spans="1:4" x14ac:dyDescent="0.25">
      <c r="A92577">
        <v>6613</v>
      </c>
      <c r="B92577" t="s">
        <v>35</v>
      </c>
      <c r="C92577" t="s">
        <v>75</v>
      </c>
      <c r="D92577">
        <v>100811.99497990648</v>
      </c>
    </row>
    <row r="92578" spans="1:4" x14ac:dyDescent="0.25">
      <c r="A92578">
        <v>6613</v>
      </c>
      <c r="B92578" t="s">
        <v>35</v>
      </c>
      <c r="C92578" t="s">
        <v>76</v>
      </c>
      <c r="D92578">
        <v>19168.466370290003</v>
      </c>
    </row>
    <row r="92579" spans="1:4" x14ac:dyDescent="0.25">
      <c r="A92579">
        <v>6613</v>
      </c>
      <c r="B92579" t="s">
        <v>35</v>
      </c>
      <c r="C92579" t="s">
        <v>77</v>
      </c>
      <c r="D92579">
        <v>10576.71018</v>
      </c>
    </row>
    <row r="92580" spans="1:4" x14ac:dyDescent="0.25">
      <c r="A92580">
        <v>6613</v>
      </c>
      <c r="B92580" t="s">
        <v>36</v>
      </c>
      <c r="C92580" t="s">
        <v>81</v>
      </c>
      <c r="D92580">
        <v>4171.5877600000003</v>
      </c>
    </row>
    <row r="92581" spans="1:4" x14ac:dyDescent="0.25">
      <c r="A92581">
        <v>6613</v>
      </c>
      <c r="B92581" t="s">
        <v>36</v>
      </c>
      <c r="C92581" t="s">
        <v>82</v>
      </c>
      <c r="D92581">
        <v>91721.558009999993</v>
      </c>
    </row>
    <row r="92582" spans="1:4" x14ac:dyDescent="0.25">
      <c r="A92582">
        <v>6613</v>
      </c>
      <c r="B92582" t="s">
        <v>36</v>
      </c>
      <c r="C92582" t="s">
        <v>83</v>
      </c>
      <c r="D92582">
        <v>5952.6519099999987</v>
      </c>
    </row>
    <row r="92583" spans="1:4" x14ac:dyDescent="0.25">
      <c r="A92583">
        <v>6613</v>
      </c>
      <c r="B92583" t="s">
        <v>36</v>
      </c>
      <c r="C92583" t="s">
        <v>75</v>
      </c>
      <c r="D92583">
        <v>1145.7934978999999</v>
      </c>
    </row>
    <row r="92584" spans="1:4" x14ac:dyDescent="0.25">
      <c r="A92584">
        <v>6614</v>
      </c>
      <c r="B92584" t="s">
        <v>33</v>
      </c>
      <c r="C92584" t="s">
        <v>75</v>
      </c>
      <c r="D92584">
        <v>186187.06955419999</v>
      </c>
    </row>
    <row r="92585" spans="1:4" x14ac:dyDescent="0.25">
      <c r="A92585">
        <v>6614</v>
      </c>
      <c r="B92585" t="s">
        <v>33</v>
      </c>
      <c r="C92585" t="s">
        <v>76</v>
      </c>
      <c r="D92585">
        <v>30415.689728000005</v>
      </c>
    </row>
    <row r="92586" spans="1:4" x14ac:dyDescent="0.25">
      <c r="A92586">
        <v>6614</v>
      </c>
      <c r="B92586" t="s">
        <v>33</v>
      </c>
      <c r="C92586" t="s">
        <v>77</v>
      </c>
      <c r="D92586">
        <v>1435.7153999999998</v>
      </c>
    </row>
    <row r="92587" spans="1:4" x14ac:dyDescent="0.25">
      <c r="A92587">
        <v>6614</v>
      </c>
      <c r="B92587" t="s">
        <v>34</v>
      </c>
      <c r="C92587" t="s">
        <v>78</v>
      </c>
      <c r="D92587">
        <v>58629.631700000005</v>
      </c>
    </row>
    <row r="92588" spans="1:4" x14ac:dyDescent="0.25">
      <c r="A92588">
        <v>6614</v>
      </c>
      <c r="B92588" t="s">
        <v>34</v>
      </c>
      <c r="C92588" t="s">
        <v>75</v>
      </c>
      <c r="D92588">
        <v>102580.84729337101</v>
      </c>
    </row>
    <row r="92589" spans="1:4" x14ac:dyDescent="0.25">
      <c r="A92589">
        <v>6614</v>
      </c>
      <c r="B92589" t="s">
        <v>34</v>
      </c>
      <c r="C92589" t="s">
        <v>79</v>
      </c>
      <c r="D92589">
        <v>14256.811850000002</v>
      </c>
    </row>
    <row r="92590" spans="1:4" x14ac:dyDescent="0.25">
      <c r="A92590">
        <v>6614</v>
      </c>
      <c r="B92590" t="s">
        <v>35</v>
      </c>
      <c r="C92590" t="s">
        <v>80</v>
      </c>
      <c r="D92590">
        <v>12154.432900999996</v>
      </c>
    </row>
    <row r="92591" spans="1:4" x14ac:dyDescent="0.25">
      <c r="A92591">
        <v>6614</v>
      </c>
      <c r="B92591" t="s">
        <v>35</v>
      </c>
      <c r="C92591" t="s">
        <v>75</v>
      </c>
      <c r="D92591">
        <v>100549.06072901587</v>
      </c>
    </row>
    <row r="92592" spans="1:4" x14ac:dyDescent="0.25">
      <c r="A92592">
        <v>6614</v>
      </c>
      <c r="B92592" t="s">
        <v>35</v>
      </c>
      <c r="C92592" t="s">
        <v>76</v>
      </c>
      <c r="D92592">
        <v>22305.494806309001</v>
      </c>
    </row>
    <row r="92593" spans="1:4" x14ac:dyDescent="0.25">
      <c r="A92593">
        <v>6614</v>
      </c>
      <c r="B92593" t="s">
        <v>35</v>
      </c>
      <c r="C92593" t="s">
        <v>77</v>
      </c>
      <c r="D92593">
        <v>10055.418739999997</v>
      </c>
    </row>
    <row r="92594" spans="1:4" x14ac:dyDescent="0.25">
      <c r="A92594">
        <v>6614</v>
      </c>
      <c r="B92594" t="s">
        <v>36</v>
      </c>
      <c r="C92594" t="s">
        <v>81</v>
      </c>
      <c r="D92594">
        <v>4204.8269500000006</v>
      </c>
    </row>
    <row r="92595" spans="1:4" x14ac:dyDescent="0.25">
      <c r="A92595">
        <v>6614</v>
      </c>
      <c r="B92595" t="s">
        <v>36</v>
      </c>
      <c r="C92595" t="s">
        <v>82</v>
      </c>
      <c r="D92595">
        <v>95271.189259999999</v>
      </c>
    </row>
    <row r="92596" spans="1:4" x14ac:dyDescent="0.25">
      <c r="A92596">
        <v>6614</v>
      </c>
      <c r="B92596" t="s">
        <v>36</v>
      </c>
      <c r="C92596" t="s">
        <v>83</v>
      </c>
      <c r="D92596">
        <v>6000.8533199999983</v>
      </c>
    </row>
    <row r="92597" spans="1:4" x14ac:dyDescent="0.25">
      <c r="A92597">
        <v>6614</v>
      </c>
      <c r="B92597" t="s">
        <v>36</v>
      </c>
      <c r="C92597" t="s">
        <v>75</v>
      </c>
      <c r="D92597">
        <v>1154.7405207999998</v>
      </c>
    </row>
    <row r="92598" spans="1:4" x14ac:dyDescent="0.25">
      <c r="A92598">
        <v>6615</v>
      </c>
      <c r="B92598" t="s">
        <v>33</v>
      </c>
      <c r="C92598" t="s">
        <v>75</v>
      </c>
      <c r="D92598">
        <v>185828.87216960001</v>
      </c>
    </row>
    <row r="92599" spans="1:4" x14ac:dyDescent="0.25">
      <c r="A92599">
        <v>6615</v>
      </c>
      <c r="B92599" t="s">
        <v>33</v>
      </c>
      <c r="C92599" t="s">
        <v>76</v>
      </c>
      <c r="D92599">
        <v>31751.003105</v>
      </c>
    </row>
    <row r="92600" spans="1:4" x14ac:dyDescent="0.25">
      <c r="A92600">
        <v>6615</v>
      </c>
      <c r="B92600" t="s">
        <v>33</v>
      </c>
      <c r="C92600" t="s">
        <v>77</v>
      </c>
      <c r="D92600">
        <v>1402.9479610000008</v>
      </c>
    </row>
    <row r="92601" spans="1:4" x14ac:dyDescent="0.25">
      <c r="A92601">
        <v>6615</v>
      </c>
      <c r="B92601" t="s">
        <v>34</v>
      </c>
      <c r="C92601" t="s">
        <v>78</v>
      </c>
      <c r="D92601">
        <v>58193.811100000014</v>
      </c>
    </row>
    <row r="92602" spans="1:4" x14ac:dyDescent="0.25">
      <c r="A92602">
        <v>6615</v>
      </c>
      <c r="B92602" t="s">
        <v>34</v>
      </c>
      <c r="C92602" t="s">
        <v>75</v>
      </c>
      <c r="D92602">
        <v>100830.88638712101</v>
      </c>
    </row>
    <row r="92603" spans="1:4" x14ac:dyDescent="0.25">
      <c r="A92603">
        <v>6615</v>
      </c>
      <c r="B92603" t="s">
        <v>34</v>
      </c>
      <c r="C92603" t="s">
        <v>79</v>
      </c>
      <c r="D92603">
        <v>14104.812809999999</v>
      </c>
    </row>
    <row r="92604" spans="1:4" x14ac:dyDescent="0.25">
      <c r="A92604">
        <v>6615</v>
      </c>
      <c r="B92604" t="s">
        <v>35</v>
      </c>
      <c r="C92604" t="s">
        <v>80</v>
      </c>
      <c r="D92604">
        <v>12823.942720999999</v>
      </c>
    </row>
    <row r="92605" spans="1:4" x14ac:dyDescent="0.25">
      <c r="A92605">
        <v>6615</v>
      </c>
      <c r="B92605" t="s">
        <v>35</v>
      </c>
      <c r="C92605" t="s">
        <v>75</v>
      </c>
      <c r="D92605">
        <v>101748.73117363283</v>
      </c>
    </row>
    <row r="92606" spans="1:4" x14ac:dyDescent="0.25">
      <c r="A92606">
        <v>6615</v>
      </c>
      <c r="B92606" t="s">
        <v>35</v>
      </c>
      <c r="C92606" t="s">
        <v>76</v>
      </c>
      <c r="D92606">
        <v>25009.895336410005</v>
      </c>
    </row>
    <row r="92607" spans="1:4" x14ac:dyDescent="0.25">
      <c r="A92607">
        <v>6615</v>
      </c>
      <c r="B92607" t="s">
        <v>35</v>
      </c>
      <c r="C92607" t="s">
        <v>77</v>
      </c>
      <c r="D92607">
        <v>10854.052950000001</v>
      </c>
    </row>
    <row r="92608" spans="1:4" x14ac:dyDescent="0.25">
      <c r="A92608">
        <v>6615</v>
      </c>
      <c r="B92608" t="s">
        <v>36</v>
      </c>
      <c r="C92608" t="s">
        <v>81</v>
      </c>
      <c r="D92608">
        <v>4211.7159700000002</v>
      </c>
    </row>
    <row r="92609" spans="1:4" x14ac:dyDescent="0.25">
      <c r="A92609">
        <v>6615</v>
      </c>
      <c r="B92609" t="s">
        <v>36</v>
      </c>
      <c r="C92609" t="s">
        <v>82</v>
      </c>
      <c r="D92609">
        <v>107515.77887000002</v>
      </c>
    </row>
    <row r="92610" spans="1:4" x14ac:dyDescent="0.25">
      <c r="A92610">
        <v>6615</v>
      </c>
      <c r="B92610" t="s">
        <v>36</v>
      </c>
      <c r="C92610" t="s">
        <v>83</v>
      </c>
      <c r="D92610">
        <v>6009.2196200000008</v>
      </c>
    </row>
    <row r="92611" spans="1:4" x14ac:dyDescent="0.25">
      <c r="A92611">
        <v>6615</v>
      </c>
      <c r="B92611" t="s">
        <v>36</v>
      </c>
      <c r="C92611" t="s">
        <v>75</v>
      </c>
      <c r="D92611">
        <v>1154.8307521999998</v>
      </c>
    </row>
    <row r="92612" spans="1:4" x14ac:dyDescent="0.25">
      <c r="A92612">
        <v>6616</v>
      </c>
      <c r="B92612" t="s">
        <v>33</v>
      </c>
      <c r="C92612" t="s">
        <v>75</v>
      </c>
      <c r="D92612">
        <v>183114.12953140005</v>
      </c>
    </row>
    <row r="92613" spans="1:4" x14ac:dyDescent="0.25">
      <c r="A92613">
        <v>6616</v>
      </c>
      <c r="B92613" t="s">
        <v>33</v>
      </c>
      <c r="C92613" t="s">
        <v>76</v>
      </c>
      <c r="D92613">
        <v>31744.095388000005</v>
      </c>
    </row>
    <row r="92614" spans="1:4" x14ac:dyDescent="0.25">
      <c r="A92614">
        <v>6616</v>
      </c>
      <c r="B92614" t="s">
        <v>33</v>
      </c>
      <c r="C92614" t="s">
        <v>77</v>
      </c>
      <c r="D92614">
        <v>1345.9122180000002</v>
      </c>
    </row>
    <row r="92615" spans="1:4" x14ac:dyDescent="0.25">
      <c r="A92615">
        <v>6616</v>
      </c>
      <c r="B92615" t="s">
        <v>34</v>
      </c>
      <c r="C92615" t="s">
        <v>78</v>
      </c>
      <c r="D92615">
        <v>57013.710999999988</v>
      </c>
    </row>
    <row r="92616" spans="1:4" x14ac:dyDescent="0.25">
      <c r="A92616">
        <v>6616</v>
      </c>
      <c r="B92616" t="s">
        <v>34</v>
      </c>
      <c r="C92616" t="s">
        <v>75</v>
      </c>
      <c r="D92616">
        <v>97656.511881200029</v>
      </c>
    </row>
    <row r="92617" spans="1:4" x14ac:dyDescent="0.25">
      <c r="A92617">
        <v>6616</v>
      </c>
      <c r="B92617" t="s">
        <v>34</v>
      </c>
      <c r="C92617" t="s">
        <v>79</v>
      </c>
      <c r="D92617">
        <v>13773.95356</v>
      </c>
    </row>
    <row r="92618" spans="1:4" x14ac:dyDescent="0.25">
      <c r="A92618">
        <v>6616</v>
      </c>
      <c r="B92618" t="s">
        <v>35</v>
      </c>
      <c r="C92618" t="s">
        <v>80</v>
      </c>
      <c r="D92618">
        <v>12654.049755000002</v>
      </c>
    </row>
    <row r="92619" spans="1:4" x14ac:dyDescent="0.25">
      <c r="A92619">
        <v>6616</v>
      </c>
      <c r="B92619" t="s">
        <v>35</v>
      </c>
      <c r="C92619" t="s">
        <v>75</v>
      </c>
      <c r="D92619">
        <v>105641.51994923</v>
      </c>
    </row>
    <row r="92620" spans="1:4" x14ac:dyDescent="0.25">
      <c r="A92620">
        <v>6616</v>
      </c>
      <c r="B92620" t="s">
        <v>35</v>
      </c>
      <c r="C92620" t="s">
        <v>76</v>
      </c>
      <c r="D92620">
        <v>26857.780441890012</v>
      </c>
    </row>
    <row r="92621" spans="1:4" x14ac:dyDescent="0.25">
      <c r="A92621">
        <v>6616</v>
      </c>
      <c r="B92621" t="s">
        <v>35</v>
      </c>
      <c r="C92621" t="s">
        <v>77</v>
      </c>
      <c r="D92621">
        <v>11460.400119999998</v>
      </c>
    </row>
    <row r="92622" spans="1:4" x14ac:dyDescent="0.25">
      <c r="A92622">
        <v>6616</v>
      </c>
      <c r="B92622" t="s">
        <v>36</v>
      </c>
      <c r="C92622" t="s">
        <v>81</v>
      </c>
      <c r="D92622">
        <v>4203.5917799999988</v>
      </c>
    </row>
    <row r="92623" spans="1:4" x14ac:dyDescent="0.25">
      <c r="A92623">
        <v>6616</v>
      </c>
      <c r="B92623" t="s">
        <v>36</v>
      </c>
      <c r="C92623" t="s">
        <v>82</v>
      </c>
      <c r="D92623">
        <v>141615.55499999999</v>
      </c>
    </row>
    <row r="92624" spans="1:4" x14ac:dyDescent="0.25">
      <c r="A92624">
        <v>6616</v>
      </c>
      <c r="B92624" t="s">
        <v>36</v>
      </c>
      <c r="C92624" t="s">
        <v>83</v>
      </c>
      <c r="D92624">
        <v>5993.3781500000014</v>
      </c>
    </row>
    <row r="92625" spans="1:4" x14ac:dyDescent="0.25">
      <c r="A92625">
        <v>6616</v>
      </c>
      <c r="B92625" t="s">
        <v>36</v>
      </c>
      <c r="C92625" t="s">
        <v>75</v>
      </c>
      <c r="D92625">
        <v>1150.8223953999998</v>
      </c>
    </row>
    <row r="92626" spans="1:4" x14ac:dyDescent="0.25">
      <c r="A92626">
        <v>6617</v>
      </c>
      <c r="B92626" t="s">
        <v>33</v>
      </c>
      <c r="C92626" t="s">
        <v>75</v>
      </c>
      <c r="D92626">
        <v>175604.9093510001</v>
      </c>
    </row>
    <row r="92627" spans="1:4" x14ac:dyDescent="0.25">
      <c r="A92627">
        <v>6617</v>
      </c>
      <c r="B92627" t="s">
        <v>33</v>
      </c>
      <c r="C92627" t="s">
        <v>76</v>
      </c>
      <c r="D92627">
        <v>30463.349342000005</v>
      </c>
    </row>
    <row r="92628" spans="1:4" x14ac:dyDescent="0.25">
      <c r="A92628">
        <v>6617</v>
      </c>
      <c r="B92628" t="s">
        <v>33</v>
      </c>
      <c r="C92628" t="s">
        <v>77</v>
      </c>
      <c r="D92628">
        <v>1242.6190789999998</v>
      </c>
    </row>
    <row r="92629" spans="1:4" x14ac:dyDescent="0.25">
      <c r="A92629">
        <v>6617</v>
      </c>
      <c r="B92629" t="s">
        <v>34</v>
      </c>
      <c r="C92629" t="s">
        <v>78</v>
      </c>
      <c r="D92629">
        <v>54598.018700000015</v>
      </c>
    </row>
    <row r="92630" spans="1:4" x14ac:dyDescent="0.25">
      <c r="A92630">
        <v>6617</v>
      </c>
      <c r="B92630" t="s">
        <v>34</v>
      </c>
      <c r="C92630" t="s">
        <v>75</v>
      </c>
      <c r="D92630">
        <v>92178.985201818985</v>
      </c>
    </row>
    <row r="92631" spans="1:4" x14ac:dyDescent="0.25">
      <c r="A92631">
        <v>6617</v>
      </c>
      <c r="B92631" t="s">
        <v>34</v>
      </c>
      <c r="C92631" t="s">
        <v>79</v>
      </c>
      <c r="D92631">
        <v>13233.136860000002</v>
      </c>
    </row>
    <row r="92632" spans="1:4" x14ac:dyDescent="0.25">
      <c r="A92632">
        <v>6617</v>
      </c>
      <c r="B92632" t="s">
        <v>35</v>
      </c>
      <c r="C92632" t="s">
        <v>80</v>
      </c>
      <c r="D92632">
        <v>13830.212307999998</v>
      </c>
    </row>
    <row r="92633" spans="1:4" x14ac:dyDescent="0.25">
      <c r="A92633">
        <v>6617</v>
      </c>
      <c r="B92633" t="s">
        <v>35</v>
      </c>
      <c r="C92633" t="s">
        <v>75</v>
      </c>
      <c r="D92633">
        <v>113354.13775909897</v>
      </c>
    </row>
    <row r="92634" spans="1:4" x14ac:dyDescent="0.25">
      <c r="A92634">
        <v>6617</v>
      </c>
      <c r="B92634" t="s">
        <v>35</v>
      </c>
      <c r="C92634" t="s">
        <v>76</v>
      </c>
      <c r="D92634">
        <v>28184.011882210008</v>
      </c>
    </row>
    <row r="92635" spans="1:4" x14ac:dyDescent="0.25">
      <c r="A92635">
        <v>6617</v>
      </c>
      <c r="B92635" t="s">
        <v>35</v>
      </c>
      <c r="C92635" t="s">
        <v>77</v>
      </c>
      <c r="D92635">
        <v>12005.662760000003</v>
      </c>
    </row>
    <row r="92636" spans="1:4" x14ac:dyDescent="0.25">
      <c r="A92636">
        <v>6617</v>
      </c>
      <c r="B92636" t="s">
        <v>36</v>
      </c>
      <c r="C92636" t="s">
        <v>81</v>
      </c>
      <c r="D92636">
        <v>4132.6314499999999</v>
      </c>
    </row>
    <row r="92637" spans="1:4" x14ac:dyDescent="0.25">
      <c r="A92637">
        <v>6617</v>
      </c>
      <c r="B92637" t="s">
        <v>36</v>
      </c>
      <c r="C92637" t="s">
        <v>82</v>
      </c>
      <c r="D92637">
        <v>181095.4204</v>
      </c>
    </row>
    <row r="92638" spans="1:4" x14ac:dyDescent="0.25">
      <c r="A92638">
        <v>6617</v>
      </c>
      <c r="B92638" t="s">
        <v>36</v>
      </c>
      <c r="C92638" t="s">
        <v>83</v>
      </c>
      <c r="D92638">
        <v>5893.7388000000001</v>
      </c>
    </row>
    <row r="92639" spans="1:4" x14ac:dyDescent="0.25">
      <c r="A92639">
        <v>6617</v>
      </c>
      <c r="B92639" t="s">
        <v>36</v>
      </c>
      <c r="C92639" t="s">
        <v>75</v>
      </c>
      <c r="D92639">
        <v>1131.8787868999998</v>
      </c>
    </row>
    <row r="92640" spans="1:4" x14ac:dyDescent="0.25">
      <c r="A92640">
        <v>6618</v>
      </c>
      <c r="B92640" t="s">
        <v>33</v>
      </c>
      <c r="C92640" t="s">
        <v>75</v>
      </c>
      <c r="D92640">
        <v>166503.46650809998</v>
      </c>
    </row>
    <row r="92641" spans="1:4" x14ac:dyDescent="0.25">
      <c r="A92641">
        <v>6618</v>
      </c>
      <c r="B92641" t="s">
        <v>33</v>
      </c>
      <c r="C92641" t="s">
        <v>76</v>
      </c>
      <c r="D92641">
        <v>27372.492862999992</v>
      </c>
    </row>
    <row r="92642" spans="1:4" x14ac:dyDescent="0.25">
      <c r="A92642">
        <v>6618</v>
      </c>
      <c r="B92642" t="s">
        <v>33</v>
      </c>
      <c r="C92642" t="s">
        <v>77</v>
      </c>
      <c r="D92642">
        <v>1106.2349200000001</v>
      </c>
    </row>
    <row r="92643" spans="1:4" x14ac:dyDescent="0.25">
      <c r="A92643">
        <v>6618</v>
      </c>
      <c r="B92643" t="s">
        <v>34</v>
      </c>
      <c r="C92643" t="s">
        <v>78</v>
      </c>
      <c r="D92643">
        <v>52280.348700000002</v>
      </c>
    </row>
    <row r="92644" spans="1:4" x14ac:dyDescent="0.25">
      <c r="A92644">
        <v>6618</v>
      </c>
      <c r="B92644" t="s">
        <v>34</v>
      </c>
      <c r="C92644" t="s">
        <v>75</v>
      </c>
      <c r="D92644">
        <v>86874.24066515798</v>
      </c>
    </row>
    <row r="92645" spans="1:4" x14ac:dyDescent="0.25">
      <c r="A92645">
        <v>6618</v>
      </c>
      <c r="B92645" t="s">
        <v>34</v>
      </c>
      <c r="C92645" t="s">
        <v>79</v>
      </c>
      <c r="D92645">
        <v>12689.442259999998</v>
      </c>
    </row>
    <row r="92646" spans="1:4" x14ac:dyDescent="0.25">
      <c r="A92646">
        <v>6618</v>
      </c>
      <c r="B92646" t="s">
        <v>35</v>
      </c>
      <c r="C92646" t="s">
        <v>80</v>
      </c>
      <c r="D92646">
        <v>14190.824544999999</v>
      </c>
    </row>
    <row r="92647" spans="1:4" x14ac:dyDescent="0.25">
      <c r="A92647">
        <v>6618</v>
      </c>
      <c r="B92647" t="s">
        <v>35</v>
      </c>
      <c r="C92647" t="s">
        <v>75</v>
      </c>
      <c r="D92647">
        <v>124118.97055752999</v>
      </c>
    </row>
    <row r="92648" spans="1:4" x14ac:dyDescent="0.25">
      <c r="A92648">
        <v>6618</v>
      </c>
      <c r="B92648" t="s">
        <v>35</v>
      </c>
      <c r="C92648" t="s">
        <v>76</v>
      </c>
      <c r="D92648">
        <v>29537.833990800005</v>
      </c>
    </row>
    <row r="92649" spans="1:4" x14ac:dyDescent="0.25">
      <c r="A92649">
        <v>6618</v>
      </c>
      <c r="B92649" t="s">
        <v>35</v>
      </c>
      <c r="C92649" t="s">
        <v>77</v>
      </c>
      <c r="D92649">
        <v>13768.186380000001</v>
      </c>
    </row>
    <row r="92650" spans="1:4" x14ac:dyDescent="0.25">
      <c r="A92650">
        <v>6618</v>
      </c>
      <c r="B92650" t="s">
        <v>36</v>
      </c>
      <c r="C92650" t="s">
        <v>81</v>
      </c>
      <c r="D92650">
        <v>4053.61582</v>
      </c>
    </row>
    <row r="92651" spans="1:4" x14ac:dyDescent="0.25">
      <c r="A92651">
        <v>6618</v>
      </c>
      <c r="B92651" t="s">
        <v>36</v>
      </c>
      <c r="C92651" t="s">
        <v>82</v>
      </c>
      <c r="D92651">
        <v>207704.37410000002</v>
      </c>
    </row>
    <row r="92652" spans="1:4" x14ac:dyDescent="0.25">
      <c r="A92652">
        <v>6618</v>
      </c>
      <c r="B92652" t="s">
        <v>36</v>
      </c>
      <c r="C92652" t="s">
        <v>83</v>
      </c>
      <c r="D92652">
        <v>5780.74935</v>
      </c>
    </row>
    <row r="92653" spans="1:4" x14ac:dyDescent="0.25">
      <c r="A92653">
        <v>6618</v>
      </c>
      <c r="B92653" t="s">
        <v>36</v>
      </c>
      <c r="C92653" t="s">
        <v>75</v>
      </c>
      <c r="D92653">
        <v>1112.3964823999997</v>
      </c>
    </row>
    <row r="92654" spans="1:4" x14ac:dyDescent="0.25">
      <c r="A92654">
        <v>6619</v>
      </c>
      <c r="B92654" t="s">
        <v>33</v>
      </c>
      <c r="C92654" t="s">
        <v>75</v>
      </c>
      <c r="D92654">
        <v>164782.72708420001</v>
      </c>
    </row>
    <row r="92655" spans="1:4" x14ac:dyDescent="0.25">
      <c r="A92655">
        <v>6619</v>
      </c>
      <c r="B92655" t="s">
        <v>33</v>
      </c>
      <c r="C92655" t="s">
        <v>76</v>
      </c>
      <c r="D92655">
        <v>22382.771650999999</v>
      </c>
    </row>
    <row r="92656" spans="1:4" x14ac:dyDescent="0.25">
      <c r="A92656">
        <v>6619</v>
      </c>
      <c r="B92656" t="s">
        <v>33</v>
      </c>
      <c r="C92656" t="s">
        <v>77</v>
      </c>
      <c r="D92656">
        <v>988.15484199999992</v>
      </c>
    </row>
    <row r="92657" spans="1:4" x14ac:dyDescent="0.25">
      <c r="A92657">
        <v>6619</v>
      </c>
      <c r="B92657" t="s">
        <v>34</v>
      </c>
      <c r="C92657" t="s">
        <v>78</v>
      </c>
      <c r="D92657">
        <v>52555.697400000005</v>
      </c>
    </row>
    <row r="92658" spans="1:4" x14ac:dyDescent="0.25">
      <c r="A92658">
        <v>6619</v>
      </c>
      <c r="B92658" t="s">
        <v>34</v>
      </c>
      <c r="C92658" t="s">
        <v>75</v>
      </c>
      <c r="D92658">
        <v>86360.141480451013</v>
      </c>
    </row>
    <row r="92659" spans="1:4" x14ac:dyDescent="0.25">
      <c r="A92659">
        <v>6619</v>
      </c>
      <c r="B92659" t="s">
        <v>34</v>
      </c>
      <c r="C92659" t="s">
        <v>79</v>
      </c>
      <c r="D92659">
        <v>12737.601299999998</v>
      </c>
    </row>
    <row r="92660" spans="1:4" x14ac:dyDescent="0.25">
      <c r="A92660">
        <v>6619</v>
      </c>
      <c r="B92660" t="s">
        <v>35</v>
      </c>
      <c r="C92660" t="s">
        <v>80</v>
      </c>
      <c r="D92660">
        <v>14467.500238000002</v>
      </c>
    </row>
    <row r="92661" spans="1:4" x14ac:dyDescent="0.25">
      <c r="A92661">
        <v>6619</v>
      </c>
      <c r="B92661" t="s">
        <v>35</v>
      </c>
      <c r="C92661" t="s">
        <v>75</v>
      </c>
      <c r="D92661">
        <v>132907.60032999</v>
      </c>
    </row>
    <row r="92662" spans="1:4" x14ac:dyDescent="0.25">
      <c r="A92662">
        <v>6619</v>
      </c>
      <c r="B92662" t="s">
        <v>35</v>
      </c>
      <c r="C92662" t="s">
        <v>76</v>
      </c>
      <c r="D92662">
        <v>27882.873723490015</v>
      </c>
    </row>
    <row r="92663" spans="1:4" x14ac:dyDescent="0.25">
      <c r="A92663">
        <v>6619</v>
      </c>
      <c r="B92663" t="s">
        <v>35</v>
      </c>
      <c r="C92663" t="s">
        <v>77</v>
      </c>
      <c r="D92663">
        <v>18755.244519999997</v>
      </c>
    </row>
    <row r="92664" spans="1:4" x14ac:dyDescent="0.25">
      <c r="A92664">
        <v>6619</v>
      </c>
      <c r="B92664" t="s">
        <v>36</v>
      </c>
      <c r="C92664" t="s">
        <v>81</v>
      </c>
      <c r="D92664">
        <v>4151.3319699999993</v>
      </c>
    </row>
    <row r="92665" spans="1:4" x14ac:dyDescent="0.25">
      <c r="A92665">
        <v>6619</v>
      </c>
      <c r="B92665" t="s">
        <v>36</v>
      </c>
      <c r="C92665" t="s">
        <v>82</v>
      </c>
      <c r="D92665">
        <v>165950.77670000002</v>
      </c>
    </row>
    <row r="92666" spans="1:4" x14ac:dyDescent="0.25">
      <c r="A92666">
        <v>6619</v>
      </c>
      <c r="B92666" t="s">
        <v>36</v>
      </c>
      <c r="C92666" t="s">
        <v>83</v>
      </c>
      <c r="D92666">
        <v>5920.0805100000007</v>
      </c>
    </row>
    <row r="92667" spans="1:4" x14ac:dyDescent="0.25">
      <c r="A92667">
        <v>6619</v>
      </c>
      <c r="B92667" t="s">
        <v>36</v>
      </c>
      <c r="C92667" t="s">
        <v>75</v>
      </c>
      <c r="D92667">
        <v>1139.8760954999998</v>
      </c>
    </row>
    <row r="92668" spans="1:4" x14ac:dyDescent="0.25">
      <c r="A92668">
        <v>6620</v>
      </c>
      <c r="B92668" t="s">
        <v>33</v>
      </c>
      <c r="C92668" t="s">
        <v>75</v>
      </c>
      <c r="D92668">
        <v>165651.61168919998</v>
      </c>
    </row>
    <row r="92669" spans="1:4" x14ac:dyDescent="0.25">
      <c r="A92669">
        <v>6620</v>
      </c>
      <c r="B92669" t="s">
        <v>33</v>
      </c>
      <c r="C92669" t="s">
        <v>76</v>
      </c>
      <c r="D92669">
        <v>20133.017658000001</v>
      </c>
    </row>
    <row r="92670" spans="1:4" x14ac:dyDescent="0.25">
      <c r="A92670">
        <v>6620</v>
      </c>
      <c r="B92670" t="s">
        <v>33</v>
      </c>
      <c r="C92670" t="s">
        <v>77</v>
      </c>
      <c r="D92670">
        <v>872.09010000000012</v>
      </c>
    </row>
    <row r="92671" spans="1:4" x14ac:dyDescent="0.25">
      <c r="A92671">
        <v>6620</v>
      </c>
      <c r="B92671" t="s">
        <v>34</v>
      </c>
      <c r="C92671" t="s">
        <v>78</v>
      </c>
      <c r="D92671">
        <v>54138.679300000018</v>
      </c>
    </row>
    <row r="92672" spans="1:4" x14ac:dyDescent="0.25">
      <c r="A92672">
        <v>6620</v>
      </c>
      <c r="B92672" t="s">
        <v>34</v>
      </c>
      <c r="C92672" t="s">
        <v>75</v>
      </c>
      <c r="D92672">
        <v>88675.517606271984</v>
      </c>
    </row>
    <row r="92673" spans="1:4" x14ac:dyDescent="0.25">
      <c r="A92673">
        <v>6620</v>
      </c>
      <c r="B92673" t="s">
        <v>34</v>
      </c>
      <c r="C92673" t="s">
        <v>79</v>
      </c>
      <c r="D92673">
        <v>13237.754340000001</v>
      </c>
    </row>
    <row r="92674" spans="1:4" x14ac:dyDescent="0.25">
      <c r="A92674">
        <v>6620</v>
      </c>
      <c r="B92674" t="s">
        <v>35</v>
      </c>
      <c r="C92674" t="s">
        <v>80</v>
      </c>
      <c r="D92674">
        <v>14411.383069000001</v>
      </c>
    </row>
    <row r="92675" spans="1:4" x14ac:dyDescent="0.25">
      <c r="A92675">
        <v>6620</v>
      </c>
      <c r="B92675" t="s">
        <v>35</v>
      </c>
      <c r="C92675" t="s">
        <v>75</v>
      </c>
      <c r="D92675">
        <v>130180.36383433999</v>
      </c>
    </row>
    <row r="92676" spans="1:4" x14ac:dyDescent="0.25">
      <c r="A92676">
        <v>6620</v>
      </c>
      <c r="B92676" t="s">
        <v>35</v>
      </c>
      <c r="C92676" t="s">
        <v>76</v>
      </c>
      <c r="D92676">
        <v>25112.171521870005</v>
      </c>
    </row>
    <row r="92677" spans="1:4" x14ac:dyDescent="0.25">
      <c r="A92677">
        <v>6620</v>
      </c>
      <c r="B92677" t="s">
        <v>35</v>
      </c>
      <c r="C92677" t="s">
        <v>77</v>
      </c>
      <c r="D92677">
        <v>23600.929439999993</v>
      </c>
    </row>
    <row r="92678" spans="1:4" x14ac:dyDescent="0.25">
      <c r="A92678">
        <v>6620</v>
      </c>
      <c r="B92678" t="s">
        <v>36</v>
      </c>
      <c r="C92678" t="s">
        <v>81</v>
      </c>
      <c r="D92678">
        <v>4316.8581999999997</v>
      </c>
    </row>
    <row r="92679" spans="1:4" x14ac:dyDescent="0.25">
      <c r="A92679">
        <v>6620</v>
      </c>
      <c r="B92679" t="s">
        <v>36</v>
      </c>
      <c r="C92679" t="s">
        <v>82</v>
      </c>
      <c r="D92679">
        <v>99270.129560000016</v>
      </c>
    </row>
    <row r="92680" spans="1:4" x14ac:dyDescent="0.25">
      <c r="A92680">
        <v>6620</v>
      </c>
      <c r="B92680" t="s">
        <v>36</v>
      </c>
      <c r="C92680" t="s">
        <v>83</v>
      </c>
      <c r="D92680">
        <v>6164.7881199999993</v>
      </c>
    </row>
    <row r="92681" spans="1:4" x14ac:dyDescent="0.25">
      <c r="A92681">
        <v>6620</v>
      </c>
      <c r="B92681" t="s">
        <v>36</v>
      </c>
      <c r="C92681" t="s">
        <v>75</v>
      </c>
      <c r="D92681">
        <v>1191.2516380999998</v>
      </c>
    </row>
    <row r="92682" spans="1:4" x14ac:dyDescent="0.25">
      <c r="A92682">
        <v>6621</v>
      </c>
      <c r="B92682" t="s">
        <v>33</v>
      </c>
      <c r="C92682" t="s">
        <v>75</v>
      </c>
      <c r="D92682">
        <v>158246.2064122</v>
      </c>
    </row>
    <row r="92683" spans="1:4" x14ac:dyDescent="0.25">
      <c r="A92683">
        <v>6621</v>
      </c>
      <c r="B92683" t="s">
        <v>33</v>
      </c>
      <c r="C92683" t="s">
        <v>76</v>
      </c>
      <c r="D92683">
        <v>17960.168758999993</v>
      </c>
    </row>
    <row r="92684" spans="1:4" x14ac:dyDescent="0.25">
      <c r="A92684">
        <v>6621</v>
      </c>
      <c r="B92684" t="s">
        <v>33</v>
      </c>
      <c r="C92684" t="s">
        <v>77</v>
      </c>
      <c r="D92684">
        <v>729.74095899999986</v>
      </c>
    </row>
    <row r="92685" spans="1:4" x14ac:dyDescent="0.25">
      <c r="A92685">
        <v>6621</v>
      </c>
      <c r="B92685" t="s">
        <v>34</v>
      </c>
      <c r="C92685" t="s">
        <v>78</v>
      </c>
      <c r="D92685">
        <v>54105.116299999994</v>
      </c>
    </row>
    <row r="92686" spans="1:4" x14ac:dyDescent="0.25">
      <c r="A92686">
        <v>6621</v>
      </c>
      <c r="B92686" t="s">
        <v>34</v>
      </c>
      <c r="C92686" t="s">
        <v>75</v>
      </c>
      <c r="D92686">
        <v>88350.55034441399</v>
      </c>
    </row>
    <row r="92687" spans="1:4" x14ac:dyDescent="0.25">
      <c r="A92687">
        <v>6621</v>
      </c>
      <c r="B92687" t="s">
        <v>34</v>
      </c>
      <c r="C92687" t="s">
        <v>79</v>
      </c>
      <c r="D92687">
        <v>13328.43561</v>
      </c>
    </row>
    <row r="92688" spans="1:4" x14ac:dyDescent="0.25">
      <c r="A92688">
        <v>6621</v>
      </c>
      <c r="B92688" t="s">
        <v>35</v>
      </c>
      <c r="C92688" t="s">
        <v>80</v>
      </c>
      <c r="D92688">
        <v>17344.249614999997</v>
      </c>
    </row>
    <row r="92689" spans="1:4" x14ac:dyDescent="0.25">
      <c r="A92689">
        <v>6621</v>
      </c>
      <c r="B92689" t="s">
        <v>35</v>
      </c>
      <c r="C92689" t="s">
        <v>75</v>
      </c>
      <c r="D92689">
        <v>118520.46665007001</v>
      </c>
    </row>
    <row r="92690" spans="1:4" x14ac:dyDescent="0.25">
      <c r="A92690">
        <v>6621</v>
      </c>
      <c r="B92690" t="s">
        <v>35</v>
      </c>
      <c r="C92690" t="s">
        <v>76</v>
      </c>
      <c r="D92690">
        <v>22084.67212748</v>
      </c>
    </row>
    <row r="92691" spans="1:4" x14ac:dyDescent="0.25">
      <c r="A92691">
        <v>6621</v>
      </c>
      <c r="B92691" t="s">
        <v>35</v>
      </c>
      <c r="C92691" t="s">
        <v>77</v>
      </c>
      <c r="D92691">
        <v>22032.777690000003</v>
      </c>
    </row>
    <row r="92692" spans="1:4" x14ac:dyDescent="0.25">
      <c r="A92692">
        <v>6621</v>
      </c>
      <c r="B92692" t="s">
        <v>36</v>
      </c>
      <c r="C92692" t="s">
        <v>81</v>
      </c>
      <c r="D92692">
        <v>4326.9624600000016</v>
      </c>
    </row>
    <row r="92693" spans="1:4" x14ac:dyDescent="0.25">
      <c r="A92693">
        <v>6621</v>
      </c>
      <c r="B92693" t="s">
        <v>36</v>
      </c>
      <c r="C92693" t="s">
        <v>82</v>
      </c>
      <c r="D92693">
        <v>72631.21123999999</v>
      </c>
    </row>
    <row r="92694" spans="1:4" x14ac:dyDescent="0.25">
      <c r="A92694">
        <v>6621</v>
      </c>
      <c r="B92694" t="s">
        <v>36</v>
      </c>
      <c r="C92694" t="s">
        <v>83</v>
      </c>
      <c r="D92694">
        <v>6186.7856199999997</v>
      </c>
    </row>
    <row r="92695" spans="1:4" x14ac:dyDescent="0.25">
      <c r="A92695">
        <v>6621</v>
      </c>
      <c r="B92695" t="s">
        <v>36</v>
      </c>
      <c r="C92695" t="s">
        <v>75</v>
      </c>
      <c r="D92695">
        <v>1199.2647288000001</v>
      </c>
    </row>
    <row r="92696" spans="1:4" x14ac:dyDescent="0.25">
      <c r="A92696">
        <v>6622</v>
      </c>
      <c r="B92696" t="s">
        <v>33</v>
      </c>
      <c r="C92696" t="s">
        <v>75</v>
      </c>
      <c r="D92696">
        <v>148611.86238090004</v>
      </c>
    </row>
    <row r="92697" spans="1:4" x14ac:dyDescent="0.25">
      <c r="A92697">
        <v>6622</v>
      </c>
      <c r="B92697" t="s">
        <v>33</v>
      </c>
      <c r="C92697" t="s">
        <v>76</v>
      </c>
      <c r="D92697">
        <v>12493.151915000002</v>
      </c>
    </row>
    <row r="92698" spans="1:4" x14ac:dyDescent="0.25">
      <c r="A92698">
        <v>6622</v>
      </c>
      <c r="B92698" t="s">
        <v>33</v>
      </c>
      <c r="C92698" t="s">
        <v>77</v>
      </c>
      <c r="D92698">
        <v>607.40464320000012</v>
      </c>
    </row>
    <row r="92699" spans="1:4" x14ac:dyDescent="0.25">
      <c r="A92699">
        <v>6622</v>
      </c>
      <c r="B92699" t="s">
        <v>34</v>
      </c>
      <c r="C92699" t="s">
        <v>78</v>
      </c>
      <c r="D92699">
        <v>53462.984499999999</v>
      </c>
    </row>
    <row r="92700" spans="1:4" x14ac:dyDescent="0.25">
      <c r="A92700">
        <v>6622</v>
      </c>
      <c r="B92700" t="s">
        <v>34</v>
      </c>
      <c r="C92700" t="s">
        <v>75</v>
      </c>
      <c r="D92700">
        <v>86438.307066223992</v>
      </c>
    </row>
    <row r="92701" spans="1:4" x14ac:dyDescent="0.25">
      <c r="A92701">
        <v>6622</v>
      </c>
      <c r="B92701" t="s">
        <v>34</v>
      </c>
      <c r="C92701" t="s">
        <v>79</v>
      </c>
      <c r="D92701">
        <v>13275.681930000001</v>
      </c>
    </row>
    <row r="92702" spans="1:4" x14ac:dyDescent="0.25">
      <c r="A92702">
        <v>6622</v>
      </c>
      <c r="B92702" t="s">
        <v>35</v>
      </c>
      <c r="C92702" t="s">
        <v>80</v>
      </c>
      <c r="D92702">
        <v>17343.757734000006</v>
      </c>
    </row>
    <row r="92703" spans="1:4" x14ac:dyDescent="0.25">
      <c r="A92703">
        <v>6622</v>
      </c>
      <c r="B92703" t="s">
        <v>35</v>
      </c>
      <c r="C92703" t="s">
        <v>75</v>
      </c>
      <c r="D92703">
        <v>105455.69908972</v>
      </c>
    </row>
    <row r="92704" spans="1:4" x14ac:dyDescent="0.25">
      <c r="A92704">
        <v>6622</v>
      </c>
      <c r="B92704" t="s">
        <v>35</v>
      </c>
      <c r="C92704" t="s">
        <v>76</v>
      </c>
      <c r="D92704">
        <v>19192.547052493803</v>
      </c>
    </row>
    <row r="92705" spans="1:4" x14ac:dyDescent="0.25">
      <c r="A92705">
        <v>6622</v>
      </c>
      <c r="B92705" t="s">
        <v>35</v>
      </c>
      <c r="C92705" t="s">
        <v>77</v>
      </c>
      <c r="D92705">
        <v>19669.151490000004</v>
      </c>
    </row>
    <row r="92706" spans="1:4" x14ac:dyDescent="0.25">
      <c r="A92706">
        <v>6622</v>
      </c>
      <c r="B92706" t="s">
        <v>36</v>
      </c>
      <c r="C92706" t="s">
        <v>81</v>
      </c>
      <c r="D92706">
        <v>4301.1386899999998</v>
      </c>
    </row>
    <row r="92707" spans="1:4" x14ac:dyDescent="0.25">
      <c r="A92707">
        <v>6622</v>
      </c>
      <c r="B92707" t="s">
        <v>36</v>
      </c>
      <c r="C92707" t="s">
        <v>82</v>
      </c>
      <c r="D92707">
        <v>54510.606040000006</v>
      </c>
    </row>
    <row r="92708" spans="1:4" x14ac:dyDescent="0.25">
      <c r="A92708">
        <v>6622</v>
      </c>
      <c r="B92708" t="s">
        <v>36</v>
      </c>
      <c r="C92708" t="s">
        <v>83</v>
      </c>
      <c r="D92708">
        <v>6155.9559000000008</v>
      </c>
    </row>
    <row r="92709" spans="1:4" x14ac:dyDescent="0.25">
      <c r="A92709">
        <v>6622</v>
      </c>
      <c r="B92709" t="s">
        <v>36</v>
      </c>
      <c r="C92709" t="s">
        <v>75</v>
      </c>
      <c r="D92709">
        <v>1197.6431137000004</v>
      </c>
    </row>
    <row r="92710" spans="1:4" x14ac:dyDescent="0.25">
      <c r="A92710">
        <v>6623</v>
      </c>
      <c r="B92710" t="s">
        <v>33</v>
      </c>
      <c r="C92710" t="s">
        <v>75</v>
      </c>
      <c r="D92710">
        <v>139831.04851959995</v>
      </c>
    </row>
    <row r="92711" spans="1:4" x14ac:dyDescent="0.25">
      <c r="A92711">
        <v>6623</v>
      </c>
      <c r="B92711" t="s">
        <v>33</v>
      </c>
      <c r="C92711" t="s">
        <v>76</v>
      </c>
      <c r="D92711">
        <v>9917.2538779999977</v>
      </c>
    </row>
    <row r="92712" spans="1:4" x14ac:dyDescent="0.25">
      <c r="A92712">
        <v>6623</v>
      </c>
      <c r="B92712" t="s">
        <v>33</v>
      </c>
      <c r="C92712" t="s">
        <v>77</v>
      </c>
      <c r="D92712">
        <v>520.19315400000005</v>
      </c>
    </row>
    <row r="92713" spans="1:4" x14ac:dyDescent="0.25">
      <c r="A92713">
        <v>6623</v>
      </c>
      <c r="B92713" t="s">
        <v>34</v>
      </c>
      <c r="C92713" t="s">
        <v>78</v>
      </c>
      <c r="D92713">
        <v>52568.500899999992</v>
      </c>
    </row>
    <row r="92714" spans="1:4" x14ac:dyDescent="0.25">
      <c r="A92714">
        <v>6623</v>
      </c>
      <c r="B92714" t="s">
        <v>34</v>
      </c>
      <c r="C92714" t="s">
        <v>75</v>
      </c>
      <c r="D92714">
        <v>83747.011251352989</v>
      </c>
    </row>
    <row r="92715" spans="1:4" x14ac:dyDescent="0.25">
      <c r="A92715">
        <v>6623</v>
      </c>
      <c r="B92715" t="s">
        <v>34</v>
      </c>
      <c r="C92715" t="s">
        <v>79</v>
      </c>
      <c r="D92715">
        <v>13006.65076</v>
      </c>
    </row>
    <row r="92716" spans="1:4" x14ac:dyDescent="0.25">
      <c r="A92716">
        <v>6623</v>
      </c>
      <c r="B92716" t="s">
        <v>35</v>
      </c>
      <c r="C92716" t="s">
        <v>80</v>
      </c>
      <c r="D92716">
        <v>14193.5794467</v>
      </c>
    </row>
    <row r="92717" spans="1:4" x14ac:dyDescent="0.25">
      <c r="A92717">
        <v>6623</v>
      </c>
      <c r="B92717" t="s">
        <v>35</v>
      </c>
      <c r="C92717" t="s">
        <v>75</v>
      </c>
      <c r="D92717">
        <v>92558.548977380007</v>
      </c>
    </row>
    <row r="92718" spans="1:4" x14ac:dyDescent="0.25">
      <c r="A92718">
        <v>6623</v>
      </c>
      <c r="B92718" t="s">
        <v>35</v>
      </c>
      <c r="C92718" t="s">
        <v>76</v>
      </c>
      <c r="D92718">
        <v>15871.351945900002</v>
      </c>
    </row>
    <row r="92719" spans="1:4" x14ac:dyDescent="0.25">
      <c r="A92719">
        <v>6623</v>
      </c>
      <c r="B92719" t="s">
        <v>35</v>
      </c>
      <c r="C92719" t="s">
        <v>77</v>
      </c>
      <c r="D92719">
        <v>16572.631230000003</v>
      </c>
    </row>
    <row r="92720" spans="1:4" x14ac:dyDescent="0.25">
      <c r="A92720">
        <v>6623</v>
      </c>
      <c r="B92720" t="s">
        <v>36</v>
      </c>
      <c r="C92720" t="s">
        <v>81</v>
      </c>
      <c r="D92720">
        <v>4303.0927100000008</v>
      </c>
    </row>
    <row r="92721" spans="1:4" x14ac:dyDescent="0.25">
      <c r="A92721">
        <v>6623</v>
      </c>
      <c r="B92721" t="s">
        <v>36</v>
      </c>
      <c r="C92721" t="s">
        <v>82</v>
      </c>
      <c r="D92721">
        <v>36530.474719999991</v>
      </c>
    </row>
    <row r="92722" spans="1:4" x14ac:dyDescent="0.25">
      <c r="A92722">
        <v>6623</v>
      </c>
      <c r="B92722" t="s">
        <v>36</v>
      </c>
      <c r="C92722" t="s">
        <v>83</v>
      </c>
      <c r="D92722">
        <v>6156.7077599999993</v>
      </c>
    </row>
    <row r="92723" spans="1:4" x14ac:dyDescent="0.25">
      <c r="A92723">
        <v>6623</v>
      </c>
      <c r="B92723" t="s">
        <v>36</v>
      </c>
      <c r="C92723" t="s">
        <v>75</v>
      </c>
      <c r="D92723">
        <v>1199.7194420000001</v>
      </c>
    </row>
    <row r="92724" spans="1:4" x14ac:dyDescent="0.25">
      <c r="A92724">
        <v>6624</v>
      </c>
      <c r="B92724" t="s">
        <v>33</v>
      </c>
      <c r="C92724" t="s">
        <v>75</v>
      </c>
      <c r="D92724">
        <v>136433.65499359995</v>
      </c>
    </row>
    <row r="92725" spans="1:4" x14ac:dyDescent="0.25">
      <c r="A92725">
        <v>6624</v>
      </c>
      <c r="B92725" t="s">
        <v>33</v>
      </c>
      <c r="C92725" t="s">
        <v>76</v>
      </c>
      <c r="D92725">
        <v>8724.5609436999985</v>
      </c>
    </row>
    <row r="92726" spans="1:4" x14ac:dyDescent="0.25">
      <c r="A92726">
        <v>6624</v>
      </c>
      <c r="B92726" t="s">
        <v>33</v>
      </c>
      <c r="C92726" t="s">
        <v>77</v>
      </c>
      <c r="D92726">
        <v>480.15980300000012</v>
      </c>
    </row>
    <row r="92727" spans="1:4" x14ac:dyDescent="0.25">
      <c r="A92727">
        <v>6624</v>
      </c>
      <c r="B92727" t="s">
        <v>34</v>
      </c>
      <c r="C92727" t="s">
        <v>78</v>
      </c>
      <c r="D92727">
        <v>52222.873400000011</v>
      </c>
    </row>
    <row r="92728" spans="1:4" x14ac:dyDescent="0.25">
      <c r="A92728">
        <v>6624</v>
      </c>
      <c r="B92728" t="s">
        <v>34</v>
      </c>
      <c r="C92728" t="s">
        <v>75</v>
      </c>
      <c r="D92728">
        <v>82346.049280604973</v>
      </c>
    </row>
    <row r="92729" spans="1:4" x14ac:dyDescent="0.25">
      <c r="A92729">
        <v>6624</v>
      </c>
      <c r="B92729" t="s">
        <v>34</v>
      </c>
      <c r="C92729" t="s">
        <v>79</v>
      </c>
      <c r="D92729">
        <v>12629.542590000001</v>
      </c>
    </row>
    <row r="92730" spans="1:4" x14ac:dyDescent="0.25">
      <c r="A92730">
        <v>6624</v>
      </c>
      <c r="B92730" t="s">
        <v>35</v>
      </c>
      <c r="C92730" t="s">
        <v>80</v>
      </c>
      <c r="D92730">
        <v>9610.1287522000002</v>
      </c>
    </row>
    <row r="92731" spans="1:4" x14ac:dyDescent="0.25">
      <c r="A92731">
        <v>6624</v>
      </c>
      <c r="B92731" t="s">
        <v>35</v>
      </c>
      <c r="C92731" t="s">
        <v>75</v>
      </c>
      <c r="D92731">
        <v>82591.936777850031</v>
      </c>
    </row>
    <row r="92732" spans="1:4" x14ac:dyDescent="0.25">
      <c r="A92732">
        <v>6624</v>
      </c>
      <c r="B92732" t="s">
        <v>35</v>
      </c>
      <c r="C92732" t="s">
        <v>76</v>
      </c>
      <c r="D92732">
        <v>13563.290562300002</v>
      </c>
    </row>
    <row r="92733" spans="1:4" x14ac:dyDescent="0.25">
      <c r="A92733">
        <v>6624</v>
      </c>
      <c r="B92733" t="s">
        <v>35</v>
      </c>
      <c r="C92733" t="s">
        <v>77</v>
      </c>
      <c r="D92733">
        <v>8972.3461299999999</v>
      </c>
    </row>
    <row r="92734" spans="1:4" x14ac:dyDescent="0.25">
      <c r="A92734">
        <v>6624</v>
      </c>
      <c r="B92734" t="s">
        <v>36</v>
      </c>
      <c r="C92734" t="s">
        <v>81</v>
      </c>
      <c r="D92734">
        <v>4436.6336400000009</v>
      </c>
    </row>
    <row r="92735" spans="1:4" x14ac:dyDescent="0.25">
      <c r="A92735">
        <v>6624</v>
      </c>
      <c r="B92735" t="s">
        <v>36</v>
      </c>
      <c r="C92735" t="s">
        <v>82</v>
      </c>
      <c r="D92735">
        <v>25566.568949999993</v>
      </c>
    </row>
    <row r="92736" spans="1:4" x14ac:dyDescent="0.25">
      <c r="A92736">
        <v>6624</v>
      </c>
      <c r="B92736" t="s">
        <v>36</v>
      </c>
      <c r="C92736" t="s">
        <v>83</v>
      </c>
      <c r="D92736">
        <v>6340.2938900000008</v>
      </c>
    </row>
    <row r="92737" spans="1:4" x14ac:dyDescent="0.25">
      <c r="A92737">
        <v>6624</v>
      </c>
      <c r="B92737" t="s">
        <v>36</v>
      </c>
      <c r="C92737" t="s">
        <v>75</v>
      </c>
      <c r="D92737">
        <v>1233.9627275</v>
      </c>
    </row>
    <row r="92738" spans="1:4" x14ac:dyDescent="0.25">
      <c r="A92738">
        <v>6625</v>
      </c>
      <c r="B92738" t="s">
        <v>33</v>
      </c>
      <c r="C92738" t="s">
        <v>75</v>
      </c>
      <c r="D92738">
        <v>135637.68926070008</v>
      </c>
    </row>
    <row r="92739" spans="1:4" x14ac:dyDescent="0.25">
      <c r="A92739">
        <v>6625</v>
      </c>
      <c r="B92739" t="s">
        <v>33</v>
      </c>
      <c r="C92739" t="s">
        <v>76</v>
      </c>
      <c r="D92739">
        <v>7817.980397299998</v>
      </c>
    </row>
    <row r="92740" spans="1:4" x14ac:dyDescent="0.25">
      <c r="A92740">
        <v>6625</v>
      </c>
      <c r="B92740" t="s">
        <v>33</v>
      </c>
      <c r="C92740" t="s">
        <v>77</v>
      </c>
      <c r="D92740">
        <v>449.5197718</v>
      </c>
    </row>
    <row r="92741" spans="1:4" x14ac:dyDescent="0.25">
      <c r="A92741">
        <v>6625</v>
      </c>
      <c r="B92741" t="s">
        <v>34</v>
      </c>
      <c r="C92741" t="s">
        <v>78</v>
      </c>
      <c r="D92741">
        <v>51673.248500000002</v>
      </c>
    </row>
    <row r="92742" spans="1:4" x14ac:dyDescent="0.25">
      <c r="A92742">
        <v>6625</v>
      </c>
      <c r="B92742" t="s">
        <v>34</v>
      </c>
      <c r="C92742" t="s">
        <v>75</v>
      </c>
      <c r="D92742">
        <v>80703.591561007008</v>
      </c>
    </row>
    <row r="92743" spans="1:4" x14ac:dyDescent="0.25">
      <c r="A92743">
        <v>6625</v>
      </c>
      <c r="B92743" t="s">
        <v>34</v>
      </c>
      <c r="C92743" t="s">
        <v>79</v>
      </c>
      <c r="D92743">
        <v>12130.908286000003</v>
      </c>
    </row>
    <row r="92744" spans="1:4" x14ac:dyDescent="0.25">
      <c r="A92744">
        <v>6625</v>
      </c>
      <c r="B92744" t="s">
        <v>35</v>
      </c>
      <c r="C92744" t="s">
        <v>80</v>
      </c>
      <c r="D92744">
        <v>5551.051450699998</v>
      </c>
    </row>
    <row r="92745" spans="1:4" x14ac:dyDescent="0.25">
      <c r="A92745">
        <v>6625</v>
      </c>
      <c r="B92745" t="s">
        <v>35</v>
      </c>
      <c r="C92745" t="s">
        <v>75</v>
      </c>
      <c r="D92745">
        <v>76495.361029399995</v>
      </c>
    </row>
    <row r="92746" spans="1:4" x14ac:dyDescent="0.25">
      <c r="A92746">
        <v>6625</v>
      </c>
      <c r="B92746" t="s">
        <v>35</v>
      </c>
      <c r="C92746" t="s">
        <v>76</v>
      </c>
      <c r="D92746">
        <v>11457.188741909998</v>
      </c>
    </row>
    <row r="92747" spans="1:4" x14ac:dyDescent="0.25">
      <c r="A92747">
        <v>6625</v>
      </c>
      <c r="B92747" t="s">
        <v>35</v>
      </c>
      <c r="C92747" t="s">
        <v>77</v>
      </c>
      <c r="D92747">
        <v>5600.8357420000011</v>
      </c>
    </row>
    <row r="92748" spans="1:4" x14ac:dyDescent="0.25">
      <c r="A92748">
        <v>6625</v>
      </c>
      <c r="B92748" t="s">
        <v>36</v>
      </c>
      <c r="C92748" t="s">
        <v>81</v>
      </c>
      <c r="D92748">
        <v>4613.0712299999996</v>
      </c>
    </row>
    <row r="92749" spans="1:4" x14ac:dyDescent="0.25">
      <c r="A92749">
        <v>6625</v>
      </c>
      <c r="B92749" t="s">
        <v>36</v>
      </c>
      <c r="C92749" t="s">
        <v>82</v>
      </c>
      <c r="D92749">
        <v>14700.5797</v>
      </c>
    </row>
    <row r="92750" spans="1:4" x14ac:dyDescent="0.25">
      <c r="A92750">
        <v>6625</v>
      </c>
      <c r="B92750" t="s">
        <v>36</v>
      </c>
      <c r="C92750" t="s">
        <v>83</v>
      </c>
      <c r="D92750">
        <v>6567.7907200000018</v>
      </c>
    </row>
    <row r="92751" spans="1:4" x14ac:dyDescent="0.25">
      <c r="A92751">
        <v>6625</v>
      </c>
      <c r="B92751" t="s">
        <v>36</v>
      </c>
      <c r="C92751" t="s">
        <v>75</v>
      </c>
      <c r="D92751">
        <v>1271.5494370000001</v>
      </c>
    </row>
    <row r="92752" spans="1:4" x14ac:dyDescent="0.25">
      <c r="A92752">
        <v>6626</v>
      </c>
      <c r="B92752" t="s">
        <v>33</v>
      </c>
      <c r="C92752" t="s">
        <v>75</v>
      </c>
      <c r="D92752">
        <v>135224.42797729999</v>
      </c>
    </row>
    <row r="92753" spans="1:4" x14ac:dyDescent="0.25">
      <c r="A92753">
        <v>6626</v>
      </c>
      <c r="B92753" t="s">
        <v>33</v>
      </c>
      <c r="C92753" t="s">
        <v>76</v>
      </c>
      <c r="D92753">
        <v>6765.343419400001</v>
      </c>
    </row>
    <row r="92754" spans="1:4" x14ac:dyDescent="0.25">
      <c r="A92754">
        <v>6626</v>
      </c>
      <c r="B92754" t="s">
        <v>33</v>
      </c>
      <c r="C92754" t="s">
        <v>77</v>
      </c>
      <c r="D92754">
        <v>453.40009450000014</v>
      </c>
    </row>
    <row r="92755" spans="1:4" x14ac:dyDescent="0.25">
      <c r="A92755">
        <v>6626</v>
      </c>
      <c r="B92755" t="s">
        <v>34</v>
      </c>
      <c r="C92755" t="s">
        <v>78</v>
      </c>
      <c r="D92755">
        <v>52209.468299999993</v>
      </c>
    </row>
    <row r="92756" spans="1:4" x14ac:dyDescent="0.25">
      <c r="A92756">
        <v>6626</v>
      </c>
      <c r="B92756" t="s">
        <v>34</v>
      </c>
      <c r="C92756" t="s">
        <v>75</v>
      </c>
      <c r="D92756">
        <v>80709.769749589002</v>
      </c>
    </row>
    <row r="92757" spans="1:4" x14ac:dyDescent="0.25">
      <c r="A92757">
        <v>6626</v>
      </c>
      <c r="B92757" t="s">
        <v>34</v>
      </c>
      <c r="C92757" t="s">
        <v>79</v>
      </c>
      <c r="D92757">
        <v>12206.061784000001</v>
      </c>
    </row>
    <row r="92758" spans="1:4" x14ac:dyDescent="0.25">
      <c r="A92758">
        <v>6626</v>
      </c>
      <c r="B92758" t="s">
        <v>35</v>
      </c>
      <c r="C92758" t="s">
        <v>80</v>
      </c>
      <c r="D92758">
        <v>2928.5058642999998</v>
      </c>
    </row>
    <row r="92759" spans="1:4" x14ac:dyDescent="0.25">
      <c r="A92759">
        <v>6626</v>
      </c>
      <c r="B92759" t="s">
        <v>35</v>
      </c>
      <c r="C92759" t="s">
        <v>75</v>
      </c>
      <c r="D92759">
        <v>73243.899965100005</v>
      </c>
    </row>
    <row r="92760" spans="1:4" x14ac:dyDescent="0.25">
      <c r="A92760">
        <v>6626</v>
      </c>
      <c r="B92760" t="s">
        <v>35</v>
      </c>
      <c r="C92760" t="s">
        <v>76</v>
      </c>
      <c r="D92760">
        <v>9509.561597150001</v>
      </c>
    </row>
    <row r="92761" spans="1:4" x14ac:dyDescent="0.25">
      <c r="A92761">
        <v>6626</v>
      </c>
      <c r="B92761" t="s">
        <v>35</v>
      </c>
      <c r="C92761" t="s">
        <v>77</v>
      </c>
      <c r="D92761">
        <v>2278.4959299999996</v>
      </c>
    </row>
    <row r="92762" spans="1:4" x14ac:dyDescent="0.25">
      <c r="A92762">
        <v>6626</v>
      </c>
      <c r="B92762" t="s">
        <v>36</v>
      </c>
      <c r="C92762" t="s">
        <v>81</v>
      </c>
      <c r="D92762">
        <v>4685.8956399999997</v>
      </c>
    </row>
    <row r="92763" spans="1:4" x14ac:dyDescent="0.25">
      <c r="A92763">
        <v>6626</v>
      </c>
      <c r="B92763" t="s">
        <v>36</v>
      </c>
      <c r="C92763" t="s">
        <v>82</v>
      </c>
      <c r="D92763">
        <v>9087.3109730000015</v>
      </c>
    </row>
    <row r="92764" spans="1:4" x14ac:dyDescent="0.25">
      <c r="A92764">
        <v>6626</v>
      </c>
      <c r="B92764" t="s">
        <v>36</v>
      </c>
      <c r="C92764" t="s">
        <v>83</v>
      </c>
      <c r="D92764">
        <v>6674.043529999999</v>
      </c>
    </row>
    <row r="92765" spans="1:4" x14ac:dyDescent="0.25">
      <c r="A92765">
        <v>6626</v>
      </c>
      <c r="B92765" t="s">
        <v>36</v>
      </c>
      <c r="C92765" t="s">
        <v>75</v>
      </c>
      <c r="D92765">
        <v>1288.9840792999998</v>
      </c>
    </row>
    <row r="92766" spans="1:4" x14ac:dyDescent="0.25">
      <c r="A92766">
        <v>6627</v>
      </c>
      <c r="B92766" t="s">
        <v>33</v>
      </c>
      <c r="C92766" t="s">
        <v>75</v>
      </c>
      <c r="D92766">
        <v>133402.72155360004</v>
      </c>
    </row>
    <row r="92767" spans="1:4" x14ac:dyDescent="0.25">
      <c r="A92767">
        <v>6627</v>
      </c>
      <c r="B92767" t="s">
        <v>33</v>
      </c>
      <c r="C92767" t="s">
        <v>76</v>
      </c>
      <c r="D92767">
        <v>6010.824302699999</v>
      </c>
    </row>
    <row r="92768" spans="1:4" x14ac:dyDescent="0.25">
      <c r="A92768">
        <v>6627</v>
      </c>
      <c r="B92768" t="s">
        <v>33</v>
      </c>
      <c r="C92768" t="s">
        <v>77</v>
      </c>
      <c r="D92768">
        <v>456.92478699999992</v>
      </c>
    </row>
    <row r="92769" spans="1:4" x14ac:dyDescent="0.25">
      <c r="A92769">
        <v>6627</v>
      </c>
      <c r="B92769" t="s">
        <v>34</v>
      </c>
      <c r="C92769" t="s">
        <v>78</v>
      </c>
      <c r="D92769">
        <v>52335.638900000005</v>
      </c>
    </row>
    <row r="92770" spans="1:4" x14ac:dyDescent="0.25">
      <c r="A92770">
        <v>6627</v>
      </c>
      <c r="B92770" t="s">
        <v>34</v>
      </c>
      <c r="C92770" t="s">
        <v>75</v>
      </c>
      <c r="D92770">
        <v>81403.471597508003</v>
      </c>
    </row>
    <row r="92771" spans="1:4" x14ac:dyDescent="0.25">
      <c r="A92771">
        <v>6627</v>
      </c>
      <c r="B92771" t="s">
        <v>34</v>
      </c>
      <c r="C92771" t="s">
        <v>79</v>
      </c>
      <c r="D92771">
        <v>12207.014869000001</v>
      </c>
    </row>
    <row r="92772" spans="1:4" x14ac:dyDescent="0.25">
      <c r="A92772">
        <v>6627</v>
      </c>
      <c r="B92772" t="s">
        <v>35</v>
      </c>
      <c r="C92772" t="s">
        <v>80</v>
      </c>
      <c r="D92772">
        <v>2250.8249945999996</v>
      </c>
    </row>
    <row r="92773" spans="1:4" x14ac:dyDescent="0.25">
      <c r="A92773">
        <v>6627</v>
      </c>
      <c r="B92773" t="s">
        <v>35</v>
      </c>
      <c r="C92773" t="s">
        <v>75</v>
      </c>
      <c r="D92773">
        <v>70897.359531120004</v>
      </c>
    </row>
    <row r="92774" spans="1:4" x14ac:dyDescent="0.25">
      <c r="A92774">
        <v>6627</v>
      </c>
      <c r="B92774" t="s">
        <v>35</v>
      </c>
      <c r="C92774" t="s">
        <v>76</v>
      </c>
      <c r="D92774">
        <v>8256.8928181999981</v>
      </c>
    </row>
    <row r="92775" spans="1:4" x14ac:dyDescent="0.25">
      <c r="A92775">
        <v>6627</v>
      </c>
      <c r="B92775" t="s">
        <v>35</v>
      </c>
      <c r="C92775" t="s">
        <v>77</v>
      </c>
      <c r="D92775">
        <v>3009.7594029999996</v>
      </c>
    </row>
    <row r="92776" spans="1:4" x14ac:dyDescent="0.25">
      <c r="A92776">
        <v>6627</v>
      </c>
      <c r="B92776" t="s">
        <v>36</v>
      </c>
      <c r="C92776" t="s">
        <v>81</v>
      </c>
      <c r="D92776">
        <v>4657.8979399999998</v>
      </c>
    </row>
    <row r="92777" spans="1:4" x14ac:dyDescent="0.25">
      <c r="A92777">
        <v>6627</v>
      </c>
      <c r="B92777" t="s">
        <v>36</v>
      </c>
      <c r="C92777" t="s">
        <v>82</v>
      </c>
      <c r="D92777">
        <v>4766.9404570000006</v>
      </c>
    </row>
    <row r="92778" spans="1:4" x14ac:dyDescent="0.25">
      <c r="A92778">
        <v>6627</v>
      </c>
      <c r="B92778" t="s">
        <v>36</v>
      </c>
      <c r="C92778" t="s">
        <v>83</v>
      </c>
      <c r="D92778">
        <v>6630.1733399999994</v>
      </c>
    </row>
    <row r="92779" spans="1:4" x14ac:dyDescent="0.25">
      <c r="A92779">
        <v>6627</v>
      </c>
      <c r="B92779" t="s">
        <v>36</v>
      </c>
      <c r="C92779" t="s">
        <v>75</v>
      </c>
      <c r="D92779">
        <v>1278.0890918999996</v>
      </c>
    </row>
    <row r="92780" spans="1:4" x14ac:dyDescent="0.25">
      <c r="A92780">
        <v>6628</v>
      </c>
      <c r="B92780" t="s">
        <v>33</v>
      </c>
      <c r="C92780" t="s">
        <v>75</v>
      </c>
      <c r="D92780">
        <v>136895.21715319998</v>
      </c>
    </row>
    <row r="92781" spans="1:4" x14ac:dyDescent="0.25">
      <c r="A92781">
        <v>6628</v>
      </c>
      <c r="B92781" t="s">
        <v>33</v>
      </c>
      <c r="C92781" t="s">
        <v>76</v>
      </c>
      <c r="D92781">
        <v>5637.4920254999997</v>
      </c>
    </row>
    <row r="92782" spans="1:4" x14ac:dyDescent="0.25">
      <c r="A92782">
        <v>6628</v>
      </c>
      <c r="B92782" t="s">
        <v>33</v>
      </c>
      <c r="C92782" t="s">
        <v>77</v>
      </c>
      <c r="D92782">
        <v>500.80327499999999</v>
      </c>
    </row>
    <row r="92783" spans="1:4" x14ac:dyDescent="0.25">
      <c r="A92783">
        <v>6628</v>
      </c>
      <c r="B92783" t="s">
        <v>34</v>
      </c>
      <c r="C92783" t="s">
        <v>78</v>
      </c>
      <c r="D92783">
        <v>52994.516400000008</v>
      </c>
    </row>
    <row r="92784" spans="1:4" x14ac:dyDescent="0.25">
      <c r="A92784">
        <v>6628</v>
      </c>
      <c r="B92784" t="s">
        <v>34</v>
      </c>
      <c r="C92784" t="s">
        <v>75</v>
      </c>
      <c r="D92784">
        <v>81734.344486885995</v>
      </c>
    </row>
    <row r="92785" spans="1:4" x14ac:dyDescent="0.25">
      <c r="A92785">
        <v>6628</v>
      </c>
      <c r="B92785" t="s">
        <v>34</v>
      </c>
      <c r="C92785" t="s">
        <v>79</v>
      </c>
      <c r="D92785">
        <v>12323.064807000004</v>
      </c>
    </row>
    <row r="92786" spans="1:4" x14ac:dyDescent="0.25">
      <c r="A92786">
        <v>6628</v>
      </c>
      <c r="B92786" t="s">
        <v>35</v>
      </c>
      <c r="C92786" t="s">
        <v>80</v>
      </c>
      <c r="D92786">
        <v>2072.2527563999993</v>
      </c>
    </row>
    <row r="92787" spans="1:4" x14ac:dyDescent="0.25">
      <c r="A92787">
        <v>6628</v>
      </c>
      <c r="B92787" t="s">
        <v>35</v>
      </c>
      <c r="C92787" t="s">
        <v>75</v>
      </c>
      <c r="D92787">
        <v>72213.7253834</v>
      </c>
    </row>
    <row r="92788" spans="1:4" x14ac:dyDescent="0.25">
      <c r="A92788">
        <v>6628</v>
      </c>
      <c r="B92788" t="s">
        <v>35</v>
      </c>
      <c r="C92788" t="s">
        <v>76</v>
      </c>
      <c r="D92788">
        <v>7836.2985900000022</v>
      </c>
    </row>
    <row r="92789" spans="1:4" x14ac:dyDescent="0.25">
      <c r="A92789">
        <v>6628</v>
      </c>
      <c r="B92789" t="s">
        <v>35</v>
      </c>
      <c r="C92789" t="s">
        <v>77</v>
      </c>
      <c r="D92789">
        <v>1694.7078309999999</v>
      </c>
    </row>
    <row r="92790" spans="1:4" x14ac:dyDescent="0.25">
      <c r="A92790">
        <v>6628</v>
      </c>
      <c r="B92790" t="s">
        <v>36</v>
      </c>
      <c r="C92790" t="s">
        <v>81</v>
      </c>
      <c r="D92790">
        <v>4743.7744200000016</v>
      </c>
    </row>
    <row r="92791" spans="1:4" x14ac:dyDescent="0.25">
      <c r="A92791">
        <v>6628</v>
      </c>
      <c r="B92791" t="s">
        <v>36</v>
      </c>
      <c r="C92791" t="s">
        <v>82</v>
      </c>
      <c r="D92791">
        <v>5111.9330270000009</v>
      </c>
    </row>
    <row r="92792" spans="1:4" x14ac:dyDescent="0.25">
      <c r="A92792">
        <v>6628</v>
      </c>
      <c r="B92792" t="s">
        <v>36</v>
      </c>
      <c r="C92792" t="s">
        <v>83</v>
      </c>
      <c r="D92792">
        <v>6747.1871700000002</v>
      </c>
    </row>
    <row r="92793" spans="1:4" x14ac:dyDescent="0.25">
      <c r="A92793">
        <v>6628</v>
      </c>
      <c r="B92793" t="s">
        <v>36</v>
      </c>
      <c r="C92793" t="s">
        <v>75</v>
      </c>
      <c r="D92793">
        <v>1298.7512601999999</v>
      </c>
    </row>
    <row r="92794" spans="1:4" x14ac:dyDescent="0.25">
      <c r="A92794">
        <v>6629</v>
      </c>
      <c r="B92794" t="s">
        <v>33</v>
      </c>
      <c r="C92794" t="s">
        <v>75</v>
      </c>
      <c r="D92794">
        <v>144618.6202529</v>
      </c>
    </row>
    <row r="92795" spans="1:4" x14ac:dyDescent="0.25">
      <c r="A92795">
        <v>6629</v>
      </c>
      <c r="B92795" t="s">
        <v>33</v>
      </c>
      <c r="C92795" t="s">
        <v>76</v>
      </c>
      <c r="D92795">
        <v>5399.8030959999987</v>
      </c>
    </row>
    <row r="92796" spans="1:4" x14ac:dyDescent="0.25">
      <c r="A92796">
        <v>6629</v>
      </c>
      <c r="B92796" t="s">
        <v>33</v>
      </c>
      <c r="C92796" t="s">
        <v>77</v>
      </c>
      <c r="D92796">
        <v>590.1334690000001</v>
      </c>
    </row>
    <row r="92797" spans="1:4" x14ac:dyDescent="0.25">
      <c r="A92797">
        <v>6629</v>
      </c>
      <c r="B92797" t="s">
        <v>34</v>
      </c>
      <c r="C92797" t="s">
        <v>78</v>
      </c>
      <c r="D92797">
        <v>54128.333699999996</v>
      </c>
    </row>
    <row r="92798" spans="1:4" x14ac:dyDescent="0.25">
      <c r="A92798">
        <v>6629</v>
      </c>
      <c r="B92798" t="s">
        <v>34</v>
      </c>
      <c r="C92798" t="s">
        <v>75</v>
      </c>
      <c r="D92798">
        <v>83530.033445260997</v>
      </c>
    </row>
    <row r="92799" spans="1:4" x14ac:dyDescent="0.25">
      <c r="A92799">
        <v>6629</v>
      </c>
      <c r="B92799" t="s">
        <v>34</v>
      </c>
      <c r="C92799" t="s">
        <v>79</v>
      </c>
      <c r="D92799">
        <v>12496.399405</v>
      </c>
    </row>
    <row r="92800" spans="1:4" x14ac:dyDescent="0.25">
      <c r="A92800">
        <v>6629</v>
      </c>
      <c r="B92800" t="s">
        <v>35</v>
      </c>
      <c r="C92800" t="s">
        <v>80</v>
      </c>
      <c r="D92800">
        <v>2171.1614656999996</v>
      </c>
    </row>
    <row r="92801" spans="1:4" x14ac:dyDescent="0.25">
      <c r="A92801">
        <v>6629</v>
      </c>
      <c r="B92801" t="s">
        <v>35</v>
      </c>
      <c r="C92801" t="s">
        <v>75</v>
      </c>
      <c r="D92801">
        <v>77323.869666500002</v>
      </c>
    </row>
    <row r="92802" spans="1:4" x14ac:dyDescent="0.25">
      <c r="A92802">
        <v>6629</v>
      </c>
      <c r="B92802" t="s">
        <v>35</v>
      </c>
      <c r="C92802" t="s">
        <v>76</v>
      </c>
      <c r="D92802">
        <v>7842.7282525700002</v>
      </c>
    </row>
    <row r="92803" spans="1:4" x14ac:dyDescent="0.25">
      <c r="A92803">
        <v>6629</v>
      </c>
      <c r="B92803" t="s">
        <v>35</v>
      </c>
      <c r="C92803" t="s">
        <v>77</v>
      </c>
      <c r="D92803">
        <v>5778.7528509999984</v>
      </c>
    </row>
    <row r="92804" spans="1:4" x14ac:dyDescent="0.25">
      <c r="A92804">
        <v>6629</v>
      </c>
      <c r="B92804" t="s">
        <v>36</v>
      </c>
      <c r="C92804" t="s">
        <v>81</v>
      </c>
      <c r="D92804">
        <v>4840.278879999998</v>
      </c>
    </row>
    <row r="92805" spans="1:4" x14ac:dyDescent="0.25">
      <c r="A92805">
        <v>6629</v>
      </c>
      <c r="B92805" t="s">
        <v>36</v>
      </c>
      <c r="C92805" t="s">
        <v>82</v>
      </c>
      <c r="D92805">
        <v>3930.7234800000001</v>
      </c>
    </row>
    <row r="92806" spans="1:4" x14ac:dyDescent="0.25">
      <c r="A92806">
        <v>6629</v>
      </c>
      <c r="B92806" t="s">
        <v>36</v>
      </c>
      <c r="C92806" t="s">
        <v>83</v>
      </c>
      <c r="D92806">
        <v>6873.0265299999992</v>
      </c>
    </row>
    <row r="92807" spans="1:4" x14ac:dyDescent="0.25">
      <c r="A92807">
        <v>6629</v>
      </c>
      <c r="B92807" t="s">
        <v>36</v>
      </c>
      <c r="C92807" t="s">
        <v>75</v>
      </c>
      <c r="D92807">
        <v>1316.4038348000004</v>
      </c>
    </row>
    <row r="92808" spans="1:4" x14ac:dyDescent="0.25">
      <c r="A92808">
        <v>6630</v>
      </c>
      <c r="B92808" t="s">
        <v>33</v>
      </c>
      <c r="C92808" t="s">
        <v>75</v>
      </c>
      <c r="D92808">
        <v>156671.52778639997</v>
      </c>
    </row>
    <row r="92809" spans="1:4" x14ac:dyDescent="0.25">
      <c r="A92809">
        <v>6630</v>
      </c>
      <c r="B92809" t="s">
        <v>33</v>
      </c>
      <c r="C92809" t="s">
        <v>76</v>
      </c>
      <c r="D92809">
        <v>6345.3597200000004</v>
      </c>
    </row>
    <row r="92810" spans="1:4" x14ac:dyDescent="0.25">
      <c r="A92810">
        <v>6630</v>
      </c>
      <c r="B92810" t="s">
        <v>33</v>
      </c>
      <c r="C92810" t="s">
        <v>77</v>
      </c>
      <c r="D92810">
        <v>730.22940400000016</v>
      </c>
    </row>
    <row r="92811" spans="1:4" x14ac:dyDescent="0.25">
      <c r="A92811">
        <v>6630</v>
      </c>
      <c r="B92811" t="s">
        <v>34</v>
      </c>
      <c r="C92811" t="s">
        <v>78</v>
      </c>
      <c r="D92811">
        <v>56008.015000000007</v>
      </c>
    </row>
    <row r="92812" spans="1:4" x14ac:dyDescent="0.25">
      <c r="A92812">
        <v>6630</v>
      </c>
      <c r="B92812" t="s">
        <v>34</v>
      </c>
      <c r="C92812" t="s">
        <v>75</v>
      </c>
      <c r="D92812">
        <v>89152.952868603024</v>
      </c>
    </row>
    <row r="92813" spans="1:4" x14ac:dyDescent="0.25">
      <c r="A92813">
        <v>6630</v>
      </c>
      <c r="B92813" t="s">
        <v>34</v>
      </c>
      <c r="C92813" t="s">
        <v>79</v>
      </c>
      <c r="D92813">
        <v>12980.324318000001</v>
      </c>
    </row>
    <row r="92814" spans="1:4" x14ac:dyDescent="0.25">
      <c r="A92814">
        <v>6630</v>
      </c>
      <c r="B92814" t="s">
        <v>35</v>
      </c>
      <c r="C92814" t="s">
        <v>80</v>
      </c>
      <c r="D92814">
        <v>3176.6137114000007</v>
      </c>
    </row>
    <row r="92815" spans="1:4" x14ac:dyDescent="0.25">
      <c r="A92815">
        <v>6630</v>
      </c>
      <c r="B92815" t="s">
        <v>35</v>
      </c>
      <c r="C92815" t="s">
        <v>75</v>
      </c>
      <c r="D92815">
        <v>85139.015748360005</v>
      </c>
    </row>
    <row r="92816" spans="1:4" x14ac:dyDescent="0.25">
      <c r="A92816">
        <v>6630</v>
      </c>
      <c r="B92816" t="s">
        <v>35</v>
      </c>
      <c r="C92816" t="s">
        <v>76</v>
      </c>
      <c r="D92816">
        <v>8210.5768971999987</v>
      </c>
    </row>
    <row r="92817" spans="1:4" x14ac:dyDescent="0.25">
      <c r="A92817">
        <v>6630</v>
      </c>
      <c r="B92817" t="s">
        <v>35</v>
      </c>
      <c r="C92817" t="s">
        <v>77</v>
      </c>
      <c r="D92817">
        <v>9995.3494799999971</v>
      </c>
    </row>
    <row r="92818" spans="1:4" x14ac:dyDescent="0.25">
      <c r="A92818">
        <v>6630</v>
      </c>
      <c r="B92818" t="s">
        <v>36</v>
      </c>
      <c r="C92818" t="s">
        <v>81</v>
      </c>
      <c r="D92818">
        <v>4888.4708400000018</v>
      </c>
    </row>
    <row r="92819" spans="1:4" x14ac:dyDescent="0.25">
      <c r="A92819">
        <v>6630</v>
      </c>
      <c r="B92819" t="s">
        <v>36</v>
      </c>
      <c r="C92819" t="s">
        <v>82</v>
      </c>
      <c r="D92819">
        <v>12740.804611999998</v>
      </c>
    </row>
    <row r="92820" spans="1:4" x14ac:dyDescent="0.25">
      <c r="A92820">
        <v>6630</v>
      </c>
      <c r="B92820" t="s">
        <v>36</v>
      </c>
      <c r="C92820" t="s">
        <v>83</v>
      </c>
      <c r="D92820">
        <v>6941.1584899999998</v>
      </c>
    </row>
    <row r="92821" spans="1:4" x14ac:dyDescent="0.25">
      <c r="A92821">
        <v>6630</v>
      </c>
      <c r="B92821" t="s">
        <v>36</v>
      </c>
      <c r="C92821" t="s">
        <v>75</v>
      </c>
      <c r="D92821">
        <v>1322.3268904000001</v>
      </c>
    </row>
    <row r="92822" spans="1:4" x14ac:dyDescent="0.25">
      <c r="A92822">
        <v>6631</v>
      </c>
      <c r="B92822" t="s">
        <v>33</v>
      </c>
      <c r="C92822" t="s">
        <v>75</v>
      </c>
      <c r="D92822">
        <v>155116.83888429997</v>
      </c>
    </row>
    <row r="92823" spans="1:4" x14ac:dyDescent="0.25">
      <c r="A92823">
        <v>6631</v>
      </c>
      <c r="B92823" t="s">
        <v>33</v>
      </c>
      <c r="C92823" t="s">
        <v>76</v>
      </c>
      <c r="D92823">
        <v>9191.6481960000001</v>
      </c>
    </row>
    <row r="92824" spans="1:4" x14ac:dyDescent="0.25">
      <c r="A92824">
        <v>6631</v>
      </c>
      <c r="B92824" t="s">
        <v>33</v>
      </c>
      <c r="C92824" t="s">
        <v>77</v>
      </c>
      <c r="D92824">
        <v>840.50818400000014</v>
      </c>
    </row>
    <row r="92825" spans="1:4" x14ac:dyDescent="0.25">
      <c r="A92825">
        <v>6631</v>
      </c>
      <c r="B92825" t="s">
        <v>34</v>
      </c>
      <c r="C92825" t="s">
        <v>78</v>
      </c>
      <c r="D92825">
        <v>53954.748800000008</v>
      </c>
    </row>
    <row r="92826" spans="1:4" x14ac:dyDescent="0.25">
      <c r="A92826">
        <v>6631</v>
      </c>
      <c r="B92826" t="s">
        <v>34</v>
      </c>
      <c r="C92826" t="s">
        <v>75</v>
      </c>
      <c r="D92826">
        <v>90314.451851969992</v>
      </c>
    </row>
    <row r="92827" spans="1:4" x14ac:dyDescent="0.25">
      <c r="A92827">
        <v>6631</v>
      </c>
      <c r="B92827" t="s">
        <v>34</v>
      </c>
      <c r="C92827" t="s">
        <v>79</v>
      </c>
      <c r="D92827">
        <v>12833.054930000002</v>
      </c>
    </row>
    <row r="92828" spans="1:4" x14ac:dyDescent="0.25">
      <c r="A92828">
        <v>6631</v>
      </c>
      <c r="B92828" t="s">
        <v>35</v>
      </c>
      <c r="C92828" t="s">
        <v>80</v>
      </c>
      <c r="D92828">
        <v>5318.0521221000017</v>
      </c>
    </row>
    <row r="92829" spans="1:4" x14ac:dyDescent="0.25">
      <c r="A92829">
        <v>6631</v>
      </c>
      <c r="B92829" t="s">
        <v>35</v>
      </c>
      <c r="C92829" t="s">
        <v>75</v>
      </c>
      <c r="D92829">
        <v>88683.871612240007</v>
      </c>
    </row>
    <row r="92830" spans="1:4" x14ac:dyDescent="0.25">
      <c r="A92830">
        <v>6631</v>
      </c>
      <c r="B92830" t="s">
        <v>35</v>
      </c>
      <c r="C92830" t="s">
        <v>76</v>
      </c>
      <c r="D92830">
        <v>9292.1164407000015</v>
      </c>
    </row>
    <row r="92831" spans="1:4" x14ac:dyDescent="0.25">
      <c r="A92831">
        <v>6631</v>
      </c>
      <c r="B92831" t="s">
        <v>35</v>
      </c>
      <c r="C92831" t="s">
        <v>77</v>
      </c>
      <c r="D92831">
        <v>30643.692849999992</v>
      </c>
    </row>
    <row r="92832" spans="1:4" x14ac:dyDescent="0.25">
      <c r="A92832">
        <v>6631</v>
      </c>
      <c r="B92832" t="s">
        <v>36</v>
      </c>
      <c r="C92832" t="s">
        <v>81</v>
      </c>
      <c r="D92832">
        <v>4469.7680100000007</v>
      </c>
    </row>
    <row r="92833" spans="1:4" x14ac:dyDescent="0.25">
      <c r="A92833">
        <v>6631</v>
      </c>
      <c r="B92833" t="s">
        <v>36</v>
      </c>
      <c r="C92833" t="s">
        <v>82</v>
      </c>
      <c r="D92833">
        <v>31614.762129999996</v>
      </c>
    </row>
    <row r="92834" spans="1:4" x14ac:dyDescent="0.25">
      <c r="A92834">
        <v>6631</v>
      </c>
      <c r="B92834" t="s">
        <v>36</v>
      </c>
      <c r="C92834" t="s">
        <v>83</v>
      </c>
      <c r="D92834">
        <v>6359.7976199999976</v>
      </c>
    </row>
    <row r="92835" spans="1:4" x14ac:dyDescent="0.25">
      <c r="A92835">
        <v>6631</v>
      </c>
      <c r="B92835" t="s">
        <v>36</v>
      </c>
      <c r="C92835" t="s">
        <v>75</v>
      </c>
      <c r="D92835">
        <v>1215.2711431</v>
      </c>
    </row>
    <row r="92836" spans="1:4" x14ac:dyDescent="0.25">
      <c r="A92836">
        <v>6632</v>
      </c>
      <c r="B92836" t="s">
        <v>33</v>
      </c>
      <c r="C92836" t="s">
        <v>75</v>
      </c>
      <c r="D92836">
        <v>154070.78012000004</v>
      </c>
    </row>
    <row r="92837" spans="1:4" x14ac:dyDescent="0.25">
      <c r="A92837">
        <v>6632</v>
      </c>
      <c r="B92837" t="s">
        <v>33</v>
      </c>
      <c r="C92837" t="s">
        <v>76</v>
      </c>
      <c r="D92837">
        <v>13237.726838000002</v>
      </c>
    </row>
    <row r="92838" spans="1:4" x14ac:dyDescent="0.25">
      <c r="A92838">
        <v>6632</v>
      </c>
      <c r="B92838" t="s">
        <v>33</v>
      </c>
      <c r="C92838" t="s">
        <v>77</v>
      </c>
      <c r="D92838">
        <v>963.92419199999961</v>
      </c>
    </row>
    <row r="92839" spans="1:4" x14ac:dyDescent="0.25">
      <c r="A92839">
        <v>6632</v>
      </c>
      <c r="B92839" t="s">
        <v>34</v>
      </c>
      <c r="C92839" t="s">
        <v>78</v>
      </c>
      <c r="D92839">
        <v>53319.002100000005</v>
      </c>
    </row>
    <row r="92840" spans="1:4" x14ac:dyDescent="0.25">
      <c r="A92840">
        <v>6632</v>
      </c>
      <c r="B92840" t="s">
        <v>34</v>
      </c>
      <c r="C92840" t="s">
        <v>75</v>
      </c>
      <c r="D92840">
        <v>92804.021639854982</v>
      </c>
    </row>
    <row r="92841" spans="1:4" x14ac:dyDescent="0.25">
      <c r="A92841">
        <v>6632</v>
      </c>
      <c r="B92841" t="s">
        <v>34</v>
      </c>
      <c r="C92841" t="s">
        <v>79</v>
      </c>
      <c r="D92841">
        <v>12856.935530000002</v>
      </c>
    </row>
    <row r="92842" spans="1:4" x14ac:dyDescent="0.25">
      <c r="A92842">
        <v>6632</v>
      </c>
      <c r="B92842" t="s">
        <v>35</v>
      </c>
      <c r="C92842" t="s">
        <v>80</v>
      </c>
      <c r="D92842">
        <v>7326.9348259999988</v>
      </c>
    </row>
    <row r="92843" spans="1:4" x14ac:dyDescent="0.25">
      <c r="A92843">
        <v>6632</v>
      </c>
      <c r="B92843" t="s">
        <v>35</v>
      </c>
      <c r="C92843" t="s">
        <v>75</v>
      </c>
      <c r="D92843">
        <v>89932.300804599974</v>
      </c>
    </row>
    <row r="92844" spans="1:4" x14ac:dyDescent="0.25">
      <c r="A92844">
        <v>6632</v>
      </c>
      <c r="B92844" t="s">
        <v>35</v>
      </c>
      <c r="C92844" t="s">
        <v>76</v>
      </c>
      <c r="D92844">
        <v>9069.0350209999979</v>
      </c>
    </row>
    <row r="92845" spans="1:4" x14ac:dyDescent="0.25">
      <c r="A92845">
        <v>6632</v>
      </c>
      <c r="B92845" t="s">
        <v>35</v>
      </c>
      <c r="C92845" t="s">
        <v>77</v>
      </c>
      <c r="D92845">
        <v>36464.3655</v>
      </c>
    </row>
    <row r="92846" spans="1:4" x14ac:dyDescent="0.25">
      <c r="A92846">
        <v>6632</v>
      </c>
      <c r="B92846" t="s">
        <v>36</v>
      </c>
      <c r="C92846" t="s">
        <v>81</v>
      </c>
      <c r="D92846">
        <v>4128.4028600000001</v>
      </c>
    </row>
    <row r="92847" spans="1:4" x14ac:dyDescent="0.25">
      <c r="A92847">
        <v>6632</v>
      </c>
      <c r="B92847" t="s">
        <v>36</v>
      </c>
      <c r="C92847" t="s">
        <v>82</v>
      </c>
      <c r="D92847">
        <v>55221.716960000005</v>
      </c>
    </row>
    <row r="92848" spans="1:4" x14ac:dyDescent="0.25">
      <c r="A92848">
        <v>6632</v>
      </c>
      <c r="B92848" t="s">
        <v>36</v>
      </c>
      <c r="C92848" t="s">
        <v>83</v>
      </c>
      <c r="D92848">
        <v>5889.6312199999993</v>
      </c>
    </row>
    <row r="92849" spans="1:4" x14ac:dyDescent="0.25">
      <c r="A92849">
        <v>6632</v>
      </c>
      <c r="B92849" t="s">
        <v>36</v>
      </c>
      <c r="C92849" t="s">
        <v>75</v>
      </c>
      <c r="D92849">
        <v>1133.2469253000002</v>
      </c>
    </row>
    <row r="92850" spans="1:4" x14ac:dyDescent="0.25">
      <c r="A92850">
        <v>6633</v>
      </c>
      <c r="B92850" t="s">
        <v>33</v>
      </c>
      <c r="C92850" t="s">
        <v>75</v>
      </c>
      <c r="D92850">
        <v>161884.65558579995</v>
      </c>
    </row>
    <row r="92851" spans="1:4" x14ac:dyDescent="0.25">
      <c r="A92851">
        <v>6633</v>
      </c>
      <c r="B92851" t="s">
        <v>33</v>
      </c>
      <c r="C92851" t="s">
        <v>76</v>
      </c>
      <c r="D92851">
        <v>15791.469906999999</v>
      </c>
    </row>
    <row r="92852" spans="1:4" x14ac:dyDescent="0.25">
      <c r="A92852">
        <v>6633</v>
      </c>
      <c r="B92852" t="s">
        <v>33</v>
      </c>
      <c r="C92852" t="s">
        <v>77</v>
      </c>
      <c r="D92852">
        <v>1131.3597520000001</v>
      </c>
    </row>
    <row r="92853" spans="1:4" x14ac:dyDescent="0.25">
      <c r="A92853">
        <v>6633</v>
      </c>
      <c r="B92853" t="s">
        <v>34</v>
      </c>
      <c r="C92853" t="s">
        <v>78</v>
      </c>
      <c r="D92853">
        <v>55484.142400000012</v>
      </c>
    </row>
    <row r="92854" spans="1:4" x14ac:dyDescent="0.25">
      <c r="A92854">
        <v>6633</v>
      </c>
      <c r="B92854" t="s">
        <v>34</v>
      </c>
      <c r="C92854" t="s">
        <v>75</v>
      </c>
      <c r="D92854">
        <v>97767.437463589973</v>
      </c>
    </row>
    <row r="92855" spans="1:4" x14ac:dyDescent="0.25">
      <c r="A92855">
        <v>6633</v>
      </c>
      <c r="B92855" t="s">
        <v>34</v>
      </c>
      <c r="C92855" t="s">
        <v>79</v>
      </c>
      <c r="D92855">
        <v>13475.156109999998</v>
      </c>
    </row>
    <row r="92856" spans="1:4" x14ac:dyDescent="0.25">
      <c r="A92856">
        <v>6633</v>
      </c>
      <c r="B92856" t="s">
        <v>35</v>
      </c>
      <c r="C92856" t="s">
        <v>80</v>
      </c>
      <c r="D92856">
        <v>8948.4621170000009</v>
      </c>
    </row>
    <row r="92857" spans="1:4" x14ac:dyDescent="0.25">
      <c r="A92857">
        <v>6633</v>
      </c>
      <c r="B92857" t="s">
        <v>35</v>
      </c>
      <c r="C92857" t="s">
        <v>75</v>
      </c>
      <c r="D92857">
        <v>92613.263435300003</v>
      </c>
    </row>
    <row r="92858" spans="1:4" x14ac:dyDescent="0.25">
      <c r="A92858">
        <v>6633</v>
      </c>
      <c r="B92858" t="s">
        <v>35</v>
      </c>
      <c r="C92858" t="s">
        <v>76</v>
      </c>
      <c r="D92858">
        <v>10252.687893099999</v>
      </c>
    </row>
    <row r="92859" spans="1:4" x14ac:dyDescent="0.25">
      <c r="A92859">
        <v>6633</v>
      </c>
      <c r="B92859" t="s">
        <v>35</v>
      </c>
      <c r="C92859" t="s">
        <v>77</v>
      </c>
      <c r="D92859">
        <v>26409.513979999996</v>
      </c>
    </row>
    <row r="92860" spans="1:4" x14ac:dyDescent="0.25">
      <c r="A92860">
        <v>6633</v>
      </c>
      <c r="B92860" t="s">
        <v>36</v>
      </c>
      <c r="C92860" t="s">
        <v>81</v>
      </c>
      <c r="D92860">
        <v>4083.4636799999989</v>
      </c>
    </row>
    <row r="92861" spans="1:4" x14ac:dyDescent="0.25">
      <c r="A92861">
        <v>6633</v>
      </c>
      <c r="B92861" t="s">
        <v>36</v>
      </c>
      <c r="C92861" t="s">
        <v>82</v>
      </c>
      <c r="D92861">
        <v>62475.330869999998</v>
      </c>
    </row>
    <row r="92862" spans="1:4" x14ac:dyDescent="0.25">
      <c r="A92862">
        <v>6633</v>
      </c>
      <c r="B92862" t="s">
        <v>36</v>
      </c>
      <c r="C92862" t="s">
        <v>83</v>
      </c>
      <c r="D92862">
        <v>5824.9281499999997</v>
      </c>
    </row>
    <row r="92863" spans="1:4" x14ac:dyDescent="0.25">
      <c r="A92863">
        <v>6633</v>
      </c>
      <c r="B92863" t="s">
        <v>36</v>
      </c>
      <c r="C92863" t="s">
        <v>75</v>
      </c>
      <c r="D92863">
        <v>1122.9417108999996</v>
      </c>
    </row>
    <row r="92864" spans="1:4" x14ac:dyDescent="0.25">
      <c r="A92864">
        <v>6634</v>
      </c>
      <c r="B92864" t="s">
        <v>33</v>
      </c>
      <c r="C92864" t="s">
        <v>75</v>
      </c>
      <c r="D92864">
        <v>171797.85358880006</v>
      </c>
    </row>
    <row r="92865" spans="1:4" x14ac:dyDescent="0.25">
      <c r="A92865">
        <v>6634</v>
      </c>
      <c r="B92865" t="s">
        <v>33</v>
      </c>
      <c r="C92865" t="s">
        <v>76</v>
      </c>
      <c r="D92865">
        <v>19586.043637000006</v>
      </c>
    </row>
    <row r="92866" spans="1:4" x14ac:dyDescent="0.25">
      <c r="A92866">
        <v>6634</v>
      </c>
      <c r="B92866" t="s">
        <v>33</v>
      </c>
      <c r="C92866" t="s">
        <v>77</v>
      </c>
      <c r="D92866">
        <v>1287.654581</v>
      </c>
    </row>
    <row r="92867" spans="1:4" x14ac:dyDescent="0.25">
      <c r="A92867">
        <v>6634</v>
      </c>
      <c r="B92867" t="s">
        <v>34</v>
      </c>
      <c r="C92867" t="s">
        <v>78</v>
      </c>
      <c r="D92867">
        <v>57551.903999999995</v>
      </c>
    </row>
    <row r="92868" spans="1:4" x14ac:dyDescent="0.25">
      <c r="A92868">
        <v>6634</v>
      </c>
      <c r="B92868" t="s">
        <v>34</v>
      </c>
      <c r="C92868" t="s">
        <v>75</v>
      </c>
      <c r="D92868">
        <v>101154.25661503001</v>
      </c>
    </row>
    <row r="92869" spans="1:4" x14ac:dyDescent="0.25">
      <c r="A92869">
        <v>6634</v>
      </c>
      <c r="B92869" t="s">
        <v>34</v>
      </c>
      <c r="C92869" t="s">
        <v>79</v>
      </c>
      <c r="D92869">
        <v>14008.544480000004</v>
      </c>
    </row>
    <row r="92870" spans="1:4" x14ac:dyDescent="0.25">
      <c r="A92870">
        <v>6634</v>
      </c>
      <c r="B92870" t="s">
        <v>35</v>
      </c>
      <c r="C92870" t="s">
        <v>80</v>
      </c>
      <c r="D92870">
        <v>10602.093554000001</v>
      </c>
    </row>
    <row r="92871" spans="1:4" x14ac:dyDescent="0.25">
      <c r="A92871">
        <v>6634</v>
      </c>
      <c r="B92871" t="s">
        <v>35</v>
      </c>
      <c r="C92871" t="s">
        <v>75</v>
      </c>
      <c r="D92871">
        <v>95391.971937499999</v>
      </c>
    </row>
    <row r="92872" spans="1:4" x14ac:dyDescent="0.25">
      <c r="A92872">
        <v>6634</v>
      </c>
      <c r="B92872" t="s">
        <v>35</v>
      </c>
      <c r="C92872" t="s">
        <v>76</v>
      </c>
      <c r="D92872">
        <v>12251.723894699999</v>
      </c>
    </row>
    <row r="92873" spans="1:4" x14ac:dyDescent="0.25">
      <c r="A92873">
        <v>6634</v>
      </c>
      <c r="B92873" t="s">
        <v>35</v>
      </c>
      <c r="C92873" t="s">
        <v>77</v>
      </c>
      <c r="D92873">
        <v>16775.648620000007</v>
      </c>
    </row>
    <row r="92874" spans="1:4" x14ac:dyDescent="0.25">
      <c r="A92874">
        <v>6634</v>
      </c>
      <c r="B92874" t="s">
        <v>36</v>
      </c>
      <c r="C92874" t="s">
        <v>81</v>
      </c>
      <c r="D92874">
        <v>4141.1842599999991</v>
      </c>
    </row>
    <row r="92875" spans="1:4" x14ac:dyDescent="0.25">
      <c r="A92875">
        <v>6634</v>
      </c>
      <c r="B92875" t="s">
        <v>36</v>
      </c>
      <c r="C92875" t="s">
        <v>82</v>
      </c>
      <c r="D92875">
        <v>59940.160850000007</v>
      </c>
    </row>
    <row r="92876" spans="1:4" x14ac:dyDescent="0.25">
      <c r="A92876">
        <v>6634</v>
      </c>
      <c r="B92876" t="s">
        <v>36</v>
      </c>
      <c r="C92876" t="s">
        <v>83</v>
      </c>
      <c r="D92876">
        <v>5901.1418999999987</v>
      </c>
    </row>
    <row r="92877" spans="1:4" x14ac:dyDescent="0.25">
      <c r="A92877">
        <v>6634</v>
      </c>
      <c r="B92877" t="s">
        <v>36</v>
      </c>
      <c r="C92877" t="s">
        <v>75</v>
      </c>
      <c r="D92877">
        <v>1137.8769022000001</v>
      </c>
    </row>
    <row r="92878" spans="1:4" x14ac:dyDescent="0.25">
      <c r="A92878">
        <v>6635</v>
      </c>
      <c r="B92878" t="s">
        <v>33</v>
      </c>
      <c r="C92878" t="s">
        <v>75</v>
      </c>
      <c r="D92878">
        <v>176978.40426169999</v>
      </c>
    </row>
    <row r="92879" spans="1:4" x14ac:dyDescent="0.25">
      <c r="A92879">
        <v>6635</v>
      </c>
      <c r="B92879" t="s">
        <v>33</v>
      </c>
      <c r="C92879" t="s">
        <v>76</v>
      </c>
      <c r="D92879">
        <v>23882.360671999995</v>
      </c>
    </row>
    <row r="92880" spans="1:4" x14ac:dyDescent="0.25">
      <c r="A92880">
        <v>6635</v>
      </c>
      <c r="B92880" t="s">
        <v>33</v>
      </c>
      <c r="C92880" t="s">
        <v>77</v>
      </c>
      <c r="D92880">
        <v>1373.4535110000002</v>
      </c>
    </row>
    <row r="92881" spans="1:4" x14ac:dyDescent="0.25">
      <c r="A92881">
        <v>6635</v>
      </c>
      <c r="B92881" t="s">
        <v>34</v>
      </c>
      <c r="C92881" t="s">
        <v>78</v>
      </c>
      <c r="D92881">
        <v>57802.346499999992</v>
      </c>
    </row>
    <row r="92882" spans="1:4" x14ac:dyDescent="0.25">
      <c r="A92882">
        <v>6635</v>
      </c>
      <c r="B92882" t="s">
        <v>34</v>
      </c>
      <c r="C92882" t="s">
        <v>75</v>
      </c>
      <c r="D92882">
        <v>101431.12183433803</v>
      </c>
    </row>
    <row r="92883" spans="1:4" x14ac:dyDescent="0.25">
      <c r="A92883">
        <v>6635</v>
      </c>
      <c r="B92883" t="s">
        <v>34</v>
      </c>
      <c r="C92883" t="s">
        <v>79</v>
      </c>
      <c r="D92883">
        <v>13996.166380000001</v>
      </c>
    </row>
    <row r="92884" spans="1:4" x14ac:dyDescent="0.25">
      <c r="A92884">
        <v>6635</v>
      </c>
      <c r="B92884" t="s">
        <v>35</v>
      </c>
      <c r="C92884" t="s">
        <v>80</v>
      </c>
      <c r="D92884">
        <v>11403.969042999997</v>
      </c>
    </row>
    <row r="92885" spans="1:4" x14ac:dyDescent="0.25">
      <c r="A92885">
        <v>6635</v>
      </c>
      <c r="B92885" t="s">
        <v>35</v>
      </c>
      <c r="C92885" t="s">
        <v>75</v>
      </c>
      <c r="D92885">
        <v>96652.287638060021</v>
      </c>
    </row>
    <row r="92886" spans="1:4" x14ac:dyDescent="0.25">
      <c r="A92886">
        <v>6635</v>
      </c>
      <c r="B92886" t="s">
        <v>35</v>
      </c>
      <c r="C92886" t="s">
        <v>76</v>
      </c>
      <c r="D92886">
        <v>16453.277618899992</v>
      </c>
    </row>
    <row r="92887" spans="1:4" x14ac:dyDescent="0.25">
      <c r="A92887">
        <v>6635</v>
      </c>
      <c r="B92887" t="s">
        <v>35</v>
      </c>
      <c r="C92887" t="s">
        <v>77</v>
      </c>
      <c r="D92887">
        <v>14004.517769999997</v>
      </c>
    </row>
    <row r="92888" spans="1:4" x14ac:dyDescent="0.25">
      <c r="A92888">
        <v>6635</v>
      </c>
      <c r="B92888" t="s">
        <v>36</v>
      </c>
      <c r="C92888" t="s">
        <v>81</v>
      </c>
      <c r="D92888">
        <v>4150.0462899999993</v>
      </c>
    </row>
    <row r="92889" spans="1:4" x14ac:dyDescent="0.25">
      <c r="A92889">
        <v>6635</v>
      </c>
      <c r="B92889" t="s">
        <v>36</v>
      </c>
      <c r="C92889" t="s">
        <v>82</v>
      </c>
      <c r="D92889">
        <v>66931.306619999988</v>
      </c>
    </row>
    <row r="92890" spans="1:4" x14ac:dyDescent="0.25">
      <c r="A92890">
        <v>6635</v>
      </c>
      <c r="B92890" t="s">
        <v>36</v>
      </c>
      <c r="C92890" t="s">
        <v>83</v>
      </c>
      <c r="D92890">
        <v>5907.86564</v>
      </c>
    </row>
    <row r="92891" spans="1:4" x14ac:dyDescent="0.25">
      <c r="A92891">
        <v>6635</v>
      </c>
      <c r="B92891" t="s">
        <v>36</v>
      </c>
      <c r="C92891" t="s">
        <v>75</v>
      </c>
      <c r="D92891">
        <v>1137.2439079999999</v>
      </c>
    </row>
    <row r="92892" spans="1:4" x14ac:dyDescent="0.25">
      <c r="A92892">
        <v>6636</v>
      </c>
      <c r="B92892" t="s">
        <v>33</v>
      </c>
      <c r="C92892" t="s">
        <v>75</v>
      </c>
      <c r="D92892">
        <v>180108.01462609993</v>
      </c>
    </row>
    <row r="92893" spans="1:4" x14ac:dyDescent="0.25">
      <c r="A92893">
        <v>6636</v>
      </c>
      <c r="B92893" t="s">
        <v>33</v>
      </c>
      <c r="C92893" t="s">
        <v>76</v>
      </c>
      <c r="D92893">
        <v>27511.114539999999</v>
      </c>
    </row>
    <row r="92894" spans="1:4" x14ac:dyDescent="0.25">
      <c r="A92894">
        <v>6636</v>
      </c>
      <c r="B92894" t="s">
        <v>33</v>
      </c>
      <c r="C92894" t="s">
        <v>77</v>
      </c>
      <c r="D92894">
        <v>1414.5755160000001</v>
      </c>
    </row>
    <row r="92895" spans="1:4" x14ac:dyDescent="0.25">
      <c r="A92895">
        <v>6636</v>
      </c>
      <c r="B92895" t="s">
        <v>34</v>
      </c>
      <c r="C92895" t="s">
        <v>78</v>
      </c>
      <c r="D92895">
        <v>57784.492400000003</v>
      </c>
    </row>
    <row r="92896" spans="1:4" x14ac:dyDescent="0.25">
      <c r="A92896">
        <v>6636</v>
      </c>
      <c r="B92896" t="s">
        <v>34</v>
      </c>
      <c r="C92896" t="s">
        <v>75</v>
      </c>
      <c r="D92896">
        <v>101450.22275222698</v>
      </c>
    </row>
    <row r="92897" spans="1:4" x14ac:dyDescent="0.25">
      <c r="A92897">
        <v>6636</v>
      </c>
      <c r="B92897" t="s">
        <v>34</v>
      </c>
      <c r="C92897" t="s">
        <v>79</v>
      </c>
      <c r="D92897">
        <v>13980.104599999999</v>
      </c>
    </row>
    <row r="92898" spans="1:4" x14ac:dyDescent="0.25">
      <c r="A92898">
        <v>6636</v>
      </c>
      <c r="B92898" t="s">
        <v>35</v>
      </c>
      <c r="C92898" t="s">
        <v>80</v>
      </c>
      <c r="D92898">
        <v>12725.006702000002</v>
      </c>
    </row>
    <row r="92899" spans="1:4" x14ac:dyDescent="0.25">
      <c r="A92899">
        <v>6636</v>
      </c>
      <c r="B92899" t="s">
        <v>35</v>
      </c>
      <c r="C92899" t="s">
        <v>75</v>
      </c>
      <c r="D92899">
        <v>98098.105087380012</v>
      </c>
    </row>
    <row r="92900" spans="1:4" x14ac:dyDescent="0.25">
      <c r="A92900">
        <v>6636</v>
      </c>
      <c r="B92900" t="s">
        <v>35</v>
      </c>
      <c r="C92900" t="s">
        <v>76</v>
      </c>
      <c r="D92900">
        <v>18914.73533806</v>
      </c>
    </row>
    <row r="92901" spans="1:4" x14ac:dyDescent="0.25">
      <c r="A92901">
        <v>6636</v>
      </c>
      <c r="B92901" t="s">
        <v>35</v>
      </c>
      <c r="C92901" t="s">
        <v>77</v>
      </c>
      <c r="D92901">
        <v>13630.643100000001</v>
      </c>
    </row>
    <row r="92902" spans="1:4" x14ac:dyDescent="0.25">
      <c r="A92902">
        <v>6636</v>
      </c>
      <c r="B92902" t="s">
        <v>36</v>
      </c>
      <c r="C92902" t="s">
        <v>81</v>
      </c>
      <c r="D92902">
        <v>4146.771850000001</v>
      </c>
    </row>
    <row r="92903" spans="1:4" x14ac:dyDescent="0.25">
      <c r="A92903">
        <v>6636</v>
      </c>
      <c r="B92903" t="s">
        <v>36</v>
      </c>
      <c r="C92903" t="s">
        <v>82</v>
      </c>
      <c r="D92903">
        <v>80261.342189999996</v>
      </c>
    </row>
    <row r="92904" spans="1:4" x14ac:dyDescent="0.25">
      <c r="A92904">
        <v>6636</v>
      </c>
      <c r="B92904" t="s">
        <v>36</v>
      </c>
      <c r="C92904" t="s">
        <v>83</v>
      </c>
      <c r="D92904">
        <v>5901.1961499999989</v>
      </c>
    </row>
    <row r="92905" spans="1:4" x14ac:dyDescent="0.25">
      <c r="A92905">
        <v>6636</v>
      </c>
      <c r="B92905" t="s">
        <v>36</v>
      </c>
      <c r="C92905" t="s">
        <v>75</v>
      </c>
      <c r="D92905">
        <v>1133.8785462000001</v>
      </c>
    </row>
    <row r="92906" spans="1:4" x14ac:dyDescent="0.25">
      <c r="A92906">
        <v>6637</v>
      </c>
      <c r="B92906" t="s">
        <v>33</v>
      </c>
      <c r="C92906" t="s">
        <v>75</v>
      </c>
      <c r="D92906">
        <v>183323.62073560004</v>
      </c>
    </row>
    <row r="92907" spans="1:4" x14ac:dyDescent="0.25">
      <c r="A92907">
        <v>6637</v>
      </c>
      <c r="B92907" t="s">
        <v>33</v>
      </c>
      <c r="C92907" t="s">
        <v>76</v>
      </c>
      <c r="D92907">
        <v>30787.217938400001</v>
      </c>
    </row>
    <row r="92908" spans="1:4" x14ac:dyDescent="0.25">
      <c r="A92908">
        <v>6637</v>
      </c>
      <c r="B92908" t="s">
        <v>33</v>
      </c>
      <c r="C92908" t="s">
        <v>77</v>
      </c>
      <c r="D92908">
        <v>1432.8572399999996</v>
      </c>
    </row>
    <row r="92909" spans="1:4" x14ac:dyDescent="0.25">
      <c r="A92909">
        <v>6637</v>
      </c>
      <c r="B92909" t="s">
        <v>34</v>
      </c>
      <c r="C92909" t="s">
        <v>78</v>
      </c>
      <c r="D92909">
        <v>58373.2961</v>
      </c>
    </row>
    <row r="92910" spans="1:4" x14ac:dyDescent="0.25">
      <c r="A92910">
        <v>6637</v>
      </c>
      <c r="B92910" t="s">
        <v>34</v>
      </c>
      <c r="C92910" t="s">
        <v>75</v>
      </c>
      <c r="D92910">
        <v>102210.52377288498</v>
      </c>
    </row>
    <row r="92911" spans="1:4" x14ac:dyDescent="0.25">
      <c r="A92911">
        <v>6637</v>
      </c>
      <c r="B92911" t="s">
        <v>34</v>
      </c>
      <c r="C92911" t="s">
        <v>79</v>
      </c>
      <c r="D92911">
        <v>14122.275029999999</v>
      </c>
    </row>
    <row r="92912" spans="1:4" x14ac:dyDescent="0.25">
      <c r="A92912">
        <v>6637</v>
      </c>
      <c r="B92912" t="s">
        <v>35</v>
      </c>
      <c r="C92912" t="s">
        <v>80</v>
      </c>
      <c r="D92912">
        <v>12338.788975000003</v>
      </c>
    </row>
    <row r="92913" spans="1:4" x14ac:dyDescent="0.25">
      <c r="A92913">
        <v>6637</v>
      </c>
      <c r="B92913" t="s">
        <v>35</v>
      </c>
      <c r="C92913" t="s">
        <v>75</v>
      </c>
      <c r="D92913">
        <v>101420.42620325001</v>
      </c>
    </row>
    <row r="92914" spans="1:4" x14ac:dyDescent="0.25">
      <c r="A92914">
        <v>6637</v>
      </c>
      <c r="B92914" t="s">
        <v>35</v>
      </c>
      <c r="C92914" t="s">
        <v>76</v>
      </c>
      <c r="D92914">
        <v>22533.678084199997</v>
      </c>
    </row>
    <row r="92915" spans="1:4" x14ac:dyDescent="0.25">
      <c r="A92915">
        <v>6637</v>
      </c>
      <c r="B92915" t="s">
        <v>35</v>
      </c>
      <c r="C92915" t="s">
        <v>77</v>
      </c>
      <c r="D92915">
        <v>10574.955130000002</v>
      </c>
    </row>
    <row r="92916" spans="1:4" x14ac:dyDescent="0.25">
      <c r="A92916">
        <v>6637</v>
      </c>
      <c r="B92916" t="s">
        <v>36</v>
      </c>
      <c r="C92916" t="s">
        <v>81</v>
      </c>
      <c r="D92916">
        <v>4179.5342100000007</v>
      </c>
    </row>
    <row r="92917" spans="1:4" x14ac:dyDescent="0.25">
      <c r="A92917">
        <v>6637</v>
      </c>
      <c r="B92917" t="s">
        <v>36</v>
      </c>
      <c r="C92917" t="s">
        <v>82</v>
      </c>
      <c r="D92917">
        <v>91498.058279999968</v>
      </c>
    </row>
    <row r="92918" spans="1:4" x14ac:dyDescent="0.25">
      <c r="A92918">
        <v>6637</v>
      </c>
      <c r="B92918" t="s">
        <v>36</v>
      </c>
      <c r="C92918" t="s">
        <v>83</v>
      </c>
      <c r="D92918">
        <v>5938.2350099999994</v>
      </c>
    </row>
    <row r="92919" spans="1:4" x14ac:dyDescent="0.25">
      <c r="A92919">
        <v>6637</v>
      </c>
      <c r="B92919" t="s">
        <v>36</v>
      </c>
      <c r="C92919" t="s">
        <v>75</v>
      </c>
      <c r="D92919">
        <v>1139.4982897000002</v>
      </c>
    </row>
    <row r="92920" spans="1:4" x14ac:dyDescent="0.25">
      <c r="A92920">
        <v>6638</v>
      </c>
      <c r="B92920" t="s">
        <v>33</v>
      </c>
      <c r="C92920" t="s">
        <v>75</v>
      </c>
      <c r="D92920">
        <v>185470.07142179998</v>
      </c>
    </row>
    <row r="92921" spans="1:4" x14ac:dyDescent="0.25">
      <c r="A92921">
        <v>6638</v>
      </c>
      <c r="B92921" t="s">
        <v>33</v>
      </c>
      <c r="C92921" t="s">
        <v>76</v>
      </c>
      <c r="D92921">
        <v>33579.096081099982</v>
      </c>
    </row>
    <row r="92922" spans="1:4" x14ac:dyDescent="0.25">
      <c r="A92922">
        <v>6638</v>
      </c>
      <c r="B92922" t="s">
        <v>33</v>
      </c>
      <c r="C92922" t="s">
        <v>77</v>
      </c>
      <c r="D92922">
        <v>1429.2221620000007</v>
      </c>
    </row>
    <row r="92923" spans="1:4" x14ac:dyDescent="0.25">
      <c r="A92923">
        <v>6638</v>
      </c>
      <c r="B92923" t="s">
        <v>34</v>
      </c>
      <c r="C92923" t="s">
        <v>78</v>
      </c>
      <c r="D92923">
        <v>58796.402599999979</v>
      </c>
    </row>
    <row r="92924" spans="1:4" x14ac:dyDescent="0.25">
      <c r="A92924">
        <v>6638</v>
      </c>
      <c r="B92924" t="s">
        <v>34</v>
      </c>
      <c r="C92924" t="s">
        <v>75</v>
      </c>
      <c r="D92924">
        <v>102563.830673508</v>
      </c>
    </row>
    <row r="92925" spans="1:4" x14ac:dyDescent="0.25">
      <c r="A92925">
        <v>6638</v>
      </c>
      <c r="B92925" t="s">
        <v>34</v>
      </c>
      <c r="C92925" t="s">
        <v>79</v>
      </c>
      <c r="D92925">
        <v>14238.095520000003</v>
      </c>
    </row>
    <row r="92926" spans="1:4" x14ac:dyDescent="0.25">
      <c r="A92926">
        <v>6638</v>
      </c>
      <c r="B92926" t="s">
        <v>35</v>
      </c>
      <c r="C92926" t="s">
        <v>80</v>
      </c>
      <c r="D92926">
        <v>12129.894284999998</v>
      </c>
    </row>
    <row r="92927" spans="1:4" x14ac:dyDescent="0.25">
      <c r="A92927">
        <v>6638</v>
      </c>
      <c r="B92927" t="s">
        <v>35</v>
      </c>
      <c r="C92927" t="s">
        <v>75</v>
      </c>
      <c r="D92927">
        <v>101319.01801030997</v>
      </c>
    </row>
    <row r="92928" spans="1:4" x14ac:dyDescent="0.25">
      <c r="A92928">
        <v>6638</v>
      </c>
      <c r="B92928" t="s">
        <v>35</v>
      </c>
      <c r="C92928" t="s">
        <v>76</v>
      </c>
      <c r="D92928">
        <v>26367.202290199999</v>
      </c>
    </row>
    <row r="92929" spans="1:4" x14ac:dyDescent="0.25">
      <c r="A92929">
        <v>6638</v>
      </c>
      <c r="B92929" t="s">
        <v>35</v>
      </c>
      <c r="C92929" t="s">
        <v>77</v>
      </c>
      <c r="D92929">
        <v>10051.74368</v>
      </c>
    </row>
    <row r="92930" spans="1:4" x14ac:dyDescent="0.25">
      <c r="A92930">
        <v>6638</v>
      </c>
      <c r="B92930" t="s">
        <v>36</v>
      </c>
      <c r="C92930" t="s">
        <v>81</v>
      </c>
      <c r="D92930">
        <v>4213.2815399999999</v>
      </c>
    </row>
    <row r="92931" spans="1:4" x14ac:dyDescent="0.25">
      <c r="A92931">
        <v>6638</v>
      </c>
      <c r="B92931" t="s">
        <v>36</v>
      </c>
      <c r="C92931" t="s">
        <v>82</v>
      </c>
      <c r="D92931">
        <v>94978.504620000036</v>
      </c>
    </row>
    <row r="92932" spans="1:4" x14ac:dyDescent="0.25">
      <c r="A92932">
        <v>6638</v>
      </c>
      <c r="B92932" t="s">
        <v>36</v>
      </c>
      <c r="C92932" t="s">
        <v>83</v>
      </c>
      <c r="D92932">
        <v>5980.6857000000018</v>
      </c>
    </row>
    <row r="92933" spans="1:4" x14ac:dyDescent="0.25">
      <c r="A92933">
        <v>6638</v>
      </c>
      <c r="B92933" t="s">
        <v>36</v>
      </c>
      <c r="C92933" t="s">
        <v>75</v>
      </c>
      <c r="D92933">
        <v>1146.1247788000005</v>
      </c>
    </row>
    <row r="92934" spans="1:4" x14ac:dyDescent="0.25">
      <c r="A92934">
        <v>6639</v>
      </c>
      <c r="B92934" t="s">
        <v>33</v>
      </c>
      <c r="C92934" t="s">
        <v>75</v>
      </c>
      <c r="D92934">
        <v>185289.46383590001</v>
      </c>
    </row>
    <row r="92935" spans="1:4" x14ac:dyDescent="0.25">
      <c r="A92935">
        <v>6639</v>
      </c>
      <c r="B92935" t="s">
        <v>33</v>
      </c>
      <c r="C92935" t="s">
        <v>76</v>
      </c>
      <c r="D92935">
        <v>35010.123355100004</v>
      </c>
    </row>
    <row r="92936" spans="1:4" x14ac:dyDescent="0.25">
      <c r="A92936">
        <v>6639</v>
      </c>
      <c r="B92936" t="s">
        <v>33</v>
      </c>
      <c r="C92936" t="s">
        <v>77</v>
      </c>
      <c r="D92936">
        <v>1398.6291689999998</v>
      </c>
    </row>
    <row r="92937" spans="1:4" x14ac:dyDescent="0.25">
      <c r="A92937">
        <v>6639</v>
      </c>
      <c r="B92937" t="s">
        <v>34</v>
      </c>
      <c r="C92937" t="s">
        <v>78</v>
      </c>
      <c r="D92937">
        <v>58482.811000000016</v>
      </c>
    </row>
    <row r="92938" spans="1:4" x14ac:dyDescent="0.25">
      <c r="A92938">
        <v>6639</v>
      </c>
      <c r="B92938" t="s">
        <v>34</v>
      </c>
      <c r="C92938" t="s">
        <v>75</v>
      </c>
      <c r="D92938">
        <v>100941.85923979399</v>
      </c>
    </row>
    <row r="92939" spans="1:4" x14ac:dyDescent="0.25">
      <c r="A92939">
        <v>6639</v>
      </c>
      <c r="B92939" t="s">
        <v>34</v>
      </c>
      <c r="C92939" t="s">
        <v>79</v>
      </c>
      <c r="D92939">
        <v>14135.72135</v>
      </c>
    </row>
    <row r="92940" spans="1:4" x14ac:dyDescent="0.25">
      <c r="A92940">
        <v>6639</v>
      </c>
      <c r="B92940" t="s">
        <v>35</v>
      </c>
      <c r="C92940" t="s">
        <v>80</v>
      </c>
      <c r="D92940">
        <v>12804.347229000001</v>
      </c>
    </row>
    <row r="92941" spans="1:4" x14ac:dyDescent="0.25">
      <c r="A92941">
        <v>6639</v>
      </c>
      <c r="B92941" t="s">
        <v>35</v>
      </c>
      <c r="C92941" t="s">
        <v>75</v>
      </c>
      <c r="D92941">
        <v>102901.86285294</v>
      </c>
    </row>
    <row r="92942" spans="1:4" x14ac:dyDescent="0.25">
      <c r="A92942">
        <v>6639</v>
      </c>
      <c r="B92942" t="s">
        <v>35</v>
      </c>
      <c r="C92942" t="s">
        <v>76</v>
      </c>
      <c r="D92942">
        <v>29503.340480499999</v>
      </c>
    </row>
    <row r="92943" spans="1:4" x14ac:dyDescent="0.25">
      <c r="A92943">
        <v>6639</v>
      </c>
      <c r="B92943" t="s">
        <v>35</v>
      </c>
      <c r="C92943" t="s">
        <v>77</v>
      </c>
      <c r="D92943">
        <v>10861.990039999999</v>
      </c>
    </row>
    <row r="92944" spans="1:4" x14ac:dyDescent="0.25">
      <c r="A92944">
        <v>6639</v>
      </c>
      <c r="B92944" t="s">
        <v>36</v>
      </c>
      <c r="C92944" t="s">
        <v>81</v>
      </c>
      <c r="D92944">
        <v>4225.6571999999996</v>
      </c>
    </row>
    <row r="92945" spans="1:4" x14ac:dyDescent="0.25">
      <c r="A92945">
        <v>6639</v>
      </c>
      <c r="B92945" t="s">
        <v>36</v>
      </c>
      <c r="C92945" t="s">
        <v>82</v>
      </c>
      <c r="D92945">
        <v>107284.82580999999</v>
      </c>
    </row>
    <row r="92946" spans="1:4" x14ac:dyDescent="0.25">
      <c r="A92946">
        <v>6639</v>
      </c>
      <c r="B92946" t="s">
        <v>36</v>
      </c>
      <c r="C92946" t="s">
        <v>83</v>
      </c>
      <c r="D92946">
        <v>5989.7717899999998</v>
      </c>
    </row>
    <row r="92947" spans="1:4" x14ac:dyDescent="0.25">
      <c r="A92947">
        <v>6639</v>
      </c>
      <c r="B92947" t="s">
        <v>36</v>
      </c>
      <c r="C92947" t="s">
        <v>75</v>
      </c>
      <c r="D92947">
        <v>1146.2553581</v>
      </c>
    </row>
    <row r="92948" spans="1:4" x14ac:dyDescent="0.25">
      <c r="A92948">
        <v>6640</v>
      </c>
      <c r="B92948" t="s">
        <v>33</v>
      </c>
      <c r="C92948" t="s">
        <v>75</v>
      </c>
      <c r="D92948">
        <v>182048.95647720003</v>
      </c>
    </row>
    <row r="92949" spans="1:4" x14ac:dyDescent="0.25">
      <c r="A92949">
        <v>6640</v>
      </c>
      <c r="B92949" t="s">
        <v>33</v>
      </c>
      <c r="C92949" t="s">
        <v>76</v>
      </c>
      <c r="D92949">
        <v>34869.817689300005</v>
      </c>
    </row>
    <row r="92950" spans="1:4" x14ac:dyDescent="0.25">
      <c r="A92950">
        <v>6640</v>
      </c>
      <c r="B92950" t="s">
        <v>33</v>
      </c>
      <c r="C92950" t="s">
        <v>77</v>
      </c>
      <c r="D92950">
        <v>1338.8076800000006</v>
      </c>
    </row>
    <row r="92951" spans="1:4" x14ac:dyDescent="0.25">
      <c r="A92951">
        <v>6640</v>
      </c>
      <c r="B92951" t="s">
        <v>34</v>
      </c>
      <c r="C92951" t="s">
        <v>78</v>
      </c>
      <c r="D92951">
        <v>57238.245600000002</v>
      </c>
    </row>
    <row r="92952" spans="1:4" x14ac:dyDescent="0.25">
      <c r="A92952">
        <v>6640</v>
      </c>
      <c r="B92952" t="s">
        <v>34</v>
      </c>
      <c r="C92952" t="s">
        <v>75</v>
      </c>
      <c r="D92952">
        <v>97605.312791424003</v>
      </c>
    </row>
    <row r="92953" spans="1:4" x14ac:dyDescent="0.25">
      <c r="A92953">
        <v>6640</v>
      </c>
      <c r="B92953" t="s">
        <v>34</v>
      </c>
      <c r="C92953" t="s">
        <v>79</v>
      </c>
      <c r="D92953">
        <v>13761.185619999998</v>
      </c>
    </row>
    <row r="92954" spans="1:4" x14ac:dyDescent="0.25">
      <c r="A92954">
        <v>6640</v>
      </c>
      <c r="B92954" t="s">
        <v>35</v>
      </c>
      <c r="C92954" t="s">
        <v>80</v>
      </c>
      <c r="D92954">
        <v>12612.548371999999</v>
      </c>
    </row>
    <row r="92955" spans="1:4" x14ac:dyDescent="0.25">
      <c r="A92955">
        <v>6640</v>
      </c>
      <c r="B92955" t="s">
        <v>35</v>
      </c>
      <c r="C92955" t="s">
        <v>75</v>
      </c>
      <c r="D92955">
        <v>106751.37540147001</v>
      </c>
    </row>
    <row r="92956" spans="1:4" x14ac:dyDescent="0.25">
      <c r="A92956">
        <v>6640</v>
      </c>
      <c r="B92956" t="s">
        <v>35</v>
      </c>
      <c r="C92956" t="s">
        <v>76</v>
      </c>
      <c r="D92956">
        <v>31677.321127899992</v>
      </c>
    </row>
    <row r="92957" spans="1:4" x14ac:dyDescent="0.25">
      <c r="A92957">
        <v>6640</v>
      </c>
      <c r="B92957" t="s">
        <v>35</v>
      </c>
      <c r="C92957" t="s">
        <v>77</v>
      </c>
      <c r="D92957">
        <v>11445.057049999998</v>
      </c>
    </row>
    <row r="92958" spans="1:4" x14ac:dyDescent="0.25">
      <c r="A92958">
        <v>6640</v>
      </c>
      <c r="B92958" t="s">
        <v>36</v>
      </c>
      <c r="C92958" t="s">
        <v>81</v>
      </c>
      <c r="D92958">
        <v>4212.8759399999999</v>
      </c>
    </row>
    <row r="92959" spans="1:4" x14ac:dyDescent="0.25">
      <c r="A92959">
        <v>6640</v>
      </c>
      <c r="B92959" t="s">
        <v>36</v>
      </c>
      <c r="C92959" t="s">
        <v>82</v>
      </c>
      <c r="D92959">
        <v>140975.0828</v>
      </c>
    </row>
    <row r="92960" spans="1:4" x14ac:dyDescent="0.25">
      <c r="A92960">
        <v>6640</v>
      </c>
      <c r="B92960" t="s">
        <v>36</v>
      </c>
      <c r="C92960" t="s">
        <v>83</v>
      </c>
      <c r="D92960">
        <v>5964.4347200000002</v>
      </c>
    </row>
    <row r="92961" spans="1:4" x14ac:dyDescent="0.25">
      <c r="A92961">
        <v>6640</v>
      </c>
      <c r="B92961" t="s">
        <v>36</v>
      </c>
      <c r="C92961" t="s">
        <v>75</v>
      </c>
      <c r="D92961">
        <v>1139.1792050999998</v>
      </c>
    </row>
    <row r="92962" spans="1:4" x14ac:dyDescent="0.25">
      <c r="A92962">
        <v>6641</v>
      </c>
      <c r="B92962" t="s">
        <v>33</v>
      </c>
      <c r="C92962" t="s">
        <v>75</v>
      </c>
      <c r="D92962">
        <v>174141.34824939998</v>
      </c>
    </row>
    <row r="92963" spans="1:4" x14ac:dyDescent="0.25">
      <c r="A92963">
        <v>6641</v>
      </c>
      <c r="B92963" t="s">
        <v>33</v>
      </c>
      <c r="C92963" t="s">
        <v>76</v>
      </c>
      <c r="D92963">
        <v>33385.406749000002</v>
      </c>
    </row>
    <row r="92964" spans="1:4" x14ac:dyDescent="0.25">
      <c r="A92964">
        <v>6641</v>
      </c>
      <c r="B92964" t="s">
        <v>33</v>
      </c>
      <c r="C92964" t="s">
        <v>77</v>
      </c>
      <c r="D92964">
        <v>1234.9676530000002</v>
      </c>
    </row>
    <row r="92965" spans="1:4" x14ac:dyDescent="0.25">
      <c r="A92965">
        <v>6641</v>
      </c>
      <c r="B92965" t="s">
        <v>34</v>
      </c>
      <c r="C92965" t="s">
        <v>78</v>
      </c>
      <c r="D92965">
        <v>54819.096100000017</v>
      </c>
    </row>
    <row r="92966" spans="1:4" x14ac:dyDescent="0.25">
      <c r="A92966">
        <v>6641</v>
      </c>
      <c r="B92966" t="s">
        <v>34</v>
      </c>
      <c r="C92966" t="s">
        <v>75</v>
      </c>
      <c r="D92966">
        <v>92058.138477011016</v>
      </c>
    </row>
    <row r="92967" spans="1:4" x14ac:dyDescent="0.25">
      <c r="A92967">
        <v>6641</v>
      </c>
      <c r="B92967" t="s">
        <v>34</v>
      </c>
      <c r="C92967" t="s">
        <v>79</v>
      </c>
      <c r="D92967">
        <v>13205.410180000003</v>
      </c>
    </row>
    <row r="92968" spans="1:4" x14ac:dyDescent="0.25">
      <c r="A92968">
        <v>6641</v>
      </c>
      <c r="B92968" t="s">
        <v>35</v>
      </c>
      <c r="C92968" t="s">
        <v>80</v>
      </c>
      <c r="D92968">
        <v>13753.904297999999</v>
      </c>
    </row>
    <row r="92969" spans="1:4" x14ac:dyDescent="0.25">
      <c r="A92969">
        <v>6641</v>
      </c>
      <c r="B92969" t="s">
        <v>35</v>
      </c>
      <c r="C92969" t="s">
        <v>75</v>
      </c>
      <c r="D92969">
        <v>114401.95775976998</v>
      </c>
    </row>
    <row r="92970" spans="1:4" x14ac:dyDescent="0.25">
      <c r="A92970">
        <v>6641</v>
      </c>
      <c r="B92970" t="s">
        <v>35</v>
      </c>
      <c r="C92970" t="s">
        <v>76</v>
      </c>
      <c r="D92970">
        <v>33168.352292699987</v>
      </c>
    </row>
    <row r="92971" spans="1:4" x14ac:dyDescent="0.25">
      <c r="A92971">
        <v>6641</v>
      </c>
      <c r="B92971" t="s">
        <v>35</v>
      </c>
      <c r="C92971" t="s">
        <v>77</v>
      </c>
      <c r="D92971">
        <v>11977.33246</v>
      </c>
    </row>
    <row r="92972" spans="1:4" x14ac:dyDescent="0.25">
      <c r="A92972">
        <v>6641</v>
      </c>
      <c r="B92972" t="s">
        <v>36</v>
      </c>
      <c r="C92972" t="s">
        <v>81</v>
      </c>
      <c r="D92972">
        <v>4135.4600500000006</v>
      </c>
    </row>
    <row r="92973" spans="1:4" x14ac:dyDescent="0.25">
      <c r="A92973">
        <v>6641</v>
      </c>
      <c r="B92973" t="s">
        <v>36</v>
      </c>
      <c r="C92973" t="s">
        <v>82</v>
      </c>
      <c r="D92973">
        <v>179907.52390000003</v>
      </c>
    </row>
    <row r="92974" spans="1:4" x14ac:dyDescent="0.25">
      <c r="A92974">
        <v>6641</v>
      </c>
      <c r="B92974" t="s">
        <v>36</v>
      </c>
      <c r="C92974" t="s">
        <v>83</v>
      </c>
      <c r="D92974">
        <v>5854.1017000000002</v>
      </c>
    </row>
    <row r="92975" spans="1:4" x14ac:dyDescent="0.25">
      <c r="A92975">
        <v>6641</v>
      </c>
      <c r="B92975" t="s">
        <v>36</v>
      </c>
      <c r="C92975" t="s">
        <v>75</v>
      </c>
      <c r="D92975">
        <v>1117.8538911999999</v>
      </c>
    </row>
    <row r="92976" spans="1:4" x14ac:dyDescent="0.25">
      <c r="A92976">
        <v>6642</v>
      </c>
      <c r="B92976" t="s">
        <v>33</v>
      </c>
      <c r="C92976" t="s">
        <v>75</v>
      </c>
      <c r="D92976">
        <v>164727.82015560003</v>
      </c>
    </row>
    <row r="92977" spans="1:4" x14ac:dyDescent="0.25">
      <c r="A92977">
        <v>6642</v>
      </c>
      <c r="B92977" t="s">
        <v>33</v>
      </c>
      <c r="C92977" t="s">
        <v>76</v>
      </c>
      <c r="D92977">
        <v>30183.089519000001</v>
      </c>
    </row>
    <row r="92978" spans="1:4" x14ac:dyDescent="0.25">
      <c r="A92978">
        <v>6642</v>
      </c>
      <c r="B92978" t="s">
        <v>33</v>
      </c>
      <c r="C92978" t="s">
        <v>77</v>
      </c>
      <c r="D92978">
        <v>1096.7829769999996</v>
      </c>
    </row>
    <row r="92979" spans="1:4" x14ac:dyDescent="0.25">
      <c r="A92979">
        <v>6642</v>
      </c>
      <c r="B92979" t="s">
        <v>34</v>
      </c>
      <c r="C92979" t="s">
        <v>78</v>
      </c>
      <c r="D92979">
        <v>52430.013600000006</v>
      </c>
    </row>
    <row r="92980" spans="1:4" x14ac:dyDescent="0.25">
      <c r="A92980">
        <v>6642</v>
      </c>
      <c r="B92980" t="s">
        <v>34</v>
      </c>
      <c r="C92980" t="s">
        <v>75</v>
      </c>
      <c r="D92980">
        <v>86664.723655021997</v>
      </c>
    </row>
    <row r="92981" spans="1:4" x14ac:dyDescent="0.25">
      <c r="A92981">
        <v>6642</v>
      </c>
      <c r="B92981" t="s">
        <v>34</v>
      </c>
      <c r="C92981" t="s">
        <v>79</v>
      </c>
      <c r="D92981">
        <v>12611.680470000003</v>
      </c>
    </row>
    <row r="92982" spans="1:4" x14ac:dyDescent="0.25">
      <c r="A92982">
        <v>6642</v>
      </c>
      <c r="B92982" t="s">
        <v>35</v>
      </c>
      <c r="C92982" t="s">
        <v>80</v>
      </c>
      <c r="D92982">
        <v>14091.409467999996</v>
      </c>
    </row>
    <row r="92983" spans="1:4" x14ac:dyDescent="0.25">
      <c r="A92983">
        <v>6642</v>
      </c>
      <c r="B92983" t="s">
        <v>35</v>
      </c>
      <c r="C92983" t="s">
        <v>75</v>
      </c>
      <c r="D92983">
        <v>124870.21328844001</v>
      </c>
    </row>
    <row r="92984" spans="1:4" x14ac:dyDescent="0.25">
      <c r="A92984">
        <v>6642</v>
      </c>
      <c r="B92984" t="s">
        <v>35</v>
      </c>
      <c r="C92984" t="s">
        <v>76</v>
      </c>
      <c r="D92984">
        <v>34698.332530829997</v>
      </c>
    </row>
    <row r="92985" spans="1:4" x14ac:dyDescent="0.25">
      <c r="A92985">
        <v>6642</v>
      </c>
      <c r="B92985" t="s">
        <v>35</v>
      </c>
      <c r="C92985" t="s">
        <v>77</v>
      </c>
      <c r="D92985">
        <v>13720.690030000005</v>
      </c>
    </row>
    <row r="92986" spans="1:4" x14ac:dyDescent="0.25">
      <c r="A92986">
        <v>6642</v>
      </c>
      <c r="B92986" t="s">
        <v>36</v>
      </c>
      <c r="C92986" t="s">
        <v>81</v>
      </c>
      <c r="D92986">
        <v>4050.5662699999993</v>
      </c>
    </row>
    <row r="92987" spans="1:4" x14ac:dyDescent="0.25">
      <c r="A92987">
        <v>6642</v>
      </c>
      <c r="B92987" t="s">
        <v>36</v>
      </c>
      <c r="C92987" t="s">
        <v>82</v>
      </c>
      <c r="D92987">
        <v>205837.48590000003</v>
      </c>
    </row>
    <row r="92988" spans="1:4" x14ac:dyDescent="0.25">
      <c r="A92988">
        <v>6642</v>
      </c>
      <c r="B92988" t="s">
        <v>36</v>
      </c>
      <c r="C92988" t="s">
        <v>83</v>
      </c>
      <c r="D92988">
        <v>5732.1550200000001</v>
      </c>
    </row>
    <row r="92989" spans="1:4" x14ac:dyDescent="0.25">
      <c r="A92989">
        <v>6642</v>
      </c>
      <c r="B92989" t="s">
        <v>36</v>
      </c>
      <c r="C92989" t="s">
        <v>75</v>
      </c>
      <c r="D92989">
        <v>1096.1880528000002</v>
      </c>
    </row>
    <row r="92990" spans="1:4" x14ac:dyDescent="0.25">
      <c r="A92990">
        <v>6643</v>
      </c>
      <c r="B92990" t="s">
        <v>33</v>
      </c>
      <c r="C92990" t="s">
        <v>75</v>
      </c>
      <c r="D92990">
        <v>162679.23857269998</v>
      </c>
    </row>
    <row r="92991" spans="1:4" x14ac:dyDescent="0.25">
      <c r="A92991">
        <v>6643</v>
      </c>
      <c r="B92991" t="s">
        <v>33</v>
      </c>
      <c r="C92991" t="s">
        <v>76</v>
      </c>
      <c r="D92991">
        <v>25565.985324999994</v>
      </c>
    </row>
    <row r="92992" spans="1:4" x14ac:dyDescent="0.25">
      <c r="A92992">
        <v>6643</v>
      </c>
      <c r="B92992" t="s">
        <v>33</v>
      </c>
      <c r="C92992" t="s">
        <v>77</v>
      </c>
      <c r="D92992">
        <v>977.25752900000009</v>
      </c>
    </row>
    <row r="92993" spans="1:4" x14ac:dyDescent="0.25">
      <c r="A92993">
        <v>6643</v>
      </c>
      <c r="B92993" t="s">
        <v>34</v>
      </c>
      <c r="C92993" t="s">
        <v>78</v>
      </c>
      <c r="D92993">
        <v>52554.172100000011</v>
      </c>
    </row>
    <row r="92994" spans="1:4" x14ac:dyDescent="0.25">
      <c r="A92994">
        <v>6643</v>
      </c>
      <c r="B92994" t="s">
        <v>34</v>
      </c>
      <c r="C92994" t="s">
        <v>75</v>
      </c>
      <c r="D92994">
        <v>85962.191870754003</v>
      </c>
    </row>
    <row r="92995" spans="1:4" x14ac:dyDescent="0.25">
      <c r="A92995">
        <v>6643</v>
      </c>
      <c r="B92995" t="s">
        <v>34</v>
      </c>
      <c r="C92995" t="s">
        <v>79</v>
      </c>
      <c r="D92995">
        <v>12639.064861999999</v>
      </c>
    </row>
    <row r="92996" spans="1:4" x14ac:dyDescent="0.25">
      <c r="A92996">
        <v>6643</v>
      </c>
      <c r="B92996" t="s">
        <v>35</v>
      </c>
      <c r="C92996" t="s">
        <v>80</v>
      </c>
      <c r="D92996">
        <v>14328.492341000006</v>
      </c>
    </row>
    <row r="92997" spans="1:4" x14ac:dyDescent="0.25">
      <c r="A92997">
        <v>6643</v>
      </c>
      <c r="B92997" t="s">
        <v>35</v>
      </c>
      <c r="C92997" t="s">
        <v>75</v>
      </c>
      <c r="D92997">
        <v>133287.57574982999</v>
      </c>
    </row>
    <row r="92998" spans="1:4" x14ac:dyDescent="0.25">
      <c r="A92998">
        <v>6643</v>
      </c>
      <c r="B92998" t="s">
        <v>35</v>
      </c>
      <c r="C92998" t="s">
        <v>76</v>
      </c>
      <c r="D92998">
        <v>33130.109486570007</v>
      </c>
    </row>
    <row r="92999" spans="1:4" x14ac:dyDescent="0.25">
      <c r="A92999">
        <v>6643</v>
      </c>
      <c r="B92999" t="s">
        <v>35</v>
      </c>
      <c r="C92999" t="s">
        <v>77</v>
      </c>
      <c r="D92999">
        <v>18635.759040000004</v>
      </c>
    </row>
    <row r="93000" spans="1:4" x14ac:dyDescent="0.25">
      <c r="A93000">
        <v>6643</v>
      </c>
      <c r="B93000" t="s">
        <v>36</v>
      </c>
      <c r="C93000" t="s">
        <v>81</v>
      </c>
      <c r="D93000">
        <v>4137.2116000000005</v>
      </c>
    </row>
    <row r="93001" spans="1:4" x14ac:dyDescent="0.25">
      <c r="A93001">
        <v>6643</v>
      </c>
      <c r="B93001" t="s">
        <v>36</v>
      </c>
      <c r="C93001" t="s">
        <v>82</v>
      </c>
      <c r="D93001">
        <v>164127.19700000001</v>
      </c>
    </row>
    <row r="93002" spans="1:4" x14ac:dyDescent="0.25">
      <c r="A93002">
        <v>6643</v>
      </c>
      <c r="B93002" t="s">
        <v>36</v>
      </c>
      <c r="C93002" t="s">
        <v>83</v>
      </c>
      <c r="D93002">
        <v>5856.0531400000009</v>
      </c>
    </row>
    <row r="93003" spans="1:4" x14ac:dyDescent="0.25">
      <c r="A93003">
        <v>6643</v>
      </c>
      <c r="B93003" t="s">
        <v>36</v>
      </c>
      <c r="C93003" t="s">
        <v>75</v>
      </c>
      <c r="D93003">
        <v>1121.0375402</v>
      </c>
    </row>
    <row r="93004" spans="1:4" x14ac:dyDescent="0.25">
      <c r="A93004">
        <v>6644</v>
      </c>
      <c r="B93004" t="s">
        <v>33</v>
      </c>
      <c r="C93004" t="s">
        <v>75</v>
      </c>
      <c r="D93004">
        <v>163141.3952309</v>
      </c>
    </row>
    <row r="93005" spans="1:4" x14ac:dyDescent="0.25">
      <c r="A93005">
        <v>6644</v>
      </c>
      <c r="B93005" t="s">
        <v>33</v>
      </c>
      <c r="C93005" t="s">
        <v>76</v>
      </c>
      <c r="D93005">
        <v>23417.535287999995</v>
      </c>
    </row>
    <row r="93006" spans="1:4" x14ac:dyDescent="0.25">
      <c r="A93006">
        <v>6644</v>
      </c>
      <c r="B93006" t="s">
        <v>33</v>
      </c>
      <c r="C93006" t="s">
        <v>77</v>
      </c>
      <c r="D93006">
        <v>860.12294199999985</v>
      </c>
    </row>
    <row r="93007" spans="1:4" x14ac:dyDescent="0.25">
      <c r="A93007">
        <v>6644</v>
      </c>
      <c r="B93007" t="s">
        <v>34</v>
      </c>
      <c r="C93007" t="s">
        <v>78</v>
      </c>
      <c r="D93007">
        <v>53931.339600000007</v>
      </c>
    </row>
    <row r="93008" spans="1:4" x14ac:dyDescent="0.25">
      <c r="A93008">
        <v>6644</v>
      </c>
      <c r="B93008" t="s">
        <v>34</v>
      </c>
      <c r="C93008" t="s">
        <v>75</v>
      </c>
      <c r="D93008">
        <v>87964.694867387007</v>
      </c>
    </row>
    <row r="93009" spans="1:4" x14ac:dyDescent="0.25">
      <c r="A93009">
        <v>6644</v>
      </c>
      <c r="B93009" t="s">
        <v>34</v>
      </c>
      <c r="C93009" t="s">
        <v>79</v>
      </c>
      <c r="D93009">
        <v>13079.921694999997</v>
      </c>
    </row>
    <row r="93010" spans="1:4" x14ac:dyDescent="0.25">
      <c r="A93010">
        <v>6644</v>
      </c>
      <c r="B93010" t="s">
        <v>35</v>
      </c>
      <c r="C93010" t="s">
        <v>80</v>
      </c>
      <c r="D93010">
        <v>14233.361265999998</v>
      </c>
    </row>
    <row r="93011" spans="1:4" x14ac:dyDescent="0.25">
      <c r="A93011">
        <v>6644</v>
      </c>
      <c r="B93011" t="s">
        <v>35</v>
      </c>
      <c r="C93011" t="s">
        <v>75</v>
      </c>
      <c r="D93011">
        <v>130040.31173183002</v>
      </c>
    </row>
    <row r="93012" spans="1:4" x14ac:dyDescent="0.25">
      <c r="A93012">
        <v>6644</v>
      </c>
      <c r="B93012" t="s">
        <v>35</v>
      </c>
      <c r="C93012" t="s">
        <v>76</v>
      </c>
      <c r="D93012">
        <v>30403.901904250004</v>
      </c>
    </row>
    <row r="93013" spans="1:4" x14ac:dyDescent="0.25">
      <c r="A93013">
        <v>6644</v>
      </c>
      <c r="B93013" t="s">
        <v>35</v>
      </c>
      <c r="C93013" t="s">
        <v>77</v>
      </c>
      <c r="D93013">
        <v>23358.55285</v>
      </c>
    </row>
    <row r="93014" spans="1:4" x14ac:dyDescent="0.25">
      <c r="A93014">
        <v>6644</v>
      </c>
      <c r="B93014" t="s">
        <v>36</v>
      </c>
      <c r="C93014" t="s">
        <v>81</v>
      </c>
      <c r="D93014">
        <v>4286.6917700000004</v>
      </c>
    </row>
    <row r="93015" spans="1:4" x14ac:dyDescent="0.25">
      <c r="A93015">
        <v>6644</v>
      </c>
      <c r="B93015" t="s">
        <v>36</v>
      </c>
      <c r="C93015" t="s">
        <v>82</v>
      </c>
      <c r="D93015">
        <v>98037.542620000007</v>
      </c>
    </row>
    <row r="93016" spans="1:4" x14ac:dyDescent="0.25">
      <c r="A93016">
        <v>6644</v>
      </c>
      <c r="B93016" t="s">
        <v>36</v>
      </c>
      <c r="C93016" t="s">
        <v>83</v>
      </c>
      <c r="D93016">
        <v>6084.7293600000012</v>
      </c>
    </row>
    <row r="93017" spans="1:4" x14ac:dyDescent="0.25">
      <c r="A93017">
        <v>6644</v>
      </c>
      <c r="B93017" t="s">
        <v>36</v>
      </c>
      <c r="C93017" t="s">
        <v>75</v>
      </c>
      <c r="D93017">
        <v>1169.7151332000003</v>
      </c>
    </row>
    <row r="93018" spans="1:4" x14ac:dyDescent="0.25">
      <c r="A93018">
        <v>6645</v>
      </c>
      <c r="B93018" t="s">
        <v>33</v>
      </c>
      <c r="C93018" t="s">
        <v>75</v>
      </c>
      <c r="D93018">
        <v>156705.1721003</v>
      </c>
    </row>
    <row r="93019" spans="1:4" x14ac:dyDescent="0.25">
      <c r="A93019">
        <v>6645</v>
      </c>
      <c r="B93019" t="s">
        <v>33</v>
      </c>
      <c r="C93019" t="s">
        <v>76</v>
      </c>
      <c r="D93019">
        <v>20968.828385699995</v>
      </c>
    </row>
    <row r="93020" spans="1:4" x14ac:dyDescent="0.25">
      <c r="A93020">
        <v>6645</v>
      </c>
      <c r="B93020" t="s">
        <v>33</v>
      </c>
      <c r="C93020" t="s">
        <v>77</v>
      </c>
      <c r="D93020">
        <v>722.56734499999993</v>
      </c>
    </row>
    <row r="93021" spans="1:4" x14ac:dyDescent="0.25">
      <c r="A93021">
        <v>6645</v>
      </c>
      <c r="B93021" t="s">
        <v>34</v>
      </c>
      <c r="C93021" t="s">
        <v>78</v>
      </c>
      <c r="D93021">
        <v>54056.500599999999</v>
      </c>
    </row>
    <row r="93022" spans="1:4" x14ac:dyDescent="0.25">
      <c r="A93022">
        <v>6645</v>
      </c>
      <c r="B93022" t="s">
        <v>34</v>
      </c>
      <c r="C93022" t="s">
        <v>75</v>
      </c>
      <c r="D93022">
        <v>87947.535847532024</v>
      </c>
    </row>
    <row r="93023" spans="1:4" x14ac:dyDescent="0.25">
      <c r="A93023">
        <v>6645</v>
      </c>
      <c r="B93023" t="s">
        <v>34</v>
      </c>
      <c r="C93023" t="s">
        <v>79</v>
      </c>
      <c r="D93023">
        <v>13219.262809999997</v>
      </c>
    </row>
    <row r="93024" spans="1:4" x14ac:dyDescent="0.25">
      <c r="A93024">
        <v>6645</v>
      </c>
      <c r="B93024" t="s">
        <v>35</v>
      </c>
      <c r="C93024" t="s">
        <v>80</v>
      </c>
      <c r="D93024">
        <v>17189.508110000002</v>
      </c>
    </row>
    <row r="93025" spans="1:4" x14ac:dyDescent="0.25">
      <c r="A93025">
        <v>6645</v>
      </c>
      <c r="B93025" t="s">
        <v>35</v>
      </c>
      <c r="C93025" t="s">
        <v>75</v>
      </c>
      <c r="D93025">
        <v>118872.36140191999</v>
      </c>
    </row>
    <row r="93026" spans="1:4" x14ac:dyDescent="0.25">
      <c r="A93026">
        <v>6645</v>
      </c>
      <c r="B93026" t="s">
        <v>35</v>
      </c>
      <c r="C93026" t="s">
        <v>76</v>
      </c>
      <c r="D93026">
        <v>26929.592754589998</v>
      </c>
    </row>
    <row r="93027" spans="1:4" x14ac:dyDescent="0.25">
      <c r="A93027">
        <v>6645</v>
      </c>
      <c r="B93027" t="s">
        <v>35</v>
      </c>
      <c r="C93027" t="s">
        <v>77</v>
      </c>
      <c r="D93027">
        <v>21893.596980000002</v>
      </c>
    </row>
    <row r="93028" spans="1:4" x14ac:dyDescent="0.25">
      <c r="A93028">
        <v>6645</v>
      </c>
      <c r="B93028" t="s">
        <v>36</v>
      </c>
      <c r="C93028" t="s">
        <v>81</v>
      </c>
      <c r="D93028">
        <v>4312.7009800000014</v>
      </c>
    </row>
    <row r="93029" spans="1:4" x14ac:dyDescent="0.25">
      <c r="A93029">
        <v>6645</v>
      </c>
      <c r="B93029" t="s">
        <v>36</v>
      </c>
      <c r="C93029" t="s">
        <v>82</v>
      </c>
      <c r="D93029">
        <v>71973.211059999987</v>
      </c>
    </row>
    <row r="93030" spans="1:4" x14ac:dyDescent="0.25">
      <c r="A93030">
        <v>6645</v>
      </c>
      <c r="B93030" t="s">
        <v>36</v>
      </c>
      <c r="C93030" t="s">
        <v>83</v>
      </c>
      <c r="D93030">
        <v>6134.5470699999987</v>
      </c>
    </row>
    <row r="93031" spans="1:4" x14ac:dyDescent="0.25">
      <c r="A93031">
        <v>6645</v>
      </c>
      <c r="B93031" t="s">
        <v>36</v>
      </c>
      <c r="C93031" t="s">
        <v>75</v>
      </c>
      <c r="D93031">
        <v>1183.6279738000001</v>
      </c>
    </row>
    <row r="93032" spans="1:4" x14ac:dyDescent="0.25">
      <c r="A93032">
        <v>6646</v>
      </c>
      <c r="B93032" t="s">
        <v>33</v>
      </c>
      <c r="C93032" t="s">
        <v>75</v>
      </c>
      <c r="D93032">
        <v>148380.37396449997</v>
      </c>
    </row>
    <row r="93033" spans="1:4" x14ac:dyDescent="0.25">
      <c r="A93033">
        <v>6646</v>
      </c>
      <c r="B93033" t="s">
        <v>33</v>
      </c>
      <c r="C93033" t="s">
        <v>76</v>
      </c>
      <c r="D93033">
        <v>14956.7139776</v>
      </c>
    </row>
    <row r="93034" spans="1:4" x14ac:dyDescent="0.25">
      <c r="A93034">
        <v>6646</v>
      </c>
      <c r="B93034" t="s">
        <v>33</v>
      </c>
      <c r="C93034" t="s">
        <v>77</v>
      </c>
      <c r="D93034">
        <v>605.0538391</v>
      </c>
    </row>
    <row r="93035" spans="1:4" x14ac:dyDescent="0.25">
      <c r="A93035">
        <v>6646</v>
      </c>
      <c r="B93035" t="s">
        <v>34</v>
      </c>
      <c r="C93035" t="s">
        <v>78</v>
      </c>
      <c r="D93035">
        <v>53679.054999999993</v>
      </c>
    </row>
    <row r="93036" spans="1:4" x14ac:dyDescent="0.25">
      <c r="A93036">
        <v>6646</v>
      </c>
      <c r="B93036" t="s">
        <v>34</v>
      </c>
      <c r="C93036" t="s">
        <v>75</v>
      </c>
      <c r="D93036">
        <v>86467.445751624022</v>
      </c>
    </row>
    <row r="93037" spans="1:4" x14ac:dyDescent="0.25">
      <c r="A93037">
        <v>6646</v>
      </c>
      <c r="B93037" t="s">
        <v>34</v>
      </c>
      <c r="C93037" t="s">
        <v>79</v>
      </c>
      <c r="D93037">
        <v>13243.362260000004</v>
      </c>
    </row>
    <row r="93038" spans="1:4" x14ac:dyDescent="0.25">
      <c r="A93038">
        <v>6646</v>
      </c>
      <c r="B93038" t="s">
        <v>35</v>
      </c>
      <c r="C93038" t="s">
        <v>80</v>
      </c>
      <c r="D93038">
        <v>17285.978046999997</v>
      </c>
    </row>
    <row r="93039" spans="1:4" x14ac:dyDescent="0.25">
      <c r="A93039">
        <v>6646</v>
      </c>
      <c r="B93039" t="s">
        <v>35</v>
      </c>
      <c r="C93039" t="s">
        <v>75</v>
      </c>
      <c r="D93039">
        <v>106691.33571306999</v>
      </c>
    </row>
    <row r="93040" spans="1:4" x14ac:dyDescent="0.25">
      <c r="A93040">
        <v>6646</v>
      </c>
      <c r="B93040" t="s">
        <v>35</v>
      </c>
      <c r="C93040" t="s">
        <v>76</v>
      </c>
      <c r="D93040">
        <v>23384.632879019999</v>
      </c>
    </row>
    <row r="93041" spans="1:4" x14ac:dyDescent="0.25">
      <c r="A93041">
        <v>6646</v>
      </c>
      <c r="B93041" t="s">
        <v>35</v>
      </c>
      <c r="C93041" t="s">
        <v>77</v>
      </c>
      <c r="D93041">
        <v>19653.44527</v>
      </c>
    </row>
    <row r="93042" spans="1:4" x14ac:dyDescent="0.25">
      <c r="A93042">
        <v>6646</v>
      </c>
      <c r="B93042" t="s">
        <v>36</v>
      </c>
      <c r="C93042" t="s">
        <v>81</v>
      </c>
      <c r="D93042">
        <v>4309.7610300000006</v>
      </c>
    </row>
    <row r="93043" spans="1:4" x14ac:dyDescent="0.25">
      <c r="A93043">
        <v>6646</v>
      </c>
      <c r="B93043" t="s">
        <v>36</v>
      </c>
      <c r="C93043" t="s">
        <v>82</v>
      </c>
      <c r="D93043">
        <v>54309.008399999999</v>
      </c>
    </row>
    <row r="93044" spans="1:4" x14ac:dyDescent="0.25">
      <c r="A93044">
        <v>6646</v>
      </c>
      <c r="B93044" t="s">
        <v>36</v>
      </c>
      <c r="C93044" t="s">
        <v>83</v>
      </c>
      <c r="D93044">
        <v>6139.230340000001</v>
      </c>
    </row>
    <row r="93045" spans="1:4" x14ac:dyDescent="0.25">
      <c r="A93045">
        <v>6646</v>
      </c>
      <c r="B93045" t="s">
        <v>36</v>
      </c>
      <c r="C93045" t="s">
        <v>75</v>
      </c>
      <c r="D93045">
        <v>1188.3960165000003</v>
      </c>
    </row>
    <row r="93046" spans="1:4" x14ac:dyDescent="0.25">
      <c r="A93046">
        <v>6647</v>
      </c>
      <c r="B93046" t="s">
        <v>33</v>
      </c>
      <c r="C93046" t="s">
        <v>75</v>
      </c>
      <c r="D93046">
        <v>140207.14089749995</v>
      </c>
    </row>
    <row r="93047" spans="1:4" x14ac:dyDescent="0.25">
      <c r="A93047">
        <v>6647</v>
      </c>
      <c r="B93047" t="s">
        <v>33</v>
      </c>
      <c r="C93047" t="s">
        <v>76</v>
      </c>
      <c r="D93047">
        <v>12010.404713599997</v>
      </c>
    </row>
    <row r="93048" spans="1:4" x14ac:dyDescent="0.25">
      <c r="A93048">
        <v>6647</v>
      </c>
      <c r="B93048" t="s">
        <v>33</v>
      </c>
      <c r="C93048" t="s">
        <v>77</v>
      </c>
      <c r="D93048">
        <v>519.79009210000004</v>
      </c>
    </row>
    <row r="93049" spans="1:4" x14ac:dyDescent="0.25">
      <c r="A93049">
        <v>6647</v>
      </c>
      <c r="B93049" t="s">
        <v>34</v>
      </c>
      <c r="C93049" t="s">
        <v>78</v>
      </c>
      <c r="D93049">
        <v>52815.070799999987</v>
      </c>
    </row>
    <row r="93050" spans="1:4" x14ac:dyDescent="0.25">
      <c r="A93050">
        <v>6647</v>
      </c>
      <c r="B93050" t="s">
        <v>34</v>
      </c>
      <c r="C93050" t="s">
        <v>75</v>
      </c>
      <c r="D93050">
        <v>83859.29269328501</v>
      </c>
    </row>
    <row r="93051" spans="1:4" x14ac:dyDescent="0.25">
      <c r="A93051">
        <v>6647</v>
      </c>
      <c r="B93051" t="s">
        <v>34</v>
      </c>
      <c r="C93051" t="s">
        <v>79</v>
      </c>
      <c r="D93051">
        <v>13034.586422999997</v>
      </c>
    </row>
    <row r="93052" spans="1:4" x14ac:dyDescent="0.25">
      <c r="A93052">
        <v>6647</v>
      </c>
      <c r="B93052" t="s">
        <v>35</v>
      </c>
      <c r="C93052" t="s">
        <v>80</v>
      </c>
      <c r="D93052">
        <v>14184.165548499997</v>
      </c>
    </row>
    <row r="93053" spans="1:4" x14ac:dyDescent="0.25">
      <c r="A93053">
        <v>6647</v>
      </c>
      <c r="B93053" t="s">
        <v>35</v>
      </c>
      <c r="C93053" t="s">
        <v>75</v>
      </c>
      <c r="D93053">
        <v>93916.365726370001</v>
      </c>
    </row>
    <row r="93054" spans="1:4" x14ac:dyDescent="0.25">
      <c r="A93054">
        <v>6647</v>
      </c>
      <c r="B93054" t="s">
        <v>35</v>
      </c>
      <c r="C93054" t="s">
        <v>76</v>
      </c>
      <c r="D93054">
        <v>19296.844901399996</v>
      </c>
    </row>
    <row r="93055" spans="1:4" x14ac:dyDescent="0.25">
      <c r="A93055">
        <v>6647</v>
      </c>
      <c r="B93055" t="s">
        <v>35</v>
      </c>
      <c r="C93055" t="s">
        <v>77</v>
      </c>
      <c r="D93055">
        <v>16585.16102</v>
      </c>
    </row>
    <row r="93056" spans="1:4" x14ac:dyDescent="0.25">
      <c r="A93056">
        <v>6647</v>
      </c>
      <c r="B93056" t="s">
        <v>36</v>
      </c>
      <c r="C93056" t="s">
        <v>81</v>
      </c>
      <c r="D93056">
        <v>4318.0765300000003</v>
      </c>
    </row>
    <row r="93057" spans="1:4" x14ac:dyDescent="0.25">
      <c r="A93057">
        <v>6647</v>
      </c>
      <c r="B93057" t="s">
        <v>36</v>
      </c>
      <c r="C93057" t="s">
        <v>82</v>
      </c>
      <c r="D93057">
        <v>36497.154890000005</v>
      </c>
    </row>
    <row r="93058" spans="1:4" x14ac:dyDescent="0.25">
      <c r="A93058">
        <v>6647</v>
      </c>
      <c r="B93058" t="s">
        <v>36</v>
      </c>
      <c r="C93058" t="s">
        <v>83</v>
      </c>
      <c r="D93058">
        <v>6156.0237700000016</v>
      </c>
    </row>
    <row r="93059" spans="1:4" x14ac:dyDescent="0.25">
      <c r="A93059">
        <v>6647</v>
      </c>
      <c r="B93059" t="s">
        <v>36</v>
      </c>
      <c r="C93059" t="s">
        <v>75</v>
      </c>
      <c r="D93059">
        <v>1194.7740193</v>
      </c>
    </row>
    <row r="93060" spans="1:4" x14ac:dyDescent="0.25">
      <c r="A93060">
        <v>6648</v>
      </c>
      <c r="B93060" t="s">
        <v>33</v>
      </c>
      <c r="C93060" t="s">
        <v>75</v>
      </c>
      <c r="D93060">
        <v>136874.52341260004</v>
      </c>
    </row>
    <row r="93061" spans="1:4" x14ac:dyDescent="0.25">
      <c r="A93061">
        <v>6648</v>
      </c>
      <c r="B93061" t="s">
        <v>33</v>
      </c>
      <c r="C93061" t="s">
        <v>76</v>
      </c>
      <c r="D93061">
        <v>10471.507558000001</v>
      </c>
    </row>
    <row r="93062" spans="1:4" x14ac:dyDescent="0.25">
      <c r="A93062">
        <v>6648</v>
      </c>
      <c r="B93062" t="s">
        <v>33</v>
      </c>
      <c r="C93062" t="s">
        <v>77</v>
      </c>
      <c r="D93062">
        <v>480.23439199999996</v>
      </c>
    </row>
    <row r="93063" spans="1:4" x14ac:dyDescent="0.25">
      <c r="A93063">
        <v>6648</v>
      </c>
      <c r="B93063" t="s">
        <v>34</v>
      </c>
      <c r="C93063" t="s">
        <v>78</v>
      </c>
      <c r="D93063">
        <v>52431.007700000009</v>
      </c>
    </row>
    <row r="93064" spans="1:4" x14ac:dyDescent="0.25">
      <c r="A93064">
        <v>6648</v>
      </c>
      <c r="B93064" t="s">
        <v>34</v>
      </c>
      <c r="C93064" t="s">
        <v>75</v>
      </c>
      <c r="D93064">
        <v>82366.481883527988</v>
      </c>
    </row>
    <row r="93065" spans="1:4" x14ac:dyDescent="0.25">
      <c r="A93065">
        <v>6648</v>
      </c>
      <c r="B93065" t="s">
        <v>34</v>
      </c>
      <c r="C93065" t="s">
        <v>79</v>
      </c>
      <c r="D93065">
        <v>12699.646301999999</v>
      </c>
    </row>
    <row r="93066" spans="1:4" x14ac:dyDescent="0.25">
      <c r="A93066">
        <v>6648</v>
      </c>
      <c r="B93066" t="s">
        <v>35</v>
      </c>
      <c r="C93066" t="s">
        <v>80</v>
      </c>
      <c r="D93066">
        <v>9608.1630715999981</v>
      </c>
    </row>
    <row r="93067" spans="1:4" x14ac:dyDescent="0.25">
      <c r="A93067">
        <v>6648</v>
      </c>
      <c r="B93067" t="s">
        <v>35</v>
      </c>
      <c r="C93067" t="s">
        <v>75</v>
      </c>
      <c r="D93067">
        <v>83774.984350290004</v>
      </c>
    </row>
    <row r="93068" spans="1:4" x14ac:dyDescent="0.25">
      <c r="A93068">
        <v>6648</v>
      </c>
      <c r="B93068" t="s">
        <v>35</v>
      </c>
      <c r="C93068" t="s">
        <v>76</v>
      </c>
      <c r="D93068">
        <v>16357.679807389999</v>
      </c>
    </row>
    <row r="93069" spans="1:4" x14ac:dyDescent="0.25">
      <c r="A93069">
        <v>6648</v>
      </c>
      <c r="B93069" t="s">
        <v>35</v>
      </c>
      <c r="C93069" t="s">
        <v>77</v>
      </c>
      <c r="D93069">
        <v>8985.9428699999953</v>
      </c>
    </row>
    <row r="93070" spans="1:4" x14ac:dyDescent="0.25">
      <c r="A93070">
        <v>6648</v>
      </c>
      <c r="B93070" t="s">
        <v>36</v>
      </c>
      <c r="C93070" t="s">
        <v>81</v>
      </c>
      <c r="D93070">
        <v>4448.1069699999998</v>
      </c>
    </row>
    <row r="93071" spans="1:4" x14ac:dyDescent="0.25">
      <c r="A93071">
        <v>6648</v>
      </c>
      <c r="B93071" t="s">
        <v>36</v>
      </c>
      <c r="C93071" t="s">
        <v>82</v>
      </c>
      <c r="D93071">
        <v>25551.421140000006</v>
      </c>
    </row>
    <row r="93072" spans="1:4" x14ac:dyDescent="0.25">
      <c r="A93072">
        <v>6648</v>
      </c>
      <c r="B93072" t="s">
        <v>36</v>
      </c>
      <c r="C93072" t="s">
        <v>83</v>
      </c>
      <c r="D93072">
        <v>6340.4285300000001</v>
      </c>
    </row>
    <row r="93073" spans="1:4" x14ac:dyDescent="0.25">
      <c r="A93073">
        <v>6648</v>
      </c>
      <c r="B93073" t="s">
        <v>36</v>
      </c>
      <c r="C93073" t="s">
        <v>75</v>
      </c>
      <c r="D93073">
        <v>1230.4877513000001</v>
      </c>
    </row>
    <row r="93074" spans="1:4" x14ac:dyDescent="0.25">
      <c r="A93074">
        <v>6649</v>
      </c>
      <c r="B93074" t="s">
        <v>33</v>
      </c>
      <c r="C93074" t="s">
        <v>75</v>
      </c>
      <c r="D93074">
        <v>136689.32074619998</v>
      </c>
    </row>
    <row r="93075" spans="1:4" x14ac:dyDescent="0.25">
      <c r="A93075">
        <v>6649</v>
      </c>
      <c r="B93075" t="s">
        <v>33</v>
      </c>
      <c r="C93075" t="s">
        <v>76</v>
      </c>
      <c r="D93075">
        <v>8803.2170102999989</v>
      </c>
    </row>
    <row r="93076" spans="1:4" x14ac:dyDescent="0.25">
      <c r="A93076">
        <v>6649</v>
      </c>
      <c r="B93076" t="s">
        <v>33</v>
      </c>
      <c r="C93076" t="s">
        <v>77</v>
      </c>
      <c r="D93076">
        <v>452.5942194000001</v>
      </c>
    </row>
    <row r="93077" spans="1:4" x14ac:dyDescent="0.25">
      <c r="A93077">
        <v>6649</v>
      </c>
      <c r="B93077" t="s">
        <v>34</v>
      </c>
      <c r="C93077" t="s">
        <v>78</v>
      </c>
      <c r="D93077">
        <v>51878.572600000007</v>
      </c>
    </row>
    <row r="93078" spans="1:4" x14ac:dyDescent="0.25">
      <c r="A93078">
        <v>6649</v>
      </c>
      <c r="B93078" t="s">
        <v>34</v>
      </c>
      <c r="C93078" t="s">
        <v>75</v>
      </c>
      <c r="D93078">
        <v>80812.516678553002</v>
      </c>
    </row>
    <row r="93079" spans="1:4" x14ac:dyDescent="0.25">
      <c r="A93079">
        <v>6649</v>
      </c>
      <c r="B93079" t="s">
        <v>34</v>
      </c>
      <c r="C93079" t="s">
        <v>79</v>
      </c>
      <c r="D93079">
        <v>12286.397292</v>
      </c>
    </row>
    <row r="93080" spans="1:4" x14ac:dyDescent="0.25">
      <c r="A93080">
        <v>6649</v>
      </c>
      <c r="B93080" t="s">
        <v>35</v>
      </c>
      <c r="C93080" t="s">
        <v>80</v>
      </c>
      <c r="D93080">
        <v>5573.4671271999996</v>
      </c>
    </row>
    <row r="93081" spans="1:4" x14ac:dyDescent="0.25">
      <c r="A93081">
        <v>6649</v>
      </c>
      <c r="B93081" t="s">
        <v>35</v>
      </c>
      <c r="C93081" t="s">
        <v>75</v>
      </c>
      <c r="D93081">
        <v>77841.386317620025</v>
      </c>
    </row>
    <row r="93082" spans="1:4" x14ac:dyDescent="0.25">
      <c r="A93082">
        <v>6649</v>
      </c>
      <c r="B93082" t="s">
        <v>35</v>
      </c>
      <c r="C93082" t="s">
        <v>76</v>
      </c>
      <c r="D93082">
        <v>13214.0742164</v>
      </c>
    </row>
    <row r="93083" spans="1:4" x14ac:dyDescent="0.25">
      <c r="A93083">
        <v>6649</v>
      </c>
      <c r="B93083" t="s">
        <v>35</v>
      </c>
      <c r="C93083" t="s">
        <v>77</v>
      </c>
      <c r="D93083">
        <v>5630.7651340000002</v>
      </c>
    </row>
    <row r="93084" spans="1:4" x14ac:dyDescent="0.25">
      <c r="A93084">
        <v>6649</v>
      </c>
      <c r="B93084" t="s">
        <v>36</v>
      </c>
      <c r="C93084" t="s">
        <v>81</v>
      </c>
      <c r="D93084">
        <v>4627.0620299999991</v>
      </c>
    </row>
    <row r="93085" spans="1:4" x14ac:dyDescent="0.25">
      <c r="A93085">
        <v>6649</v>
      </c>
      <c r="B93085" t="s">
        <v>36</v>
      </c>
      <c r="C93085" t="s">
        <v>82</v>
      </c>
      <c r="D93085">
        <v>14750.849210000002</v>
      </c>
    </row>
    <row r="93086" spans="1:4" x14ac:dyDescent="0.25">
      <c r="A93086">
        <v>6649</v>
      </c>
      <c r="B93086" t="s">
        <v>36</v>
      </c>
      <c r="C93086" t="s">
        <v>83</v>
      </c>
      <c r="D93086">
        <v>6592.9311299999999</v>
      </c>
    </row>
    <row r="93087" spans="1:4" x14ac:dyDescent="0.25">
      <c r="A93087">
        <v>6649</v>
      </c>
      <c r="B93087" t="s">
        <v>36</v>
      </c>
      <c r="C93087" t="s">
        <v>75</v>
      </c>
      <c r="D93087">
        <v>1276.3763867999994</v>
      </c>
    </row>
    <row r="93088" spans="1:4" x14ac:dyDescent="0.25">
      <c r="A93088">
        <v>6650</v>
      </c>
      <c r="B93088" t="s">
        <v>33</v>
      </c>
      <c r="C93088" t="s">
        <v>75</v>
      </c>
      <c r="D93088">
        <v>136255.404958</v>
      </c>
    </row>
    <row r="93089" spans="1:4" x14ac:dyDescent="0.25">
      <c r="A93089">
        <v>6650</v>
      </c>
      <c r="B93089" t="s">
        <v>33</v>
      </c>
      <c r="C93089" t="s">
        <v>76</v>
      </c>
      <c r="D93089">
        <v>7592.9649366000003</v>
      </c>
    </row>
    <row r="93090" spans="1:4" x14ac:dyDescent="0.25">
      <c r="A93090">
        <v>6650</v>
      </c>
      <c r="B93090" t="s">
        <v>33</v>
      </c>
      <c r="C93090" t="s">
        <v>77</v>
      </c>
      <c r="D93090">
        <v>456.30085479999991</v>
      </c>
    </row>
    <row r="93091" spans="1:4" x14ac:dyDescent="0.25">
      <c r="A93091">
        <v>6650</v>
      </c>
      <c r="B93091" t="s">
        <v>34</v>
      </c>
      <c r="C93091" t="s">
        <v>78</v>
      </c>
      <c r="D93091">
        <v>52392.848499999993</v>
      </c>
    </row>
    <row r="93092" spans="1:4" x14ac:dyDescent="0.25">
      <c r="A93092">
        <v>6650</v>
      </c>
      <c r="B93092" t="s">
        <v>34</v>
      </c>
      <c r="C93092" t="s">
        <v>75</v>
      </c>
      <c r="D93092">
        <v>80722.787149249009</v>
      </c>
    </row>
    <row r="93093" spans="1:4" x14ac:dyDescent="0.25">
      <c r="A93093">
        <v>6650</v>
      </c>
      <c r="B93093" t="s">
        <v>34</v>
      </c>
      <c r="C93093" t="s">
        <v>79</v>
      </c>
      <c r="D93093">
        <v>12360.545459000001</v>
      </c>
    </row>
    <row r="93094" spans="1:4" x14ac:dyDescent="0.25">
      <c r="A93094">
        <v>6650</v>
      </c>
      <c r="B93094" t="s">
        <v>35</v>
      </c>
      <c r="C93094" t="s">
        <v>80</v>
      </c>
      <c r="D93094">
        <v>2936.4155578000004</v>
      </c>
    </row>
    <row r="93095" spans="1:4" x14ac:dyDescent="0.25">
      <c r="A93095">
        <v>6650</v>
      </c>
      <c r="B93095" t="s">
        <v>35</v>
      </c>
      <c r="C93095" t="s">
        <v>75</v>
      </c>
      <c r="D93095">
        <v>74498.025575509993</v>
      </c>
    </row>
    <row r="93096" spans="1:4" x14ac:dyDescent="0.25">
      <c r="A93096">
        <v>6650</v>
      </c>
      <c r="B93096" t="s">
        <v>35</v>
      </c>
      <c r="C93096" t="s">
        <v>76</v>
      </c>
      <c r="D93096">
        <v>11004.889139299999</v>
      </c>
    </row>
    <row r="93097" spans="1:4" x14ac:dyDescent="0.25">
      <c r="A93097">
        <v>6650</v>
      </c>
      <c r="B93097" t="s">
        <v>35</v>
      </c>
      <c r="C93097" t="s">
        <v>77</v>
      </c>
      <c r="D93097">
        <v>2284.3271699999987</v>
      </c>
    </row>
    <row r="93098" spans="1:4" x14ac:dyDescent="0.25">
      <c r="A93098">
        <v>6650</v>
      </c>
      <c r="B93098" t="s">
        <v>36</v>
      </c>
      <c r="C93098" t="s">
        <v>81</v>
      </c>
      <c r="D93098">
        <v>4697.0486999999985</v>
      </c>
    </row>
    <row r="93099" spans="1:4" x14ac:dyDescent="0.25">
      <c r="A93099">
        <v>6650</v>
      </c>
      <c r="B93099" t="s">
        <v>36</v>
      </c>
      <c r="C93099" t="s">
        <v>82</v>
      </c>
      <c r="D93099">
        <v>9113.4462190000013</v>
      </c>
    </row>
    <row r="93100" spans="1:4" x14ac:dyDescent="0.25">
      <c r="A93100">
        <v>6650</v>
      </c>
      <c r="B93100" t="s">
        <v>36</v>
      </c>
      <c r="C93100" t="s">
        <v>83</v>
      </c>
      <c r="D93100">
        <v>6697.5966299999991</v>
      </c>
    </row>
    <row r="93101" spans="1:4" x14ac:dyDescent="0.25">
      <c r="A93101">
        <v>6650</v>
      </c>
      <c r="B93101" t="s">
        <v>36</v>
      </c>
      <c r="C93101" t="s">
        <v>75</v>
      </c>
      <c r="D93101">
        <v>1292.7649206999997</v>
      </c>
    </row>
    <row r="93102" spans="1:4" x14ac:dyDescent="0.25">
      <c r="A93102">
        <v>6651</v>
      </c>
      <c r="B93102" t="s">
        <v>33</v>
      </c>
      <c r="C93102" t="s">
        <v>75</v>
      </c>
      <c r="D93102">
        <v>134348.12601009998</v>
      </c>
    </row>
    <row r="93103" spans="1:4" x14ac:dyDescent="0.25">
      <c r="A93103">
        <v>6651</v>
      </c>
      <c r="B93103" t="s">
        <v>33</v>
      </c>
      <c r="C93103" t="s">
        <v>76</v>
      </c>
      <c r="D93103">
        <v>6743.0974277999985</v>
      </c>
    </row>
    <row r="93104" spans="1:4" x14ac:dyDescent="0.25">
      <c r="A93104">
        <v>6651</v>
      </c>
      <c r="B93104" t="s">
        <v>33</v>
      </c>
      <c r="C93104" t="s">
        <v>77</v>
      </c>
      <c r="D93104">
        <v>459.81836700000002</v>
      </c>
    </row>
    <row r="93105" spans="1:4" x14ac:dyDescent="0.25">
      <c r="A93105">
        <v>6651</v>
      </c>
      <c r="B93105" t="s">
        <v>34</v>
      </c>
      <c r="C93105" t="s">
        <v>78</v>
      </c>
      <c r="D93105">
        <v>52562.45150000001</v>
      </c>
    </row>
    <row r="93106" spans="1:4" x14ac:dyDescent="0.25">
      <c r="A93106">
        <v>6651</v>
      </c>
      <c r="B93106" t="s">
        <v>34</v>
      </c>
      <c r="C93106" t="s">
        <v>75</v>
      </c>
      <c r="D93106">
        <v>81446.35842188001</v>
      </c>
    </row>
    <row r="93107" spans="1:4" x14ac:dyDescent="0.25">
      <c r="A93107">
        <v>6651</v>
      </c>
      <c r="B93107" t="s">
        <v>34</v>
      </c>
      <c r="C93107" t="s">
        <v>79</v>
      </c>
      <c r="D93107">
        <v>12355.380959999999</v>
      </c>
    </row>
    <row r="93108" spans="1:4" x14ac:dyDescent="0.25">
      <c r="A93108">
        <v>6651</v>
      </c>
      <c r="B93108" t="s">
        <v>35</v>
      </c>
      <c r="C93108" t="s">
        <v>80</v>
      </c>
      <c r="D93108">
        <v>2256.9913637</v>
      </c>
    </row>
    <row r="93109" spans="1:4" x14ac:dyDescent="0.25">
      <c r="A93109">
        <v>6651</v>
      </c>
      <c r="B93109" t="s">
        <v>35</v>
      </c>
      <c r="C93109" t="s">
        <v>75</v>
      </c>
      <c r="D93109">
        <v>72021.984795299999</v>
      </c>
    </row>
    <row r="93110" spans="1:4" x14ac:dyDescent="0.25">
      <c r="A93110">
        <v>6651</v>
      </c>
      <c r="B93110" t="s">
        <v>35</v>
      </c>
      <c r="C93110" t="s">
        <v>76</v>
      </c>
      <c r="D93110">
        <v>9795.324101199998</v>
      </c>
    </row>
    <row r="93111" spans="1:4" x14ac:dyDescent="0.25">
      <c r="A93111">
        <v>6651</v>
      </c>
      <c r="B93111" t="s">
        <v>35</v>
      </c>
      <c r="C93111" t="s">
        <v>77</v>
      </c>
      <c r="D93111">
        <v>3022.2621209999993</v>
      </c>
    </row>
    <row r="93112" spans="1:4" x14ac:dyDescent="0.25">
      <c r="A93112">
        <v>6651</v>
      </c>
      <c r="B93112" t="s">
        <v>36</v>
      </c>
      <c r="C93112" t="s">
        <v>81</v>
      </c>
      <c r="D93112">
        <v>4671.3500900000008</v>
      </c>
    </row>
    <row r="93113" spans="1:4" x14ac:dyDescent="0.25">
      <c r="A93113">
        <v>6651</v>
      </c>
      <c r="B93113" t="s">
        <v>36</v>
      </c>
      <c r="C93113" t="s">
        <v>82</v>
      </c>
      <c r="D93113">
        <v>4779.7649379999993</v>
      </c>
    </row>
    <row r="93114" spans="1:4" x14ac:dyDescent="0.25">
      <c r="A93114">
        <v>6651</v>
      </c>
      <c r="B93114" t="s">
        <v>36</v>
      </c>
      <c r="C93114" t="s">
        <v>83</v>
      </c>
      <c r="D93114">
        <v>6655.5654400000003</v>
      </c>
    </row>
    <row r="93115" spans="1:4" x14ac:dyDescent="0.25">
      <c r="A93115">
        <v>6651</v>
      </c>
      <c r="B93115" t="s">
        <v>36</v>
      </c>
      <c r="C93115" t="s">
        <v>75</v>
      </c>
      <c r="D93115">
        <v>1282.0232702999997</v>
      </c>
    </row>
    <row r="93116" spans="1:4" x14ac:dyDescent="0.25">
      <c r="A93116">
        <v>6652</v>
      </c>
      <c r="B93116" t="s">
        <v>33</v>
      </c>
      <c r="C93116" t="s">
        <v>75</v>
      </c>
      <c r="D93116">
        <v>137552.84954630004</v>
      </c>
    </row>
    <row r="93117" spans="1:4" x14ac:dyDescent="0.25">
      <c r="A93117">
        <v>6652</v>
      </c>
      <c r="B93117" t="s">
        <v>33</v>
      </c>
      <c r="C93117" t="s">
        <v>76</v>
      </c>
      <c r="D93117">
        <v>6281.3107789000014</v>
      </c>
    </row>
    <row r="93118" spans="1:4" x14ac:dyDescent="0.25">
      <c r="A93118">
        <v>6652</v>
      </c>
      <c r="B93118" t="s">
        <v>33</v>
      </c>
      <c r="C93118" t="s">
        <v>77</v>
      </c>
      <c r="D93118">
        <v>503.27617699999985</v>
      </c>
    </row>
    <row r="93119" spans="1:4" x14ac:dyDescent="0.25">
      <c r="A93119">
        <v>6652</v>
      </c>
      <c r="B93119" t="s">
        <v>34</v>
      </c>
      <c r="C93119" t="s">
        <v>78</v>
      </c>
      <c r="D93119">
        <v>53175.520599999982</v>
      </c>
    </row>
    <row r="93120" spans="1:4" x14ac:dyDescent="0.25">
      <c r="A93120">
        <v>6652</v>
      </c>
      <c r="B93120" t="s">
        <v>34</v>
      </c>
      <c r="C93120" t="s">
        <v>75</v>
      </c>
      <c r="D93120">
        <v>81657.522971125989</v>
      </c>
    </row>
    <row r="93121" spans="1:4" x14ac:dyDescent="0.25">
      <c r="A93121">
        <v>6652</v>
      </c>
      <c r="B93121" t="s">
        <v>34</v>
      </c>
      <c r="C93121" t="s">
        <v>79</v>
      </c>
      <c r="D93121">
        <v>12465.593317000004</v>
      </c>
    </row>
    <row r="93122" spans="1:4" x14ac:dyDescent="0.25">
      <c r="A93122">
        <v>6652</v>
      </c>
      <c r="B93122" t="s">
        <v>35</v>
      </c>
      <c r="C93122" t="s">
        <v>80</v>
      </c>
      <c r="D93122">
        <v>2074.8550408999999</v>
      </c>
    </row>
    <row r="93123" spans="1:4" x14ac:dyDescent="0.25">
      <c r="A93123">
        <v>6652</v>
      </c>
      <c r="B93123" t="s">
        <v>35</v>
      </c>
      <c r="C93123" t="s">
        <v>75</v>
      </c>
      <c r="D93123">
        <v>73206.701685800013</v>
      </c>
    </row>
    <row r="93124" spans="1:4" x14ac:dyDescent="0.25">
      <c r="A93124">
        <v>6652</v>
      </c>
      <c r="B93124" t="s">
        <v>35</v>
      </c>
      <c r="C93124" t="s">
        <v>76</v>
      </c>
      <c r="D93124">
        <v>9214.8132189999997</v>
      </c>
    </row>
    <row r="93125" spans="1:4" x14ac:dyDescent="0.25">
      <c r="A93125">
        <v>6652</v>
      </c>
      <c r="B93125" t="s">
        <v>35</v>
      </c>
      <c r="C93125" t="s">
        <v>77</v>
      </c>
      <c r="D93125">
        <v>1694.7658759999997</v>
      </c>
    </row>
    <row r="93126" spans="1:4" x14ac:dyDescent="0.25">
      <c r="A93126">
        <v>6652</v>
      </c>
      <c r="B93126" t="s">
        <v>36</v>
      </c>
      <c r="C93126" t="s">
        <v>81</v>
      </c>
      <c r="D93126">
        <v>4750.9670500000002</v>
      </c>
    </row>
    <row r="93127" spans="1:4" x14ac:dyDescent="0.25">
      <c r="A93127">
        <v>6652</v>
      </c>
      <c r="B93127" t="s">
        <v>36</v>
      </c>
      <c r="C93127" t="s">
        <v>82</v>
      </c>
      <c r="D93127">
        <v>5120.7281010000006</v>
      </c>
    </row>
    <row r="93128" spans="1:4" x14ac:dyDescent="0.25">
      <c r="A93128">
        <v>6652</v>
      </c>
      <c r="B93128" t="s">
        <v>36</v>
      </c>
      <c r="C93128" t="s">
        <v>83</v>
      </c>
      <c r="D93128">
        <v>6761.3346599999995</v>
      </c>
    </row>
    <row r="93129" spans="1:4" x14ac:dyDescent="0.25">
      <c r="A93129">
        <v>6652</v>
      </c>
      <c r="B93129" t="s">
        <v>36</v>
      </c>
      <c r="C93129" t="s">
        <v>75</v>
      </c>
      <c r="D93129">
        <v>1300.9115460999999</v>
      </c>
    </row>
    <row r="93130" spans="1:4" x14ac:dyDescent="0.25">
      <c r="A93130">
        <v>6653</v>
      </c>
      <c r="B93130" t="s">
        <v>33</v>
      </c>
      <c r="C93130" t="s">
        <v>75</v>
      </c>
      <c r="D93130">
        <v>145432.68401680002</v>
      </c>
    </row>
    <row r="93131" spans="1:4" x14ac:dyDescent="0.25">
      <c r="A93131">
        <v>6653</v>
      </c>
      <c r="B93131" t="s">
        <v>33</v>
      </c>
      <c r="C93131" t="s">
        <v>76</v>
      </c>
      <c r="D93131">
        <v>5949.6412215999981</v>
      </c>
    </row>
    <row r="93132" spans="1:4" x14ac:dyDescent="0.25">
      <c r="A93132">
        <v>6653</v>
      </c>
      <c r="B93132" t="s">
        <v>33</v>
      </c>
      <c r="C93132" t="s">
        <v>77</v>
      </c>
      <c r="D93132">
        <v>593.65970599999991</v>
      </c>
    </row>
    <row r="93133" spans="1:4" x14ac:dyDescent="0.25">
      <c r="A93133">
        <v>6653</v>
      </c>
      <c r="B93133" t="s">
        <v>34</v>
      </c>
      <c r="C93133" t="s">
        <v>78</v>
      </c>
      <c r="D93133">
        <v>54372.240399999995</v>
      </c>
    </row>
    <row r="93134" spans="1:4" x14ac:dyDescent="0.25">
      <c r="A93134">
        <v>6653</v>
      </c>
      <c r="B93134" t="s">
        <v>34</v>
      </c>
      <c r="C93134" t="s">
        <v>75</v>
      </c>
      <c r="D93134">
        <v>83559.155671856017</v>
      </c>
    </row>
    <row r="93135" spans="1:4" x14ac:dyDescent="0.25">
      <c r="A93135">
        <v>6653</v>
      </c>
      <c r="B93135" t="s">
        <v>34</v>
      </c>
      <c r="C93135" t="s">
        <v>79</v>
      </c>
      <c r="D93135">
        <v>12642.80624</v>
      </c>
    </row>
    <row r="93136" spans="1:4" x14ac:dyDescent="0.25">
      <c r="A93136">
        <v>6653</v>
      </c>
      <c r="B93136" t="s">
        <v>35</v>
      </c>
      <c r="C93136" t="s">
        <v>80</v>
      </c>
      <c r="D93136">
        <v>2175.5504294999992</v>
      </c>
    </row>
    <row r="93137" spans="1:4" x14ac:dyDescent="0.25">
      <c r="A93137">
        <v>6653</v>
      </c>
      <c r="B93137" t="s">
        <v>35</v>
      </c>
      <c r="C93137" t="s">
        <v>75</v>
      </c>
      <c r="D93137">
        <v>78462.852283300017</v>
      </c>
    </row>
    <row r="93138" spans="1:4" x14ac:dyDescent="0.25">
      <c r="A93138">
        <v>6653</v>
      </c>
      <c r="B93138" t="s">
        <v>35</v>
      </c>
      <c r="C93138" t="s">
        <v>76</v>
      </c>
      <c r="D93138">
        <v>9131.2144129999979</v>
      </c>
    </row>
    <row r="93139" spans="1:4" x14ac:dyDescent="0.25">
      <c r="A93139">
        <v>6653</v>
      </c>
      <c r="B93139" t="s">
        <v>35</v>
      </c>
      <c r="C93139" t="s">
        <v>77</v>
      </c>
      <c r="D93139">
        <v>5799.813091</v>
      </c>
    </row>
    <row r="93140" spans="1:4" x14ac:dyDescent="0.25">
      <c r="A93140">
        <v>6653</v>
      </c>
      <c r="B93140" t="s">
        <v>36</v>
      </c>
      <c r="C93140" t="s">
        <v>81</v>
      </c>
      <c r="D93140">
        <v>4852.7066200000008</v>
      </c>
    </row>
    <row r="93141" spans="1:4" x14ac:dyDescent="0.25">
      <c r="A93141">
        <v>6653</v>
      </c>
      <c r="B93141" t="s">
        <v>36</v>
      </c>
      <c r="C93141" t="s">
        <v>82</v>
      </c>
      <c r="D93141">
        <v>3934.2490449999996</v>
      </c>
    </row>
    <row r="93142" spans="1:4" x14ac:dyDescent="0.25">
      <c r="A93142">
        <v>6653</v>
      </c>
      <c r="B93142" t="s">
        <v>36</v>
      </c>
      <c r="C93142" t="s">
        <v>83</v>
      </c>
      <c r="D93142">
        <v>6892.5670800000007</v>
      </c>
    </row>
    <row r="93143" spans="1:4" x14ac:dyDescent="0.25">
      <c r="A93143">
        <v>6653</v>
      </c>
      <c r="B93143" t="s">
        <v>36</v>
      </c>
      <c r="C93143" t="s">
        <v>75</v>
      </c>
      <c r="D93143">
        <v>1320.2512298000001</v>
      </c>
    </row>
    <row r="93144" spans="1:4" x14ac:dyDescent="0.25">
      <c r="A93144">
        <v>6654</v>
      </c>
      <c r="B93144" t="s">
        <v>33</v>
      </c>
      <c r="C93144" t="s">
        <v>75</v>
      </c>
      <c r="D93144">
        <v>157010.4468572</v>
      </c>
    </row>
    <row r="93145" spans="1:4" x14ac:dyDescent="0.25">
      <c r="A93145">
        <v>6654</v>
      </c>
      <c r="B93145" t="s">
        <v>33</v>
      </c>
      <c r="C93145" t="s">
        <v>76</v>
      </c>
      <c r="D93145">
        <v>6945.5775945000014</v>
      </c>
    </row>
    <row r="93146" spans="1:4" x14ac:dyDescent="0.25">
      <c r="A93146">
        <v>6654</v>
      </c>
      <c r="B93146" t="s">
        <v>33</v>
      </c>
      <c r="C93146" t="s">
        <v>77</v>
      </c>
      <c r="D93146">
        <v>732.09712400000012</v>
      </c>
    </row>
    <row r="93147" spans="1:4" x14ac:dyDescent="0.25">
      <c r="A93147">
        <v>6654</v>
      </c>
      <c r="B93147" t="s">
        <v>34</v>
      </c>
      <c r="C93147" t="s">
        <v>78</v>
      </c>
      <c r="D93147">
        <v>56134.927399999979</v>
      </c>
    </row>
    <row r="93148" spans="1:4" x14ac:dyDescent="0.25">
      <c r="A93148">
        <v>6654</v>
      </c>
      <c r="B93148" t="s">
        <v>34</v>
      </c>
      <c r="C93148" t="s">
        <v>75</v>
      </c>
      <c r="D93148">
        <v>88988.841354635035</v>
      </c>
    </row>
    <row r="93149" spans="1:4" x14ac:dyDescent="0.25">
      <c r="A93149">
        <v>6654</v>
      </c>
      <c r="B93149" t="s">
        <v>34</v>
      </c>
      <c r="C93149" t="s">
        <v>79</v>
      </c>
      <c r="D93149">
        <v>13066.134872000001</v>
      </c>
    </row>
    <row r="93150" spans="1:4" x14ac:dyDescent="0.25">
      <c r="A93150">
        <v>6654</v>
      </c>
      <c r="B93150" t="s">
        <v>35</v>
      </c>
      <c r="C93150" t="s">
        <v>80</v>
      </c>
      <c r="D93150">
        <v>3174.2535410000005</v>
      </c>
    </row>
    <row r="93151" spans="1:4" x14ac:dyDescent="0.25">
      <c r="A93151">
        <v>6654</v>
      </c>
      <c r="B93151" t="s">
        <v>35</v>
      </c>
      <c r="C93151" t="s">
        <v>75</v>
      </c>
      <c r="D93151">
        <v>86201.362817399975</v>
      </c>
    </row>
    <row r="93152" spans="1:4" x14ac:dyDescent="0.25">
      <c r="A93152">
        <v>6654</v>
      </c>
      <c r="B93152" t="s">
        <v>35</v>
      </c>
      <c r="C93152" t="s">
        <v>76</v>
      </c>
      <c r="D93152">
        <v>9537.4512130000021</v>
      </c>
    </row>
    <row r="93153" spans="1:4" x14ac:dyDescent="0.25">
      <c r="A93153">
        <v>6654</v>
      </c>
      <c r="B93153" t="s">
        <v>35</v>
      </c>
      <c r="C93153" t="s">
        <v>77</v>
      </c>
      <c r="D93153">
        <v>10002.187880000001</v>
      </c>
    </row>
    <row r="93154" spans="1:4" x14ac:dyDescent="0.25">
      <c r="A93154">
        <v>6654</v>
      </c>
      <c r="B93154" t="s">
        <v>36</v>
      </c>
      <c r="C93154" t="s">
        <v>81</v>
      </c>
      <c r="D93154">
        <v>4888.5823799999989</v>
      </c>
    </row>
    <row r="93155" spans="1:4" x14ac:dyDescent="0.25">
      <c r="A93155">
        <v>6654</v>
      </c>
      <c r="B93155" t="s">
        <v>36</v>
      </c>
      <c r="C93155" t="s">
        <v>82</v>
      </c>
      <c r="D93155">
        <v>12729.000211</v>
      </c>
    </row>
    <row r="93156" spans="1:4" x14ac:dyDescent="0.25">
      <c r="A93156">
        <v>6654</v>
      </c>
      <c r="B93156" t="s">
        <v>36</v>
      </c>
      <c r="C93156" t="s">
        <v>83</v>
      </c>
      <c r="D93156">
        <v>6941.4381000000003</v>
      </c>
    </row>
    <row r="93157" spans="1:4" x14ac:dyDescent="0.25">
      <c r="A93157">
        <v>6654</v>
      </c>
      <c r="B93157" t="s">
        <v>36</v>
      </c>
      <c r="C93157" t="s">
        <v>75</v>
      </c>
      <c r="D93157">
        <v>1322.2621170999998</v>
      </c>
    </row>
    <row r="93158" spans="1:4" x14ac:dyDescent="0.25">
      <c r="A93158">
        <v>6655</v>
      </c>
      <c r="B93158" t="s">
        <v>33</v>
      </c>
      <c r="C93158" t="s">
        <v>75</v>
      </c>
      <c r="D93158">
        <v>155853.29764459998</v>
      </c>
    </row>
    <row r="93159" spans="1:4" x14ac:dyDescent="0.25">
      <c r="A93159">
        <v>6655</v>
      </c>
      <c r="B93159" t="s">
        <v>33</v>
      </c>
      <c r="C93159" t="s">
        <v>76</v>
      </c>
      <c r="D93159">
        <v>9505.7118874999996</v>
      </c>
    </row>
    <row r="93160" spans="1:4" x14ac:dyDescent="0.25">
      <c r="A93160">
        <v>6655</v>
      </c>
      <c r="B93160" t="s">
        <v>33</v>
      </c>
      <c r="C93160" t="s">
        <v>77</v>
      </c>
      <c r="D93160">
        <v>845.10227199999997</v>
      </c>
    </row>
    <row r="93161" spans="1:4" x14ac:dyDescent="0.25">
      <c r="A93161">
        <v>6655</v>
      </c>
      <c r="B93161" t="s">
        <v>34</v>
      </c>
      <c r="C93161" t="s">
        <v>78</v>
      </c>
      <c r="D93161">
        <v>54163.167499999974</v>
      </c>
    </row>
    <row r="93162" spans="1:4" x14ac:dyDescent="0.25">
      <c r="A93162">
        <v>6655</v>
      </c>
      <c r="B93162" t="s">
        <v>34</v>
      </c>
      <c r="C93162" t="s">
        <v>75</v>
      </c>
      <c r="D93162">
        <v>90296.551717996001</v>
      </c>
    </row>
    <row r="93163" spans="1:4" x14ac:dyDescent="0.25">
      <c r="A93163">
        <v>6655</v>
      </c>
      <c r="B93163" t="s">
        <v>34</v>
      </c>
      <c r="C93163" t="s">
        <v>79</v>
      </c>
      <c r="D93163">
        <v>12925.807606</v>
      </c>
    </row>
    <row r="93164" spans="1:4" x14ac:dyDescent="0.25">
      <c r="A93164">
        <v>6655</v>
      </c>
      <c r="B93164" t="s">
        <v>35</v>
      </c>
      <c r="C93164" t="s">
        <v>80</v>
      </c>
      <c r="D93164">
        <v>5328.6608290999993</v>
      </c>
    </row>
    <row r="93165" spans="1:4" x14ac:dyDescent="0.25">
      <c r="A93165">
        <v>6655</v>
      </c>
      <c r="B93165" t="s">
        <v>35</v>
      </c>
      <c r="C93165" t="s">
        <v>75</v>
      </c>
      <c r="D93165">
        <v>89772.530894499985</v>
      </c>
    </row>
    <row r="93166" spans="1:4" x14ac:dyDescent="0.25">
      <c r="A93166">
        <v>6655</v>
      </c>
      <c r="B93166" t="s">
        <v>35</v>
      </c>
      <c r="C93166" t="s">
        <v>76</v>
      </c>
      <c r="D93166">
        <v>10319.157814999999</v>
      </c>
    </row>
    <row r="93167" spans="1:4" x14ac:dyDescent="0.25">
      <c r="A93167">
        <v>6655</v>
      </c>
      <c r="B93167" t="s">
        <v>35</v>
      </c>
      <c r="C93167" t="s">
        <v>77</v>
      </c>
      <c r="D93167">
        <v>30751.64137999999</v>
      </c>
    </row>
    <row r="93168" spans="1:4" x14ac:dyDescent="0.25">
      <c r="A93168">
        <v>6655</v>
      </c>
      <c r="B93168" t="s">
        <v>36</v>
      </c>
      <c r="C93168" t="s">
        <v>81</v>
      </c>
      <c r="D93168">
        <v>4479.5438700000013</v>
      </c>
    </row>
    <row r="93169" spans="1:4" x14ac:dyDescent="0.25">
      <c r="A93169">
        <v>6655</v>
      </c>
      <c r="B93169" t="s">
        <v>36</v>
      </c>
      <c r="C93169" t="s">
        <v>82</v>
      </c>
      <c r="D93169">
        <v>31665.01555</v>
      </c>
    </row>
    <row r="93170" spans="1:4" x14ac:dyDescent="0.25">
      <c r="A93170">
        <v>6655</v>
      </c>
      <c r="B93170" t="s">
        <v>36</v>
      </c>
      <c r="C93170" t="s">
        <v>83</v>
      </c>
      <c r="D93170">
        <v>6376.4350299999996</v>
      </c>
    </row>
    <row r="93171" spans="1:4" x14ac:dyDescent="0.25">
      <c r="A93171">
        <v>6655</v>
      </c>
      <c r="B93171" t="s">
        <v>36</v>
      </c>
      <c r="C93171" t="s">
        <v>75</v>
      </c>
      <c r="D93171">
        <v>1218.7414550000001</v>
      </c>
    </row>
    <row r="93172" spans="1:4" x14ac:dyDescent="0.25">
      <c r="A93172">
        <v>6656</v>
      </c>
      <c r="B93172" t="s">
        <v>33</v>
      </c>
      <c r="C93172" t="s">
        <v>75</v>
      </c>
      <c r="D93172">
        <v>154546.66594630003</v>
      </c>
    </row>
    <row r="93173" spans="1:4" x14ac:dyDescent="0.25">
      <c r="A93173">
        <v>6656</v>
      </c>
      <c r="B93173" t="s">
        <v>33</v>
      </c>
      <c r="C93173" t="s">
        <v>76</v>
      </c>
      <c r="D93173">
        <v>14114.3186181</v>
      </c>
    </row>
    <row r="93174" spans="1:4" x14ac:dyDescent="0.25">
      <c r="A93174">
        <v>6656</v>
      </c>
      <c r="B93174" t="s">
        <v>33</v>
      </c>
      <c r="C93174" t="s">
        <v>77</v>
      </c>
      <c r="D93174">
        <v>968.02557200000024</v>
      </c>
    </row>
    <row r="93175" spans="1:4" x14ac:dyDescent="0.25">
      <c r="A93175">
        <v>6656</v>
      </c>
      <c r="B93175" t="s">
        <v>34</v>
      </c>
      <c r="C93175" t="s">
        <v>78</v>
      </c>
      <c r="D93175">
        <v>53395.382500000007</v>
      </c>
    </row>
    <row r="93176" spans="1:4" x14ac:dyDescent="0.25">
      <c r="A93176">
        <v>6656</v>
      </c>
      <c r="B93176" t="s">
        <v>34</v>
      </c>
      <c r="C93176" t="s">
        <v>75</v>
      </c>
      <c r="D93176">
        <v>92714.173393767021</v>
      </c>
    </row>
    <row r="93177" spans="1:4" x14ac:dyDescent="0.25">
      <c r="A93177">
        <v>6656</v>
      </c>
      <c r="B93177" t="s">
        <v>34</v>
      </c>
      <c r="C93177" t="s">
        <v>79</v>
      </c>
      <c r="D93177">
        <v>12904.77867</v>
      </c>
    </row>
    <row r="93178" spans="1:4" x14ac:dyDescent="0.25">
      <c r="A93178">
        <v>6656</v>
      </c>
      <c r="B93178" t="s">
        <v>35</v>
      </c>
      <c r="C93178" t="s">
        <v>80</v>
      </c>
      <c r="D93178">
        <v>7332.4615089999979</v>
      </c>
    </row>
    <row r="93179" spans="1:4" x14ac:dyDescent="0.25">
      <c r="A93179">
        <v>6656</v>
      </c>
      <c r="B93179" t="s">
        <v>35</v>
      </c>
      <c r="C93179" t="s">
        <v>75</v>
      </c>
      <c r="D93179">
        <v>91116.559675000011</v>
      </c>
    </row>
    <row r="93180" spans="1:4" x14ac:dyDescent="0.25">
      <c r="A93180">
        <v>6656</v>
      </c>
      <c r="B93180" t="s">
        <v>35</v>
      </c>
      <c r="C93180" t="s">
        <v>76</v>
      </c>
      <c r="D93180">
        <v>10628.473646799999</v>
      </c>
    </row>
    <row r="93181" spans="1:4" x14ac:dyDescent="0.25">
      <c r="A93181">
        <v>6656</v>
      </c>
      <c r="B93181" t="s">
        <v>35</v>
      </c>
      <c r="C93181" t="s">
        <v>77</v>
      </c>
      <c r="D93181">
        <v>36580.746320000006</v>
      </c>
    </row>
    <row r="93182" spans="1:4" x14ac:dyDescent="0.25">
      <c r="A93182">
        <v>6656</v>
      </c>
      <c r="B93182" t="s">
        <v>36</v>
      </c>
      <c r="C93182" t="s">
        <v>81</v>
      </c>
      <c r="D93182">
        <v>4134.2085999999999</v>
      </c>
    </row>
    <row r="93183" spans="1:4" x14ac:dyDescent="0.25">
      <c r="A93183">
        <v>6656</v>
      </c>
      <c r="B93183" t="s">
        <v>36</v>
      </c>
      <c r="C93183" t="s">
        <v>82</v>
      </c>
      <c r="D93183">
        <v>55230.380770000011</v>
      </c>
    </row>
    <row r="93184" spans="1:4" x14ac:dyDescent="0.25">
      <c r="A93184">
        <v>6656</v>
      </c>
      <c r="B93184" t="s">
        <v>36</v>
      </c>
      <c r="C93184" t="s">
        <v>83</v>
      </c>
      <c r="D93184">
        <v>5898.8022399999991</v>
      </c>
    </row>
    <row r="93185" spans="1:4" x14ac:dyDescent="0.25">
      <c r="A93185">
        <v>6656</v>
      </c>
      <c r="B93185" t="s">
        <v>36</v>
      </c>
      <c r="C93185" t="s">
        <v>75</v>
      </c>
      <c r="D93185">
        <v>1133.7833719000005</v>
      </c>
    </row>
    <row r="93186" spans="1:4" x14ac:dyDescent="0.25">
      <c r="A93186">
        <v>6657</v>
      </c>
      <c r="B93186" t="s">
        <v>33</v>
      </c>
      <c r="C93186" t="s">
        <v>75</v>
      </c>
      <c r="D93186">
        <v>162886.13903090006</v>
      </c>
    </row>
    <row r="93187" spans="1:4" x14ac:dyDescent="0.25">
      <c r="A93187">
        <v>6657</v>
      </c>
      <c r="B93187" t="s">
        <v>33</v>
      </c>
      <c r="C93187" t="s">
        <v>76</v>
      </c>
      <c r="D93187">
        <v>16482.861566699998</v>
      </c>
    </row>
    <row r="93188" spans="1:4" x14ac:dyDescent="0.25">
      <c r="A93188">
        <v>6657</v>
      </c>
      <c r="B93188" t="s">
        <v>33</v>
      </c>
      <c r="C93188" t="s">
        <v>77</v>
      </c>
      <c r="D93188">
        <v>1139.949709</v>
      </c>
    </row>
    <row r="93189" spans="1:4" x14ac:dyDescent="0.25">
      <c r="A93189">
        <v>6657</v>
      </c>
      <c r="B93189" t="s">
        <v>34</v>
      </c>
      <c r="C93189" t="s">
        <v>78</v>
      </c>
      <c r="D93189">
        <v>55697.924400000011</v>
      </c>
    </row>
    <row r="93190" spans="1:4" x14ac:dyDescent="0.25">
      <c r="A93190">
        <v>6657</v>
      </c>
      <c r="B93190" t="s">
        <v>34</v>
      </c>
      <c r="C93190" t="s">
        <v>75</v>
      </c>
      <c r="D93190">
        <v>97960.548745713008</v>
      </c>
    </row>
    <row r="93191" spans="1:4" x14ac:dyDescent="0.25">
      <c r="A93191">
        <v>6657</v>
      </c>
      <c r="B93191" t="s">
        <v>34</v>
      </c>
      <c r="C93191" t="s">
        <v>79</v>
      </c>
      <c r="D93191">
        <v>13530.716849999999</v>
      </c>
    </row>
    <row r="93192" spans="1:4" x14ac:dyDescent="0.25">
      <c r="A93192">
        <v>6657</v>
      </c>
      <c r="B93192" t="s">
        <v>35</v>
      </c>
      <c r="C93192" t="s">
        <v>80</v>
      </c>
      <c r="D93192">
        <v>8979.0957889999991</v>
      </c>
    </row>
    <row r="93193" spans="1:4" x14ac:dyDescent="0.25">
      <c r="A93193">
        <v>6657</v>
      </c>
      <c r="B93193" t="s">
        <v>35</v>
      </c>
      <c r="C93193" t="s">
        <v>75</v>
      </c>
      <c r="D93193">
        <v>94410.720721409991</v>
      </c>
    </row>
    <row r="93194" spans="1:4" x14ac:dyDescent="0.25">
      <c r="A93194">
        <v>6657</v>
      </c>
      <c r="B93194" t="s">
        <v>35</v>
      </c>
      <c r="C93194" t="s">
        <v>76</v>
      </c>
      <c r="D93194">
        <v>11734.671118499999</v>
      </c>
    </row>
    <row r="93195" spans="1:4" x14ac:dyDescent="0.25">
      <c r="A93195">
        <v>6657</v>
      </c>
      <c r="B93195" t="s">
        <v>35</v>
      </c>
      <c r="C93195" t="s">
        <v>77</v>
      </c>
      <c r="D93195">
        <v>26589.832870000002</v>
      </c>
    </row>
    <row r="93196" spans="1:4" x14ac:dyDescent="0.25">
      <c r="A93196">
        <v>6657</v>
      </c>
      <c r="B93196" t="s">
        <v>36</v>
      </c>
      <c r="C93196" t="s">
        <v>81</v>
      </c>
      <c r="D93196">
        <v>4101.7072199999993</v>
      </c>
    </row>
    <row r="93197" spans="1:4" x14ac:dyDescent="0.25">
      <c r="A93197">
        <v>6657</v>
      </c>
      <c r="B93197" t="s">
        <v>36</v>
      </c>
      <c r="C93197" t="s">
        <v>82</v>
      </c>
      <c r="D93197">
        <v>62661.883270000006</v>
      </c>
    </row>
    <row r="93198" spans="1:4" x14ac:dyDescent="0.25">
      <c r="A93198">
        <v>6657</v>
      </c>
      <c r="B93198" t="s">
        <v>36</v>
      </c>
      <c r="C93198" t="s">
        <v>83</v>
      </c>
      <c r="D93198">
        <v>5850.1017199999987</v>
      </c>
    </row>
    <row r="93199" spans="1:4" x14ac:dyDescent="0.25">
      <c r="A93199">
        <v>6657</v>
      </c>
      <c r="B93199" t="s">
        <v>36</v>
      </c>
      <c r="C93199" t="s">
        <v>75</v>
      </c>
      <c r="D93199">
        <v>1126.0709806</v>
      </c>
    </row>
    <row r="93200" spans="1:4" x14ac:dyDescent="0.25">
      <c r="A93200">
        <v>6658</v>
      </c>
      <c r="B93200" t="s">
        <v>33</v>
      </c>
      <c r="C93200" t="s">
        <v>75</v>
      </c>
      <c r="D93200">
        <v>172990.8884916</v>
      </c>
    </row>
    <row r="93201" spans="1:4" x14ac:dyDescent="0.25">
      <c r="A93201">
        <v>6658</v>
      </c>
      <c r="B93201" t="s">
        <v>33</v>
      </c>
      <c r="C93201" t="s">
        <v>76</v>
      </c>
      <c r="D93201">
        <v>20220.393770000006</v>
      </c>
    </row>
    <row r="93202" spans="1:4" x14ac:dyDescent="0.25">
      <c r="A93202">
        <v>6658</v>
      </c>
      <c r="B93202" t="s">
        <v>33</v>
      </c>
      <c r="C93202" t="s">
        <v>77</v>
      </c>
      <c r="D93202">
        <v>1297.0949640000006</v>
      </c>
    </row>
    <row r="93203" spans="1:4" x14ac:dyDescent="0.25">
      <c r="A93203">
        <v>6658</v>
      </c>
      <c r="B93203" t="s">
        <v>34</v>
      </c>
      <c r="C93203" t="s">
        <v>78</v>
      </c>
      <c r="D93203">
        <v>57780.671200000004</v>
      </c>
    </row>
    <row r="93204" spans="1:4" x14ac:dyDescent="0.25">
      <c r="A93204">
        <v>6658</v>
      </c>
      <c r="B93204" t="s">
        <v>34</v>
      </c>
      <c r="C93204" t="s">
        <v>75</v>
      </c>
      <c r="D93204">
        <v>101388.298004621</v>
      </c>
    </row>
    <row r="93205" spans="1:4" x14ac:dyDescent="0.25">
      <c r="A93205">
        <v>6658</v>
      </c>
      <c r="B93205" t="s">
        <v>34</v>
      </c>
      <c r="C93205" t="s">
        <v>79</v>
      </c>
      <c r="D93205">
        <v>14042.441200000005</v>
      </c>
    </row>
    <row r="93206" spans="1:4" x14ac:dyDescent="0.25">
      <c r="A93206">
        <v>6658</v>
      </c>
      <c r="B93206" t="s">
        <v>35</v>
      </c>
      <c r="C93206" t="s">
        <v>80</v>
      </c>
      <c r="D93206">
        <v>10644.040840000001</v>
      </c>
    </row>
    <row r="93207" spans="1:4" x14ac:dyDescent="0.25">
      <c r="A93207">
        <v>6658</v>
      </c>
      <c r="B93207" t="s">
        <v>35</v>
      </c>
      <c r="C93207" t="s">
        <v>75</v>
      </c>
      <c r="D93207">
        <v>97523.641937099994</v>
      </c>
    </row>
    <row r="93208" spans="1:4" x14ac:dyDescent="0.25">
      <c r="A93208">
        <v>6658</v>
      </c>
      <c r="B93208" t="s">
        <v>35</v>
      </c>
      <c r="C93208" t="s">
        <v>76</v>
      </c>
      <c r="D93208">
        <v>13972.915371900001</v>
      </c>
    </row>
    <row r="93209" spans="1:4" x14ac:dyDescent="0.25">
      <c r="A93209">
        <v>6658</v>
      </c>
      <c r="B93209" t="s">
        <v>35</v>
      </c>
      <c r="C93209" t="s">
        <v>77</v>
      </c>
      <c r="D93209">
        <v>16893.085999999999</v>
      </c>
    </row>
    <row r="93210" spans="1:4" x14ac:dyDescent="0.25">
      <c r="A93210">
        <v>6658</v>
      </c>
      <c r="B93210" t="s">
        <v>36</v>
      </c>
      <c r="C93210" t="s">
        <v>81</v>
      </c>
      <c r="D93210">
        <v>4164.6777300000003</v>
      </c>
    </row>
    <row r="93211" spans="1:4" x14ac:dyDescent="0.25">
      <c r="A93211">
        <v>6658</v>
      </c>
      <c r="B93211" t="s">
        <v>36</v>
      </c>
      <c r="C93211" t="s">
        <v>82</v>
      </c>
      <c r="D93211">
        <v>60140.537779999999</v>
      </c>
    </row>
    <row r="93212" spans="1:4" x14ac:dyDescent="0.25">
      <c r="A93212">
        <v>6658</v>
      </c>
      <c r="B93212" t="s">
        <v>36</v>
      </c>
      <c r="C93212" t="s">
        <v>83</v>
      </c>
      <c r="D93212">
        <v>5935.5694600000015</v>
      </c>
    </row>
    <row r="93213" spans="1:4" x14ac:dyDescent="0.25">
      <c r="A93213">
        <v>6658</v>
      </c>
      <c r="B93213" t="s">
        <v>36</v>
      </c>
      <c r="C93213" t="s">
        <v>75</v>
      </c>
      <c r="D93213">
        <v>1141.3621657000001</v>
      </c>
    </row>
    <row r="93214" spans="1:4" x14ac:dyDescent="0.25">
      <c r="A93214">
        <v>6659</v>
      </c>
      <c r="B93214" t="s">
        <v>33</v>
      </c>
      <c r="C93214" t="s">
        <v>75</v>
      </c>
      <c r="D93214">
        <v>178383.58051970004</v>
      </c>
    </row>
    <row r="93215" spans="1:4" x14ac:dyDescent="0.25">
      <c r="A93215">
        <v>6659</v>
      </c>
      <c r="B93215" t="s">
        <v>33</v>
      </c>
      <c r="C93215" t="s">
        <v>76</v>
      </c>
      <c r="D93215">
        <v>24628.378061400006</v>
      </c>
    </row>
    <row r="93216" spans="1:4" x14ac:dyDescent="0.25">
      <c r="A93216">
        <v>6659</v>
      </c>
      <c r="B93216" t="s">
        <v>33</v>
      </c>
      <c r="C93216" t="s">
        <v>77</v>
      </c>
      <c r="D93216">
        <v>1385.8534829999999</v>
      </c>
    </row>
    <row r="93217" spans="1:4" x14ac:dyDescent="0.25">
      <c r="A93217">
        <v>6659</v>
      </c>
      <c r="B93217" t="s">
        <v>34</v>
      </c>
      <c r="C93217" t="s">
        <v>78</v>
      </c>
      <c r="D93217">
        <v>58163.55750000001</v>
      </c>
    </row>
    <row r="93218" spans="1:4" x14ac:dyDescent="0.25">
      <c r="A93218">
        <v>6659</v>
      </c>
      <c r="B93218" t="s">
        <v>34</v>
      </c>
      <c r="C93218" t="s">
        <v>75</v>
      </c>
      <c r="D93218">
        <v>101775.77178810802</v>
      </c>
    </row>
    <row r="93219" spans="1:4" x14ac:dyDescent="0.25">
      <c r="A93219">
        <v>6659</v>
      </c>
      <c r="B93219" t="s">
        <v>34</v>
      </c>
      <c r="C93219" t="s">
        <v>79</v>
      </c>
      <c r="D93219">
        <v>14094.166609999997</v>
      </c>
    </row>
    <row r="93220" spans="1:4" x14ac:dyDescent="0.25">
      <c r="A93220">
        <v>6659</v>
      </c>
      <c r="B93220" t="s">
        <v>35</v>
      </c>
      <c r="C93220" t="s">
        <v>80</v>
      </c>
      <c r="D93220">
        <v>11461.399790000001</v>
      </c>
    </row>
    <row r="93221" spans="1:4" x14ac:dyDescent="0.25">
      <c r="A93221">
        <v>6659</v>
      </c>
      <c r="B93221" t="s">
        <v>35</v>
      </c>
      <c r="C93221" t="s">
        <v>75</v>
      </c>
      <c r="D93221">
        <v>99118.303095099996</v>
      </c>
    </row>
    <row r="93222" spans="1:4" x14ac:dyDescent="0.25">
      <c r="A93222">
        <v>6659</v>
      </c>
      <c r="B93222" t="s">
        <v>35</v>
      </c>
      <c r="C93222" t="s">
        <v>76</v>
      </c>
      <c r="D93222">
        <v>18756.662428099997</v>
      </c>
    </row>
    <row r="93223" spans="1:4" x14ac:dyDescent="0.25">
      <c r="A93223">
        <v>6659</v>
      </c>
      <c r="B93223" t="s">
        <v>35</v>
      </c>
      <c r="C93223" t="s">
        <v>77</v>
      </c>
      <c r="D93223">
        <v>14112.582629999999</v>
      </c>
    </row>
    <row r="93224" spans="1:4" x14ac:dyDescent="0.25">
      <c r="A93224">
        <v>6659</v>
      </c>
      <c r="B93224" t="s">
        <v>36</v>
      </c>
      <c r="C93224" t="s">
        <v>81</v>
      </c>
      <c r="D93224">
        <v>4177.4088500000007</v>
      </c>
    </row>
    <row r="93225" spans="1:4" x14ac:dyDescent="0.25">
      <c r="A93225">
        <v>6659</v>
      </c>
      <c r="B93225" t="s">
        <v>36</v>
      </c>
      <c r="C93225" t="s">
        <v>82</v>
      </c>
      <c r="D93225">
        <v>67216.961010000028</v>
      </c>
    </row>
    <row r="93226" spans="1:4" x14ac:dyDescent="0.25">
      <c r="A93226">
        <v>6659</v>
      </c>
      <c r="B93226" t="s">
        <v>36</v>
      </c>
      <c r="C93226" t="s">
        <v>83</v>
      </c>
      <c r="D93226">
        <v>5942.7914900000014</v>
      </c>
    </row>
    <row r="93227" spans="1:4" x14ac:dyDescent="0.25">
      <c r="A93227">
        <v>6659</v>
      </c>
      <c r="B93227" t="s">
        <v>36</v>
      </c>
      <c r="C93227" t="s">
        <v>75</v>
      </c>
      <c r="D93227">
        <v>1141.3924777999998</v>
      </c>
    </row>
    <row r="93228" spans="1:4" x14ac:dyDescent="0.25">
      <c r="A93228">
        <v>6660</v>
      </c>
      <c r="B93228" t="s">
        <v>33</v>
      </c>
      <c r="C93228" t="s">
        <v>75</v>
      </c>
      <c r="D93228">
        <v>181346.14672219998</v>
      </c>
    </row>
    <row r="93229" spans="1:4" x14ac:dyDescent="0.25">
      <c r="A93229">
        <v>6660</v>
      </c>
      <c r="B93229" t="s">
        <v>33</v>
      </c>
      <c r="C93229" t="s">
        <v>76</v>
      </c>
      <c r="D93229">
        <v>28246.839870800002</v>
      </c>
    </row>
    <row r="93230" spans="1:4" x14ac:dyDescent="0.25">
      <c r="A93230">
        <v>6660</v>
      </c>
      <c r="B93230" t="s">
        <v>33</v>
      </c>
      <c r="C93230" t="s">
        <v>77</v>
      </c>
      <c r="D93230">
        <v>1427.5714090000006</v>
      </c>
    </row>
    <row r="93231" spans="1:4" x14ac:dyDescent="0.25">
      <c r="A93231">
        <v>6660</v>
      </c>
      <c r="B93231" t="s">
        <v>34</v>
      </c>
      <c r="C93231" t="s">
        <v>78</v>
      </c>
      <c r="D93231">
        <v>58177.801400000004</v>
      </c>
    </row>
    <row r="93232" spans="1:4" x14ac:dyDescent="0.25">
      <c r="A93232">
        <v>6660</v>
      </c>
      <c r="B93232" t="s">
        <v>34</v>
      </c>
      <c r="C93232" t="s">
        <v>75</v>
      </c>
      <c r="D93232">
        <v>101924.738833214</v>
      </c>
    </row>
    <row r="93233" spans="1:4" x14ac:dyDescent="0.25">
      <c r="A93233">
        <v>6660</v>
      </c>
      <c r="B93233" t="s">
        <v>34</v>
      </c>
      <c r="C93233" t="s">
        <v>79</v>
      </c>
      <c r="D93233">
        <v>14091.583279999999</v>
      </c>
    </row>
    <row r="93234" spans="1:4" x14ac:dyDescent="0.25">
      <c r="A93234">
        <v>6660</v>
      </c>
      <c r="B93234" t="s">
        <v>35</v>
      </c>
      <c r="C93234" t="s">
        <v>80</v>
      </c>
      <c r="D93234">
        <v>12796.824380999999</v>
      </c>
    </row>
    <row r="93235" spans="1:4" x14ac:dyDescent="0.25">
      <c r="A93235">
        <v>6660</v>
      </c>
      <c r="B93235" t="s">
        <v>35</v>
      </c>
      <c r="C93235" t="s">
        <v>75</v>
      </c>
      <c r="D93235">
        <v>100769.35595196999</v>
      </c>
    </row>
    <row r="93236" spans="1:4" x14ac:dyDescent="0.25">
      <c r="A93236">
        <v>6660</v>
      </c>
      <c r="B93236" t="s">
        <v>35</v>
      </c>
      <c r="C93236" t="s">
        <v>76</v>
      </c>
      <c r="D93236">
        <v>21620.040685290009</v>
      </c>
    </row>
    <row r="93237" spans="1:4" x14ac:dyDescent="0.25">
      <c r="A93237">
        <v>6660</v>
      </c>
      <c r="B93237" t="s">
        <v>35</v>
      </c>
      <c r="C93237" t="s">
        <v>77</v>
      </c>
      <c r="D93237">
        <v>13744.735369999997</v>
      </c>
    </row>
    <row r="93238" spans="1:4" x14ac:dyDescent="0.25">
      <c r="A93238">
        <v>6660</v>
      </c>
      <c r="B93238" t="s">
        <v>36</v>
      </c>
      <c r="C93238" t="s">
        <v>81</v>
      </c>
      <c r="D93238">
        <v>4177.41086</v>
      </c>
    </row>
    <row r="93239" spans="1:4" x14ac:dyDescent="0.25">
      <c r="A93239">
        <v>6660</v>
      </c>
      <c r="B93239" t="s">
        <v>36</v>
      </c>
      <c r="C93239" t="s">
        <v>82</v>
      </c>
      <c r="D93239">
        <v>80615.948050000006</v>
      </c>
    </row>
    <row r="93240" spans="1:4" x14ac:dyDescent="0.25">
      <c r="A93240">
        <v>6660</v>
      </c>
      <c r="B93240" t="s">
        <v>36</v>
      </c>
      <c r="C93240" t="s">
        <v>83</v>
      </c>
      <c r="D93240">
        <v>5934.8182400000005</v>
      </c>
    </row>
    <row r="93241" spans="1:4" x14ac:dyDescent="0.25">
      <c r="A93241">
        <v>6660</v>
      </c>
      <c r="B93241" t="s">
        <v>36</v>
      </c>
      <c r="C93241" t="s">
        <v>75</v>
      </c>
      <c r="D93241">
        <v>1138.5555101000002</v>
      </c>
    </row>
    <row r="93242" spans="1:4" x14ac:dyDescent="0.25">
      <c r="A93242">
        <v>6661</v>
      </c>
      <c r="B93242" t="s">
        <v>33</v>
      </c>
      <c r="C93242" t="s">
        <v>75</v>
      </c>
      <c r="D93242">
        <v>183794.33880039997</v>
      </c>
    </row>
    <row r="93243" spans="1:4" x14ac:dyDescent="0.25">
      <c r="A93243">
        <v>6661</v>
      </c>
      <c r="B93243" t="s">
        <v>33</v>
      </c>
      <c r="C93243" t="s">
        <v>76</v>
      </c>
      <c r="D93243">
        <v>31473.999471399984</v>
      </c>
    </row>
    <row r="93244" spans="1:4" x14ac:dyDescent="0.25">
      <c r="A93244">
        <v>6661</v>
      </c>
      <c r="B93244" t="s">
        <v>33</v>
      </c>
      <c r="C93244" t="s">
        <v>77</v>
      </c>
      <c r="D93244">
        <v>1442.4163960000003</v>
      </c>
    </row>
    <row r="93245" spans="1:4" x14ac:dyDescent="0.25">
      <c r="A93245">
        <v>6661</v>
      </c>
      <c r="B93245" t="s">
        <v>34</v>
      </c>
      <c r="C93245" t="s">
        <v>78</v>
      </c>
      <c r="D93245">
        <v>58719.758499999996</v>
      </c>
    </row>
    <row r="93246" spans="1:4" x14ac:dyDescent="0.25">
      <c r="A93246">
        <v>6661</v>
      </c>
      <c r="B93246" t="s">
        <v>34</v>
      </c>
      <c r="C93246" t="s">
        <v>75</v>
      </c>
      <c r="D93246">
        <v>102519.60046624202</v>
      </c>
    </row>
    <row r="93247" spans="1:4" x14ac:dyDescent="0.25">
      <c r="A93247">
        <v>6661</v>
      </c>
      <c r="B93247" t="s">
        <v>34</v>
      </c>
      <c r="C93247" t="s">
        <v>79</v>
      </c>
      <c r="D93247">
        <v>14213.10968</v>
      </c>
    </row>
    <row r="93248" spans="1:4" x14ac:dyDescent="0.25">
      <c r="A93248">
        <v>6661</v>
      </c>
      <c r="B93248" t="s">
        <v>35</v>
      </c>
      <c r="C93248" t="s">
        <v>80</v>
      </c>
      <c r="D93248">
        <v>12375.639825000002</v>
      </c>
    </row>
    <row r="93249" spans="1:4" x14ac:dyDescent="0.25">
      <c r="A93249">
        <v>6661</v>
      </c>
      <c r="B93249" t="s">
        <v>35</v>
      </c>
      <c r="C93249" t="s">
        <v>75</v>
      </c>
      <c r="D93249">
        <v>104022.11672391999</v>
      </c>
    </row>
    <row r="93250" spans="1:4" x14ac:dyDescent="0.25">
      <c r="A93250">
        <v>6661</v>
      </c>
      <c r="B93250" t="s">
        <v>35</v>
      </c>
      <c r="C93250" t="s">
        <v>76</v>
      </c>
      <c r="D93250">
        <v>25518.296178889996</v>
      </c>
    </row>
    <row r="93251" spans="1:4" x14ac:dyDescent="0.25">
      <c r="A93251">
        <v>6661</v>
      </c>
      <c r="B93251" t="s">
        <v>35</v>
      </c>
      <c r="C93251" t="s">
        <v>77</v>
      </c>
      <c r="D93251">
        <v>10643.853350000001</v>
      </c>
    </row>
    <row r="93252" spans="1:4" x14ac:dyDescent="0.25">
      <c r="A93252">
        <v>6661</v>
      </c>
      <c r="B93252" t="s">
        <v>36</v>
      </c>
      <c r="C93252" t="s">
        <v>81</v>
      </c>
      <c r="D93252">
        <v>4200.857219999999</v>
      </c>
    </row>
    <row r="93253" spans="1:4" x14ac:dyDescent="0.25">
      <c r="A93253">
        <v>6661</v>
      </c>
      <c r="B93253" t="s">
        <v>36</v>
      </c>
      <c r="C93253" t="s">
        <v>82</v>
      </c>
      <c r="D93253">
        <v>91634.345870000034</v>
      </c>
    </row>
    <row r="93254" spans="1:4" x14ac:dyDescent="0.25">
      <c r="A93254">
        <v>6661</v>
      </c>
      <c r="B93254" t="s">
        <v>36</v>
      </c>
      <c r="C93254" t="s">
        <v>83</v>
      </c>
      <c r="D93254">
        <v>5958.8497899999993</v>
      </c>
    </row>
    <row r="93255" spans="1:4" x14ac:dyDescent="0.25">
      <c r="A93255">
        <v>6661</v>
      </c>
      <c r="B93255" t="s">
        <v>36</v>
      </c>
      <c r="C93255" t="s">
        <v>75</v>
      </c>
      <c r="D93255">
        <v>1141.0998663</v>
      </c>
    </row>
    <row r="93256" spans="1:4" x14ac:dyDescent="0.25">
      <c r="A93256">
        <v>6662</v>
      </c>
      <c r="B93256" t="s">
        <v>33</v>
      </c>
      <c r="C93256" t="s">
        <v>75</v>
      </c>
      <c r="D93256">
        <v>185249.03296360007</v>
      </c>
    </row>
    <row r="93257" spans="1:4" x14ac:dyDescent="0.25">
      <c r="A93257">
        <v>6662</v>
      </c>
      <c r="B93257" t="s">
        <v>33</v>
      </c>
      <c r="C93257" t="s">
        <v>76</v>
      </c>
      <c r="D93257">
        <v>34019.161731099986</v>
      </c>
    </row>
    <row r="93258" spans="1:4" x14ac:dyDescent="0.25">
      <c r="A93258">
        <v>6662</v>
      </c>
      <c r="B93258" t="s">
        <v>33</v>
      </c>
      <c r="C93258" t="s">
        <v>77</v>
      </c>
      <c r="D93258">
        <v>1436.1523629999997</v>
      </c>
    </row>
    <row r="93259" spans="1:4" x14ac:dyDescent="0.25">
      <c r="A93259">
        <v>6662</v>
      </c>
      <c r="B93259" t="s">
        <v>34</v>
      </c>
      <c r="C93259" t="s">
        <v>78</v>
      </c>
      <c r="D93259">
        <v>59113.86310000001</v>
      </c>
    </row>
    <row r="93260" spans="1:4" x14ac:dyDescent="0.25">
      <c r="A93260">
        <v>6662</v>
      </c>
      <c r="B93260" t="s">
        <v>34</v>
      </c>
      <c r="C93260" t="s">
        <v>75</v>
      </c>
      <c r="D93260">
        <v>102749.85821551597</v>
      </c>
    </row>
    <row r="93261" spans="1:4" x14ac:dyDescent="0.25">
      <c r="A93261">
        <v>6662</v>
      </c>
      <c r="B93261" t="s">
        <v>34</v>
      </c>
      <c r="C93261" t="s">
        <v>79</v>
      </c>
      <c r="D93261">
        <v>14281.60773</v>
      </c>
    </row>
    <row r="93262" spans="1:4" x14ac:dyDescent="0.25">
      <c r="A93262">
        <v>6662</v>
      </c>
      <c r="B93262" t="s">
        <v>35</v>
      </c>
      <c r="C93262" t="s">
        <v>80</v>
      </c>
      <c r="D93262">
        <v>12144.243494</v>
      </c>
    </row>
    <row r="93263" spans="1:4" x14ac:dyDescent="0.25">
      <c r="A93263">
        <v>6662</v>
      </c>
      <c r="B93263" t="s">
        <v>35</v>
      </c>
      <c r="C93263" t="s">
        <v>75</v>
      </c>
      <c r="D93263">
        <v>103842.82525061996</v>
      </c>
    </row>
    <row r="93264" spans="1:4" x14ac:dyDescent="0.25">
      <c r="A93264">
        <v>6662</v>
      </c>
      <c r="B93264" t="s">
        <v>35</v>
      </c>
      <c r="C93264" t="s">
        <v>76</v>
      </c>
      <c r="D93264">
        <v>29580.455854399996</v>
      </c>
    </row>
    <row r="93265" spans="1:4" x14ac:dyDescent="0.25">
      <c r="A93265">
        <v>6662</v>
      </c>
      <c r="B93265" t="s">
        <v>35</v>
      </c>
      <c r="C93265" t="s">
        <v>77</v>
      </c>
      <c r="D93265">
        <v>10102.667609999997</v>
      </c>
    </row>
    <row r="93266" spans="1:4" x14ac:dyDescent="0.25">
      <c r="A93266">
        <v>6662</v>
      </c>
      <c r="B93266" t="s">
        <v>36</v>
      </c>
      <c r="C93266" t="s">
        <v>81</v>
      </c>
      <c r="D93266">
        <v>4226.1900599999999</v>
      </c>
    </row>
    <row r="93267" spans="1:4" x14ac:dyDescent="0.25">
      <c r="A93267">
        <v>6662</v>
      </c>
      <c r="B93267" t="s">
        <v>36</v>
      </c>
      <c r="C93267" t="s">
        <v>82</v>
      </c>
      <c r="D93267">
        <v>94946.323289999986</v>
      </c>
    </row>
    <row r="93268" spans="1:4" x14ac:dyDescent="0.25">
      <c r="A93268">
        <v>6662</v>
      </c>
      <c r="B93268" t="s">
        <v>36</v>
      </c>
      <c r="C93268" t="s">
        <v>83</v>
      </c>
      <c r="D93268">
        <v>5989.4296499999991</v>
      </c>
    </row>
    <row r="93269" spans="1:4" x14ac:dyDescent="0.25">
      <c r="A93269">
        <v>6662</v>
      </c>
      <c r="B93269" t="s">
        <v>36</v>
      </c>
      <c r="C93269" t="s">
        <v>75</v>
      </c>
      <c r="D93269">
        <v>1145.4691544</v>
      </c>
    </row>
    <row r="93270" spans="1:4" x14ac:dyDescent="0.25">
      <c r="A93270">
        <v>6663</v>
      </c>
      <c r="B93270" t="s">
        <v>33</v>
      </c>
      <c r="C93270" t="s">
        <v>75</v>
      </c>
      <c r="D93270">
        <v>183868.198985</v>
      </c>
    </row>
    <row r="93271" spans="1:4" x14ac:dyDescent="0.25">
      <c r="A93271">
        <v>6663</v>
      </c>
      <c r="B93271" t="s">
        <v>33</v>
      </c>
      <c r="C93271" t="s">
        <v>76</v>
      </c>
      <c r="D93271">
        <v>35384.104511000005</v>
      </c>
    </row>
    <row r="93272" spans="1:4" x14ac:dyDescent="0.25">
      <c r="A93272">
        <v>6663</v>
      </c>
      <c r="B93272" t="s">
        <v>33</v>
      </c>
      <c r="C93272" t="s">
        <v>77</v>
      </c>
      <c r="D93272">
        <v>1399.8364000000001</v>
      </c>
    </row>
    <row r="93273" spans="1:4" x14ac:dyDescent="0.25">
      <c r="A93273">
        <v>6663</v>
      </c>
      <c r="B93273" t="s">
        <v>34</v>
      </c>
      <c r="C93273" t="s">
        <v>78</v>
      </c>
      <c r="D93273">
        <v>58611.573299999996</v>
      </c>
    </row>
    <row r="93274" spans="1:4" x14ac:dyDescent="0.25">
      <c r="A93274">
        <v>6663</v>
      </c>
      <c r="B93274" t="s">
        <v>34</v>
      </c>
      <c r="C93274" t="s">
        <v>75</v>
      </c>
      <c r="D93274">
        <v>100765.62002956199</v>
      </c>
    </row>
    <row r="93275" spans="1:4" x14ac:dyDescent="0.25">
      <c r="A93275">
        <v>6663</v>
      </c>
      <c r="B93275" t="s">
        <v>34</v>
      </c>
      <c r="C93275" t="s">
        <v>79</v>
      </c>
      <c r="D93275">
        <v>14096.058209999999</v>
      </c>
    </row>
    <row r="93276" spans="1:4" x14ac:dyDescent="0.25">
      <c r="A93276">
        <v>6663</v>
      </c>
      <c r="B93276" t="s">
        <v>35</v>
      </c>
      <c r="C93276" t="s">
        <v>80</v>
      </c>
      <c r="D93276">
        <v>12766.516182999996</v>
      </c>
    </row>
    <row r="93277" spans="1:4" x14ac:dyDescent="0.25">
      <c r="A93277">
        <v>6663</v>
      </c>
      <c r="B93277" t="s">
        <v>35</v>
      </c>
      <c r="C93277" t="s">
        <v>75</v>
      </c>
      <c r="D93277">
        <v>104810.74530997999</v>
      </c>
    </row>
    <row r="93278" spans="1:4" x14ac:dyDescent="0.25">
      <c r="A93278">
        <v>6663</v>
      </c>
      <c r="B93278" t="s">
        <v>35</v>
      </c>
      <c r="C93278" t="s">
        <v>76</v>
      </c>
      <c r="D93278">
        <v>33053.211518480006</v>
      </c>
    </row>
    <row r="93279" spans="1:4" x14ac:dyDescent="0.25">
      <c r="A93279">
        <v>6663</v>
      </c>
      <c r="B93279" t="s">
        <v>35</v>
      </c>
      <c r="C93279" t="s">
        <v>77</v>
      </c>
      <c r="D93279">
        <v>10875.999309999999</v>
      </c>
    </row>
    <row r="93280" spans="1:4" x14ac:dyDescent="0.25">
      <c r="A93280">
        <v>6663</v>
      </c>
      <c r="B93280" t="s">
        <v>36</v>
      </c>
      <c r="C93280" t="s">
        <v>81</v>
      </c>
      <c r="D93280">
        <v>4220.4083699999992</v>
      </c>
    </row>
    <row r="93281" spans="1:4" x14ac:dyDescent="0.25">
      <c r="A93281">
        <v>6663</v>
      </c>
      <c r="B93281" t="s">
        <v>36</v>
      </c>
      <c r="C93281" t="s">
        <v>82</v>
      </c>
      <c r="D93281">
        <v>106831.52561999999</v>
      </c>
    </row>
    <row r="93282" spans="1:4" x14ac:dyDescent="0.25">
      <c r="A93282">
        <v>6663</v>
      </c>
      <c r="B93282" t="s">
        <v>36</v>
      </c>
      <c r="C93282" t="s">
        <v>83</v>
      </c>
      <c r="D93282">
        <v>5974.5832999999993</v>
      </c>
    </row>
    <row r="93283" spans="1:4" x14ac:dyDescent="0.25">
      <c r="A93283">
        <v>6663</v>
      </c>
      <c r="B93283" t="s">
        <v>36</v>
      </c>
      <c r="C93283" t="s">
        <v>75</v>
      </c>
      <c r="D93283">
        <v>1141.2759615999998</v>
      </c>
    </row>
    <row r="93284" spans="1:4" x14ac:dyDescent="0.25">
      <c r="A93284">
        <v>6664</v>
      </c>
      <c r="B93284" t="s">
        <v>33</v>
      </c>
      <c r="C93284" t="s">
        <v>75</v>
      </c>
      <c r="D93284">
        <v>179856.85261720006</v>
      </c>
    </row>
    <row r="93285" spans="1:4" x14ac:dyDescent="0.25">
      <c r="A93285">
        <v>6664</v>
      </c>
      <c r="B93285" t="s">
        <v>33</v>
      </c>
      <c r="C93285" t="s">
        <v>76</v>
      </c>
      <c r="D93285">
        <v>35297.973658999996</v>
      </c>
    </row>
    <row r="93286" spans="1:4" x14ac:dyDescent="0.25">
      <c r="A93286">
        <v>6664</v>
      </c>
      <c r="B93286" t="s">
        <v>33</v>
      </c>
      <c r="C93286" t="s">
        <v>77</v>
      </c>
      <c r="D93286">
        <v>1336.9062280000003</v>
      </c>
    </row>
    <row r="93287" spans="1:4" x14ac:dyDescent="0.25">
      <c r="A93287">
        <v>6664</v>
      </c>
      <c r="B93287" t="s">
        <v>34</v>
      </c>
      <c r="C93287" t="s">
        <v>78</v>
      </c>
      <c r="D93287">
        <v>57215.262699999992</v>
      </c>
    </row>
    <row r="93288" spans="1:4" x14ac:dyDescent="0.25">
      <c r="A93288">
        <v>6664</v>
      </c>
      <c r="B93288" t="s">
        <v>34</v>
      </c>
      <c r="C93288" t="s">
        <v>75</v>
      </c>
      <c r="D93288">
        <v>97204.814221082022</v>
      </c>
    </row>
    <row r="93289" spans="1:4" x14ac:dyDescent="0.25">
      <c r="A93289">
        <v>6664</v>
      </c>
      <c r="B93289" t="s">
        <v>34</v>
      </c>
      <c r="C93289" t="s">
        <v>79</v>
      </c>
      <c r="D93289">
        <v>13692.622349999998</v>
      </c>
    </row>
    <row r="93290" spans="1:4" x14ac:dyDescent="0.25">
      <c r="A93290">
        <v>6664</v>
      </c>
      <c r="B93290" t="s">
        <v>35</v>
      </c>
      <c r="C93290" t="s">
        <v>80</v>
      </c>
      <c r="D93290">
        <v>12545.077476999999</v>
      </c>
    </row>
    <row r="93291" spans="1:4" x14ac:dyDescent="0.25">
      <c r="A93291">
        <v>6664</v>
      </c>
      <c r="B93291" t="s">
        <v>35</v>
      </c>
      <c r="C93291" t="s">
        <v>75</v>
      </c>
      <c r="D93291">
        <v>108064.12080218999</v>
      </c>
    </row>
    <row r="93292" spans="1:4" x14ac:dyDescent="0.25">
      <c r="A93292">
        <v>6664</v>
      </c>
      <c r="B93292" t="s">
        <v>35</v>
      </c>
      <c r="C93292" t="s">
        <v>76</v>
      </c>
      <c r="D93292">
        <v>35478.647647670012</v>
      </c>
    </row>
    <row r="93293" spans="1:4" x14ac:dyDescent="0.25">
      <c r="A93293">
        <v>6664</v>
      </c>
      <c r="B93293" t="s">
        <v>35</v>
      </c>
      <c r="C93293" t="s">
        <v>77</v>
      </c>
      <c r="D93293">
        <v>11433.094080000001</v>
      </c>
    </row>
    <row r="93294" spans="1:4" x14ac:dyDescent="0.25">
      <c r="A93294">
        <v>6664</v>
      </c>
      <c r="B93294" t="s">
        <v>36</v>
      </c>
      <c r="C93294" t="s">
        <v>81</v>
      </c>
      <c r="D93294">
        <v>4194.8070100000004</v>
      </c>
    </row>
    <row r="93295" spans="1:4" x14ac:dyDescent="0.25">
      <c r="A93295">
        <v>6664</v>
      </c>
      <c r="B93295" t="s">
        <v>36</v>
      </c>
      <c r="C93295" t="s">
        <v>82</v>
      </c>
      <c r="D93295">
        <v>140019.32319999996</v>
      </c>
    </row>
    <row r="93296" spans="1:4" x14ac:dyDescent="0.25">
      <c r="A93296">
        <v>6664</v>
      </c>
      <c r="B93296" t="s">
        <v>36</v>
      </c>
      <c r="C93296" t="s">
        <v>83</v>
      </c>
      <c r="D93296">
        <v>5931.1066900000023</v>
      </c>
    </row>
    <row r="93297" spans="1:4" x14ac:dyDescent="0.25">
      <c r="A93297">
        <v>6664</v>
      </c>
      <c r="B93297" t="s">
        <v>36</v>
      </c>
      <c r="C93297" t="s">
        <v>75</v>
      </c>
      <c r="D93297">
        <v>1131.9078406000003</v>
      </c>
    </row>
    <row r="93298" spans="1:4" x14ac:dyDescent="0.25">
      <c r="A93298">
        <v>6665</v>
      </c>
      <c r="B93298" t="s">
        <v>33</v>
      </c>
      <c r="C93298" t="s">
        <v>75</v>
      </c>
      <c r="D93298">
        <v>170887.26078510002</v>
      </c>
    </row>
    <row r="93299" spans="1:4" x14ac:dyDescent="0.25">
      <c r="A93299">
        <v>6665</v>
      </c>
      <c r="B93299" t="s">
        <v>33</v>
      </c>
      <c r="C93299" t="s">
        <v>76</v>
      </c>
      <c r="D93299">
        <v>33910.781099299995</v>
      </c>
    </row>
    <row r="93300" spans="1:4" x14ac:dyDescent="0.25">
      <c r="A93300">
        <v>6665</v>
      </c>
      <c r="B93300" t="s">
        <v>33</v>
      </c>
      <c r="C93300" t="s">
        <v>77</v>
      </c>
      <c r="D93300">
        <v>1227.4658010000003</v>
      </c>
    </row>
    <row r="93301" spans="1:4" x14ac:dyDescent="0.25">
      <c r="A93301">
        <v>6665</v>
      </c>
      <c r="B93301" t="s">
        <v>34</v>
      </c>
      <c r="C93301" t="s">
        <v>78</v>
      </c>
      <c r="D93301">
        <v>54488.154399999999</v>
      </c>
    </row>
    <row r="93302" spans="1:4" x14ac:dyDescent="0.25">
      <c r="A93302">
        <v>6665</v>
      </c>
      <c r="B93302" t="s">
        <v>34</v>
      </c>
      <c r="C93302" t="s">
        <v>75</v>
      </c>
      <c r="D93302">
        <v>91263.46597417201</v>
      </c>
    </row>
    <row r="93303" spans="1:4" x14ac:dyDescent="0.25">
      <c r="A93303">
        <v>6665</v>
      </c>
      <c r="B93303" t="s">
        <v>34</v>
      </c>
      <c r="C93303" t="s">
        <v>79</v>
      </c>
      <c r="D93303">
        <v>13080.870850000001</v>
      </c>
    </row>
    <row r="93304" spans="1:4" x14ac:dyDescent="0.25">
      <c r="A93304">
        <v>6665</v>
      </c>
      <c r="B93304" t="s">
        <v>35</v>
      </c>
      <c r="C93304" t="s">
        <v>80</v>
      </c>
      <c r="D93304">
        <v>13622.622755</v>
      </c>
    </row>
    <row r="93305" spans="1:4" x14ac:dyDescent="0.25">
      <c r="A93305">
        <v>6665</v>
      </c>
      <c r="B93305" t="s">
        <v>35</v>
      </c>
      <c r="C93305" t="s">
        <v>75</v>
      </c>
      <c r="D93305">
        <v>114550.61805653998</v>
      </c>
    </row>
    <row r="93306" spans="1:4" x14ac:dyDescent="0.25">
      <c r="A93306">
        <v>6665</v>
      </c>
      <c r="B93306" t="s">
        <v>35</v>
      </c>
      <c r="C93306" t="s">
        <v>76</v>
      </c>
      <c r="D93306">
        <v>37089.157279799998</v>
      </c>
    </row>
    <row r="93307" spans="1:4" x14ac:dyDescent="0.25">
      <c r="A93307">
        <v>6665</v>
      </c>
      <c r="B93307" t="s">
        <v>35</v>
      </c>
      <c r="C93307" t="s">
        <v>77</v>
      </c>
      <c r="D93307">
        <v>11906.345430000001</v>
      </c>
    </row>
    <row r="93308" spans="1:4" x14ac:dyDescent="0.25">
      <c r="A93308">
        <v>6665</v>
      </c>
      <c r="B93308" t="s">
        <v>36</v>
      </c>
      <c r="C93308" t="s">
        <v>81</v>
      </c>
      <c r="D93308">
        <v>4099.10653</v>
      </c>
    </row>
    <row r="93309" spans="1:4" x14ac:dyDescent="0.25">
      <c r="A93309">
        <v>6665</v>
      </c>
      <c r="B93309" t="s">
        <v>36</v>
      </c>
      <c r="C93309" t="s">
        <v>82</v>
      </c>
      <c r="D93309">
        <v>177933.5478</v>
      </c>
    </row>
    <row r="93310" spans="1:4" x14ac:dyDescent="0.25">
      <c r="A93310">
        <v>6665</v>
      </c>
      <c r="B93310" t="s">
        <v>36</v>
      </c>
      <c r="C93310" t="s">
        <v>83</v>
      </c>
      <c r="D93310">
        <v>5795.6741100000008</v>
      </c>
    </row>
    <row r="93311" spans="1:4" x14ac:dyDescent="0.25">
      <c r="A93311">
        <v>6665</v>
      </c>
      <c r="B93311" t="s">
        <v>36</v>
      </c>
      <c r="C93311" t="s">
        <v>75</v>
      </c>
      <c r="D93311">
        <v>1106.5717500000001</v>
      </c>
    </row>
    <row r="93312" spans="1:4" x14ac:dyDescent="0.25">
      <c r="A93312">
        <v>6666</v>
      </c>
      <c r="B93312" t="s">
        <v>33</v>
      </c>
      <c r="C93312" t="s">
        <v>75</v>
      </c>
      <c r="D93312">
        <v>160840.27376870005</v>
      </c>
    </row>
    <row r="93313" spans="1:4" x14ac:dyDescent="0.25">
      <c r="A93313">
        <v>6666</v>
      </c>
      <c r="B93313" t="s">
        <v>33</v>
      </c>
      <c r="C93313" t="s">
        <v>76</v>
      </c>
      <c r="D93313">
        <v>30899.293743799994</v>
      </c>
    </row>
    <row r="93314" spans="1:4" x14ac:dyDescent="0.25">
      <c r="A93314">
        <v>6666</v>
      </c>
      <c r="B93314" t="s">
        <v>33</v>
      </c>
      <c r="C93314" t="s">
        <v>77</v>
      </c>
      <c r="D93314">
        <v>1085.455917</v>
      </c>
    </row>
    <row r="93315" spans="1:4" x14ac:dyDescent="0.25">
      <c r="A93315">
        <v>6666</v>
      </c>
      <c r="B93315" t="s">
        <v>34</v>
      </c>
      <c r="C93315" t="s">
        <v>78</v>
      </c>
      <c r="D93315">
        <v>51883.281400000007</v>
      </c>
    </row>
    <row r="93316" spans="1:4" x14ac:dyDescent="0.25">
      <c r="A93316">
        <v>6666</v>
      </c>
      <c r="B93316" t="s">
        <v>34</v>
      </c>
      <c r="C93316" t="s">
        <v>75</v>
      </c>
      <c r="D93316">
        <v>85640.318410057997</v>
      </c>
    </row>
    <row r="93317" spans="1:4" x14ac:dyDescent="0.25">
      <c r="A93317">
        <v>6666</v>
      </c>
      <c r="B93317" t="s">
        <v>34</v>
      </c>
      <c r="C93317" t="s">
        <v>79</v>
      </c>
      <c r="D93317">
        <v>12453.787474000001</v>
      </c>
    </row>
    <row r="93318" spans="1:4" x14ac:dyDescent="0.25">
      <c r="A93318">
        <v>6666</v>
      </c>
      <c r="B93318" t="s">
        <v>35</v>
      </c>
      <c r="C93318" t="s">
        <v>80</v>
      </c>
      <c r="D93318">
        <v>13903.291546</v>
      </c>
    </row>
    <row r="93319" spans="1:4" x14ac:dyDescent="0.25">
      <c r="A93319">
        <v>6666</v>
      </c>
      <c r="B93319" t="s">
        <v>35</v>
      </c>
      <c r="C93319" t="s">
        <v>75</v>
      </c>
      <c r="D93319">
        <v>123926.37477583997</v>
      </c>
    </row>
    <row r="93320" spans="1:4" x14ac:dyDescent="0.25">
      <c r="A93320">
        <v>6666</v>
      </c>
      <c r="B93320" t="s">
        <v>35</v>
      </c>
      <c r="C93320" t="s">
        <v>76</v>
      </c>
      <c r="D93320">
        <v>38451.217580550008</v>
      </c>
    </row>
    <row r="93321" spans="1:4" x14ac:dyDescent="0.25">
      <c r="A93321">
        <v>6666</v>
      </c>
      <c r="B93321" t="s">
        <v>35</v>
      </c>
      <c r="C93321" t="s">
        <v>77</v>
      </c>
      <c r="D93321">
        <v>13567.862230000001</v>
      </c>
    </row>
    <row r="93322" spans="1:4" x14ac:dyDescent="0.25">
      <c r="A93322">
        <v>6666</v>
      </c>
      <c r="B93322" t="s">
        <v>36</v>
      </c>
      <c r="C93322" t="s">
        <v>81</v>
      </c>
      <c r="D93322">
        <v>4000.5389799999994</v>
      </c>
    </row>
    <row r="93323" spans="1:4" x14ac:dyDescent="0.25">
      <c r="A93323">
        <v>6666</v>
      </c>
      <c r="B93323" t="s">
        <v>36</v>
      </c>
      <c r="C93323" t="s">
        <v>82</v>
      </c>
      <c r="D93323">
        <v>202877.82220000002</v>
      </c>
    </row>
    <row r="93324" spans="1:4" x14ac:dyDescent="0.25">
      <c r="A93324">
        <v>6666</v>
      </c>
      <c r="B93324" t="s">
        <v>36</v>
      </c>
      <c r="C93324" t="s">
        <v>83</v>
      </c>
      <c r="D93324">
        <v>5660.6195200000002</v>
      </c>
    </row>
    <row r="93325" spans="1:4" x14ac:dyDescent="0.25">
      <c r="A93325">
        <v>6666</v>
      </c>
      <c r="B93325" t="s">
        <v>36</v>
      </c>
      <c r="C93325" t="s">
        <v>75</v>
      </c>
      <c r="D93325">
        <v>1081.9506793000005</v>
      </c>
    </row>
    <row r="93326" spans="1:4" x14ac:dyDescent="0.25">
      <c r="A93326">
        <v>6667</v>
      </c>
      <c r="B93326" t="s">
        <v>33</v>
      </c>
      <c r="C93326" t="s">
        <v>75</v>
      </c>
      <c r="D93326">
        <v>159053.88623269991</v>
      </c>
    </row>
    <row r="93327" spans="1:4" x14ac:dyDescent="0.25">
      <c r="A93327">
        <v>6667</v>
      </c>
      <c r="B93327" t="s">
        <v>33</v>
      </c>
      <c r="C93327" t="s">
        <v>76</v>
      </c>
      <c r="D93327">
        <v>26746.309233199998</v>
      </c>
    </row>
    <row r="93328" spans="1:4" x14ac:dyDescent="0.25">
      <c r="A93328">
        <v>6667</v>
      </c>
      <c r="B93328" t="s">
        <v>33</v>
      </c>
      <c r="C93328" t="s">
        <v>77</v>
      </c>
      <c r="D93328">
        <v>965.0957470000003</v>
      </c>
    </row>
    <row r="93329" spans="1:4" x14ac:dyDescent="0.25">
      <c r="A93329">
        <v>6667</v>
      </c>
      <c r="B93329" t="s">
        <v>34</v>
      </c>
      <c r="C93329" t="s">
        <v>78</v>
      </c>
      <c r="D93329">
        <v>51965.804899999996</v>
      </c>
    </row>
    <row r="93330" spans="1:4" x14ac:dyDescent="0.25">
      <c r="A93330">
        <v>6667</v>
      </c>
      <c r="B93330" t="s">
        <v>34</v>
      </c>
      <c r="C93330" t="s">
        <v>75</v>
      </c>
      <c r="D93330">
        <v>84958.989457628035</v>
      </c>
    </row>
    <row r="93331" spans="1:4" x14ac:dyDescent="0.25">
      <c r="A93331">
        <v>6667</v>
      </c>
      <c r="B93331" t="s">
        <v>34</v>
      </c>
      <c r="C93331" t="s">
        <v>79</v>
      </c>
      <c r="D93331">
        <v>12419.620436000001</v>
      </c>
    </row>
    <row r="93332" spans="1:4" x14ac:dyDescent="0.25">
      <c r="A93332">
        <v>6667</v>
      </c>
      <c r="B93332" t="s">
        <v>35</v>
      </c>
      <c r="C93332" t="s">
        <v>80</v>
      </c>
      <c r="D93332">
        <v>14126.975031</v>
      </c>
    </row>
    <row r="93333" spans="1:4" x14ac:dyDescent="0.25">
      <c r="A93333">
        <v>6667</v>
      </c>
      <c r="B93333" t="s">
        <v>35</v>
      </c>
      <c r="C93333" t="s">
        <v>75</v>
      </c>
      <c r="D93333">
        <v>132104.72047297002</v>
      </c>
    </row>
    <row r="93334" spans="1:4" x14ac:dyDescent="0.25">
      <c r="A93334">
        <v>6667</v>
      </c>
      <c r="B93334" t="s">
        <v>35</v>
      </c>
      <c r="C93334" t="s">
        <v>76</v>
      </c>
      <c r="D93334">
        <v>36531.637434199991</v>
      </c>
    </row>
    <row r="93335" spans="1:4" x14ac:dyDescent="0.25">
      <c r="A93335">
        <v>6667</v>
      </c>
      <c r="B93335" t="s">
        <v>35</v>
      </c>
      <c r="C93335" t="s">
        <v>77</v>
      </c>
      <c r="D93335">
        <v>18388.190620000001</v>
      </c>
    </row>
    <row r="93336" spans="1:4" x14ac:dyDescent="0.25">
      <c r="A93336">
        <v>6667</v>
      </c>
      <c r="B93336" t="s">
        <v>36</v>
      </c>
      <c r="C93336" t="s">
        <v>81</v>
      </c>
      <c r="D93336">
        <v>4087.08934</v>
      </c>
    </row>
    <row r="93337" spans="1:4" x14ac:dyDescent="0.25">
      <c r="A93337">
        <v>6667</v>
      </c>
      <c r="B93337" t="s">
        <v>36</v>
      </c>
      <c r="C93337" t="s">
        <v>82</v>
      </c>
      <c r="D93337">
        <v>161694.5232</v>
      </c>
    </row>
    <row r="93338" spans="1:4" x14ac:dyDescent="0.25">
      <c r="A93338">
        <v>6667</v>
      </c>
      <c r="B93338" t="s">
        <v>36</v>
      </c>
      <c r="C93338" t="s">
        <v>83</v>
      </c>
      <c r="D93338">
        <v>5783.3133999999982</v>
      </c>
    </row>
    <row r="93339" spans="1:4" x14ac:dyDescent="0.25">
      <c r="A93339">
        <v>6667</v>
      </c>
      <c r="B93339" t="s">
        <v>36</v>
      </c>
      <c r="C93339" t="s">
        <v>75</v>
      </c>
      <c r="D93339">
        <v>1105.0840230999997</v>
      </c>
    </row>
    <row r="93340" spans="1:4" x14ac:dyDescent="0.25">
      <c r="A93340">
        <v>6668</v>
      </c>
      <c r="B93340" t="s">
        <v>33</v>
      </c>
      <c r="C93340" t="s">
        <v>75</v>
      </c>
      <c r="D93340">
        <v>160375.64901309999</v>
      </c>
    </row>
    <row r="93341" spans="1:4" x14ac:dyDescent="0.25">
      <c r="A93341">
        <v>6668</v>
      </c>
      <c r="B93341" t="s">
        <v>33</v>
      </c>
      <c r="C93341" t="s">
        <v>76</v>
      </c>
      <c r="D93341">
        <v>24627.004395800002</v>
      </c>
    </row>
    <row r="93342" spans="1:4" x14ac:dyDescent="0.25">
      <c r="A93342">
        <v>6668</v>
      </c>
      <c r="B93342" t="s">
        <v>33</v>
      </c>
      <c r="C93342" t="s">
        <v>77</v>
      </c>
      <c r="D93342">
        <v>852.16538500000013</v>
      </c>
    </row>
    <row r="93343" spans="1:4" x14ac:dyDescent="0.25">
      <c r="A93343">
        <v>6668</v>
      </c>
      <c r="B93343" t="s">
        <v>34</v>
      </c>
      <c r="C93343" t="s">
        <v>78</v>
      </c>
      <c r="D93343">
        <v>53424.891400000008</v>
      </c>
    </row>
    <row r="93344" spans="1:4" x14ac:dyDescent="0.25">
      <c r="A93344">
        <v>6668</v>
      </c>
      <c r="B93344" t="s">
        <v>34</v>
      </c>
      <c r="C93344" t="s">
        <v>75</v>
      </c>
      <c r="D93344">
        <v>87157.335964591985</v>
      </c>
    </row>
    <row r="93345" spans="1:4" x14ac:dyDescent="0.25">
      <c r="A93345">
        <v>6668</v>
      </c>
      <c r="B93345" t="s">
        <v>34</v>
      </c>
      <c r="C93345" t="s">
        <v>79</v>
      </c>
      <c r="D93345">
        <v>12884.338878000002</v>
      </c>
    </row>
    <row r="93346" spans="1:4" x14ac:dyDescent="0.25">
      <c r="A93346">
        <v>6668</v>
      </c>
      <c r="B93346" t="s">
        <v>35</v>
      </c>
      <c r="C93346" t="s">
        <v>80</v>
      </c>
      <c r="D93346">
        <v>14072.891827999996</v>
      </c>
    </row>
    <row r="93347" spans="1:4" x14ac:dyDescent="0.25">
      <c r="A93347">
        <v>6668</v>
      </c>
      <c r="B93347" t="s">
        <v>35</v>
      </c>
      <c r="C93347" t="s">
        <v>75</v>
      </c>
      <c r="D93347">
        <v>129269.21093849999</v>
      </c>
    </row>
    <row r="93348" spans="1:4" x14ac:dyDescent="0.25">
      <c r="A93348">
        <v>6668</v>
      </c>
      <c r="B93348" t="s">
        <v>35</v>
      </c>
      <c r="C93348" t="s">
        <v>76</v>
      </c>
      <c r="D93348">
        <v>33472.520027999999</v>
      </c>
    </row>
    <row r="93349" spans="1:4" x14ac:dyDescent="0.25">
      <c r="A93349">
        <v>6668</v>
      </c>
      <c r="B93349" t="s">
        <v>35</v>
      </c>
      <c r="C93349" t="s">
        <v>77</v>
      </c>
      <c r="D93349">
        <v>23102.31148</v>
      </c>
    </row>
    <row r="93350" spans="1:4" x14ac:dyDescent="0.25">
      <c r="A93350">
        <v>6668</v>
      </c>
      <c r="B93350" t="s">
        <v>36</v>
      </c>
      <c r="C93350" t="s">
        <v>81</v>
      </c>
      <c r="D93350">
        <v>4248.9901799999998</v>
      </c>
    </row>
    <row r="93351" spans="1:4" x14ac:dyDescent="0.25">
      <c r="A93351">
        <v>6668</v>
      </c>
      <c r="B93351" t="s">
        <v>36</v>
      </c>
      <c r="C93351" t="s">
        <v>82</v>
      </c>
      <c r="D93351">
        <v>96936.844949999999</v>
      </c>
    </row>
    <row r="93352" spans="1:4" x14ac:dyDescent="0.25">
      <c r="A93352">
        <v>6668</v>
      </c>
      <c r="B93352" t="s">
        <v>36</v>
      </c>
      <c r="C93352" t="s">
        <v>83</v>
      </c>
      <c r="D93352">
        <v>6032.6050800000012</v>
      </c>
    </row>
    <row r="93353" spans="1:4" x14ac:dyDescent="0.25">
      <c r="A93353">
        <v>6668</v>
      </c>
      <c r="B93353" t="s">
        <v>36</v>
      </c>
      <c r="C93353" t="s">
        <v>75</v>
      </c>
      <c r="D93353">
        <v>1156.9467916999997</v>
      </c>
    </row>
    <row r="93354" spans="1:4" x14ac:dyDescent="0.25">
      <c r="A93354">
        <v>6669</v>
      </c>
      <c r="B93354" t="s">
        <v>33</v>
      </c>
      <c r="C93354" t="s">
        <v>75</v>
      </c>
      <c r="D93354">
        <v>154320.76075260001</v>
      </c>
    </row>
    <row r="93355" spans="1:4" x14ac:dyDescent="0.25">
      <c r="A93355">
        <v>6669</v>
      </c>
      <c r="B93355" t="s">
        <v>33</v>
      </c>
      <c r="C93355" t="s">
        <v>76</v>
      </c>
      <c r="D93355">
        <v>22039.415425300002</v>
      </c>
    </row>
    <row r="93356" spans="1:4" x14ac:dyDescent="0.25">
      <c r="A93356">
        <v>6669</v>
      </c>
      <c r="B93356" t="s">
        <v>33</v>
      </c>
      <c r="C93356" t="s">
        <v>77</v>
      </c>
      <c r="D93356">
        <v>716.08308599999998</v>
      </c>
    </row>
    <row r="93357" spans="1:4" x14ac:dyDescent="0.25">
      <c r="A93357">
        <v>6669</v>
      </c>
      <c r="B93357" t="s">
        <v>34</v>
      </c>
      <c r="C93357" t="s">
        <v>78</v>
      </c>
      <c r="D93357">
        <v>53584.992099999996</v>
      </c>
    </row>
    <row r="93358" spans="1:4" x14ac:dyDescent="0.25">
      <c r="A93358">
        <v>6669</v>
      </c>
      <c r="B93358" t="s">
        <v>34</v>
      </c>
      <c r="C93358" t="s">
        <v>75</v>
      </c>
      <c r="D93358">
        <v>87177.53353233001</v>
      </c>
    </row>
    <row r="93359" spans="1:4" x14ac:dyDescent="0.25">
      <c r="A93359">
        <v>6669</v>
      </c>
      <c r="B93359" t="s">
        <v>34</v>
      </c>
      <c r="C93359" t="s">
        <v>79</v>
      </c>
      <c r="D93359">
        <v>13033.991200000002</v>
      </c>
    </row>
    <row r="93360" spans="1:4" x14ac:dyDescent="0.25">
      <c r="A93360">
        <v>6669</v>
      </c>
      <c r="B93360" t="s">
        <v>35</v>
      </c>
      <c r="C93360" t="s">
        <v>80</v>
      </c>
      <c r="D93360">
        <v>16993.015102999998</v>
      </c>
    </row>
    <row r="93361" spans="1:4" x14ac:dyDescent="0.25">
      <c r="A93361">
        <v>6669</v>
      </c>
      <c r="B93361" t="s">
        <v>35</v>
      </c>
      <c r="C93361" t="s">
        <v>75</v>
      </c>
      <c r="D93361">
        <v>118302.18205029998</v>
      </c>
    </row>
    <row r="93362" spans="1:4" x14ac:dyDescent="0.25">
      <c r="A93362">
        <v>6669</v>
      </c>
      <c r="B93362" t="s">
        <v>35</v>
      </c>
      <c r="C93362" t="s">
        <v>76</v>
      </c>
      <c r="D93362">
        <v>29501.230426100003</v>
      </c>
    </row>
    <row r="93363" spans="1:4" x14ac:dyDescent="0.25">
      <c r="A93363">
        <v>6669</v>
      </c>
      <c r="B93363" t="s">
        <v>35</v>
      </c>
      <c r="C93363" t="s">
        <v>77</v>
      </c>
      <c r="D93363">
        <v>21649.393519999998</v>
      </c>
    </row>
    <row r="93364" spans="1:4" x14ac:dyDescent="0.25">
      <c r="A93364">
        <v>6669</v>
      </c>
      <c r="B93364" t="s">
        <v>36</v>
      </c>
      <c r="C93364" t="s">
        <v>81</v>
      </c>
      <c r="D93364">
        <v>4278.3491199999999</v>
      </c>
    </row>
    <row r="93365" spans="1:4" x14ac:dyDescent="0.25">
      <c r="A93365">
        <v>6669</v>
      </c>
      <c r="B93365" t="s">
        <v>36</v>
      </c>
      <c r="C93365" t="s">
        <v>82</v>
      </c>
      <c r="D93365">
        <v>71150.325150000004</v>
      </c>
    </row>
    <row r="93366" spans="1:4" x14ac:dyDescent="0.25">
      <c r="A93366">
        <v>6669</v>
      </c>
      <c r="B93366" t="s">
        <v>36</v>
      </c>
      <c r="C93366" t="s">
        <v>83</v>
      </c>
      <c r="D93366">
        <v>6087.7437</v>
      </c>
    </row>
    <row r="93367" spans="1:4" x14ac:dyDescent="0.25">
      <c r="A93367">
        <v>6669</v>
      </c>
      <c r="B93367" t="s">
        <v>36</v>
      </c>
      <c r="C93367" t="s">
        <v>75</v>
      </c>
      <c r="D93367">
        <v>1170.7391560999999</v>
      </c>
    </row>
    <row r="93368" spans="1:4" x14ac:dyDescent="0.25">
      <c r="A93368">
        <v>6670</v>
      </c>
      <c r="B93368" t="s">
        <v>33</v>
      </c>
      <c r="C93368" t="s">
        <v>75</v>
      </c>
      <c r="D93368">
        <v>145909.74517739998</v>
      </c>
    </row>
    <row r="93369" spans="1:4" x14ac:dyDescent="0.25">
      <c r="A93369">
        <v>6670</v>
      </c>
      <c r="B93369" t="s">
        <v>33</v>
      </c>
      <c r="C93369" t="s">
        <v>76</v>
      </c>
      <c r="D93369">
        <v>15896.361965999999</v>
      </c>
    </row>
    <row r="93370" spans="1:4" x14ac:dyDescent="0.25">
      <c r="A93370">
        <v>6670</v>
      </c>
      <c r="B93370" t="s">
        <v>33</v>
      </c>
      <c r="C93370" t="s">
        <v>77</v>
      </c>
      <c r="D93370">
        <v>598.37434619999999</v>
      </c>
    </row>
    <row r="93371" spans="1:4" x14ac:dyDescent="0.25">
      <c r="A93371">
        <v>6670</v>
      </c>
      <c r="B93371" t="s">
        <v>34</v>
      </c>
      <c r="C93371" t="s">
        <v>78</v>
      </c>
      <c r="D93371">
        <v>53157.110400000005</v>
      </c>
    </row>
    <row r="93372" spans="1:4" x14ac:dyDescent="0.25">
      <c r="A93372">
        <v>6670</v>
      </c>
      <c r="B93372" t="s">
        <v>34</v>
      </c>
      <c r="C93372" t="s">
        <v>75</v>
      </c>
      <c r="D93372">
        <v>85630.763404028956</v>
      </c>
    </row>
    <row r="93373" spans="1:4" x14ac:dyDescent="0.25">
      <c r="A93373">
        <v>6670</v>
      </c>
      <c r="B93373" t="s">
        <v>34</v>
      </c>
      <c r="C93373" t="s">
        <v>79</v>
      </c>
      <c r="D93373">
        <v>13054.233839999999</v>
      </c>
    </row>
    <row r="93374" spans="1:4" x14ac:dyDescent="0.25">
      <c r="A93374">
        <v>6670</v>
      </c>
      <c r="B93374" t="s">
        <v>35</v>
      </c>
      <c r="C93374" t="s">
        <v>80</v>
      </c>
      <c r="D93374">
        <v>17080.387036</v>
      </c>
    </row>
    <row r="93375" spans="1:4" x14ac:dyDescent="0.25">
      <c r="A93375">
        <v>6670</v>
      </c>
      <c r="B93375" t="s">
        <v>35</v>
      </c>
      <c r="C93375" t="s">
        <v>75</v>
      </c>
      <c r="D93375">
        <v>105914.0034129</v>
      </c>
    </row>
    <row r="93376" spans="1:4" x14ac:dyDescent="0.25">
      <c r="A93376">
        <v>6670</v>
      </c>
      <c r="B93376" t="s">
        <v>35</v>
      </c>
      <c r="C93376" t="s">
        <v>76</v>
      </c>
      <c r="D93376">
        <v>25544.702683979998</v>
      </c>
    </row>
    <row r="93377" spans="1:4" x14ac:dyDescent="0.25">
      <c r="A93377">
        <v>6670</v>
      </c>
      <c r="B93377" t="s">
        <v>35</v>
      </c>
      <c r="C93377" t="s">
        <v>77</v>
      </c>
      <c r="D93377">
        <v>19404.113200000003</v>
      </c>
    </row>
    <row r="93378" spans="1:4" x14ac:dyDescent="0.25">
      <c r="A93378">
        <v>6670</v>
      </c>
      <c r="B93378" t="s">
        <v>36</v>
      </c>
      <c r="C93378" t="s">
        <v>81</v>
      </c>
      <c r="D93378">
        <v>4272.5531299999984</v>
      </c>
    </row>
    <row r="93379" spans="1:4" x14ac:dyDescent="0.25">
      <c r="A93379">
        <v>6670</v>
      </c>
      <c r="B93379" t="s">
        <v>36</v>
      </c>
      <c r="C93379" t="s">
        <v>82</v>
      </c>
      <c r="D93379">
        <v>53645.489419999991</v>
      </c>
    </row>
    <row r="93380" spans="1:4" x14ac:dyDescent="0.25">
      <c r="A93380">
        <v>6670</v>
      </c>
      <c r="B93380" t="s">
        <v>36</v>
      </c>
      <c r="C93380" t="s">
        <v>83</v>
      </c>
      <c r="D93380">
        <v>6086.3434800000005</v>
      </c>
    </row>
    <row r="93381" spans="1:4" x14ac:dyDescent="0.25">
      <c r="A93381">
        <v>6670</v>
      </c>
      <c r="B93381" t="s">
        <v>36</v>
      </c>
      <c r="C93381" t="s">
        <v>75</v>
      </c>
      <c r="D93381">
        <v>1174.9593553000002</v>
      </c>
    </row>
    <row r="93382" spans="1:4" x14ac:dyDescent="0.25">
      <c r="A93382">
        <v>6671</v>
      </c>
      <c r="B93382" t="s">
        <v>33</v>
      </c>
      <c r="C93382" t="s">
        <v>75</v>
      </c>
      <c r="D93382">
        <v>137896.55766540003</v>
      </c>
    </row>
    <row r="93383" spans="1:4" x14ac:dyDescent="0.25">
      <c r="A93383">
        <v>6671</v>
      </c>
      <c r="B93383" t="s">
        <v>33</v>
      </c>
      <c r="C93383" t="s">
        <v>76</v>
      </c>
      <c r="D93383">
        <v>12833.1047757</v>
      </c>
    </row>
    <row r="93384" spans="1:4" x14ac:dyDescent="0.25">
      <c r="A93384">
        <v>6671</v>
      </c>
      <c r="B93384" t="s">
        <v>33</v>
      </c>
      <c r="C93384" t="s">
        <v>77</v>
      </c>
      <c r="D93384">
        <v>513.84282730000007</v>
      </c>
    </row>
    <row r="93385" spans="1:4" x14ac:dyDescent="0.25">
      <c r="A93385">
        <v>6671</v>
      </c>
      <c r="B93385" t="s">
        <v>34</v>
      </c>
      <c r="C93385" t="s">
        <v>78</v>
      </c>
      <c r="D93385">
        <v>52343.300200000012</v>
      </c>
    </row>
    <row r="93386" spans="1:4" x14ac:dyDescent="0.25">
      <c r="A93386">
        <v>6671</v>
      </c>
      <c r="B93386" t="s">
        <v>34</v>
      </c>
      <c r="C93386" t="s">
        <v>75</v>
      </c>
      <c r="D93386">
        <v>83090.901524326007</v>
      </c>
    </row>
    <row r="93387" spans="1:4" x14ac:dyDescent="0.25">
      <c r="A93387">
        <v>6671</v>
      </c>
      <c r="B93387" t="s">
        <v>34</v>
      </c>
      <c r="C93387" t="s">
        <v>79</v>
      </c>
      <c r="D93387">
        <v>12833.922400000001</v>
      </c>
    </row>
    <row r="93388" spans="1:4" x14ac:dyDescent="0.25">
      <c r="A93388">
        <v>6671</v>
      </c>
      <c r="B93388" t="s">
        <v>35</v>
      </c>
      <c r="C93388" t="s">
        <v>80</v>
      </c>
      <c r="D93388">
        <v>14023.651760599998</v>
      </c>
    </row>
    <row r="93389" spans="1:4" x14ac:dyDescent="0.25">
      <c r="A93389">
        <v>6671</v>
      </c>
      <c r="B93389" t="s">
        <v>35</v>
      </c>
      <c r="C93389" t="s">
        <v>75</v>
      </c>
      <c r="D93389">
        <v>93295.452038639982</v>
      </c>
    </row>
    <row r="93390" spans="1:4" x14ac:dyDescent="0.25">
      <c r="A93390">
        <v>6671</v>
      </c>
      <c r="B93390" t="s">
        <v>35</v>
      </c>
      <c r="C93390" t="s">
        <v>76</v>
      </c>
      <c r="D93390">
        <v>21063.013377990006</v>
      </c>
    </row>
    <row r="93391" spans="1:4" x14ac:dyDescent="0.25">
      <c r="A93391">
        <v>6671</v>
      </c>
      <c r="B93391" t="s">
        <v>35</v>
      </c>
      <c r="C93391" t="s">
        <v>77</v>
      </c>
      <c r="D93391">
        <v>16382.062360000004</v>
      </c>
    </row>
    <row r="93392" spans="1:4" x14ac:dyDescent="0.25">
      <c r="A93392">
        <v>6671</v>
      </c>
      <c r="B93392" t="s">
        <v>36</v>
      </c>
      <c r="C93392" t="s">
        <v>81</v>
      </c>
      <c r="D93392">
        <v>4284.0287999999991</v>
      </c>
    </row>
    <row r="93393" spans="1:4" x14ac:dyDescent="0.25">
      <c r="A93393">
        <v>6671</v>
      </c>
      <c r="B93393" t="s">
        <v>36</v>
      </c>
      <c r="C93393" t="s">
        <v>82</v>
      </c>
      <c r="D93393">
        <v>36064.898359999999</v>
      </c>
    </row>
    <row r="93394" spans="1:4" x14ac:dyDescent="0.25">
      <c r="A93394">
        <v>6671</v>
      </c>
      <c r="B93394" t="s">
        <v>36</v>
      </c>
      <c r="C93394" t="s">
        <v>83</v>
      </c>
      <c r="D93394">
        <v>6107.0358100000021</v>
      </c>
    </row>
    <row r="93395" spans="1:4" x14ac:dyDescent="0.25">
      <c r="A93395">
        <v>6671</v>
      </c>
      <c r="B93395" t="s">
        <v>36</v>
      </c>
      <c r="C93395" t="s">
        <v>75</v>
      </c>
      <c r="D93395">
        <v>1181.3095567</v>
      </c>
    </row>
    <row r="93396" spans="1:4" x14ac:dyDescent="0.25">
      <c r="A93396">
        <v>6672</v>
      </c>
      <c r="B93396" t="s">
        <v>33</v>
      </c>
      <c r="C93396" t="s">
        <v>75</v>
      </c>
      <c r="D93396">
        <v>134738.73031460005</v>
      </c>
    </row>
    <row r="93397" spans="1:4" x14ac:dyDescent="0.25">
      <c r="A93397">
        <v>6672</v>
      </c>
      <c r="B93397" t="s">
        <v>33</v>
      </c>
      <c r="C93397" t="s">
        <v>76</v>
      </c>
      <c r="D93397">
        <v>11170.4725581</v>
      </c>
    </row>
    <row r="93398" spans="1:4" x14ac:dyDescent="0.25">
      <c r="A93398">
        <v>6672</v>
      </c>
      <c r="B93398" t="s">
        <v>33</v>
      </c>
      <c r="C93398" t="s">
        <v>77</v>
      </c>
      <c r="D93398">
        <v>474.77184449999982</v>
      </c>
    </row>
    <row r="93399" spans="1:4" x14ac:dyDescent="0.25">
      <c r="A93399">
        <v>6672</v>
      </c>
      <c r="B93399" t="s">
        <v>34</v>
      </c>
      <c r="C93399" t="s">
        <v>78</v>
      </c>
      <c r="D93399">
        <v>51993.443100000011</v>
      </c>
    </row>
    <row r="93400" spans="1:4" x14ac:dyDescent="0.25">
      <c r="A93400">
        <v>6672</v>
      </c>
      <c r="B93400" t="s">
        <v>34</v>
      </c>
      <c r="C93400" t="s">
        <v>75</v>
      </c>
      <c r="D93400">
        <v>81648.225253261975</v>
      </c>
    </row>
    <row r="93401" spans="1:4" x14ac:dyDescent="0.25">
      <c r="A93401">
        <v>6672</v>
      </c>
      <c r="B93401" t="s">
        <v>34</v>
      </c>
      <c r="C93401" t="s">
        <v>79</v>
      </c>
      <c r="D93401">
        <v>12491.504733000003</v>
      </c>
    </row>
    <row r="93402" spans="1:4" x14ac:dyDescent="0.25">
      <c r="A93402">
        <v>6672</v>
      </c>
      <c r="B93402" t="s">
        <v>35</v>
      </c>
      <c r="C93402" t="s">
        <v>80</v>
      </c>
      <c r="D93402">
        <v>9503.6040594000006</v>
      </c>
    </row>
    <row r="93403" spans="1:4" x14ac:dyDescent="0.25">
      <c r="A93403">
        <v>6672</v>
      </c>
      <c r="B93403" t="s">
        <v>35</v>
      </c>
      <c r="C93403" t="s">
        <v>75</v>
      </c>
      <c r="D93403">
        <v>83430.177963619979</v>
      </c>
    </row>
    <row r="93404" spans="1:4" x14ac:dyDescent="0.25">
      <c r="A93404">
        <v>6672</v>
      </c>
      <c r="B93404" t="s">
        <v>35</v>
      </c>
      <c r="C93404" t="s">
        <v>76</v>
      </c>
      <c r="D93404">
        <v>17889.288815260003</v>
      </c>
    </row>
    <row r="93405" spans="1:4" x14ac:dyDescent="0.25">
      <c r="A93405">
        <v>6672</v>
      </c>
      <c r="B93405" t="s">
        <v>35</v>
      </c>
      <c r="C93405" t="s">
        <v>77</v>
      </c>
      <c r="D93405">
        <v>8885.8828999999987</v>
      </c>
    </row>
    <row r="93406" spans="1:4" x14ac:dyDescent="0.25">
      <c r="A93406">
        <v>6672</v>
      </c>
      <c r="B93406" t="s">
        <v>36</v>
      </c>
      <c r="C93406" t="s">
        <v>81</v>
      </c>
      <c r="D93406">
        <v>4416.555150000001</v>
      </c>
    </row>
    <row r="93407" spans="1:4" x14ac:dyDescent="0.25">
      <c r="A93407">
        <v>6672</v>
      </c>
      <c r="B93407" t="s">
        <v>36</v>
      </c>
      <c r="C93407" t="s">
        <v>82</v>
      </c>
      <c r="D93407">
        <v>25255.19673</v>
      </c>
    </row>
    <row r="93408" spans="1:4" x14ac:dyDescent="0.25">
      <c r="A93408">
        <v>6672</v>
      </c>
      <c r="B93408" t="s">
        <v>36</v>
      </c>
      <c r="C93408" t="s">
        <v>83</v>
      </c>
      <c r="D93408">
        <v>6294.0174099999986</v>
      </c>
    </row>
    <row r="93409" spans="1:4" x14ac:dyDescent="0.25">
      <c r="A93409">
        <v>6672</v>
      </c>
      <c r="B93409" t="s">
        <v>36</v>
      </c>
      <c r="C93409" t="s">
        <v>75</v>
      </c>
      <c r="D93409">
        <v>1216.2821957000003</v>
      </c>
    </row>
    <row r="93410" spans="1:4" x14ac:dyDescent="0.25">
      <c r="A93410">
        <v>6673</v>
      </c>
      <c r="B93410" t="s">
        <v>33</v>
      </c>
      <c r="C93410" t="s">
        <v>75</v>
      </c>
      <c r="D93410">
        <v>134529.311716</v>
      </c>
    </row>
    <row r="93411" spans="1:4" x14ac:dyDescent="0.25">
      <c r="A93411">
        <v>6673</v>
      </c>
      <c r="B93411" t="s">
        <v>33</v>
      </c>
      <c r="C93411" t="s">
        <v>76</v>
      </c>
      <c r="D93411">
        <v>9046.9139492999966</v>
      </c>
    </row>
    <row r="93412" spans="1:4" x14ac:dyDescent="0.25">
      <c r="A93412">
        <v>6673</v>
      </c>
      <c r="B93412" t="s">
        <v>33</v>
      </c>
      <c r="C93412" t="s">
        <v>77</v>
      </c>
      <c r="D93412">
        <v>447.82057640000005</v>
      </c>
    </row>
    <row r="93413" spans="1:4" x14ac:dyDescent="0.25">
      <c r="A93413">
        <v>6673</v>
      </c>
      <c r="B93413" t="s">
        <v>34</v>
      </c>
      <c r="C93413" t="s">
        <v>78</v>
      </c>
      <c r="D93413">
        <v>51369.294400000006</v>
      </c>
    </row>
    <row r="93414" spans="1:4" x14ac:dyDescent="0.25">
      <c r="A93414">
        <v>6673</v>
      </c>
      <c r="B93414" t="s">
        <v>34</v>
      </c>
      <c r="C93414" t="s">
        <v>75</v>
      </c>
      <c r="D93414">
        <v>79936.582493045004</v>
      </c>
    </row>
    <row r="93415" spans="1:4" x14ac:dyDescent="0.25">
      <c r="A93415">
        <v>6673</v>
      </c>
      <c r="B93415" t="s">
        <v>34</v>
      </c>
      <c r="C93415" t="s">
        <v>79</v>
      </c>
      <c r="D93415">
        <v>12088.168254999999</v>
      </c>
    </row>
    <row r="93416" spans="1:4" x14ac:dyDescent="0.25">
      <c r="A93416">
        <v>6673</v>
      </c>
      <c r="B93416" t="s">
        <v>35</v>
      </c>
      <c r="C93416" t="s">
        <v>80</v>
      </c>
      <c r="D93416">
        <v>5507.7946419</v>
      </c>
    </row>
    <row r="93417" spans="1:4" x14ac:dyDescent="0.25">
      <c r="A93417">
        <v>6673</v>
      </c>
      <c r="B93417" t="s">
        <v>35</v>
      </c>
      <c r="C93417" t="s">
        <v>75</v>
      </c>
      <c r="D93417">
        <v>77943.597760710007</v>
      </c>
    </row>
    <row r="93418" spans="1:4" x14ac:dyDescent="0.25">
      <c r="A93418">
        <v>6673</v>
      </c>
      <c r="B93418" t="s">
        <v>35</v>
      </c>
      <c r="C93418" t="s">
        <v>76</v>
      </c>
      <c r="D93418">
        <v>14810.37771146</v>
      </c>
    </row>
    <row r="93419" spans="1:4" x14ac:dyDescent="0.25">
      <c r="A93419">
        <v>6673</v>
      </c>
      <c r="B93419" t="s">
        <v>35</v>
      </c>
      <c r="C93419" t="s">
        <v>77</v>
      </c>
      <c r="D93419">
        <v>5560.5180389999969</v>
      </c>
    </row>
    <row r="93420" spans="1:4" x14ac:dyDescent="0.25">
      <c r="A93420">
        <v>6673</v>
      </c>
      <c r="B93420" t="s">
        <v>36</v>
      </c>
      <c r="C93420" t="s">
        <v>81</v>
      </c>
      <c r="D93420">
        <v>4591.1195700000007</v>
      </c>
    </row>
    <row r="93421" spans="1:4" x14ac:dyDescent="0.25">
      <c r="A93421">
        <v>6673</v>
      </c>
      <c r="B93421" t="s">
        <v>36</v>
      </c>
      <c r="C93421" t="s">
        <v>82</v>
      </c>
      <c r="D93421">
        <v>14579.404489999999</v>
      </c>
    </row>
    <row r="93422" spans="1:4" x14ac:dyDescent="0.25">
      <c r="A93422">
        <v>6673</v>
      </c>
      <c r="B93422" t="s">
        <v>36</v>
      </c>
      <c r="C93422" t="s">
        <v>83</v>
      </c>
      <c r="D93422">
        <v>6543.3070100000014</v>
      </c>
    </row>
    <row r="93423" spans="1:4" x14ac:dyDescent="0.25">
      <c r="A93423">
        <v>6673</v>
      </c>
      <c r="B93423" t="s">
        <v>36</v>
      </c>
      <c r="C93423" t="s">
        <v>75</v>
      </c>
      <c r="D93423">
        <v>1261.0817265000005</v>
      </c>
    </row>
    <row r="93424" spans="1:4" x14ac:dyDescent="0.25">
      <c r="A93424">
        <v>6674</v>
      </c>
      <c r="B93424" t="s">
        <v>33</v>
      </c>
      <c r="C93424" t="s">
        <v>75</v>
      </c>
      <c r="D93424">
        <v>133532.70760309999</v>
      </c>
    </row>
    <row r="93425" spans="1:4" x14ac:dyDescent="0.25">
      <c r="A93425">
        <v>6674</v>
      </c>
      <c r="B93425" t="s">
        <v>33</v>
      </c>
      <c r="C93425" t="s">
        <v>76</v>
      </c>
      <c r="D93425">
        <v>7842.4378621000014</v>
      </c>
    </row>
    <row r="93426" spans="1:4" x14ac:dyDescent="0.25">
      <c r="A93426">
        <v>6674</v>
      </c>
      <c r="B93426" t="s">
        <v>33</v>
      </c>
      <c r="C93426" t="s">
        <v>77</v>
      </c>
      <c r="D93426">
        <v>449.91045460000004</v>
      </c>
    </row>
    <row r="93427" spans="1:4" x14ac:dyDescent="0.25">
      <c r="A93427">
        <v>6674</v>
      </c>
      <c r="B93427" t="s">
        <v>34</v>
      </c>
      <c r="C93427" t="s">
        <v>78</v>
      </c>
      <c r="D93427">
        <v>51676.240100000003</v>
      </c>
    </row>
    <row r="93428" spans="1:4" x14ac:dyDescent="0.25">
      <c r="A93428">
        <v>6674</v>
      </c>
      <c r="B93428" t="s">
        <v>34</v>
      </c>
      <c r="C93428" t="s">
        <v>75</v>
      </c>
      <c r="D93428">
        <v>79562.166543986983</v>
      </c>
    </row>
    <row r="93429" spans="1:4" x14ac:dyDescent="0.25">
      <c r="A93429">
        <v>6674</v>
      </c>
      <c r="B93429" t="s">
        <v>34</v>
      </c>
      <c r="C93429" t="s">
        <v>79</v>
      </c>
      <c r="D93429">
        <v>12096.434186999997</v>
      </c>
    </row>
    <row r="93430" spans="1:4" x14ac:dyDescent="0.25">
      <c r="A93430">
        <v>6674</v>
      </c>
      <c r="B93430" t="s">
        <v>35</v>
      </c>
      <c r="C93430" t="s">
        <v>80</v>
      </c>
      <c r="D93430">
        <v>2892.8917310000002</v>
      </c>
    </row>
    <row r="93431" spans="1:4" x14ac:dyDescent="0.25">
      <c r="A93431">
        <v>6674</v>
      </c>
      <c r="B93431" t="s">
        <v>35</v>
      </c>
      <c r="C93431" t="s">
        <v>75</v>
      </c>
      <c r="D93431">
        <v>74640.654749809983</v>
      </c>
    </row>
    <row r="93432" spans="1:4" x14ac:dyDescent="0.25">
      <c r="A93432">
        <v>6674</v>
      </c>
      <c r="B93432" t="s">
        <v>35</v>
      </c>
      <c r="C93432" t="s">
        <v>76</v>
      </c>
      <c r="D93432">
        <v>13359.094648759998</v>
      </c>
    </row>
    <row r="93433" spans="1:4" x14ac:dyDescent="0.25">
      <c r="A93433">
        <v>6674</v>
      </c>
      <c r="B93433" t="s">
        <v>35</v>
      </c>
      <c r="C93433" t="s">
        <v>77</v>
      </c>
      <c r="D93433">
        <v>2254.9444999999996</v>
      </c>
    </row>
    <row r="93434" spans="1:4" x14ac:dyDescent="0.25">
      <c r="A93434">
        <v>6674</v>
      </c>
      <c r="B93434" t="s">
        <v>36</v>
      </c>
      <c r="C93434" t="s">
        <v>81</v>
      </c>
      <c r="D93434">
        <v>4641.5589</v>
      </c>
    </row>
    <row r="93435" spans="1:4" x14ac:dyDescent="0.25">
      <c r="A93435">
        <v>6674</v>
      </c>
      <c r="B93435" t="s">
        <v>36</v>
      </c>
      <c r="C93435" t="s">
        <v>82</v>
      </c>
      <c r="D93435">
        <v>8972.2422040000001</v>
      </c>
    </row>
    <row r="93436" spans="1:4" x14ac:dyDescent="0.25">
      <c r="A93436">
        <v>6674</v>
      </c>
      <c r="B93436" t="s">
        <v>36</v>
      </c>
      <c r="C93436" t="s">
        <v>83</v>
      </c>
      <c r="D93436">
        <v>6619.3720799999992</v>
      </c>
    </row>
    <row r="93437" spans="1:4" x14ac:dyDescent="0.25">
      <c r="A93437">
        <v>6674</v>
      </c>
      <c r="B93437" t="s">
        <v>36</v>
      </c>
      <c r="C93437" t="s">
        <v>75</v>
      </c>
      <c r="D93437">
        <v>1272.8362202000003</v>
      </c>
    </row>
    <row r="93438" spans="1:4" x14ac:dyDescent="0.25">
      <c r="A93438">
        <v>6675</v>
      </c>
      <c r="B93438" t="s">
        <v>33</v>
      </c>
      <c r="C93438" t="s">
        <v>75</v>
      </c>
      <c r="D93438">
        <v>131265.9477889</v>
      </c>
    </row>
    <row r="93439" spans="1:4" x14ac:dyDescent="0.25">
      <c r="A93439">
        <v>6675</v>
      </c>
      <c r="B93439" t="s">
        <v>33</v>
      </c>
      <c r="C93439" t="s">
        <v>76</v>
      </c>
      <c r="D93439">
        <v>7044.7394235000002</v>
      </c>
    </row>
    <row r="93440" spans="1:4" x14ac:dyDescent="0.25">
      <c r="A93440">
        <v>6675</v>
      </c>
      <c r="B93440" t="s">
        <v>33</v>
      </c>
      <c r="C93440" t="s">
        <v>77</v>
      </c>
      <c r="D93440">
        <v>452.3825521</v>
      </c>
    </row>
    <row r="93441" spans="1:4" x14ac:dyDescent="0.25">
      <c r="A93441">
        <v>6675</v>
      </c>
      <c r="B93441" t="s">
        <v>34</v>
      </c>
      <c r="C93441" t="s">
        <v>78</v>
      </c>
      <c r="D93441">
        <v>51692.680600000007</v>
      </c>
    </row>
    <row r="93442" spans="1:4" x14ac:dyDescent="0.25">
      <c r="A93442">
        <v>6675</v>
      </c>
      <c r="B93442" t="s">
        <v>34</v>
      </c>
      <c r="C93442" t="s">
        <v>75</v>
      </c>
      <c r="D93442">
        <v>80046.325323916986</v>
      </c>
    </row>
    <row r="93443" spans="1:4" x14ac:dyDescent="0.25">
      <c r="A93443">
        <v>6675</v>
      </c>
      <c r="B93443" t="s">
        <v>34</v>
      </c>
      <c r="C93443" t="s">
        <v>79</v>
      </c>
      <c r="D93443">
        <v>12039.724046000001</v>
      </c>
    </row>
    <row r="93444" spans="1:4" x14ac:dyDescent="0.25">
      <c r="A93444">
        <v>6675</v>
      </c>
      <c r="B93444" t="s">
        <v>35</v>
      </c>
      <c r="C93444" t="s">
        <v>80</v>
      </c>
      <c r="D93444">
        <v>2215.0902929000003</v>
      </c>
    </row>
    <row r="93445" spans="1:4" x14ac:dyDescent="0.25">
      <c r="A93445">
        <v>6675</v>
      </c>
      <c r="B93445" t="s">
        <v>35</v>
      </c>
      <c r="C93445" t="s">
        <v>75</v>
      </c>
      <c r="D93445">
        <v>72340.315223900005</v>
      </c>
    </row>
    <row r="93446" spans="1:4" x14ac:dyDescent="0.25">
      <c r="A93446">
        <v>6675</v>
      </c>
      <c r="B93446" t="s">
        <v>35</v>
      </c>
      <c r="C93446" t="s">
        <v>76</v>
      </c>
      <c r="D93446">
        <v>12812.099785200002</v>
      </c>
    </row>
    <row r="93447" spans="1:4" x14ac:dyDescent="0.25">
      <c r="A93447">
        <v>6675</v>
      </c>
      <c r="B93447" t="s">
        <v>35</v>
      </c>
      <c r="C93447" t="s">
        <v>77</v>
      </c>
      <c r="D93447">
        <v>2965.7301379999994</v>
      </c>
    </row>
    <row r="93448" spans="1:4" x14ac:dyDescent="0.25">
      <c r="A93448">
        <v>6675</v>
      </c>
      <c r="B93448" t="s">
        <v>36</v>
      </c>
      <c r="C93448" t="s">
        <v>81</v>
      </c>
      <c r="D93448">
        <v>4603.24503</v>
      </c>
    </row>
    <row r="93449" spans="1:4" x14ac:dyDescent="0.25">
      <c r="A93449">
        <v>6675</v>
      </c>
      <c r="B93449" t="s">
        <v>36</v>
      </c>
      <c r="C93449" t="s">
        <v>82</v>
      </c>
      <c r="D93449">
        <v>4695.4209589999991</v>
      </c>
    </row>
    <row r="93450" spans="1:4" x14ac:dyDescent="0.25">
      <c r="A93450">
        <v>6675</v>
      </c>
      <c r="B93450" t="s">
        <v>36</v>
      </c>
      <c r="C93450" t="s">
        <v>83</v>
      </c>
      <c r="D93450">
        <v>6558.2893400000021</v>
      </c>
    </row>
    <row r="93451" spans="1:4" x14ac:dyDescent="0.25">
      <c r="A93451">
        <v>6675</v>
      </c>
      <c r="B93451" t="s">
        <v>36</v>
      </c>
      <c r="C93451" t="s">
        <v>75</v>
      </c>
      <c r="D93451">
        <v>1258.7364184999999</v>
      </c>
    </row>
    <row r="93452" spans="1:4" x14ac:dyDescent="0.25">
      <c r="A93452">
        <v>6676</v>
      </c>
      <c r="B93452" t="s">
        <v>33</v>
      </c>
      <c r="C93452" t="s">
        <v>75</v>
      </c>
      <c r="D93452">
        <v>134124.75841189999</v>
      </c>
    </row>
    <row r="93453" spans="1:4" x14ac:dyDescent="0.25">
      <c r="A93453">
        <v>6676</v>
      </c>
      <c r="B93453" t="s">
        <v>33</v>
      </c>
      <c r="C93453" t="s">
        <v>76</v>
      </c>
      <c r="D93453">
        <v>6575.9728569000008</v>
      </c>
    </row>
    <row r="93454" spans="1:4" x14ac:dyDescent="0.25">
      <c r="A93454">
        <v>6676</v>
      </c>
      <c r="B93454" t="s">
        <v>33</v>
      </c>
      <c r="C93454" t="s">
        <v>77</v>
      </c>
      <c r="D93454">
        <v>494.01555800000006</v>
      </c>
    </row>
    <row r="93455" spans="1:4" x14ac:dyDescent="0.25">
      <c r="A93455">
        <v>6676</v>
      </c>
      <c r="B93455" t="s">
        <v>34</v>
      </c>
      <c r="C93455" t="s">
        <v>78</v>
      </c>
      <c r="D93455">
        <v>52080.762099999993</v>
      </c>
    </row>
    <row r="93456" spans="1:4" x14ac:dyDescent="0.25">
      <c r="A93456">
        <v>6676</v>
      </c>
      <c r="B93456" t="s">
        <v>34</v>
      </c>
      <c r="C93456" t="s">
        <v>75</v>
      </c>
      <c r="D93456">
        <v>79975.244575663004</v>
      </c>
    </row>
    <row r="93457" spans="1:4" x14ac:dyDescent="0.25">
      <c r="A93457">
        <v>6676</v>
      </c>
      <c r="B93457" t="s">
        <v>34</v>
      </c>
      <c r="C93457" t="s">
        <v>79</v>
      </c>
      <c r="D93457">
        <v>12106.633408000005</v>
      </c>
    </row>
    <row r="93458" spans="1:4" x14ac:dyDescent="0.25">
      <c r="A93458">
        <v>6676</v>
      </c>
      <c r="B93458" t="s">
        <v>35</v>
      </c>
      <c r="C93458" t="s">
        <v>80</v>
      </c>
      <c r="D93458">
        <v>2030.4250822000004</v>
      </c>
    </row>
    <row r="93459" spans="1:4" x14ac:dyDescent="0.25">
      <c r="A93459">
        <v>6676</v>
      </c>
      <c r="B93459" t="s">
        <v>35</v>
      </c>
      <c r="C93459" t="s">
        <v>75</v>
      </c>
      <c r="D93459">
        <v>73518.446576239963</v>
      </c>
    </row>
    <row r="93460" spans="1:4" x14ac:dyDescent="0.25">
      <c r="A93460">
        <v>6676</v>
      </c>
      <c r="B93460" t="s">
        <v>35</v>
      </c>
      <c r="C93460" t="s">
        <v>76</v>
      </c>
      <c r="D93460">
        <v>12838.335844600004</v>
      </c>
    </row>
    <row r="93461" spans="1:4" x14ac:dyDescent="0.25">
      <c r="A93461">
        <v>6676</v>
      </c>
      <c r="B93461" t="s">
        <v>35</v>
      </c>
      <c r="C93461" t="s">
        <v>77</v>
      </c>
      <c r="D93461">
        <v>1664.7736130000003</v>
      </c>
    </row>
    <row r="93462" spans="1:4" x14ac:dyDescent="0.25">
      <c r="A93462">
        <v>6676</v>
      </c>
      <c r="B93462" t="s">
        <v>36</v>
      </c>
      <c r="C93462" t="s">
        <v>81</v>
      </c>
      <c r="D93462">
        <v>4665.2981399999999</v>
      </c>
    </row>
    <row r="93463" spans="1:4" x14ac:dyDescent="0.25">
      <c r="A93463">
        <v>6676</v>
      </c>
      <c r="B93463" t="s">
        <v>36</v>
      </c>
      <c r="C93463" t="s">
        <v>82</v>
      </c>
      <c r="D93463">
        <v>5009.5498829999988</v>
      </c>
    </row>
    <row r="93464" spans="1:4" x14ac:dyDescent="0.25">
      <c r="A93464">
        <v>6676</v>
      </c>
      <c r="B93464" t="s">
        <v>36</v>
      </c>
      <c r="C93464" t="s">
        <v>83</v>
      </c>
      <c r="D93464">
        <v>6643.2042400000018</v>
      </c>
    </row>
    <row r="93465" spans="1:4" x14ac:dyDescent="0.25">
      <c r="A93465">
        <v>6676</v>
      </c>
      <c r="B93465" t="s">
        <v>36</v>
      </c>
      <c r="C93465" t="s">
        <v>75</v>
      </c>
      <c r="D93465">
        <v>1273.9021589999998</v>
      </c>
    </row>
    <row r="93466" spans="1:4" x14ac:dyDescent="0.25">
      <c r="A93466">
        <v>6677</v>
      </c>
      <c r="B93466" t="s">
        <v>33</v>
      </c>
      <c r="C93466" t="s">
        <v>75</v>
      </c>
      <c r="D93466">
        <v>141301.03188680002</v>
      </c>
    </row>
    <row r="93467" spans="1:4" x14ac:dyDescent="0.25">
      <c r="A93467">
        <v>6677</v>
      </c>
      <c r="B93467" t="s">
        <v>33</v>
      </c>
      <c r="C93467" t="s">
        <v>76</v>
      </c>
      <c r="D93467">
        <v>6268.8010178999975</v>
      </c>
    </row>
    <row r="93468" spans="1:4" x14ac:dyDescent="0.25">
      <c r="A93468">
        <v>6677</v>
      </c>
      <c r="B93468" t="s">
        <v>33</v>
      </c>
      <c r="C93468" t="s">
        <v>77</v>
      </c>
      <c r="D93468">
        <v>581.53300399999989</v>
      </c>
    </row>
    <row r="93469" spans="1:4" x14ac:dyDescent="0.25">
      <c r="A93469">
        <v>6677</v>
      </c>
      <c r="B93469" t="s">
        <v>34</v>
      </c>
      <c r="C93469" t="s">
        <v>78</v>
      </c>
      <c r="D93469">
        <v>53066.627000000008</v>
      </c>
    </row>
    <row r="93470" spans="1:4" x14ac:dyDescent="0.25">
      <c r="A93470">
        <v>6677</v>
      </c>
      <c r="B93470" t="s">
        <v>34</v>
      </c>
      <c r="C93470" t="s">
        <v>75</v>
      </c>
      <c r="D93470">
        <v>81547.927369988989</v>
      </c>
    </row>
    <row r="93471" spans="1:4" x14ac:dyDescent="0.25">
      <c r="A93471">
        <v>6677</v>
      </c>
      <c r="B93471" t="s">
        <v>34</v>
      </c>
      <c r="C93471" t="s">
        <v>79</v>
      </c>
      <c r="D93471">
        <v>12236.676672000003</v>
      </c>
    </row>
    <row r="93472" spans="1:4" x14ac:dyDescent="0.25">
      <c r="A93472">
        <v>6677</v>
      </c>
      <c r="B93472" t="s">
        <v>35</v>
      </c>
      <c r="C93472" t="s">
        <v>80</v>
      </c>
      <c r="D93472">
        <v>2123.2023144999998</v>
      </c>
    </row>
    <row r="93473" spans="1:4" x14ac:dyDescent="0.25">
      <c r="A93473">
        <v>6677</v>
      </c>
      <c r="B93473" t="s">
        <v>35</v>
      </c>
      <c r="C93473" t="s">
        <v>75</v>
      </c>
      <c r="D93473">
        <v>78573.540530140002</v>
      </c>
    </row>
    <row r="93474" spans="1:4" x14ac:dyDescent="0.25">
      <c r="A93474">
        <v>6677</v>
      </c>
      <c r="B93474" t="s">
        <v>35</v>
      </c>
      <c r="C93474" t="s">
        <v>76</v>
      </c>
      <c r="D93474">
        <v>13347.032536599996</v>
      </c>
    </row>
    <row r="93475" spans="1:4" x14ac:dyDescent="0.25">
      <c r="A93475">
        <v>6677</v>
      </c>
      <c r="B93475" t="s">
        <v>35</v>
      </c>
      <c r="C93475" t="s">
        <v>77</v>
      </c>
      <c r="D93475">
        <v>5660.6646529999989</v>
      </c>
    </row>
    <row r="93476" spans="1:4" x14ac:dyDescent="0.25">
      <c r="A93476">
        <v>6677</v>
      </c>
      <c r="B93476" t="s">
        <v>36</v>
      </c>
      <c r="C93476" t="s">
        <v>81</v>
      </c>
      <c r="D93476">
        <v>4749.299</v>
      </c>
    </row>
    <row r="93477" spans="1:4" x14ac:dyDescent="0.25">
      <c r="A93477">
        <v>6677</v>
      </c>
      <c r="B93477" t="s">
        <v>36</v>
      </c>
      <c r="C93477" t="s">
        <v>82</v>
      </c>
      <c r="D93477">
        <v>3843.9189630000001</v>
      </c>
    </row>
    <row r="93478" spans="1:4" x14ac:dyDescent="0.25">
      <c r="A93478">
        <v>6677</v>
      </c>
      <c r="B93478" t="s">
        <v>36</v>
      </c>
      <c r="C93478" t="s">
        <v>83</v>
      </c>
      <c r="D93478">
        <v>6753.4939499999991</v>
      </c>
    </row>
    <row r="93479" spans="1:4" x14ac:dyDescent="0.25">
      <c r="A93479">
        <v>6677</v>
      </c>
      <c r="B93479" t="s">
        <v>36</v>
      </c>
      <c r="C93479" t="s">
        <v>75</v>
      </c>
      <c r="D93479">
        <v>1289.6366470999999</v>
      </c>
    </row>
    <row r="93480" spans="1:4" x14ac:dyDescent="0.25">
      <c r="A93480">
        <v>6678</v>
      </c>
      <c r="B93480" t="s">
        <v>33</v>
      </c>
      <c r="C93480" t="s">
        <v>75</v>
      </c>
      <c r="D93480">
        <v>152265.16377219997</v>
      </c>
    </row>
    <row r="93481" spans="1:4" x14ac:dyDescent="0.25">
      <c r="A93481">
        <v>6678</v>
      </c>
      <c r="B93481" t="s">
        <v>33</v>
      </c>
      <c r="C93481" t="s">
        <v>76</v>
      </c>
      <c r="D93481">
        <v>7530.2112573999993</v>
      </c>
    </row>
    <row r="93482" spans="1:4" x14ac:dyDescent="0.25">
      <c r="A93482">
        <v>6678</v>
      </c>
      <c r="B93482" t="s">
        <v>33</v>
      </c>
      <c r="C93482" t="s">
        <v>77</v>
      </c>
      <c r="D93482">
        <v>716.25297899999998</v>
      </c>
    </row>
    <row r="93483" spans="1:4" x14ac:dyDescent="0.25">
      <c r="A93483">
        <v>6678</v>
      </c>
      <c r="B93483" t="s">
        <v>34</v>
      </c>
      <c r="C93483" t="s">
        <v>78</v>
      </c>
      <c r="D93483">
        <v>54639.60500000001</v>
      </c>
    </row>
    <row r="93484" spans="1:4" x14ac:dyDescent="0.25">
      <c r="A93484">
        <v>6678</v>
      </c>
      <c r="B93484" t="s">
        <v>34</v>
      </c>
      <c r="C93484" t="s">
        <v>75</v>
      </c>
      <c r="D93484">
        <v>86703.134327790001</v>
      </c>
    </row>
    <row r="93485" spans="1:4" x14ac:dyDescent="0.25">
      <c r="A93485">
        <v>6678</v>
      </c>
      <c r="B93485" t="s">
        <v>34</v>
      </c>
      <c r="C93485" t="s">
        <v>79</v>
      </c>
      <c r="D93485">
        <v>12633.888540000002</v>
      </c>
    </row>
    <row r="93486" spans="1:4" x14ac:dyDescent="0.25">
      <c r="A93486">
        <v>6678</v>
      </c>
      <c r="B93486" t="s">
        <v>35</v>
      </c>
      <c r="C93486" t="s">
        <v>80</v>
      </c>
      <c r="D93486">
        <v>3093.7805068999996</v>
      </c>
    </row>
    <row r="93487" spans="1:4" x14ac:dyDescent="0.25">
      <c r="A93487">
        <v>6678</v>
      </c>
      <c r="B93487" t="s">
        <v>35</v>
      </c>
      <c r="C93487" t="s">
        <v>75</v>
      </c>
      <c r="D93487">
        <v>85903.814035189978</v>
      </c>
    </row>
    <row r="93488" spans="1:4" x14ac:dyDescent="0.25">
      <c r="A93488">
        <v>6678</v>
      </c>
      <c r="B93488" t="s">
        <v>35</v>
      </c>
      <c r="C93488" t="s">
        <v>76</v>
      </c>
      <c r="D93488">
        <v>14270.247439700001</v>
      </c>
    </row>
    <row r="93489" spans="1:4" x14ac:dyDescent="0.25">
      <c r="A93489">
        <v>6678</v>
      </c>
      <c r="B93489" t="s">
        <v>35</v>
      </c>
      <c r="C93489" t="s">
        <v>77</v>
      </c>
      <c r="D93489">
        <v>9764.8432999999986</v>
      </c>
    </row>
    <row r="93490" spans="1:4" x14ac:dyDescent="0.25">
      <c r="A93490">
        <v>6678</v>
      </c>
      <c r="B93490" t="s">
        <v>36</v>
      </c>
      <c r="C93490" t="s">
        <v>81</v>
      </c>
      <c r="D93490">
        <v>4773.3842499999992</v>
      </c>
    </row>
    <row r="93491" spans="1:4" x14ac:dyDescent="0.25">
      <c r="A93491">
        <v>6678</v>
      </c>
      <c r="B93491" t="s">
        <v>36</v>
      </c>
      <c r="C93491" t="s">
        <v>82</v>
      </c>
      <c r="D93491">
        <v>12405.385368000001</v>
      </c>
    </row>
    <row r="93492" spans="1:4" x14ac:dyDescent="0.25">
      <c r="A93492">
        <v>6678</v>
      </c>
      <c r="B93492" t="s">
        <v>36</v>
      </c>
      <c r="C93492" t="s">
        <v>83</v>
      </c>
      <c r="D93492">
        <v>6787.431309999999</v>
      </c>
    </row>
    <row r="93493" spans="1:4" x14ac:dyDescent="0.25">
      <c r="A93493">
        <v>6678</v>
      </c>
      <c r="B93493" t="s">
        <v>36</v>
      </c>
      <c r="C93493" t="s">
        <v>75</v>
      </c>
      <c r="D93493">
        <v>1289.6684983</v>
      </c>
    </row>
    <row r="93494" spans="1:4" x14ac:dyDescent="0.25">
      <c r="A93494">
        <v>6679</v>
      </c>
      <c r="B93494" t="s">
        <v>33</v>
      </c>
      <c r="C93494" t="s">
        <v>75</v>
      </c>
      <c r="D93494">
        <v>150932.88511699997</v>
      </c>
    </row>
    <row r="93495" spans="1:4" x14ac:dyDescent="0.25">
      <c r="A93495">
        <v>6679</v>
      </c>
      <c r="B93495" t="s">
        <v>33</v>
      </c>
      <c r="C93495" t="s">
        <v>76</v>
      </c>
      <c r="D93495">
        <v>10221.702686399998</v>
      </c>
    </row>
    <row r="93496" spans="1:4" x14ac:dyDescent="0.25">
      <c r="A93496">
        <v>6679</v>
      </c>
      <c r="B93496" t="s">
        <v>33</v>
      </c>
      <c r="C93496" t="s">
        <v>77</v>
      </c>
      <c r="D93496">
        <v>825.90124200000025</v>
      </c>
    </row>
    <row r="93497" spans="1:4" x14ac:dyDescent="0.25">
      <c r="A93497">
        <v>6679</v>
      </c>
      <c r="B93497" t="s">
        <v>34</v>
      </c>
      <c r="C93497" t="s">
        <v>78</v>
      </c>
      <c r="D93497">
        <v>52654.581499999993</v>
      </c>
    </row>
    <row r="93498" spans="1:4" x14ac:dyDescent="0.25">
      <c r="A93498">
        <v>6679</v>
      </c>
      <c r="B93498" t="s">
        <v>34</v>
      </c>
      <c r="C93498" t="s">
        <v>75</v>
      </c>
      <c r="D93498">
        <v>87955.069762991989</v>
      </c>
    </row>
    <row r="93499" spans="1:4" x14ac:dyDescent="0.25">
      <c r="A93499">
        <v>6679</v>
      </c>
      <c r="B93499" t="s">
        <v>34</v>
      </c>
      <c r="C93499" t="s">
        <v>79</v>
      </c>
      <c r="D93499">
        <v>12471.258769999997</v>
      </c>
    </row>
    <row r="93500" spans="1:4" x14ac:dyDescent="0.25">
      <c r="A93500">
        <v>6679</v>
      </c>
      <c r="B93500" t="s">
        <v>35</v>
      </c>
      <c r="C93500" t="s">
        <v>80</v>
      </c>
      <c r="D93500">
        <v>5185.7741763000004</v>
      </c>
    </row>
    <row r="93501" spans="1:4" x14ac:dyDescent="0.25">
      <c r="A93501">
        <v>6679</v>
      </c>
      <c r="B93501" t="s">
        <v>35</v>
      </c>
      <c r="C93501" t="s">
        <v>75</v>
      </c>
      <c r="D93501">
        <v>89518.229208199977</v>
      </c>
    </row>
    <row r="93502" spans="1:4" x14ac:dyDescent="0.25">
      <c r="A93502">
        <v>6679</v>
      </c>
      <c r="B93502" t="s">
        <v>35</v>
      </c>
      <c r="C93502" t="s">
        <v>76</v>
      </c>
      <c r="D93502">
        <v>15346.944533000005</v>
      </c>
    </row>
    <row r="93503" spans="1:4" x14ac:dyDescent="0.25">
      <c r="A93503">
        <v>6679</v>
      </c>
      <c r="B93503" t="s">
        <v>35</v>
      </c>
      <c r="C93503" t="s">
        <v>77</v>
      </c>
      <c r="D93503">
        <v>29937.962740000003</v>
      </c>
    </row>
    <row r="93504" spans="1:4" x14ac:dyDescent="0.25">
      <c r="A93504">
        <v>6679</v>
      </c>
      <c r="B93504" t="s">
        <v>36</v>
      </c>
      <c r="C93504" t="s">
        <v>81</v>
      </c>
      <c r="D93504">
        <v>4369.4981799999996</v>
      </c>
    </row>
    <row r="93505" spans="1:4" x14ac:dyDescent="0.25">
      <c r="A93505">
        <v>6679</v>
      </c>
      <c r="B93505" t="s">
        <v>36</v>
      </c>
      <c r="C93505" t="s">
        <v>82</v>
      </c>
      <c r="D93505">
        <v>30815.022159999997</v>
      </c>
    </row>
    <row r="93506" spans="1:4" x14ac:dyDescent="0.25">
      <c r="A93506">
        <v>6679</v>
      </c>
      <c r="B93506" t="s">
        <v>36</v>
      </c>
      <c r="C93506" t="s">
        <v>83</v>
      </c>
      <c r="D93506">
        <v>6224.7750299999998</v>
      </c>
    </row>
    <row r="93507" spans="1:4" x14ac:dyDescent="0.25">
      <c r="A93507">
        <v>6679</v>
      </c>
      <c r="B93507" t="s">
        <v>36</v>
      </c>
      <c r="C93507" t="s">
        <v>75</v>
      </c>
      <c r="D93507">
        <v>1186.8144024000001</v>
      </c>
    </row>
    <row r="93508" spans="1:4" x14ac:dyDescent="0.25">
      <c r="A93508">
        <v>6680</v>
      </c>
      <c r="B93508" t="s">
        <v>33</v>
      </c>
      <c r="C93508" t="s">
        <v>75</v>
      </c>
      <c r="D93508">
        <v>150405.10699299999</v>
      </c>
    </row>
    <row r="93509" spans="1:4" x14ac:dyDescent="0.25">
      <c r="A93509">
        <v>6680</v>
      </c>
      <c r="B93509" t="s">
        <v>33</v>
      </c>
      <c r="C93509" t="s">
        <v>76</v>
      </c>
      <c r="D93509">
        <v>14690.284419100002</v>
      </c>
    </row>
    <row r="93510" spans="1:4" x14ac:dyDescent="0.25">
      <c r="A93510">
        <v>6680</v>
      </c>
      <c r="B93510" t="s">
        <v>33</v>
      </c>
      <c r="C93510" t="s">
        <v>77</v>
      </c>
      <c r="D93510">
        <v>948.98119199999985</v>
      </c>
    </row>
    <row r="93511" spans="1:4" x14ac:dyDescent="0.25">
      <c r="A93511">
        <v>6680</v>
      </c>
      <c r="B93511" t="s">
        <v>34</v>
      </c>
      <c r="C93511" t="s">
        <v>78</v>
      </c>
      <c r="D93511">
        <v>52226.395700000015</v>
      </c>
    </row>
    <row r="93512" spans="1:4" x14ac:dyDescent="0.25">
      <c r="A93512">
        <v>6680</v>
      </c>
      <c r="B93512" t="s">
        <v>34</v>
      </c>
      <c r="C93512" t="s">
        <v>75</v>
      </c>
      <c r="D93512">
        <v>90926.430294632999</v>
      </c>
    </row>
    <row r="93513" spans="1:4" x14ac:dyDescent="0.25">
      <c r="A93513">
        <v>6680</v>
      </c>
      <c r="B93513" t="s">
        <v>34</v>
      </c>
      <c r="C93513" t="s">
        <v>79</v>
      </c>
      <c r="D93513">
        <v>12503.186740000001</v>
      </c>
    </row>
    <row r="93514" spans="1:4" x14ac:dyDescent="0.25">
      <c r="A93514">
        <v>6680</v>
      </c>
      <c r="B93514" t="s">
        <v>35</v>
      </c>
      <c r="C93514" t="s">
        <v>80</v>
      </c>
      <c r="D93514">
        <v>7169.6545269999997</v>
      </c>
    </row>
    <row r="93515" spans="1:4" x14ac:dyDescent="0.25">
      <c r="A93515">
        <v>6680</v>
      </c>
      <c r="B93515" t="s">
        <v>35</v>
      </c>
      <c r="C93515" t="s">
        <v>75</v>
      </c>
      <c r="D93515">
        <v>90429.961181169987</v>
      </c>
    </row>
    <row r="93516" spans="1:4" x14ac:dyDescent="0.25">
      <c r="A93516">
        <v>6680</v>
      </c>
      <c r="B93516" t="s">
        <v>35</v>
      </c>
      <c r="C93516" t="s">
        <v>76</v>
      </c>
      <c r="D93516">
        <v>13552.896821300008</v>
      </c>
    </row>
    <row r="93517" spans="1:4" x14ac:dyDescent="0.25">
      <c r="A93517">
        <v>6680</v>
      </c>
      <c r="B93517" t="s">
        <v>35</v>
      </c>
      <c r="C93517" t="s">
        <v>77</v>
      </c>
      <c r="D93517">
        <v>35764.259709999998</v>
      </c>
    </row>
    <row r="93518" spans="1:4" x14ac:dyDescent="0.25">
      <c r="A93518">
        <v>6680</v>
      </c>
      <c r="B93518" t="s">
        <v>36</v>
      </c>
      <c r="C93518" t="s">
        <v>81</v>
      </c>
      <c r="D93518">
        <v>4058.6942300000005</v>
      </c>
    </row>
    <row r="93519" spans="1:4" x14ac:dyDescent="0.25">
      <c r="A93519">
        <v>6680</v>
      </c>
      <c r="B93519" t="s">
        <v>36</v>
      </c>
      <c r="C93519" t="s">
        <v>82</v>
      </c>
      <c r="D93519">
        <v>54001.903380000011</v>
      </c>
    </row>
    <row r="93520" spans="1:4" x14ac:dyDescent="0.25">
      <c r="A93520">
        <v>6680</v>
      </c>
      <c r="B93520" t="s">
        <v>36</v>
      </c>
      <c r="C93520" t="s">
        <v>83</v>
      </c>
      <c r="D93520">
        <v>5794.1878100000013</v>
      </c>
    </row>
    <row r="93521" spans="1:4" x14ac:dyDescent="0.25">
      <c r="A93521">
        <v>6680</v>
      </c>
      <c r="B93521" t="s">
        <v>36</v>
      </c>
      <c r="C93521" t="s">
        <v>75</v>
      </c>
      <c r="D93521">
        <v>1108.9016997999997</v>
      </c>
    </row>
    <row r="93522" spans="1:4" x14ac:dyDescent="0.25">
      <c r="A93522">
        <v>6681</v>
      </c>
      <c r="B93522" t="s">
        <v>33</v>
      </c>
      <c r="C93522" t="s">
        <v>75</v>
      </c>
      <c r="D93522">
        <v>159151.90554979997</v>
      </c>
    </row>
    <row r="93523" spans="1:4" x14ac:dyDescent="0.25">
      <c r="A93523">
        <v>6681</v>
      </c>
      <c r="B93523" t="s">
        <v>33</v>
      </c>
      <c r="C93523" t="s">
        <v>76</v>
      </c>
      <c r="D93523">
        <v>16022.032524600001</v>
      </c>
    </row>
    <row r="93524" spans="1:4" x14ac:dyDescent="0.25">
      <c r="A93524">
        <v>6681</v>
      </c>
      <c r="B93524" t="s">
        <v>33</v>
      </c>
      <c r="C93524" t="s">
        <v>77</v>
      </c>
      <c r="D93524">
        <v>1122.206721</v>
      </c>
    </row>
    <row r="93525" spans="1:4" x14ac:dyDescent="0.25">
      <c r="A93525">
        <v>6681</v>
      </c>
      <c r="B93525" t="s">
        <v>34</v>
      </c>
      <c r="C93525" t="s">
        <v>78</v>
      </c>
      <c r="D93525">
        <v>54683.49730000001</v>
      </c>
    </row>
    <row r="93526" spans="1:4" x14ac:dyDescent="0.25">
      <c r="A93526">
        <v>6681</v>
      </c>
      <c r="B93526" t="s">
        <v>34</v>
      </c>
      <c r="C93526" t="s">
        <v>75</v>
      </c>
      <c r="D93526">
        <v>96395.736810460978</v>
      </c>
    </row>
    <row r="93527" spans="1:4" x14ac:dyDescent="0.25">
      <c r="A93527">
        <v>6681</v>
      </c>
      <c r="B93527" t="s">
        <v>34</v>
      </c>
      <c r="C93527" t="s">
        <v>79</v>
      </c>
      <c r="D93527">
        <v>13192.317890000002</v>
      </c>
    </row>
    <row r="93528" spans="1:4" x14ac:dyDescent="0.25">
      <c r="A93528">
        <v>6681</v>
      </c>
      <c r="B93528" t="s">
        <v>35</v>
      </c>
      <c r="C93528" t="s">
        <v>80</v>
      </c>
      <c r="D93528">
        <v>8813.7416020000001</v>
      </c>
    </row>
    <row r="93529" spans="1:4" x14ac:dyDescent="0.25">
      <c r="A93529">
        <v>6681</v>
      </c>
      <c r="B93529" t="s">
        <v>35</v>
      </c>
      <c r="C93529" t="s">
        <v>75</v>
      </c>
      <c r="D93529">
        <v>93805.22710264998</v>
      </c>
    </row>
    <row r="93530" spans="1:4" x14ac:dyDescent="0.25">
      <c r="A93530">
        <v>6681</v>
      </c>
      <c r="B93530" t="s">
        <v>35</v>
      </c>
      <c r="C93530" t="s">
        <v>76</v>
      </c>
      <c r="D93530">
        <v>13938.390137600001</v>
      </c>
    </row>
    <row r="93531" spans="1:4" x14ac:dyDescent="0.25">
      <c r="A93531">
        <v>6681</v>
      </c>
      <c r="B93531" t="s">
        <v>35</v>
      </c>
      <c r="C93531" t="s">
        <v>77</v>
      </c>
      <c r="D93531">
        <v>26128.628219999999</v>
      </c>
    </row>
    <row r="93532" spans="1:4" x14ac:dyDescent="0.25">
      <c r="A93532">
        <v>6681</v>
      </c>
      <c r="B93532" t="s">
        <v>36</v>
      </c>
      <c r="C93532" t="s">
        <v>81</v>
      </c>
      <c r="D93532">
        <v>4040.1432800000007</v>
      </c>
    </row>
    <row r="93533" spans="1:4" x14ac:dyDescent="0.25">
      <c r="A93533">
        <v>6681</v>
      </c>
      <c r="B93533" t="s">
        <v>36</v>
      </c>
      <c r="C93533" t="s">
        <v>82</v>
      </c>
      <c r="D93533">
        <v>61514.572989999993</v>
      </c>
    </row>
    <row r="93534" spans="1:4" x14ac:dyDescent="0.25">
      <c r="A93534">
        <v>6681</v>
      </c>
      <c r="B93534" t="s">
        <v>36</v>
      </c>
      <c r="C93534" t="s">
        <v>83</v>
      </c>
      <c r="D93534">
        <v>5767.0110899999991</v>
      </c>
    </row>
    <row r="93535" spans="1:4" x14ac:dyDescent="0.25">
      <c r="A93535">
        <v>6681</v>
      </c>
      <c r="B93535" t="s">
        <v>36</v>
      </c>
      <c r="C93535" t="s">
        <v>75</v>
      </c>
      <c r="D93535">
        <v>1105.1584895000001</v>
      </c>
    </row>
    <row r="93536" spans="1:4" x14ac:dyDescent="0.25">
      <c r="A93536">
        <v>6682</v>
      </c>
      <c r="B93536" t="s">
        <v>33</v>
      </c>
      <c r="C93536" t="s">
        <v>75</v>
      </c>
      <c r="D93536">
        <v>169517.68032949994</v>
      </c>
    </row>
    <row r="93537" spans="1:4" x14ac:dyDescent="0.25">
      <c r="A93537">
        <v>6682</v>
      </c>
      <c r="B93537" t="s">
        <v>33</v>
      </c>
      <c r="C93537" t="s">
        <v>76</v>
      </c>
      <c r="D93537">
        <v>18626.912876399998</v>
      </c>
    </row>
    <row r="93538" spans="1:4" x14ac:dyDescent="0.25">
      <c r="A93538">
        <v>6682</v>
      </c>
      <c r="B93538" t="s">
        <v>33</v>
      </c>
      <c r="C93538" t="s">
        <v>77</v>
      </c>
      <c r="D93538">
        <v>1281.7987479999999</v>
      </c>
    </row>
    <row r="93539" spans="1:4" x14ac:dyDescent="0.25">
      <c r="A93539">
        <v>6682</v>
      </c>
      <c r="B93539" t="s">
        <v>34</v>
      </c>
      <c r="C93539" t="s">
        <v>78</v>
      </c>
      <c r="D93539">
        <v>56918.919099999992</v>
      </c>
    </row>
    <row r="93540" spans="1:4" x14ac:dyDescent="0.25">
      <c r="A93540">
        <v>6682</v>
      </c>
      <c r="B93540" t="s">
        <v>34</v>
      </c>
      <c r="C93540" t="s">
        <v>75</v>
      </c>
      <c r="D93540">
        <v>100083.57783610398</v>
      </c>
    </row>
    <row r="93541" spans="1:4" x14ac:dyDescent="0.25">
      <c r="A93541">
        <v>6682</v>
      </c>
      <c r="B93541" t="s">
        <v>34</v>
      </c>
      <c r="C93541" t="s">
        <v>79</v>
      </c>
      <c r="D93541">
        <v>13758.653270000001</v>
      </c>
    </row>
    <row r="93542" spans="1:4" x14ac:dyDescent="0.25">
      <c r="A93542">
        <v>6682</v>
      </c>
      <c r="B93542" t="s">
        <v>35</v>
      </c>
      <c r="C93542" t="s">
        <v>80</v>
      </c>
      <c r="D93542">
        <v>10485.224643999996</v>
      </c>
    </row>
    <row r="93543" spans="1:4" x14ac:dyDescent="0.25">
      <c r="A93543">
        <v>6682</v>
      </c>
      <c r="B93543" t="s">
        <v>35</v>
      </c>
      <c r="C93543" t="s">
        <v>75</v>
      </c>
      <c r="D93543">
        <v>97040.004209290011</v>
      </c>
    </row>
    <row r="93544" spans="1:4" x14ac:dyDescent="0.25">
      <c r="A93544">
        <v>6682</v>
      </c>
      <c r="B93544" t="s">
        <v>35</v>
      </c>
      <c r="C93544" t="s">
        <v>76</v>
      </c>
      <c r="D93544">
        <v>15848.351562359996</v>
      </c>
    </row>
    <row r="93545" spans="1:4" x14ac:dyDescent="0.25">
      <c r="A93545">
        <v>6682</v>
      </c>
      <c r="B93545" t="s">
        <v>35</v>
      </c>
      <c r="C93545" t="s">
        <v>77</v>
      </c>
      <c r="D93545">
        <v>16672.888560000007</v>
      </c>
    </row>
    <row r="93546" spans="1:4" x14ac:dyDescent="0.25">
      <c r="A93546">
        <v>6682</v>
      </c>
      <c r="B93546" t="s">
        <v>36</v>
      </c>
      <c r="C93546" t="s">
        <v>81</v>
      </c>
      <c r="D93546">
        <v>4113.327220000001</v>
      </c>
    </row>
    <row r="93547" spans="1:4" x14ac:dyDescent="0.25">
      <c r="A93547">
        <v>6682</v>
      </c>
      <c r="B93547" t="s">
        <v>36</v>
      </c>
      <c r="C93547" t="s">
        <v>82</v>
      </c>
      <c r="D93547">
        <v>59253.475209999997</v>
      </c>
    </row>
    <row r="93548" spans="1:4" x14ac:dyDescent="0.25">
      <c r="A93548">
        <v>6682</v>
      </c>
      <c r="B93548" t="s">
        <v>36</v>
      </c>
      <c r="C93548" t="s">
        <v>83</v>
      </c>
      <c r="D93548">
        <v>5864.6696900000006</v>
      </c>
    </row>
    <row r="93549" spans="1:4" x14ac:dyDescent="0.25">
      <c r="A93549">
        <v>6682</v>
      </c>
      <c r="B93549" t="s">
        <v>36</v>
      </c>
      <c r="C93549" t="s">
        <v>75</v>
      </c>
      <c r="D93549">
        <v>1123.8271545000005</v>
      </c>
    </row>
    <row r="93550" spans="1:4" x14ac:dyDescent="0.25">
      <c r="A93550">
        <v>6683</v>
      </c>
      <c r="B93550" t="s">
        <v>33</v>
      </c>
      <c r="C93550" t="s">
        <v>75</v>
      </c>
      <c r="D93550">
        <v>175037.92079149999</v>
      </c>
    </row>
    <row r="93551" spans="1:4" x14ac:dyDescent="0.25">
      <c r="A93551">
        <v>6683</v>
      </c>
      <c r="B93551" t="s">
        <v>33</v>
      </c>
      <c r="C93551" t="s">
        <v>76</v>
      </c>
      <c r="D93551">
        <v>22251.820037099998</v>
      </c>
    </row>
    <row r="93552" spans="1:4" x14ac:dyDescent="0.25">
      <c r="A93552">
        <v>6683</v>
      </c>
      <c r="B93552" t="s">
        <v>33</v>
      </c>
      <c r="C93552" t="s">
        <v>77</v>
      </c>
      <c r="D93552">
        <v>1373.339068</v>
      </c>
    </row>
    <row r="93553" spans="1:4" x14ac:dyDescent="0.25">
      <c r="A93553">
        <v>6683</v>
      </c>
      <c r="B93553" t="s">
        <v>34</v>
      </c>
      <c r="C93553" t="s">
        <v>78</v>
      </c>
      <c r="D93553">
        <v>57283.967199999992</v>
      </c>
    </row>
    <row r="93554" spans="1:4" x14ac:dyDescent="0.25">
      <c r="A93554">
        <v>6683</v>
      </c>
      <c r="B93554" t="s">
        <v>34</v>
      </c>
      <c r="C93554" t="s">
        <v>75</v>
      </c>
      <c r="D93554">
        <v>100491.91019786503</v>
      </c>
    </row>
    <row r="93555" spans="1:4" x14ac:dyDescent="0.25">
      <c r="A93555">
        <v>6683</v>
      </c>
      <c r="B93555" t="s">
        <v>34</v>
      </c>
      <c r="C93555" t="s">
        <v>79</v>
      </c>
      <c r="D93555">
        <v>13836.606169999997</v>
      </c>
    </row>
    <row r="93556" spans="1:4" x14ac:dyDescent="0.25">
      <c r="A93556">
        <v>6683</v>
      </c>
      <c r="B93556" t="s">
        <v>35</v>
      </c>
      <c r="C93556" t="s">
        <v>80</v>
      </c>
      <c r="D93556">
        <v>11311.193903000001</v>
      </c>
    </row>
    <row r="93557" spans="1:4" x14ac:dyDescent="0.25">
      <c r="A93557">
        <v>6683</v>
      </c>
      <c r="B93557" t="s">
        <v>35</v>
      </c>
      <c r="C93557" t="s">
        <v>75</v>
      </c>
      <c r="D93557">
        <v>98883.204017949989</v>
      </c>
    </row>
    <row r="93558" spans="1:4" x14ac:dyDescent="0.25">
      <c r="A93558">
        <v>6683</v>
      </c>
      <c r="B93558" t="s">
        <v>35</v>
      </c>
      <c r="C93558" t="s">
        <v>76</v>
      </c>
      <c r="D93558">
        <v>20231.370169780002</v>
      </c>
    </row>
    <row r="93559" spans="1:4" x14ac:dyDescent="0.25">
      <c r="A93559">
        <v>6683</v>
      </c>
      <c r="B93559" t="s">
        <v>35</v>
      </c>
      <c r="C93559" t="s">
        <v>77</v>
      </c>
      <c r="D93559">
        <v>13957.723749999997</v>
      </c>
    </row>
    <row r="93560" spans="1:4" x14ac:dyDescent="0.25">
      <c r="A93560">
        <v>6683</v>
      </c>
      <c r="B93560" t="s">
        <v>36</v>
      </c>
      <c r="C93560" t="s">
        <v>81</v>
      </c>
      <c r="D93560">
        <v>4124.9732099999992</v>
      </c>
    </row>
    <row r="93561" spans="1:4" x14ac:dyDescent="0.25">
      <c r="A93561">
        <v>6683</v>
      </c>
      <c r="B93561" t="s">
        <v>36</v>
      </c>
      <c r="C93561" t="s">
        <v>82</v>
      </c>
      <c r="D93561">
        <v>66307.459829999993</v>
      </c>
    </row>
    <row r="93562" spans="1:4" x14ac:dyDescent="0.25">
      <c r="A93562">
        <v>6683</v>
      </c>
      <c r="B93562" t="s">
        <v>36</v>
      </c>
      <c r="C93562" t="s">
        <v>83</v>
      </c>
      <c r="D93562">
        <v>5874.7735300000022</v>
      </c>
    </row>
    <row r="93563" spans="1:4" x14ac:dyDescent="0.25">
      <c r="A93563">
        <v>6683</v>
      </c>
      <c r="B93563" t="s">
        <v>36</v>
      </c>
      <c r="C93563" t="s">
        <v>75</v>
      </c>
      <c r="D93563">
        <v>1126.0565960999998</v>
      </c>
    </row>
    <row r="93564" spans="1:4" x14ac:dyDescent="0.25">
      <c r="A93564">
        <v>6684</v>
      </c>
      <c r="B93564" t="s">
        <v>33</v>
      </c>
      <c r="C93564" t="s">
        <v>75</v>
      </c>
      <c r="D93564">
        <v>177990.38453670006</v>
      </c>
    </row>
    <row r="93565" spans="1:4" x14ac:dyDescent="0.25">
      <c r="A93565">
        <v>6684</v>
      </c>
      <c r="B93565" t="s">
        <v>33</v>
      </c>
      <c r="C93565" t="s">
        <v>76</v>
      </c>
      <c r="D93565">
        <v>25368.085784600004</v>
      </c>
    </row>
    <row r="93566" spans="1:4" x14ac:dyDescent="0.25">
      <c r="A93566">
        <v>6684</v>
      </c>
      <c r="B93566" t="s">
        <v>33</v>
      </c>
      <c r="C93566" t="s">
        <v>77</v>
      </c>
      <c r="D93566">
        <v>1415.94633</v>
      </c>
    </row>
    <row r="93567" spans="1:4" x14ac:dyDescent="0.25">
      <c r="A93567">
        <v>6684</v>
      </c>
      <c r="B93567" t="s">
        <v>34</v>
      </c>
      <c r="C93567" t="s">
        <v>78</v>
      </c>
      <c r="D93567">
        <v>57350.016199999998</v>
      </c>
    </row>
    <row r="93568" spans="1:4" x14ac:dyDescent="0.25">
      <c r="A93568">
        <v>6684</v>
      </c>
      <c r="B93568" t="s">
        <v>34</v>
      </c>
      <c r="C93568" t="s">
        <v>75</v>
      </c>
      <c r="D93568">
        <v>100708.22579194499</v>
      </c>
    </row>
    <row r="93569" spans="1:4" x14ac:dyDescent="0.25">
      <c r="A93569">
        <v>6684</v>
      </c>
      <c r="B93569" t="s">
        <v>34</v>
      </c>
      <c r="C93569" t="s">
        <v>79</v>
      </c>
      <c r="D93569">
        <v>13853.12494</v>
      </c>
    </row>
    <row r="93570" spans="1:4" x14ac:dyDescent="0.25">
      <c r="A93570">
        <v>6684</v>
      </c>
      <c r="B93570" t="s">
        <v>35</v>
      </c>
      <c r="C93570" t="s">
        <v>80</v>
      </c>
      <c r="D93570">
        <v>12639.478191999995</v>
      </c>
    </row>
    <row r="93571" spans="1:4" x14ac:dyDescent="0.25">
      <c r="A93571">
        <v>6684</v>
      </c>
      <c r="B93571" t="s">
        <v>35</v>
      </c>
      <c r="C93571" t="s">
        <v>75</v>
      </c>
      <c r="D93571">
        <v>100057.70200431999</v>
      </c>
    </row>
    <row r="93572" spans="1:4" x14ac:dyDescent="0.25">
      <c r="A93572">
        <v>6684</v>
      </c>
      <c r="B93572" t="s">
        <v>35</v>
      </c>
      <c r="C93572" t="s">
        <v>76</v>
      </c>
      <c r="D93572">
        <v>22101.074116329997</v>
      </c>
    </row>
    <row r="93573" spans="1:4" x14ac:dyDescent="0.25">
      <c r="A93573">
        <v>6684</v>
      </c>
      <c r="B93573" t="s">
        <v>35</v>
      </c>
      <c r="C93573" t="s">
        <v>77</v>
      </c>
      <c r="D93573">
        <v>13605.047909999999</v>
      </c>
    </row>
    <row r="93574" spans="1:4" x14ac:dyDescent="0.25">
      <c r="A93574">
        <v>6684</v>
      </c>
      <c r="B93574" t="s">
        <v>36</v>
      </c>
      <c r="C93574" t="s">
        <v>81</v>
      </c>
      <c r="D93574">
        <v>4127.6258699999989</v>
      </c>
    </row>
    <row r="93575" spans="1:4" x14ac:dyDescent="0.25">
      <c r="A93575">
        <v>6684</v>
      </c>
      <c r="B93575" t="s">
        <v>36</v>
      </c>
      <c r="C93575" t="s">
        <v>82</v>
      </c>
      <c r="D93575">
        <v>79598.20180000001</v>
      </c>
    </row>
    <row r="93576" spans="1:4" x14ac:dyDescent="0.25">
      <c r="A93576">
        <v>6684</v>
      </c>
      <c r="B93576" t="s">
        <v>36</v>
      </c>
      <c r="C93576" t="s">
        <v>83</v>
      </c>
      <c r="D93576">
        <v>5873.2330799999991</v>
      </c>
    </row>
    <row r="93577" spans="1:4" x14ac:dyDescent="0.25">
      <c r="A93577">
        <v>6684</v>
      </c>
      <c r="B93577" t="s">
        <v>36</v>
      </c>
      <c r="C93577" t="s">
        <v>75</v>
      </c>
      <c r="D93577">
        <v>1124.7495281000001</v>
      </c>
    </row>
    <row r="93578" spans="1:4" x14ac:dyDescent="0.25">
      <c r="A93578">
        <v>6685</v>
      </c>
      <c r="B93578" t="s">
        <v>33</v>
      </c>
      <c r="C93578" t="s">
        <v>75</v>
      </c>
      <c r="D93578">
        <v>180465.29957789998</v>
      </c>
    </row>
    <row r="93579" spans="1:4" x14ac:dyDescent="0.25">
      <c r="A93579">
        <v>6685</v>
      </c>
      <c r="B93579" t="s">
        <v>33</v>
      </c>
      <c r="C93579" t="s">
        <v>76</v>
      </c>
      <c r="D93579">
        <v>28371.122875600002</v>
      </c>
    </row>
    <row r="93580" spans="1:4" x14ac:dyDescent="0.25">
      <c r="A93580">
        <v>6685</v>
      </c>
      <c r="B93580" t="s">
        <v>33</v>
      </c>
      <c r="C93580" t="s">
        <v>77</v>
      </c>
      <c r="D93580">
        <v>1434.3588000000002</v>
      </c>
    </row>
    <row r="93581" spans="1:4" x14ac:dyDescent="0.25">
      <c r="A93581">
        <v>6685</v>
      </c>
      <c r="B93581" t="s">
        <v>34</v>
      </c>
      <c r="C93581" t="s">
        <v>78</v>
      </c>
      <c r="D93581">
        <v>57954.569999999992</v>
      </c>
    </row>
    <row r="93582" spans="1:4" x14ac:dyDescent="0.25">
      <c r="A93582">
        <v>6685</v>
      </c>
      <c r="B93582" t="s">
        <v>34</v>
      </c>
      <c r="C93582" t="s">
        <v>75</v>
      </c>
      <c r="D93582">
        <v>101433.10826589999</v>
      </c>
    </row>
    <row r="93583" spans="1:4" x14ac:dyDescent="0.25">
      <c r="A93583">
        <v>6685</v>
      </c>
      <c r="B93583" t="s">
        <v>34</v>
      </c>
      <c r="C93583" t="s">
        <v>79</v>
      </c>
      <c r="D93583">
        <v>14003.89393</v>
      </c>
    </row>
    <row r="93584" spans="1:4" x14ac:dyDescent="0.25">
      <c r="A93584">
        <v>6685</v>
      </c>
      <c r="B93584" t="s">
        <v>35</v>
      </c>
      <c r="C93584" t="s">
        <v>80</v>
      </c>
      <c r="D93584">
        <v>12243.749949999999</v>
      </c>
    </row>
    <row r="93585" spans="1:4" x14ac:dyDescent="0.25">
      <c r="A93585">
        <v>6685</v>
      </c>
      <c r="B93585" t="s">
        <v>35</v>
      </c>
      <c r="C93585" t="s">
        <v>75</v>
      </c>
      <c r="D93585">
        <v>103110.70276456003</v>
      </c>
    </row>
    <row r="93586" spans="1:4" x14ac:dyDescent="0.25">
      <c r="A93586">
        <v>6685</v>
      </c>
      <c r="B93586" t="s">
        <v>35</v>
      </c>
      <c r="C93586" t="s">
        <v>76</v>
      </c>
      <c r="D93586">
        <v>25468.25015181</v>
      </c>
    </row>
    <row r="93587" spans="1:4" x14ac:dyDescent="0.25">
      <c r="A93587">
        <v>6685</v>
      </c>
      <c r="B93587" t="s">
        <v>35</v>
      </c>
      <c r="C93587" t="s">
        <v>77</v>
      </c>
      <c r="D93587">
        <v>10557.370780000003</v>
      </c>
    </row>
    <row r="93588" spans="1:4" x14ac:dyDescent="0.25">
      <c r="A93588">
        <v>6685</v>
      </c>
      <c r="B93588" t="s">
        <v>36</v>
      </c>
      <c r="C93588" t="s">
        <v>81</v>
      </c>
      <c r="D93588">
        <v>4154.4530599999998</v>
      </c>
    </row>
    <row r="93589" spans="1:4" x14ac:dyDescent="0.25">
      <c r="A93589">
        <v>6685</v>
      </c>
      <c r="B93589" t="s">
        <v>36</v>
      </c>
      <c r="C93589" t="s">
        <v>82</v>
      </c>
      <c r="D93589">
        <v>90628.500279999993</v>
      </c>
    </row>
    <row r="93590" spans="1:4" x14ac:dyDescent="0.25">
      <c r="A93590">
        <v>6685</v>
      </c>
      <c r="B93590" t="s">
        <v>36</v>
      </c>
      <c r="C93590" t="s">
        <v>83</v>
      </c>
      <c r="D93590">
        <v>5903.0912499999995</v>
      </c>
    </row>
    <row r="93591" spans="1:4" x14ac:dyDescent="0.25">
      <c r="A93591">
        <v>6685</v>
      </c>
      <c r="B93591" t="s">
        <v>36</v>
      </c>
      <c r="C93591" t="s">
        <v>75</v>
      </c>
      <c r="D93591">
        <v>1129.3998875000002</v>
      </c>
    </row>
    <row r="93592" spans="1:4" x14ac:dyDescent="0.25">
      <c r="A93592">
        <v>6686</v>
      </c>
      <c r="B93592" t="s">
        <v>33</v>
      </c>
      <c r="C93592" t="s">
        <v>75</v>
      </c>
      <c r="D93592">
        <v>181682.28017679995</v>
      </c>
    </row>
    <row r="93593" spans="1:4" x14ac:dyDescent="0.25">
      <c r="A93593">
        <v>6686</v>
      </c>
      <c r="B93593" t="s">
        <v>33</v>
      </c>
      <c r="C93593" t="s">
        <v>76</v>
      </c>
      <c r="D93593">
        <v>30631.642703199996</v>
      </c>
    </row>
    <row r="93594" spans="1:4" x14ac:dyDescent="0.25">
      <c r="A93594">
        <v>6686</v>
      </c>
      <c r="B93594" t="s">
        <v>33</v>
      </c>
      <c r="C93594" t="s">
        <v>77</v>
      </c>
      <c r="D93594">
        <v>1429.1431219999997</v>
      </c>
    </row>
    <row r="93595" spans="1:4" x14ac:dyDescent="0.25">
      <c r="A93595">
        <v>6686</v>
      </c>
      <c r="B93595" t="s">
        <v>34</v>
      </c>
      <c r="C93595" t="s">
        <v>78</v>
      </c>
      <c r="D93595">
        <v>58348.515400000004</v>
      </c>
    </row>
    <row r="93596" spans="1:4" x14ac:dyDescent="0.25">
      <c r="A93596">
        <v>6686</v>
      </c>
      <c r="B93596" t="s">
        <v>34</v>
      </c>
      <c r="C93596" t="s">
        <v>75</v>
      </c>
      <c r="D93596">
        <v>101683.74521155903</v>
      </c>
    </row>
    <row r="93597" spans="1:4" x14ac:dyDescent="0.25">
      <c r="A93597">
        <v>6686</v>
      </c>
      <c r="B93597" t="s">
        <v>34</v>
      </c>
      <c r="C93597" t="s">
        <v>79</v>
      </c>
      <c r="D93597">
        <v>14104.31905</v>
      </c>
    </row>
    <row r="93598" spans="1:4" x14ac:dyDescent="0.25">
      <c r="A93598">
        <v>6686</v>
      </c>
      <c r="B93598" t="s">
        <v>35</v>
      </c>
      <c r="C93598" t="s">
        <v>80</v>
      </c>
      <c r="D93598">
        <v>12018.951574000002</v>
      </c>
    </row>
    <row r="93599" spans="1:4" x14ac:dyDescent="0.25">
      <c r="A93599">
        <v>6686</v>
      </c>
      <c r="B93599" t="s">
        <v>35</v>
      </c>
      <c r="C93599" t="s">
        <v>75</v>
      </c>
      <c r="D93599">
        <v>102637.09176280997</v>
      </c>
    </row>
    <row r="93600" spans="1:4" x14ac:dyDescent="0.25">
      <c r="A93600">
        <v>6686</v>
      </c>
      <c r="B93600" t="s">
        <v>35</v>
      </c>
      <c r="C93600" t="s">
        <v>76</v>
      </c>
      <c r="D93600">
        <v>28912.735284849998</v>
      </c>
    </row>
    <row r="93601" spans="1:4" x14ac:dyDescent="0.25">
      <c r="A93601">
        <v>6686</v>
      </c>
      <c r="B93601" t="s">
        <v>35</v>
      </c>
      <c r="C93601" t="s">
        <v>77</v>
      </c>
      <c r="D93601">
        <v>10023.278750000001</v>
      </c>
    </row>
    <row r="93602" spans="1:4" x14ac:dyDescent="0.25">
      <c r="A93602">
        <v>6686</v>
      </c>
      <c r="B93602" t="s">
        <v>36</v>
      </c>
      <c r="C93602" t="s">
        <v>81</v>
      </c>
      <c r="D93602">
        <v>4180.0585499999997</v>
      </c>
    </row>
    <row r="93603" spans="1:4" x14ac:dyDescent="0.25">
      <c r="A93603">
        <v>6686</v>
      </c>
      <c r="B93603" t="s">
        <v>36</v>
      </c>
      <c r="C93603" t="s">
        <v>82</v>
      </c>
      <c r="D93603">
        <v>93942.129000000001</v>
      </c>
    </row>
    <row r="93604" spans="1:4" x14ac:dyDescent="0.25">
      <c r="A93604">
        <v>6686</v>
      </c>
      <c r="B93604" t="s">
        <v>36</v>
      </c>
      <c r="C93604" t="s">
        <v>83</v>
      </c>
      <c r="D93604">
        <v>5932.0634200000004</v>
      </c>
    </row>
    <row r="93605" spans="1:4" x14ac:dyDescent="0.25">
      <c r="A93605">
        <v>6686</v>
      </c>
      <c r="B93605" t="s">
        <v>36</v>
      </c>
      <c r="C93605" t="s">
        <v>75</v>
      </c>
      <c r="D93605">
        <v>1134.6836395</v>
      </c>
    </row>
    <row r="93606" spans="1:4" x14ac:dyDescent="0.25">
      <c r="A93606">
        <v>6687</v>
      </c>
      <c r="B93606" t="s">
        <v>33</v>
      </c>
      <c r="C93606" t="s">
        <v>75</v>
      </c>
      <c r="D93606">
        <v>180257.79657770004</v>
      </c>
    </row>
    <row r="93607" spans="1:4" x14ac:dyDescent="0.25">
      <c r="A93607">
        <v>6687</v>
      </c>
      <c r="B93607" t="s">
        <v>33</v>
      </c>
      <c r="C93607" t="s">
        <v>76</v>
      </c>
      <c r="D93607">
        <v>31779.185880999994</v>
      </c>
    </row>
    <row r="93608" spans="1:4" x14ac:dyDescent="0.25">
      <c r="A93608">
        <v>6687</v>
      </c>
      <c r="B93608" t="s">
        <v>33</v>
      </c>
      <c r="C93608" t="s">
        <v>77</v>
      </c>
      <c r="D93608">
        <v>1394.950789</v>
      </c>
    </row>
    <row r="93609" spans="1:4" x14ac:dyDescent="0.25">
      <c r="A93609">
        <v>6687</v>
      </c>
      <c r="B93609" t="s">
        <v>34</v>
      </c>
      <c r="C93609" t="s">
        <v>78</v>
      </c>
      <c r="D93609">
        <v>57906.044299999994</v>
      </c>
    </row>
    <row r="93610" spans="1:4" x14ac:dyDescent="0.25">
      <c r="A93610">
        <v>6687</v>
      </c>
      <c r="B93610" t="s">
        <v>34</v>
      </c>
      <c r="C93610" t="s">
        <v>75</v>
      </c>
      <c r="D93610">
        <v>99799.794805264028</v>
      </c>
    </row>
    <row r="93611" spans="1:4" x14ac:dyDescent="0.25">
      <c r="A93611">
        <v>6687</v>
      </c>
      <c r="B93611" t="s">
        <v>34</v>
      </c>
      <c r="C93611" t="s">
        <v>79</v>
      </c>
      <c r="D93611">
        <v>13956.32163</v>
      </c>
    </row>
    <row r="93612" spans="1:4" x14ac:dyDescent="0.25">
      <c r="A93612">
        <v>6687</v>
      </c>
      <c r="B93612" t="s">
        <v>35</v>
      </c>
      <c r="C93612" t="s">
        <v>80</v>
      </c>
      <c r="D93612">
        <v>12647.924551</v>
      </c>
    </row>
    <row r="93613" spans="1:4" x14ac:dyDescent="0.25">
      <c r="A93613">
        <v>6687</v>
      </c>
      <c r="B93613" t="s">
        <v>35</v>
      </c>
      <c r="C93613" t="s">
        <v>75</v>
      </c>
      <c r="D93613">
        <v>103406.65320394</v>
      </c>
    </row>
    <row r="93614" spans="1:4" x14ac:dyDescent="0.25">
      <c r="A93614">
        <v>6687</v>
      </c>
      <c r="B93614" t="s">
        <v>35</v>
      </c>
      <c r="C93614" t="s">
        <v>76</v>
      </c>
      <c r="D93614">
        <v>31870.25959673</v>
      </c>
    </row>
    <row r="93615" spans="1:4" x14ac:dyDescent="0.25">
      <c r="A93615">
        <v>6687</v>
      </c>
      <c r="B93615" t="s">
        <v>35</v>
      </c>
      <c r="C93615" t="s">
        <v>77</v>
      </c>
      <c r="D93615">
        <v>10802.623079999999</v>
      </c>
    </row>
    <row r="93616" spans="1:4" x14ac:dyDescent="0.25">
      <c r="A93616">
        <v>6687</v>
      </c>
      <c r="B93616" t="s">
        <v>36</v>
      </c>
      <c r="C93616" t="s">
        <v>81</v>
      </c>
      <c r="D93616">
        <v>4175.097240000001</v>
      </c>
    </row>
    <row r="93617" spans="1:4" x14ac:dyDescent="0.25">
      <c r="A93617">
        <v>6687</v>
      </c>
      <c r="B93617" t="s">
        <v>36</v>
      </c>
      <c r="C93617" t="s">
        <v>82</v>
      </c>
      <c r="D93617">
        <v>105766.77569000002</v>
      </c>
    </row>
    <row r="93618" spans="1:4" x14ac:dyDescent="0.25">
      <c r="A93618">
        <v>6687</v>
      </c>
      <c r="B93618" t="s">
        <v>36</v>
      </c>
      <c r="C93618" t="s">
        <v>83</v>
      </c>
      <c r="D93618">
        <v>5921.4942500000016</v>
      </c>
    </row>
    <row r="93619" spans="1:4" x14ac:dyDescent="0.25">
      <c r="A93619">
        <v>6687</v>
      </c>
      <c r="B93619" t="s">
        <v>36</v>
      </c>
      <c r="C93619" t="s">
        <v>75</v>
      </c>
      <c r="D93619">
        <v>1131.9435344999999</v>
      </c>
    </row>
    <row r="93620" spans="1:4" x14ac:dyDescent="0.25">
      <c r="A93620">
        <v>6688</v>
      </c>
      <c r="B93620" t="s">
        <v>33</v>
      </c>
      <c r="C93620" t="s">
        <v>75</v>
      </c>
      <c r="D93620">
        <v>175936.19903519997</v>
      </c>
    </row>
    <row r="93621" spans="1:4" x14ac:dyDescent="0.25">
      <c r="A93621">
        <v>6688</v>
      </c>
      <c r="B93621" t="s">
        <v>33</v>
      </c>
      <c r="C93621" t="s">
        <v>76</v>
      </c>
      <c r="D93621">
        <v>31654.687641000004</v>
      </c>
    </row>
    <row r="93622" spans="1:4" x14ac:dyDescent="0.25">
      <c r="A93622">
        <v>6688</v>
      </c>
      <c r="B93622" t="s">
        <v>33</v>
      </c>
      <c r="C93622" t="s">
        <v>77</v>
      </c>
      <c r="D93622">
        <v>1332.3360870000004</v>
      </c>
    </row>
    <row r="93623" spans="1:4" x14ac:dyDescent="0.25">
      <c r="A93623">
        <v>6688</v>
      </c>
      <c r="B93623" t="s">
        <v>34</v>
      </c>
      <c r="C93623" t="s">
        <v>78</v>
      </c>
      <c r="D93623">
        <v>56483.872699999993</v>
      </c>
    </row>
    <row r="93624" spans="1:4" x14ac:dyDescent="0.25">
      <c r="A93624">
        <v>6688</v>
      </c>
      <c r="B93624" t="s">
        <v>34</v>
      </c>
      <c r="C93624" t="s">
        <v>75</v>
      </c>
      <c r="D93624">
        <v>96139.795771681005</v>
      </c>
    </row>
    <row r="93625" spans="1:4" x14ac:dyDescent="0.25">
      <c r="A93625">
        <v>6688</v>
      </c>
      <c r="B93625" t="s">
        <v>34</v>
      </c>
      <c r="C93625" t="s">
        <v>79</v>
      </c>
      <c r="D93625">
        <v>13589.94356</v>
      </c>
    </row>
    <row r="93626" spans="1:4" x14ac:dyDescent="0.25">
      <c r="A93626">
        <v>6688</v>
      </c>
      <c r="B93626" t="s">
        <v>35</v>
      </c>
      <c r="C93626" t="s">
        <v>80</v>
      </c>
      <c r="D93626">
        <v>12421.288620000001</v>
      </c>
    </row>
    <row r="93627" spans="1:4" x14ac:dyDescent="0.25">
      <c r="A93627">
        <v>6688</v>
      </c>
      <c r="B93627" t="s">
        <v>35</v>
      </c>
      <c r="C93627" t="s">
        <v>75</v>
      </c>
      <c r="D93627">
        <v>106301.67939687001</v>
      </c>
    </row>
    <row r="93628" spans="1:4" x14ac:dyDescent="0.25">
      <c r="A93628">
        <v>6688</v>
      </c>
      <c r="B93628" t="s">
        <v>35</v>
      </c>
      <c r="C93628" t="s">
        <v>76</v>
      </c>
      <c r="D93628">
        <v>33830.690192270013</v>
      </c>
    </row>
    <row r="93629" spans="1:4" x14ac:dyDescent="0.25">
      <c r="A93629">
        <v>6688</v>
      </c>
      <c r="B93629" t="s">
        <v>35</v>
      </c>
      <c r="C93629" t="s">
        <v>77</v>
      </c>
      <c r="D93629">
        <v>11353.32006</v>
      </c>
    </row>
    <row r="93630" spans="1:4" x14ac:dyDescent="0.25">
      <c r="A93630">
        <v>6688</v>
      </c>
      <c r="B93630" t="s">
        <v>36</v>
      </c>
      <c r="C93630" t="s">
        <v>81</v>
      </c>
      <c r="D93630">
        <v>4143.8632799999987</v>
      </c>
    </row>
    <row r="93631" spans="1:4" x14ac:dyDescent="0.25">
      <c r="A93631">
        <v>6688</v>
      </c>
      <c r="B93631" t="s">
        <v>36</v>
      </c>
      <c r="C93631" t="s">
        <v>82</v>
      </c>
      <c r="D93631">
        <v>138567.54250000001</v>
      </c>
    </row>
    <row r="93632" spans="1:4" x14ac:dyDescent="0.25">
      <c r="A93632">
        <v>6688</v>
      </c>
      <c r="B93632" t="s">
        <v>36</v>
      </c>
      <c r="C93632" t="s">
        <v>83</v>
      </c>
      <c r="D93632">
        <v>5873.2865700000002</v>
      </c>
    </row>
    <row r="93633" spans="1:4" x14ac:dyDescent="0.25">
      <c r="A93633">
        <v>6688</v>
      </c>
      <c r="B93633" t="s">
        <v>36</v>
      </c>
      <c r="C93633" t="s">
        <v>75</v>
      </c>
      <c r="D93633">
        <v>1122.4190788999999</v>
      </c>
    </row>
    <row r="93634" spans="1:4" x14ac:dyDescent="0.25">
      <c r="A93634">
        <v>6689</v>
      </c>
      <c r="B93634" t="s">
        <v>33</v>
      </c>
      <c r="C93634" t="s">
        <v>75</v>
      </c>
      <c r="D93634">
        <v>166640.69940170008</v>
      </c>
    </row>
    <row r="93635" spans="1:4" x14ac:dyDescent="0.25">
      <c r="A93635">
        <v>6689</v>
      </c>
      <c r="B93635" t="s">
        <v>33</v>
      </c>
      <c r="C93635" t="s">
        <v>76</v>
      </c>
      <c r="D93635">
        <v>30359.186958400001</v>
      </c>
    </row>
    <row r="93636" spans="1:4" x14ac:dyDescent="0.25">
      <c r="A93636">
        <v>6689</v>
      </c>
      <c r="B93636" t="s">
        <v>33</v>
      </c>
      <c r="C93636" t="s">
        <v>77</v>
      </c>
      <c r="D93636">
        <v>1220.9394159999999</v>
      </c>
    </row>
    <row r="93637" spans="1:4" x14ac:dyDescent="0.25">
      <c r="A93637">
        <v>6689</v>
      </c>
      <c r="B93637" t="s">
        <v>34</v>
      </c>
      <c r="C93637" t="s">
        <v>78</v>
      </c>
      <c r="D93637">
        <v>53775.971300000005</v>
      </c>
    </row>
    <row r="93638" spans="1:4" x14ac:dyDescent="0.25">
      <c r="A93638">
        <v>6689</v>
      </c>
      <c r="B93638" t="s">
        <v>34</v>
      </c>
      <c r="C93638" t="s">
        <v>75</v>
      </c>
      <c r="D93638">
        <v>90232.48746068601</v>
      </c>
    </row>
    <row r="93639" spans="1:4" x14ac:dyDescent="0.25">
      <c r="A93639">
        <v>6689</v>
      </c>
      <c r="B93639" t="s">
        <v>34</v>
      </c>
      <c r="C93639" t="s">
        <v>79</v>
      </c>
      <c r="D93639">
        <v>12984.903409999999</v>
      </c>
    </row>
    <row r="93640" spans="1:4" x14ac:dyDescent="0.25">
      <c r="A93640">
        <v>6689</v>
      </c>
      <c r="B93640" t="s">
        <v>35</v>
      </c>
      <c r="C93640" t="s">
        <v>80</v>
      </c>
      <c r="D93640">
        <v>13483.871988000001</v>
      </c>
    </row>
    <row r="93641" spans="1:4" x14ac:dyDescent="0.25">
      <c r="A93641">
        <v>6689</v>
      </c>
      <c r="B93641" t="s">
        <v>35</v>
      </c>
      <c r="C93641" t="s">
        <v>75</v>
      </c>
      <c r="D93641">
        <v>112348.60951528001</v>
      </c>
    </row>
    <row r="93642" spans="1:4" x14ac:dyDescent="0.25">
      <c r="A93642">
        <v>6689</v>
      </c>
      <c r="B93642" t="s">
        <v>35</v>
      </c>
      <c r="C93642" t="s">
        <v>76</v>
      </c>
      <c r="D93642">
        <v>34713.279310929996</v>
      </c>
    </row>
    <row r="93643" spans="1:4" x14ac:dyDescent="0.25">
      <c r="A93643">
        <v>6689</v>
      </c>
      <c r="B93643" t="s">
        <v>35</v>
      </c>
      <c r="C93643" t="s">
        <v>77</v>
      </c>
      <c r="D93643">
        <v>11809.974490000002</v>
      </c>
    </row>
    <row r="93644" spans="1:4" x14ac:dyDescent="0.25">
      <c r="A93644">
        <v>6689</v>
      </c>
      <c r="B93644" t="s">
        <v>36</v>
      </c>
      <c r="C93644" t="s">
        <v>81</v>
      </c>
      <c r="D93644">
        <v>4047.2977100000012</v>
      </c>
    </row>
    <row r="93645" spans="1:4" x14ac:dyDescent="0.25">
      <c r="A93645">
        <v>6689</v>
      </c>
      <c r="B93645" t="s">
        <v>36</v>
      </c>
      <c r="C93645" t="s">
        <v>82</v>
      </c>
      <c r="D93645">
        <v>176044.33629999997</v>
      </c>
    </row>
    <row r="93646" spans="1:4" x14ac:dyDescent="0.25">
      <c r="A93646">
        <v>6689</v>
      </c>
      <c r="B93646" t="s">
        <v>36</v>
      </c>
      <c r="C93646" t="s">
        <v>83</v>
      </c>
      <c r="D93646">
        <v>5734.6760900000008</v>
      </c>
    </row>
    <row r="93647" spans="1:4" x14ac:dyDescent="0.25">
      <c r="A93647">
        <v>6689</v>
      </c>
      <c r="B93647" t="s">
        <v>36</v>
      </c>
      <c r="C93647" t="s">
        <v>75</v>
      </c>
      <c r="D93647">
        <v>1096.8108374999999</v>
      </c>
    </row>
    <row r="93648" spans="1:4" x14ac:dyDescent="0.25">
      <c r="A93648">
        <v>6690</v>
      </c>
      <c r="B93648" t="s">
        <v>33</v>
      </c>
      <c r="C93648" t="s">
        <v>75</v>
      </c>
      <c r="D93648">
        <v>155244.4314157</v>
      </c>
    </row>
    <row r="93649" spans="1:4" x14ac:dyDescent="0.25">
      <c r="A93649">
        <v>6690</v>
      </c>
      <c r="B93649" t="s">
        <v>33</v>
      </c>
      <c r="C93649" t="s">
        <v>76</v>
      </c>
      <c r="D93649">
        <v>27687.122514900002</v>
      </c>
    </row>
    <row r="93650" spans="1:4" x14ac:dyDescent="0.25">
      <c r="A93650">
        <v>6690</v>
      </c>
      <c r="B93650" t="s">
        <v>33</v>
      </c>
      <c r="C93650" t="s">
        <v>77</v>
      </c>
      <c r="D93650">
        <v>1071.4252960000001</v>
      </c>
    </row>
    <row r="93651" spans="1:4" x14ac:dyDescent="0.25">
      <c r="A93651">
        <v>6690</v>
      </c>
      <c r="B93651" t="s">
        <v>34</v>
      </c>
      <c r="C93651" t="s">
        <v>78</v>
      </c>
      <c r="D93651">
        <v>50822.718000000008</v>
      </c>
    </row>
    <row r="93652" spans="1:4" x14ac:dyDescent="0.25">
      <c r="A93652">
        <v>6690</v>
      </c>
      <c r="B93652" t="s">
        <v>34</v>
      </c>
      <c r="C93652" t="s">
        <v>75</v>
      </c>
      <c r="D93652">
        <v>84066.666404746997</v>
      </c>
    </row>
    <row r="93653" spans="1:4" x14ac:dyDescent="0.25">
      <c r="A93653">
        <v>6690</v>
      </c>
      <c r="B93653" t="s">
        <v>34</v>
      </c>
      <c r="C93653" t="s">
        <v>79</v>
      </c>
      <c r="D93653">
        <v>12288.148949999997</v>
      </c>
    </row>
    <row r="93654" spans="1:4" x14ac:dyDescent="0.25">
      <c r="A93654">
        <v>6690</v>
      </c>
      <c r="B93654" t="s">
        <v>35</v>
      </c>
      <c r="C93654" t="s">
        <v>80</v>
      </c>
      <c r="D93654">
        <v>13671.636273000002</v>
      </c>
    </row>
    <row r="93655" spans="1:4" x14ac:dyDescent="0.25">
      <c r="A93655">
        <v>6690</v>
      </c>
      <c r="B93655" t="s">
        <v>35</v>
      </c>
      <c r="C93655" t="s">
        <v>75</v>
      </c>
      <c r="D93655">
        <v>120475.07504819002</v>
      </c>
    </row>
    <row r="93656" spans="1:4" x14ac:dyDescent="0.25">
      <c r="A93656">
        <v>6690</v>
      </c>
      <c r="B93656" t="s">
        <v>35</v>
      </c>
      <c r="C93656" t="s">
        <v>76</v>
      </c>
      <c r="D93656">
        <v>35471.74754674</v>
      </c>
    </row>
    <row r="93657" spans="1:4" x14ac:dyDescent="0.25">
      <c r="A93657">
        <v>6690</v>
      </c>
      <c r="B93657" t="s">
        <v>35</v>
      </c>
      <c r="C93657" t="s">
        <v>77</v>
      </c>
      <c r="D93657">
        <v>13356.791169999999</v>
      </c>
    </row>
    <row r="93658" spans="1:4" x14ac:dyDescent="0.25">
      <c r="A93658">
        <v>6690</v>
      </c>
      <c r="B93658" t="s">
        <v>36</v>
      </c>
      <c r="C93658" t="s">
        <v>81</v>
      </c>
      <c r="D93658">
        <v>3925.1362100000006</v>
      </c>
    </row>
    <row r="93659" spans="1:4" x14ac:dyDescent="0.25">
      <c r="A93659">
        <v>6690</v>
      </c>
      <c r="B93659" t="s">
        <v>36</v>
      </c>
      <c r="C93659" t="s">
        <v>82</v>
      </c>
      <c r="D93659">
        <v>199498.35850000003</v>
      </c>
    </row>
    <row r="93660" spans="1:4" x14ac:dyDescent="0.25">
      <c r="A93660">
        <v>6690</v>
      </c>
      <c r="B93660" t="s">
        <v>36</v>
      </c>
      <c r="C93660" t="s">
        <v>83</v>
      </c>
      <c r="D93660">
        <v>5563.1254399999989</v>
      </c>
    </row>
    <row r="93661" spans="1:4" x14ac:dyDescent="0.25">
      <c r="A93661">
        <v>6690</v>
      </c>
      <c r="B93661" t="s">
        <v>36</v>
      </c>
      <c r="C93661" t="s">
        <v>75</v>
      </c>
      <c r="D93661">
        <v>1065.3987126000002</v>
      </c>
    </row>
    <row r="93662" spans="1:4" x14ac:dyDescent="0.25">
      <c r="A93662">
        <v>6691</v>
      </c>
      <c r="B93662" t="s">
        <v>33</v>
      </c>
      <c r="C93662" t="s">
        <v>75</v>
      </c>
      <c r="D93662">
        <v>151617.77216130006</v>
      </c>
    </row>
    <row r="93663" spans="1:4" x14ac:dyDescent="0.25">
      <c r="A93663">
        <v>6691</v>
      </c>
      <c r="B93663" t="s">
        <v>33</v>
      </c>
      <c r="C93663" t="s">
        <v>76</v>
      </c>
      <c r="D93663">
        <v>23922.114289499994</v>
      </c>
    </row>
    <row r="93664" spans="1:4" x14ac:dyDescent="0.25">
      <c r="A93664">
        <v>6691</v>
      </c>
      <c r="B93664" t="s">
        <v>33</v>
      </c>
      <c r="C93664" t="s">
        <v>77</v>
      </c>
      <c r="D93664">
        <v>943.40612700000008</v>
      </c>
    </row>
    <row r="93665" spans="1:4" x14ac:dyDescent="0.25">
      <c r="A93665">
        <v>6691</v>
      </c>
      <c r="B93665" t="s">
        <v>34</v>
      </c>
      <c r="C93665" t="s">
        <v>78</v>
      </c>
      <c r="D93665">
        <v>50486.34550000001</v>
      </c>
    </row>
    <row r="93666" spans="1:4" x14ac:dyDescent="0.25">
      <c r="A93666">
        <v>6691</v>
      </c>
      <c r="B93666" t="s">
        <v>34</v>
      </c>
      <c r="C93666" t="s">
        <v>75</v>
      </c>
      <c r="D93666">
        <v>82756.665849451994</v>
      </c>
    </row>
    <row r="93667" spans="1:4" x14ac:dyDescent="0.25">
      <c r="A93667">
        <v>6691</v>
      </c>
      <c r="B93667" t="s">
        <v>34</v>
      </c>
      <c r="C93667" t="s">
        <v>79</v>
      </c>
      <c r="D93667">
        <v>12174.550951000003</v>
      </c>
    </row>
    <row r="93668" spans="1:4" x14ac:dyDescent="0.25">
      <c r="A93668">
        <v>6691</v>
      </c>
      <c r="B93668" t="s">
        <v>35</v>
      </c>
      <c r="C93668" t="s">
        <v>80</v>
      </c>
      <c r="D93668">
        <v>13788.028796000004</v>
      </c>
    </row>
    <row r="93669" spans="1:4" x14ac:dyDescent="0.25">
      <c r="A93669">
        <v>6691</v>
      </c>
      <c r="B93669" t="s">
        <v>35</v>
      </c>
      <c r="C93669" t="s">
        <v>75</v>
      </c>
      <c r="D93669">
        <v>126505.70710606001</v>
      </c>
    </row>
    <row r="93670" spans="1:4" x14ac:dyDescent="0.25">
      <c r="A93670">
        <v>6691</v>
      </c>
      <c r="B93670" t="s">
        <v>35</v>
      </c>
      <c r="C93670" t="s">
        <v>76</v>
      </c>
      <c r="D93670">
        <v>33150.135899100002</v>
      </c>
    </row>
    <row r="93671" spans="1:4" x14ac:dyDescent="0.25">
      <c r="A93671">
        <v>6691</v>
      </c>
      <c r="B93671" t="s">
        <v>35</v>
      </c>
      <c r="C93671" t="s">
        <v>77</v>
      </c>
      <c r="D93671">
        <v>17940.695260000008</v>
      </c>
    </row>
    <row r="93672" spans="1:4" x14ac:dyDescent="0.25">
      <c r="A93672">
        <v>6691</v>
      </c>
      <c r="B93672" t="s">
        <v>36</v>
      </c>
      <c r="C93672" t="s">
        <v>81</v>
      </c>
      <c r="D93672">
        <v>3983.43129</v>
      </c>
    </row>
    <row r="93673" spans="1:4" x14ac:dyDescent="0.25">
      <c r="A93673">
        <v>6691</v>
      </c>
      <c r="B93673" t="s">
        <v>36</v>
      </c>
      <c r="C93673" t="s">
        <v>82</v>
      </c>
      <c r="D93673">
        <v>157880.21170000001</v>
      </c>
    </row>
    <row r="93674" spans="1:4" x14ac:dyDescent="0.25">
      <c r="A93674">
        <v>6691</v>
      </c>
      <c r="B93674" t="s">
        <v>36</v>
      </c>
      <c r="C93674" t="s">
        <v>83</v>
      </c>
      <c r="D93674">
        <v>5643.6411400000015</v>
      </c>
    </row>
    <row r="93675" spans="1:4" x14ac:dyDescent="0.25">
      <c r="A93675">
        <v>6691</v>
      </c>
      <c r="B93675" t="s">
        <v>36</v>
      </c>
      <c r="C93675" t="s">
        <v>75</v>
      </c>
      <c r="D93675">
        <v>1080.6423425999999</v>
      </c>
    </row>
    <row r="93676" spans="1:4" x14ac:dyDescent="0.25">
      <c r="A93676">
        <v>6692</v>
      </c>
      <c r="B93676" t="s">
        <v>33</v>
      </c>
      <c r="C93676" t="s">
        <v>75</v>
      </c>
      <c r="D93676">
        <v>151323.47033709998</v>
      </c>
    </row>
    <row r="93677" spans="1:4" x14ac:dyDescent="0.25">
      <c r="A93677">
        <v>6692</v>
      </c>
      <c r="B93677" t="s">
        <v>33</v>
      </c>
      <c r="C93677" t="s">
        <v>76</v>
      </c>
      <c r="D93677">
        <v>21963.873191999999</v>
      </c>
    </row>
    <row r="93678" spans="1:4" x14ac:dyDescent="0.25">
      <c r="A93678">
        <v>6692</v>
      </c>
      <c r="B93678" t="s">
        <v>33</v>
      </c>
      <c r="C93678" t="s">
        <v>77</v>
      </c>
      <c r="D93678">
        <v>827.70399499999974</v>
      </c>
    </row>
    <row r="93679" spans="1:4" x14ac:dyDescent="0.25">
      <c r="A93679">
        <v>6692</v>
      </c>
      <c r="B93679" t="s">
        <v>34</v>
      </c>
      <c r="C93679" t="s">
        <v>78</v>
      </c>
      <c r="D93679">
        <v>51552.304400000001</v>
      </c>
    </row>
    <row r="93680" spans="1:4" x14ac:dyDescent="0.25">
      <c r="A93680">
        <v>6692</v>
      </c>
      <c r="B93680" t="s">
        <v>34</v>
      </c>
      <c r="C93680" t="s">
        <v>75</v>
      </c>
      <c r="D93680">
        <v>84339.244468714998</v>
      </c>
    </row>
    <row r="93681" spans="1:4" x14ac:dyDescent="0.25">
      <c r="A93681">
        <v>6692</v>
      </c>
      <c r="B93681" t="s">
        <v>34</v>
      </c>
      <c r="C93681" t="s">
        <v>79</v>
      </c>
      <c r="D93681">
        <v>12521.545992999996</v>
      </c>
    </row>
    <row r="93682" spans="1:4" x14ac:dyDescent="0.25">
      <c r="A93682">
        <v>6692</v>
      </c>
      <c r="B93682" t="s">
        <v>35</v>
      </c>
      <c r="C93682" t="s">
        <v>80</v>
      </c>
      <c r="D93682">
        <v>13646.097969999999</v>
      </c>
    </row>
    <row r="93683" spans="1:4" x14ac:dyDescent="0.25">
      <c r="A93683">
        <v>6692</v>
      </c>
      <c r="B93683" t="s">
        <v>35</v>
      </c>
      <c r="C93683" t="s">
        <v>75</v>
      </c>
      <c r="D93683">
        <v>122420.24307885999</v>
      </c>
    </row>
    <row r="93684" spans="1:4" x14ac:dyDescent="0.25">
      <c r="A93684">
        <v>6692</v>
      </c>
      <c r="B93684" t="s">
        <v>35</v>
      </c>
      <c r="C93684" t="s">
        <v>76</v>
      </c>
      <c r="D93684">
        <v>30004.757930939995</v>
      </c>
    </row>
    <row r="93685" spans="1:4" x14ac:dyDescent="0.25">
      <c r="A93685">
        <v>6692</v>
      </c>
      <c r="B93685" t="s">
        <v>35</v>
      </c>
      <c r="C93685" t="s">
        <v>77</v>
      </c>
      <c r="D93685">
        <v>22414.740530000006</v>
      </c>
    </row>
    <row r="93686" spans="1:4" x14ac:dyDescent="0.25">
      <c r="A93686">
        <v>6692</v>
      </c>
      <c r="B93686" t="s">
        <v>36</v>
      </c>
      <c r="C93686" t="s">
        <v>81</v>
      </c>
      <c r="D93686">
        <v>4110.2438600000005</v>
      </c>
    </row>
    <row r="93687" spans="1:4" x14ac:dyDescent="0.25">
      <c r="A93687">
        <v>6692</v>
      </c>
      <c r="B93687" t="s">
        <v>36</v>
      </c>
      <c r="C93687" t="s">
        <v>82</v>
      </c>
      <c r="D93687">
        <v>94020.158140000014</v>
      </c>
    </row>
    <row r="93688" spans="1:4" x14ac:dyDescent="0.25">
      <c r="A93688">
        <v>6692</v>
      </c>
      <c r="B93688" t="s">
        <v>36</v>
      </c>
      <c r="C93688" t="s">
        <v>83</v>
      </c>
      <c r="D93688">
        <v>5846.9279600000009</v>
      </c>
    </row>
    <row r="93689" spans="1:4" x14ac:dyDescent="0.25">
      <c r="A93689">
        <v>6692</v>
      </c>
      <c r="B93689" t="s">
        <v>36</v>
      </c>
      <c r="C93689" t="s">
        <v>75</v>
      </c>
      <c r="D93689">
        <v>1123.7804877000003</v>
      </c>
    </row>
    <row r="93690" spans="1:4" x14ac:dyDescent="0.25">
      <c r="A93690">
        <v>6693</v>
      </c>
      <c r="B93690" t="s">
        <v>33</v>
      </c>
      <c r="C93690" t="s">
        <v>75</v>
      </c>
      <c r="D93690">
        <v>145761.20138959994</v>
      </c>
    </row>
    <row r="93691" spans="1:4" x14ac:dyDescent="0.25">
      <c r="A93691">
        <v>6693</v>
      </c>
      <c r="B93691" t="s">
        <v>33</v>
      </c>
      <c r="C93691" t="s">
        <v>76</v>
      </c>
      <c r="D93691">
        <v>20138.095681700001</v>
      </c>
    </row>
    <row r="93692" spans="1:4" x14ac:dyDescent="0.25">
      <c r="A93692">
        <v>6693</v>
      </c>
      <c r="B93692" t="s">
        <v>33</v>
      </c>
      <c r="C93692" t="s">
        <v>77</v>
      </c>
      <c r="D93692">
        <v>695.16274200000032</v>
      </c>
    </row>
    <row r="93693" spans="1:4" x14ac:dyDescent="0.25">
      <c r="A93693">
        <v>6693</v>
      </c>
      <c r="B93693" t="s">
        <v>34</v>
      </c>
      <c r="C93693" t="s">
        <v>78</v>
      </c>
      <c r="D93693">
        <v>51668.972200000004</v>
      </c>
    </row>
    <row r="93694" spans="1:4" x14ac:dyDescent="0.25">
      <c r="A93694">
        <v>6693</v>
      </c>
      <c r="B93694" t="s">
        <v>34</v>
      </c>
      <c r="C93694" t="s">
        <v>75</v>
      </c>
      <c r="D93694">
        <v>84334.163047543989</v>
      </c>
    </row>
    <row r="93695" spans="1:4" x14ac:dyDescent="0.25">
      <c r="A93695">
        <v>6693</v>
      </c>
      <c r="B93695" t="s">
        <v>34</v>
      </c>
      <c r="C93695" t="s">
        <v>79</v>
      </c>
      <c r="D93695">
        <v>12606.887959999998</v>
      </c>
    </row>
    <row r="93696" spans="1:4" x14ac:dyDescent="0.25">
      <c r="A93696">
        <v>6693</v>
      </c>
      <c r="B93696" t="s">
        <v>35</v>
      </c>
      <c r="C93696" t="s">
        <v>80</v>
      </c>
      <c r="D93696">
        <v>16473.442112999997</v>
      </c>
    </row>
    <row r="93697" spans="1:4" x14ac:dyDescent="0.25">
      <c r="A93697">
        <v>6693</v>
      </c>
      <c r="B93697" t="s">
        <v>35</v>
      </c>
      <c r="C93697" t="s">
        <v>75</v>
      </c>
      <c r="D93697">
        <v>112179.23780425997</v>
      </c>
    </row>
    <row r="93698" spans="1:4" x14ac:dyDescent="0.25">
      <c r="A93698">
        <v>6693</v>
      </c>
      <c r="B93698" t="s">
        <v>35</v>
      </c>
      <c r="C93698" t="s">
        <v>76</v>
      </c>
      <c r="D93698">
        <v>26762.349472589995</v>
      </c>
    </row>
    <row r="93699" spans="1:4" x14ac:dyDescent="0.25">
      <c r="A93699">
        <v>6693</v>
      </c>
      <c r="B93699" t="s">
        <v>35</v>
      </c>
      <c r="C93699" t="s">
        <v>77</v>
      </c>
      <c r="D93699">
        <v>21016.697419999997</v>
      </c>
    </row>
    <row r="93700" spans="1:4" x14ac:dyDescent="0.25">
      <c r="A93700">
        <v>6693</v>
      </c>
      <c r="B93700" t="s">
        <v>36</v>
      </c>
      <c r="C93700" t="s">
        <v>81</v>
      </c>
      <c r="D93700">
        <v>4135.42335</v>
      </c>
    </row>
    <row r="93701" spans="1:4" x14ac:dyDescent="0.25">
      <c r="A93701">
        <v>6693</v>
      </c>
      <c r="B93701" t="s">
        <v>36</v>
      </c>
      <c r="C93701" t="s">
        <v>82</v>
      </c>
      <c r="D93701">
        <v>68979.868130000003</v>
      </c>
    </row>
    <row r="93702" spans="1:4" x14ac:dyDescent="0.25">
      <c r="A93702">
        <v>6693</v>
      </c>
      <c r="B93702" t="s">
        <v>36</v>
      </c>
      <c r="C93702" t="s">
        <v>83</v>
      </c>
      <c r="D93702">
        <v>5895.0964500000009</v>
      </c>
    </row>
    <row r="93703" spans="1:4" x14ac:dyDescent="0.25">
      <c r="A93703">
        <v>6693</v>
      </c>
      <c r="B93703" t="s">
        <v>36</v>
      </c>
      <c r="C93703" t="s">
        <v>75</v>
      </c>
      <c r="D93703">
        <v>1135.8687117000002</v>
      </c>
    </row>
    <row r="93704" spans="1:4" x14ac:dyDescent="0.25">
      <c r="A93704">
        <v>6694</v>
      </c>
      <c r="B93704" t="s">
        <v>33</v>
      </c>
      <c r="C93704" t="s">
        <v>75</v>
      </c>
      <c r="D93704">
        <v>140055.182879</v>
      </c>
    </row>
    <row r="93705" spans="1:4" x14ac:dyDescent="0.25">
      <c r="A93705">
        <v>6694</v>
      </c>
      <c r="B93705" t="s">
        <v>33</v>
      </c>
      <c r="C93705" t="s">
        <v>76</v>
      </c>
      <c r="D93705">
        <v>14354.328034299997</v>
      </c>
    </row>
    <row r="93706" spans="1:4" x14ac:dyDescent="0.25">
      <c r="A93706">
        <v>6694</v>
      </c>
      <c r="B93706" t="s">
        <v>33</v>
      </c>
      <c r="C93706" t="s">
        <v>77</v>
      </c>
      <c r="D93706">
        <v>585.56920309999998</v>
      </c>
    </row>
    <row r="93707" spans="1:4" x14ac:dyDescent="0.25">
      <c r="A93707">
        <v>6694</v>
      </c>
      <c r="B93707" t="s">
        <v>34</v>
      </c>
      <c r="C93707" t="s">
        <v>78</v>
      </c>
      <c r="D93707">
        <v>51679.825199999977</v>
      </c>
    </row>
    <row r="93708" spans="1:4" x14ac:dyDescent="0.25">
      <c r="A93708">
        <v>6694</v>
      </c>
      <c r="B93708" t="s">
        <v>34</v>
      </c>
      <c r="C93708" t="s">
        <v>75</v>
      </c>
      <c r="D93708">
        <v>83470.180098608995</v>
      </c>
    </row>
    <row r="93709" spans="1:4" x14ac:dyDescent="0.25">
      <c r="A93709">
        <v>6694</v>
      </c>
      <c r="B93709" t="s">
        <v>34</v>
      </c>
      <c r="C93709" t="s">
        <v>79</v>
      </c>
      <c r="D93709">
        <v>12706.509936000002</v>
      </c>
    </row>
    <row r="93710" spans="1:4" x14ac:dyDescent="0.25">
      <c r="A93710">
        <v>6694</v>
      </c>
      <c r="B93710" t="s">
        <v>35</v>
      </c>
      <c r="C93710" t="s">
        <v>80</v>
      </c>
      <c r="D93710">
        <v>16684.695294999994</v>
      </c>
    </row>
    <row r="93711" spans="1:4" x14ac:dyDescent="0.25">
      <c r="A93711">
        <v>6694</v>
      </c>
      <c r="B93711" t="s">
        <v>35</v>
      </c>
      <c r="C93711" t="s">
        <v>75</v>
      </c>
      <c r="D93711">
        <v>102168.03762900001</v>
      </c>
    </row>
    <row r="93712" spans="1:4" x14ac:dyDescent="0.25">
      <c r="A93712">
        <v>6694</v>
      </c>
      <c r="B93712" t="s">
        <v>35</v>
      </c>
      <c r="C93712" t="s">
        <v>76</v>
      </c>
      <c r="D93712">
        <v>23885.886805350008</v>
      </c>
    </row>
    <row r="93713" spans="1:4" x14ac:dyDescent="0.25">
      <c r="A93713">
        <v>6694</v>
      </c>
      <c r="B93713" t="s">
        <v>35</v>
      </c>
      <c r="C93713" t="s">
        <v>77</v>
      </c>
      <c r="D93713">
        <v>18986.481100000001</v>
      </c>
    </row>
    <row r="93714" spans="1:4" x14ac:dyDescent="0.25">
      <c r="A93714">
        <v>6694</v>
      </c>
      <c r="B93714" t="s">
        <v>36</v>
      </c>
      <c r="C93714" t="s">
        <v>81</v>
      </c>
      <c r="D93714">
        <v>4167.3692600000013</v>
      </c>
    </row>
    <row r="93715" spans="1:4" x14ac:dyDescent="0.25">
      <c r="A93715">
        <v>6694</v>
      </c>
      <c r="B93715" t="s">
        <v>36</v>
      </c>
      <c r="C93715" t="s">
        <v>82</v>
      </c>
      <c r="D93715">
        <v>52409.112679999998</v>
      </c>
    </row>
    <row r="93716" spans="1:4" x14ac:dyDescent="0.25">
      <c r="A93716">
        <v>6694</v>
      </c>
      <c r="B93716" t="s">
        <v>36</v>
      </c>
      <c r="C93716" t="s">
        <v>83</v>
      </c>
      <c r="D93716">
        <v>5945.7154700000001</v>
      </c>
    </row>
    <row r="93717" spans="1:4" x14ac:dyDescent="0.25">
      <c r="A93717">
        <v>6694</v>
      </c>
      <c r="B93717" t="s">
        <v>36</v>
      </c>
      <c r="C93717" t="s">
        <v>75</v>
      </c>
      <c r="D93717">
        <v>1148.0143458000002</v>
      </c>
    </row>
    <row r="93718" spans="1:4" x14ac:dyDescent="0.25">
      <c r="A93718">
        <v>6695</v>
      </c>
      <c r="B93718" t="s">
        <v>33</v>
      </c>
      <c r="C93718" t="s">
        <v>75</v>
      </c>
      <c r="D93718">
        <v>134688.88235830003</v>
      </c>
    </row>
    <row r="93719" spans="1:4" x14ac:dyDescent="0.25">
      <c r="A93719">
        <v>6695</v>
      </c>
      <c r="B93719" t="s">
        <v>33</v>
      </c>
      <c r="C93719" t="s">
        <v>76</v>
      </c>
      <c r="D93719">
        <v>11648.156629199999</v>
      </c>
    </row>
    <row r="93720" spans="1:4" x14ac:dyDescent="0.25">
      <c r="A93720">
        <v>6695</v>
      </c>
      <c r="B93720" t="s">
        <v>33</v>
      </c>
      <c r="C93720" t="s">
        <v>77</v>
      </c>
      <c r="D93720">
        <v>508.21276310000007</v>
      </c>
    </row>
    <row r="93721" spans="1:4" x14ac:dyDescent="0.25">
      <c r="A93721">
        <v>6695</v>
      </c>
      <c r="B93721" t="s">
        <v>34</v>
      </c>
      <c r="C93721" t="s">
        <v>78</v>
      </c>
      <c r="D93721">
        <v>51316.698000000011</v>
      </c>
    </row>
    <row r="93722" spans="1:4" x14ac:dyDescent="0.25">
      <c r="A93722">
        <v>6695</v>
      </c>
      <c r="B93722" t="s">
        <v>34</v>
      </c>
      <c r="C93722" t="s">
        <v>75</v>
      </c>
      <c r="D93722">
        <v>81690.308334579997</v>
      </c>
    </row>
    <row r="93723" spans="1:4" x14ac:dyDescent="0.25">
      <c r="A93723">
        <v>6695</v>
      </c>
      <c r="B93723" t="s">
        <v>34</v>
      </c>
      <c r="C93723" t="s">
        <v>79</v>
      </c>
      <c r="D93723">
        <v>12625.342285999997</v>
      </c>
    </row>
    <row r="93724" spans="1:4" x14ac:dyDescent="0.25">
      <c r="A93724">
        <v>6695</v>
      </c>
      <c r="B93724" t="s">
        <v>35</v>
      </c>
      <c r="C93724" t="s">
        <v>80</v>
      </c>
      <c r="D93724">
        <v>13826.249229199999</v>
      </c>
    </row>
    <row r="93725" spans="1:4" x14ac:dyDescent="0.25">
      <c r="A93725">
        <v>6695</v>
      </c>
      <c r="B93725" t="s">
        <v>35</v>
      </c>
      <c r="C93725" t="s">
        <v>75</v>
      </c>
      <c r="D93725">
        <v>91763.135335709972</v>
      </c>
    </row>
    <row r="93726" spans="1:4" x14ac:dyDescent="0.25">
      <c r="A93726">
        <v>6695</v>
      </c>
      <c r="B93726" t="s">
        <v>35</v>
      </c>
      <c r="C93726" t="s">
        <v>76</v>
      </c>
      <c r="D93726">
        <v>20497.827349959996</v>
      </c>
    </row>
    <row r="93727" spans="1:4" x14ac:dyDescent="0.25">
      <c r="A93727">
        <v>6695</v>
      </c>
      <c r="B93727" t="s">
        <v>35</v>
      </c>
      <c r="C93727" t="s">
        <v>77</v>
      </c>
      <c r="D93727">
        <v>16176.349360000004</v>
      </c>
    </row>
    <row r="93728" spans="1:4" x14ac:dyDescent="0.25">
      <c r="A93728">
        <v>6695</v>
      </c>
      <c r="B93728" t="s">
        <v>36</v>
      </c>
      <c r="C93728" t="s">
        <v>81</v>
      </c>
      <c r="D93728">
        <v>4217.1962400000011</v>
      </c>
    </row>
    <row r="93729" spans="1:4" x14ac:dyDescent="0.25">
      <c r="A93729">
        <v>6695</v>
      </c>
      <c r="B93729" t="s">
        <v>36</v>
      </c>
      <c r="C93729" t="s">
        <v>82</v>
      </c>
      <c r="D93729">
        <v>35563.780500000008</v>
      </c>
    </row>
    <row r="93730" spans="1:4" x14ac:dyDescent="0.25">
      <c r="A93730">
        <v>6695</v>
      </c>
      <c r="B93730" t="s">
        <v>36</v>
      </c>
      <c r="C93730" t="s">
        <v>83</v>
      </c>
      <c r="D93730">
        <v>6024.4929800000018</v>
      </c>
    </row>
    <row r="93731" spans="1:4" x14ac:dyDescent="0.25">
      <c r="A93731">
        <v>6695</v>
      </c>
      <c r="B93731" t="s">
        <v>36</v>
      </c>
      <c r="C93731" t="s">
        <v>75</v>
      </c>
      <c r="D93731">
        <v>1164.8122568999997</v>
      </c>
    </row>
    <row r="93732" spans="1:4" x14ac:dyDescent="0.25">
      <c r="A93732">
        <v>6696</v>
      </c>
      <c r="B93732" t="s">
        <v>33</v>
      </c>
      <c r="C93732" t="s">
        <v>75</v>
      </c>
      <c r="D93732">
        <v>133130.36661770003</v>
      </c>
    </row>
    <row r="93733" spans="1:4" x14ac:dyDescent="0.25">
      <c r="A93733">
        <v>6696</v>
      </c>
      <c r="B93733" t="s">
        <v>33</v>
      </c>
      <c r="C93733" t="s">
        <v>76</v>
      </c>
      <c r="D93733">
        <v>10255.464753699998</v>
      </c>
    </row>
    <row r="93734" spans="1:4" x14ac:dyDescent="0.25">
      <c r="A93734">
        <v>6696</v>
      </c>
      <c r="B93734" t="s">
        <v>33</v>
      </c>
      <c r="C93734" t="s">
        <v>77</v>
      </c>
      <c r="D93734">
        <v>474.56350939999993</v>
      </c>
    </row>
    <row r="93735" spans="1:4" x14ac:dyDescent="0.25">
      <c r="A93735">
        <v>6696</v>
      </c>
      <c r="B93735" t="s">
        <v>34</v>
      </c>
      <c r="C93735" t="s">
        <v>78</v>
      </c>
      <c r="D93735">
        <v>50508.572900000014</v>
      </c>
    </row>
    <row r="93736" spans="1:4" x14ac:dyDescent="0.25">
      <c r="A93736">
        <v>6696</v>
      </c>
      <c r="B93736" t="s">
        <v>34</v>
      </c>
      <c r="C93736" t="s">
        <v>75</v>
      </c>
      <c r="D93736">
        <v>78839.720691727009</v>
      </c>
    </row>
    <row r="93737" spans="1:4" x14ac:dyDescent="0.25">
      <c r="A93737">
        <v>6696</v>
      </c>
      <c r="B93737" t="s">
        <v>34</v>
      </c>
      <c r="C93737" t="s">
        <v>79</v>
      </c>
      <c r="D93737">
        <v>12297.817896000002</v>
      </c>
    </row>
    <row r="93738" spans="1:4" x14ac:dyDescent="0.25">
      <c r="A93738">
        <v>6696</v>
      </c>
      <c r="B93738" t="s">
        <v>35</v>
      </c>
      <c r="C93738" t="s">
        <v>80</v>
      </c>
      <c r="D93738">
        <v>9477.2154415000005</v>
      </c>
    </row>
    <row r="93739" spans="1:4" x14ac:dyDescent="0.25">
      <c r="A93739">
        <v>6696</v>
      </c>
      <c r="B93739" t="s">
        <v>35</v>
      </c>
      <c r="C93739" t="s">
        <v>75</v>
      </c>
      <c r="D93739">
        <v>83627.035673190025</v>
      </c>
    </row>
    <row r="93740" spans="1:4" x14ac:dyDescent="0.25">
      <c r="A93740">
        <v>6696</v>
      </c>
      <c r="B93740" t="s">
        <v>35</v>
      </c>
      <c r="C93740" t="s">
        <v>76</v>
      </c>
      <c r="D93740">
        <v>18468.051740989991</v>
      </c>
    </row>
    <row r="93741" spans="1:4" x14ac:dyDescent="0.25">
      <c r="A93741">
        <v>6696</v>
      </c>
      <c r="B93741" t="s">
        <v>35</v>
      </c>
      <c r="C93741" t="s">
        <v>77</v>
      </c>
      <c r="D93741">
        <v>8837.3459600000024</v>
      </c>
    </row>
    <row r="93742" spans="1:4" x14ac:dyDescent="0.25">
      <c r="A93742">
        <v>6696</v>
      </c>
      <c r="B93742" t="s">
        <v>36</v>
      </c>
      <c r="C93742" t="s">
        <v>81</v>
      </c>
      <c r="D93742">
        <v>4381.780279999999</v>
      </c>
    </row>
    <row r="93743" spans="1:4" x14ac:dyDescent="0.25">
      <c r="A93743">
        <v>6696</v>
      </c>
      <c r="B93743" t="s">
        <v>36</v>
      </c>
      <c r="C93743" t="s">
        <v>82</v>
      </c>
      <c r="D93743">
        <v>26354.131280000001</v>
      </c>
    </row>
    <row r="93744" spans="1:4" x14ac:dyDescent="0.25">
      <c r="A93744">
        <v>6696</v>
      </c>
      <c r="B93744" t="s">
        <v>36</v>
      </c>
      <c r="C93744" t="s">
        <v>83</v>
      </c>
      <c r="D93744">
        <v>6260.1733399999985</v>
      </c>
    </row>
    <row r="93745" spans="1:4" x14ac:dyDescent="0.25">
      <c r="A93745">
        <v>6696</v>
      </c>
      <c r="B93745" t="s">
        <v>36</v>
      </c>
      <c r="C93745" t="s">
        <v>75</v>
      </c>
      <c r="D93745">
        <v>1209.7989985999998</v>
      </c>
    </row>
    <row r="93746" spans="1:4" x14ac:dyDescent="0.25">
      <c r="A93746">
        <v>6697</v>
      </c>
      <c r="B93746" t="s">
        <v>33</v>
      </c>
      <c r="C93746" t="s">
        <v>75</v>
      </c>
      <c r="D93746">
        <v>144313.6466947</v>
      </c>
    </row>
    <row r="93747" spans="1:4" x14ac:dyDescent="0.25">
      <c r="A93747">
        <v>6697</v>
      </c>
      <c r="B93747" t="s">
        <v>33</v>
      </c>
      <c r="C93747" t="s">
        <v>76</v>
      </c>
      <c r="D93747">
        <v>8489.5899484000001</v>
      </c>
    </row>
    <row r="93748" spans="1:4" x14ac:dyDescent="0.25">
      <c r="A93748">
        <v>6697</v>
      </c>
      <c r="B93748" t="s">
        <v>33</v>
      </c>
      <c r="C93748" t="s">
        <v>77</v>
      </c>
      <c r="D93748">
        <v>501.12669519999997</v>
      </c>
    </row>
    <row r="93749" spans="1:4" x14ac:dyDescent="0.25">
      <c r="A93749">
        <v>6697</v>
      </c>
      <c r="B93749" t="s">
        <v>34</v>
      </c>
      <c r="C93749" t="s">
        <v>78</v>
      </c>
      <c r="D93749">
        <v>41981.176800000001</v>
      </c>
    </row>
    <row r="93750" spans="1:4" x14ac:dyDescent="0.25">
      <c r="A93750">
        <v>6697</v>
      </c>
      <c r="B93750" t="s">
        <v>34</v>
      </c>
      <c r="C93750" t="s">
        <v>75</v>
      </c>
      <c r="D93750">
        <v>58631.204745254996</v>
      </c>
    </row>
    <row r="93751" spans="1:4" x14ac:dyDescent="0.25">
      <c r="A93751">
        <v>6697</v>
      </c>
      <c r="B93751" t="s">
        <v>34</v>
      </c>
      <c r="C93751" t="s">
        <v>79</v>
      </c>
      <c r="D93751">
        <v>9408.9639569999981</v>
      </c>
    </row>
    <row r="93752" spans="1:4" x14ac:dyDescent="0.25">
      <c r="A93752">
        <v>6697</v>
      </c>
      <c r="B93752" t="s">
        <v>35</v>
      </c>
      <c r="C93752" t="s">
        <v>80</v>
      </c>
      <c r="D93752">
        <v>6510.4423410999998</v>
      </c>
    </row>
    <row r="93753" spans="1:4" x14ac:dyDescent="0.25">
      <c r="A93753">
        <v>6697</v>
      </c>
      <c r="B93753" t="s">
        <v>35</v>
      </c>
      <c r="C93753" t="s">
        <v>75</v>
      </c>
      <c r="D93753">
        <v>90008.638729070022</v>
      </c>
    </row>
    <row r="93754" spans="1:4" x14ac:dyDescent="0.25">
      <c r="A93754">
        <v>6697</v>
      </c>
      <c r="B93754" t="s">
        <v>35</v>
      </c>
      <c r="C93754" t="s">
        <v>76</v>
      </c>
      <c r="D93754">
        <v>18344.375689249988</v>
      </c>
    </row>
    <row r="93755" spans="1:4" x14ac:dyDescent="0.25">
      <c r="A93755">
        <v>6697</v>
      </c>
      <c r="B93755" t="s">
        <v>35</v>
      </c>
      <c r="C93755" t="s">
        <v>77</v>
      </c>
      <c r="D93755">
        <v>6151.7809399999987</v>
      </c>
    </row>
    <row r="93756" spans="1:4" x14ac:dyDescent="0.25">
      <c r="A93756">
        <v>6697</v>
      </c>
      <c r="B93756" t="s">
        <v>36</v>
      </c>
      <c r="C93756" t="s">
        <v>81</v>
      </c>
      <c r="D93756">
        <v>4989.8604799999994</v>
      </c>
    </row>
    <row r="93757" spans="1:4" x14ac:dyDescent="0.25">
      <c r="A93757">
        <v>6697</v>
      </c>
      <c r="B93757" t="s">
        <v>36</v>
      </c>
      <c r="C93757" t="s">
        <v>82</v>
      </c>
      <c r="D93757">
        <v>30701.240659999999</v>
      </c>
    </row>
    <row r="93758" spans="1:4" x14ac:dyDescent="0.25">
      <c r="A93758">
        <v>6697</v>
      </c>
      <c r="B93758" t="s">
        <v>36</v>
      </c>
      <c r="C93758" t="s">
        <v>83</v>
      </c>
      <c r="D93758">
        <v>7122.7960700000003</v>
      </c>
    </row>
    <row r="93759" spans="1:4" x14ac:dyDescent="0.25">
      <c r="A93759">
        <v>6697</v>
      </c>
      <c r="B93759" t="s">
        <v>36</v>
      </c>
      <c r="C93759" t="s">
        <v>75</v>
      </c>
      <c r="D93759">
        <v>1372.5377907</v>
      </c>
    </row>
    <row r="93760" spans="1:4" x14ac:dyDescent="0.25">
      <c r="A93760">
        <v>6698</v>
      </c>
      <c r="B93760" t="s">
        <v>33</v>
      </c>
      <c r="C93760" t="s">
        <v>75</v>
      </c>
      <c r="D93760">
        <v>144226.96616030001</v>
      </c>
    </row>
    <row r="93761" spans="1:4" x14ac:dyDescent="0.25">
      <c r="A93761">
        <v>6698</v>
      </c>
      <c r="B93761" t="s">
        <v>33</v>
      </c>
      <c r="C93761" t="s">
        <v>76</v>
      </c>
      <c r="D93761">
        <v>7717.7123127999985</v>
      </c>
    </row>
    <row r="93762" spans="1:4" x14ac:dyDescent="0.25">
      <c r="A93762">
        <v>6698</v>
      </c>
      <c r="B93762" t="s">
        <v>33</v>
      </c>
      <c r="C93762" t="s">
        <v>77</v>
      </c>
      <c r="D93762">
        <v>508.72249900000008</v>
      </c>
    </row>
    <row r="93763" spans="1:4" x14ac:dyDescent="0.25">
      <c r="A93763">
        <v>6698</v>
      </c>
      <c r="B93763" t="s">
        <v>34</v>
      </c>
      <c r="C93763" t="s">
        <v>78</v>
      </c>
      <c r="D93763">
        <v>41322.115299999998</v>
      </c>
    </row>
    <row r="93764" spans="1:4" x14ac:dyDescent="0.25">
      <c r="A93764">
        <v>6698</v>
      </c>
      <c r="B93764" t="s">
        <v>34</v>
      </c>
      <c r="C93764" t="s">
        <v>75</v>
      </c>
      <c r="D93764">
        <v>55012.729786847995</v>
      </c>
    </row>
    <row r="93765" spans="1:4" x14ac:dyDescent="0.25">
      <c r="A93765">
        <v>6698</v>
      </c>
      <c r="B93765" t="s">
        <v>34</v>
      </c>
      <c r="C93765" t="s">
        <v>79</v>
      </c>
      <c r="D93765">
        <v>9201.150404</v>
      </c>
    </row>
    <row r="93766" spans="1:4" x14ac:dyDescent="0.25">
      <c r="A93766">
        <v>6698</v>
      </c>
      <c r="B93766" t="s">
        <v>35</v>
      </c>
      <c r="C93766" t="s">
        <v>80</v>
      </c>
      <c r="D93766">
        <v>4054.0582064999999</v>
      </c>
    </row>
    <row r="93767" spans="1:4" x14ac:dyDescent="0.25">
      <c r="A93767">
        <v>6698</v>
      </c>
      <c r="B93767" t="s">
        <v>35</v>
      </c>
      <c r="C93767" t="s">
        <v>75</v>
      </c>
      <c r="D93767">
        <v>86719.38804650004</v>
      </c>
    </row>
    <row r="93768" spans="1:4" x14ac:dyDescent="0.25">
      <c r="A93768">
        <v>6698</v>
      </c>
      <c r="B93768" t="s">
        <v>35</v>
      </c>
      <c r="C93768" t="s">
        <v>76</v>
      </c>
      <c r="D93768">
        <v>18639.954954699999</v>
      </c>
    </row>
    <row r="93769" spans="1:4" x14ac:dyDescent="0.25">
      <c r="A93769">
        <v>6698</v>
      </c>
      <c r="B93769" t="s">
        <v>35</v>
      </c>
      <c r="C93769" t="s">
        <v>77</v>
      </c>
      <c r="D93769">
        <v>4600.5843999999997</v>
      </c>
    </row>
    <row r="93770" spans="1:4" x14ac:dyDescent="0.25">
      <c r="A93770">
        <v>6698</v>
      </c>
      <c r="B93770" t="s">
        <v>36</v>
      </c>
      <c r="C93770" t="s">
        <v>81</v>
      </c>
      <c r="D93770">
        <v>5092.4809200000009</v>
      </c>
    </row>
    <row r="93771" spans="1:4" x14ac:dyDescent="0.25">
      <c r="A93771">
        <v>6698</v>
      </c>
      <c r="B93771" t="s">
        <v>36</v>
      </c>
      <c r="C93771" t="s">
        <v>82</v>
      </c>
      <c r="D93771">
        <v>15217.63427</v>
      </c>
    </row>
    <row r="93772" spans="1:4" x14ac:dyDescent="0.25">
      <c r="A93772">
        <v>6698</v>
      </c>
      <c r="B93772" t="s">
        <v>36</v>
      </c>
      <c r="C93772" t="s">
        <v>83</v>
      </c>
      <c r="D93772">
        <v>7284.0177200000007</v>
      </c>
    </row>
    <row r="93773" spans="1:4" x14ac:dyDescent="0.25">
      <c r="A93773">
        <v>6698</v>
      </c>
      <c r="B93773" t="s">
        <v>36</v>
      </c>
      <c r="C93773" t="s">
        <v>75</v>
      </c>
      <c r="D93773">
        <v>1396.4942491000006</v>
      </c>
    </row>
    <row r="93774" spans="1:4" x14ac:dyDescent="0.25">
      <c r="A93774">
        <v>6699</v>
      </c>
      <c r="B93774" t="s">
        <v>33</v>
      </c>
      <c r="C93774" t="s">
        <v>75</v>
      </c>
      <c r="D93774">
        <v>144689.58990980004</v>
      </c>
    </row>
    <row r="93775" spans="1:4" x14ac:dyDescent="0.25">
      <c r="A93775">
        <v>6699</v>
      </c>
      <c r="B93775" t="s">
        <v>33</v>
      </c>
      <c r="C93775" t="s">
        <v>76</v>
      </c>
      <c r="D93775">
        <v>7172.6105704000001</v>
      </c>
    </row>
    <row r="93776" spans="1:4" x14ac:dyDescent="0.25">
      <c r="A93776">
        <v>6699</v>
      </c>
      <c r="B93776" t="s">
        <v>33</v>
      </c>
      <c r="C93776" t="s">
        <v>77</v>
      </c>
      <c r="D93776">
        <v>524.7621009999998</v>
      </c>
    </row>
    <row r="93777" spans="1:4" x14ac:dyDescent="0.25">
      <c r="A93777">
        <v>6699</v>
      </c>
      <c r="B93777" t="s">
        <v>34</v>
      </c>
      <c r="C93777" t="s">
        <v>78</v>
      </c>
      <c r="D93777">
        <v>39916.818399999996</v>
      </c>
    </row>
    <row r="93778" spans="1:4" x14ac:dyDescent="0.25">
      <c r="A93778">
        <v>6699</v>
      </c>
      <c r="B93778" t="s">
        <v>34</v>
      </c>
      <c r="C93778" t="s">
        <v>75</v>
      </c>
      <c r="D93778">
        <v>51572.549518146014</v>
      </c>
    </row>
    <row r="93779" spans="1:4" x14ac:dyDescent="0.25">
      <c r="A93779">
        <v>6699</v>
      </c>
      <c r="B93779" t="s">
        <v>34</v>
      </c>
      <c r="C93779" t="s">
        <v>79</v>
      </c>
      <c r="D93779">
        <v>8735.9640469999977</v>
      </c>
    </row>
    <row r="93780" spans="1:4" x14ac:dyDescent="0.25">
      <c r="A93780">
        <v>6699</v>
      </c>
      <c r="B93780" t="s">
        <v>35</v>
      </c>
      <c r="C93780" t="s">
        <v>80</v>
      </c>
      <c r="D93780">
        <v>2202.3899270000006</v>
      </c>
    </row>
    <row r="93781" spans="1:4" x14ac:dyDescent="0.25">
      <c r="A93781">
        <v>6699</v>
      </c>
      <c r="B93781" t="s">
        <v>35</v>
      </c>
      <c r="C93781" t="s">
        <v>75</v>
      </c>
      <c r="D93781">
        <v>86450.481874799996</v>
      </c>
    </row>
    <row r="93782" spans="1:4" x14ac:dyDescent="0.25">
      <c r="A93782">
        <v>6699</v>
      </c>
      <c r="B93782" t="s">
        <v>35</v>
      </c>
      <c r="C93782" t="s">
        <v>76</v>
      </c>
      <c r="D93782">
        <v>19691.792228349997</v>
      </c>
    </row>
    <row r="93783" spans="1:4" x14ac:dyDescent="0.25">
      <c r="A93783">
        <v>6699</v>
      </c>
      <c r="B93783" t="s">
        <v>35</v>
      </c>
      <c r="C93783" t="s">
        <v>77</v>
      </c>
      <c r="D93783">
        <v>3519.2405840000006</v>
      </c>
    </row>
    <row r="93784" spans="1:4" x14ac:dyDescent="0.25">
      <c r="A93784">
        <v>6699</v>
      </c>
      <c r="B93784" t="s">
        <v>36</v>
      </c>
      <c r="C93784" t="s">
        <v>81</v>
      </c>
      <c r="D93784">
        <v>5170.950600000001</v>
      </c>
    </row>
    <row r="93785" spans="1:4" x14ac:dyDescent="0.25">
      <c r="A93785">
        <v>6699</v>
      </c>
      <c r="B93785" t="s">
        <v>36</v>
      </c>
      <c r="C93785" t="s">
        <v>82</v>
      </c>
      <c r="D93785">
        <v>11103.813486999998</v>
      </c>
    </row>
    <row r="93786" spans="1:4" x14ac:dyDescent="0.25">
      <c r="A93786">
        <v>6699</v>
      </c>
      <c r="B93786" t="s">
        <v>36</v>
      </c>
      <c r="C93786" t="s">
        <v>83</v>
      </c>
      <c r="D93786">
        <v>7388.8609499999993</v>
      </c>
    </row>
    <row r="93787" spans="1:4" x14ac:dyDescent="0.25">
      <c r="A93787">
        <v>6699</v>
      </c>
      <c r="B93787" t="s">
        <v>36</v>
      </c>
      <c r="C93787" t="s">
        <v>75</v>
      </c>
      <c r="D93787">
        <v>1415.8257715999996</v>
      </c>
    </row>
    <row r="93788" spans="1:4" x14ac:dyDescent="0.25">
      <c r="A93788">
        <v>6700</v>
      </c>
      <c r="B93788" t="s">
        <v>33</v>
      </c>
      <c r="C93788" t="s">
        <v>75</v>
      </c>
      <c r="D93788">
        <v>146842.34656179996</v>
      </c>
    </row>
    <row r="93789" spans="1:4" x14ac:dyDescent="0.25">
      <c r="A93789">
        <v>6700</v>
      </c>
      <c r="B93789" t="s">
        <v>33</v>
      </c>
      <c r="C93789" t="s">
        <v>76</v>
      </c>
      <c r="D93789">
        <v>6789.1349562999994</v>
      </c>
    </row>
    <row r="93790" spans="1:4" x14ac:dyDescent="0.25">
      <c r="A93790">
        <v>6700</v>
      </c>
      <c r="B93790" t="s">
        <v>33</v>
      </c>
      <c r="C93790" t="s">
        <v>77</v>
      </c>
      <c r="D93790">
        <v>564.63927999999999</v>
      </c>
    </row>
    <row r="93791" spans="1:4" x14ac:dyDescent="0.25">
      <c r="A93791">
        <v>6700</v>
      </c>
      <c r="B93791" t="s">
        <v>34</v>
      </c>
      <c r="C93791" t="s">
        <v>78</v>
      </c>
      <c r="D93791">
        <v>39176.57420000001</v>
      </c>
    </row>
    <row r="93792" spans="1:4" x14ac:dyDescent="0.25">
      <c r="A93792">
        <v>6700</v>
      </c>
      <c r="B93792" t="s">
        <v>34</v>
      </c>
      <c r="C93792" t="s">
        <v>75</v>
      </c>
      <c r="D93792">
        <v>49643.82341196201</v>
      </c>
    </row>
    <row r="93793" spans="1:4" x14ac:dyDescent="0.25">
      <c r="A93793">
        <v>6700</v>
      </c>
      <c r="B93793" t="s">
        <v>34</v>
      </c>
      <c r="C93793" t="s">
        <v>79</v>
      </c>
      <c r="D93793">
        <v>8496.1884139999984</v>
      </c>
    </row>
    <row r="93794" spans="1:4" x14ac:dyDescent="0.25">
      <c r="A93794">
        <v>6700</v>
      </c>
      <c r="B93794" t="s">
        <v>35</v>
      </c>
      <c r="C93794" t="s">
        <v>80</v>
      </c>
      <c r="D93794">
        <v>1617.5077686999998</v>
      </c>
    </row>
    <row r="93795" spans="1:4" x14ac:dyDescent="0.25">
      <c r="A93795">
        <v>6700</v>
      </c>
      <c r="B93795" t="s">
        <v>35</v>
      </c>
      <c r="C93795" t="s">
        <v>75</v>
      </c>
      <c r="D93795">
        <v>87344.63132931001</v>
      </c>
    </row>
    <row r="93796" spans="1:4" x14ac:dyDescent="0.25">
      <c r="A93796">
        <v>6700</v>
      </c>
      <c r="B93796" t="s">
        <v>35</v>
      </c>
      <c r="C93796" t="s">
        <v>76</v>
      </c>
      <c r="D93796">
        <v>21100.842180299995</v>
      </c>
    </row>
    <row r="93797" spans="1:4" x14ac:dyDescent="0.25">
      <c r="A93797">
        <v>6700</v>
      </c>
      <c r="B93797" t="s">
        <v>35</v>
      </c>
      <c r="C93797" t="s">
        <v>77</v>
      </c>
      <c r="D93797">
        <v>1605.3571569999997</v>
      </c>
    </row>
    <row r="93798" spans="1:4" x14ac:dyDescent="0.25">
      <c r="A93798">
        <v>6700</v>
      </c>
      <c r="B93798" t="s">
        <v>36</v>
      </c>
      <c r="C93798" t="s">
        <v>81</v>
      </c>
      <c r="D93798">
        <v>5239.5686300000007</v>
      </c>
    </row>
    <row r="93799" spans="1:4" x14ac:dyDescent="0.25">
      <c r="A93799">
        <v>6700</v>
      </c>
      <c r="B93799" t="s">
        <v>36</v>
      </c>
      <c r="C93799" t="s">
        <v>82</v>
      </c>
      <c r="D93799">
        <v>7852.942111000003</v>
      </c>
    </row>
    <row r="93800" spans="1:4" x14ac:dyDescent="0.25">
      <c r="A93800">
        <v>6700</v>
      </c>
      <c r="B93800" t="s">
        <v>36</v>
      </c>
      <c r="C93800" t="s">
        <v>83</v>
      </c>
      <c r="D93800">
        <v>7492.3719600000004</v>
      </c>
    </row>
    <row r="93801" spans="1:4" x14ac:dyDescent="0.25">
      <c r="A93801">
        <v>6700</v>
      </c>
      <c r="B93801" t="s">
        <v>36</v>
      </c>
      <c r="C93801" t="s">
        <v>75</v>
      </c>
      <c r="D93801">
        <v>1433.6066141000003</v>
      </c>
    </row>
    <row r="93802" spans="1:4" x14ac:dyDescent="0.25">
      <c r="A93802">
        <v>6701</v>
      </c>
      <c r="B93802" t="s">
        <v>33</v>
      </c>
      <c r="C93802" t="s">
        <v>75</v>
      </c>
      <c r="D93802">
        <v>150945.0441762</v>
      </c>
    </row>
    <row r="93803" spans="1:4" x14ac:dyDescent="0.25">
      <c r="A93803">
        <v>6701</v>
      </c>
      <c r="B93803" t="s">
        <v>33</v>
      </c>
      <c r="C93803" t="s">
        <v>76</v>
      </c>
      <c r="D93803">
        <v>6637.9865141000009</v>
      </c>
    </row>
    <row r="93804" spans="1:4" x14ac:dyDescent="0.25">
      <c r="A93804">
        <v>6701</v>
      </c>
      <c r="B93804" t="s">
        <v>33</v>
      </c>
      <c r="C93804" t="s">
        <v>77</v>
      </c>
      <c r="D93804">
        <v>640.88640499999985</v>
      </c>
    </row>
    <row r="93805" spans="1:4" x14ac:dyDescent="0.25">
      <c r="A93805">
        <v>6701</v>
      </c>
      <c r="B93805" t="s">
        <v>34</v>
      </c>
      <c r="C93805" t="s">
        <v>78</v>
      </c>
      <c r="D93805">
        <v>39009.636299999998</v>
      </c>
    </row>
    <row r="93806" spans="1:4" x14ac:dyDescent="0.25">
      <c r="A93806">
        <v>6701</v>
      </c>
      <c r="B93806" t="s">
        <v>34</v>
      </c>
      <c r="C93806" t="s">
        <v>75</v>
      </c>
      <c r="D93806">
        <v>49215.662809848982</v>
      </c>
    </row>
    <row r="93807" spans="1:4" x14ac:dyDescent="0.25">
      <c r="A93807">
        <v>6701</v>
      </c>
      <c r="B93807" t="s">
        <v>34</v>
      </c>
      <c r="C93807" t="s">
        <v>79</v>
      </c>
      <c r="D93807">
        <v>8449.217842</v>
      </c>
    </row>
    <row r="93808" spans="1:4" x14ac:dyDescent="0.25">
      <c r="A93808">
        <v>6701</v>
      </c>
      <c r="B93808" t="s">
        <v>35</v>
      </c>
      <c r="C93808" t="s">
        <v>80</v>
      </c>
      <c r="D93808">
        <v>1676.4590947000004</v>
      </c>
    </row>
    <row r="93809" spans="1:4" x14ac:dyDescent="0.25">
      <c r="A93809">
        <v>6701</v>
      </c>
      <c r="B93809" t="s">
        <v>35</v>
      </c>
      <c r="C93809" t="s">
        <v>75</v>
      </c>
      <c r="D93809">
        <v>88167.941896500037</v>
      </c>
    </row>
    <row r="93810" spans="1:4" x14ac:dyDescent="0.25">
      <c r="A93810">
        <v>6701</v>
      </c>
      <c r="B93810" t="s">
        <v>35</v>
      </c>
      <c r="C93810" t="s">
        <v>76</v>
      </c>
      <c r="D93810">
        <v>22863.600809000003</v>
      </c>
    </row>
    <row r="93811" spans="1:4" x14ac:dyDescent="0.25">
      <c r="A93811">
        <v>6701</v>
      </c>
      <c r="B93811" t="s">
        <v>35</v>
      </c>
      <c r="C93811" t="s">
        <v>77</v>
      </c>
      <c r="D93811">
        <v>2109.9341329999997</v>
      </c>
    </row>
    <row r="93812" spans="1:4" x14ac:dyDescent="0.25">
      <c r="A93812">
        <v>6701</v>
      </c>
      <c r="B93812" t="s">
        <v>36</v>
      </c>
      <c r="C93812" t="s">
        <v>81</v>
      </c>
      <c r="D93812">
        <v>5282.0948199999993</v>
      </c>
    </row>
    <row r="93813" spans="1:4" x14ac:dyDescent="0.25">
      <c r="A93813">
        <v>6701</v>
      </c>
      <c r="B93813" t="s">
        <v>36</v>
      </c>
      <c r="C93813" t="s">
        <v>82</v>
      </c>
      <c r="D93813">
        <v>2487.5603390000001</v>
      </c>
    </row>
    <row r="93814" spans="1:4" x14ac:dyDescent="0.25">
      <c r="A93814">
        <v>6701</v>
      </c>
      <c r="B93814" t="s">
        <v>36</v>
      </c>
      <c r="C93814" t="s">
        <v>83</v>
      </c>
      <c r="D93814">
        <v>7555.6016</v>
      </c>
    </row>
    <row r="93815" spans="1:4" x14ac:dyDescent="0.25">
      <c r="A93815">
        <v>6701</v>
      </c>
      <c r="B93815" t="s">
        <v>36</v>
      </c>
      <c r="C93815" t="s">
        <v>75</v>
      </c>
      <c r="D93815">
        <v>1444.3263945000006</v>
      </c>
    </row>
    <row r="93816" spans="1:4" x14ac:dyDescent="0.25">
      <c r="A93816">
        <v>6702</v>
      </c>
      <c r="B93816" t="s">
        <v>33</v>
      </c>
      <c r="C93816" t="s">
        <v>75</v>
      </c>
      <c r="D93816">
        <v>155258.18688970001</v>
      </c>
    </row>
    <row r="93817" spans="1:4" x14ac:dyDescent="0.25">
      <c r="A93817">
        <v>6702</v>
      </c>
      <c r="B93817" t="s">
        <v>33</v>
      </c>
      <c r="C93817" t="s">
        <v>76</v>
      </c>
      <c r="D93817">
        <v>8553.9059180000004</v>
      </c>
    </row>
    <row r="93818" spans="1:4" x14ac:dyDescent="0.25">
      <c r="A93818">
        <v>6702</v>
      </c>
      <c r="B93818" t="s">
        <v>33</v>
      </c>
      <c r="C93818" t="s">
        <v>77</v>
      </c>
      <c r="D93818">
        <v>747.70678499999997</v>
      </c>
    </row>
    <row r="93819" spans="1:4" x14ac:dyDescent="0.25">
      <c r="A93819">
        <v>6702</v>
      </c>
      <c r="B93819" t="s">
        <v>34</v>
      </c>
      <c r="C93819" t="s">
        <v>78</v>
      </c>
      <c r="D93819">
        <v>38704.147699999987</v>
      </c>
    </row>
    <row r="93820" spans="1:4" x14ac:dyDescent="0.25">
      <c r="A93820">
        <v>6702</v>
      </c>
      <c r="B93820" t="s">
        <v>34</v>
      </c>
      <c r="C93820" t="s">
        <v>75</v>
      </c>
      <c r="D93820">
        <v>49419.917237317983</v>
      </c>
    </row>
    <row r="93821" spans="1:4" x14ac:dyDescent="0.25">
      <c r="A93821">
        <v>6702</v>
      </c>
      <c r="B93821" t="s">
        <v>34</v>
      </c>
      <c r="C93821" t="s">
        <v>79</v>
      </c>
      <c r="D93821">
        <v>8419.5402249999988</v>
      </c>
    </row>
    <row r="93822" spans="1:4" x14ac:dyDescent="0.25">
      <c r="A93822">
        <v>6702</v>
      </c>
      <c r="B93822" t="s">
        <v>35</v>
      </c>
      <c r="C93822" t="s">
        <v>80</v>
      </c>
      <c r="D93822">
        <v>2378.4520622999999</v>
      </c>
    </row>
    <row r="93823" spans="1:4" x14ac:dyDescent="0.25">
      <c r="A93823">
        <v>6702</v>
      </c>
      <c r="B93823" t="s">
        <v>35</v>
      </c>
      <c r="C93823" t="s">
        <v>75</v>
      </c>
      <c r="D93823">
        <v>90184.421106399983</v>
      </c>
    </row>
    <row r="93824" spans="1:4" x14ac:dyDescent="0.25">
      <c r="A93824">
        <v>6702</v>
      </c>
      <c r="B93824" t="s">
        <v>35</v>
      </c>
      <c r="C93824" t="s">
        <v>76</v>
      </c>
      <c r="D93824">
        <v>24081.574017900002</v>
      </c>
    </row>
    <row r="93825" spans="1:4" x14ac:dyDescent="0.25">
      <c r="A93825">
        <v>6702</v>
      </c>
      <c r="B93825" t="s">
        <v>35</v>
      </c>
      <c r="C93825" t="s">
        <v>77</v>
      </c>
      <c r="D93825">
        <v>4593.4495840000009</v>
      </c>
    </row>
    <row r="93826" spans="1:4" x14ac:dyDescent="0.25">
      <c r="A93826">
        <v>6702</v>
      </c>
      <c r="B93826" t="s">
        <v>36</v>
      </c>
      <c r="C93826" t="s">
        <v>81</v>
      </c>
      <c r="D93826">
        <v>5242.7263699999994</v>
      </c>
    </row>
    <row r="93827" spans="1:4" x14ac:dyDescent="0.25">
      <c r="A93827">
        <v>6702</v>
      </c>
      <c r="B93827" t="s">
        <v>36</v>
      </c>
      <c r="C93827" t="s">
        <v>82</v>
      </c>
      <c r="D93827">
        <v>4724.5586250000015</v>
      </c>
    </row>
    <row r="93828" spans="1:4" x14ac:dyDescent="0.25">
      <c r="A93828">
        <v>6702</v>
      </c>
      <c r="B93828" t="s">
        <v>36</v>
      </c>
      <c r="C93828" t="s">
        <v>83</v>
      </c>
      <c r="D93828">
        <v>7498.7146500000017</v>
      </c>
    </row>
    <row r="93829" spans="1:4" x14ac:dyDescent="0.25">
      <c r="A93829">
        <v>6702</v>
      </c>
      <c r="B93829" t="s">
        <v>36</v>
      </c>
      <c r="C93829" t="s">
        <v>75</v>
      </c>
      <c r="D93829">
        <v>1430.5691291000003</v>
      </c>
    </row>
    <row r="93830" spans="1:4" x14ac:dyDescent="0.25">
      <c r="A93830">
        <v>6703</v>
      </c>
      <c r="B93830" t="s">
        <v>33</v>
      </c>
      <c r="C93830" t="s">
        <v>75</v>
      </c>
      <c r="D93830">
        <v>158060.57709180002</v>
      </c>
    </row>
    <row r="93831" spans="1:4" x14ac:dyDescent="0.25">
      <c r="A93831">
        <v>6703</v>
      </c>
      <c r="B93831" t="s">
        <v>33</v>
      </c>
      <c r="C93831" t="s">
        <v>76</v>
      </c>
      <c r="D93831">
        <v>12543.841304400001</v>
      </c>
    </row>
    <row r="93832" spans="1:4" x14ac:dyDescent="0.25">
      <c r="A93832">
        <v>6703</v>
      </c>
      <c r="B93832" t="s">
        <v>33</v>
      </c>
      <c r="C93832" t="s">
        <v>77</v>
      </c>
      <c r="D93832">
        <v>862.18491500000016</v>
      </c>
    </row>
    <row r="93833" spans="1:4" x14ac:dyDescent="0.25">
      <c r="A93833">
        <v>6703</v>
      </c>
      <c r="B93833" t="s">
        <v>34</v>
      </c>
      <c r="C93833" t="s">
        <v>78</v>
      </c>
      <c r="D93833">
        <v>37521.386999999995</v>
      </c>
    </row>
    <row r="93834" spans="1:4" x14ac:dyDescent="0.25">
      <c r="A93834">
        <v>6703</v>
      </c>
      <c r="B93834" t="s">
        <v>34</v>
      </c>
      <c r="C93834" t="s">
        <v>75</v>
      </c>
      <c r="D93834">
        <v>49070.917690545008</v>
      </c>
    </row>
    <row r="93835" spans="1:4" x14ac:dyDescent="0.25">
      <c r="A93835">
        <v>6703</v>
      </c>
      <c r="B93835" t="s">
        <v>34</v>
      </c>
      <c r="C93835" t="s">
        <v>79</v>
      </c>
      <c r="D93835">
        <v>8221.8908330000013</v>
      </c>
    </row>
    <row r="93836" spans="1:4" x14ac:dyDescent="0.25">
      <c r="A93836">
        <v>6703</v>
      </c>
      <c r="B93836" t="s">
        <v>35</v>
      </c>
      <c r="C93836" t="s">
        <v>80</v>
      </c>
      <c r="D93836">
        <v>3180.8937012000006</v>
      </c>
    </row>
    <row r="93837" spans="1:4" x14ac:dyDescent="0.25">
      <c r="A93837">
        <v>6703</v>
      </c>
      <c r="B93837" t="s">
        <v>35</v>
      </c>
      <c r="C93837" t="s">
        <v>75</v>
      </c>
      <c r="D93837">
        <v>93376.028829000017</v>
      </c>
    </row>
    <row r="93838" spans="1:4" x14ac:dyDescent="0.25">
      <c r="A93838">
        <v>6703</v>
      </c>
      <c r="B93838" t="s">
        <v>35</v>
      </c>
      <c r="C93838" t="s">
        <v>76</v>
      </c>
      <c r="D93838">
        <v>27272.049660000001</v>
      </c>
    </row>
    <row r="93839" spans="1:4" x14ac:dyDescent="0.25">
      <c r="A93839">
        <v>6703</v>
      </c>
      <c r="B93839" t="s">
        <v>35</v>
      </c>
      <c r="C93839" t="s">
        <v>77</v>
      </c>
      <c r="D93839">
        <v>9847.2848099999992</v>
      </c>
    </row>
    <row r="93840" spans="1:4" x14ac:dyDescent="0.25">
      <c r="A93840">
        <v>6703</v>
      </c>
      <c r="B93840" t="s">
        <v>36</v>
      </c>
      <c r="C93840" t="s">
        <v>81</v>
      </c>
      <c r="D93840">
        <v>5052.9182899999996</v>
      </c>
    </row>
    <row r="93841" spans="1:4" x14ac:dyDescent="0.25">
      <c r="A93841">
        <v>6703</v>
      </c>
      <c r="B93841" t="s">
        <v>36</v>
      </c>
      <c r="C93841" t="s">
        <v>82</v>
      </c>
      <c r="D93841">
        <v>9728.639479999998</v>
      </c>
    </row>
    <row r="93842" spans="1:4" x14ac:dyDescent="0.25">
      <c r="A93842">
        <v>6703</v>
      </c>
      <c r="B93842" t="s">
        <v>36</v>
      </c>
      <c r="C93842" t="s">
        <v>83</v>
      </c>
      <c r="D93842">
        <v>7240.4167200000002</v>
      </c>
    </row>
    <row r="93843" spans="1:4" x14ac:dyDescent="0.25">
      <c r="A93843">
        <v>6703</v>
      </c>
      <c r="B93843" t="s">
        <v>36</v>
      </c>
      <c r="C93843" t="s">
        <v>75</v>
      </c>
      <c r="D93843">
        <v>1383.478012</v>
      </c>
    </row>
    <row r="93844" spans="1:4" x14ac:dyDescent="0.25">
      <c r="A93844">
        <v>6704</v>
      </c>
      <c r="B93844" t="s">
        <v>33</v>
      </c>
      <c r="C93844" t="s">
        <v>75</v>
      </c>
      <c r="D93844">
        <v>160615.21584829999</v>
      </c>
    </row>
    <row r="93845" spans="1:4" x14ac:dyDescent="0.25">
      <c r="A93845">
        <v>6704</v>
      </c>
      <c r="B93845" t="s">
        <v>33</v>
      </c>
      <c r="C93845" t="s">
        <v>76</v>
      </c>
      <c r="D93845">
        <v>14604.523637000004</v>
      </c>
    </row>
    <row r="93846" spans="1:4" x14ac:dyDescent="0.25">
      <c r="A93846">
        <v>6704</v>
      </c>
      <c r="B93846" t="s">
        <v>33</v>
      </c>
      <c r="C93846" t="s">
        <v>77</v>
      </c>
      <c r="D93846">
        <v>963.62204300000008</v>
      </c>
    </row>
    <row r="93847" spans="1:4" x14ac:dyDescent="0.25">
      <c r="A93847">
        <v>6704</v>
      </c>
      <c r="B93847" t="s">
        <v>34</v>
      </c>
      <c r="C93847" t="s">
        <v>78</v>
      </c>
      <c r="D93847">
        <v>36596.868700000014</v>
      </c>
    </row>
    <row r="93848" spans="1:4" x14ac:dyDescent="0.25">
      <c r="A93848">
        <v>6704</v>
      </c>
      <c r="B93848" t="s">
        <v>34</v>
      </c>
      <c r="C93848" t="s">
        <v>75</v>
      </c>
      <c r="D93848">
        <v>48665.323243715</v>
      </c>
    </row>
    <row r="93849" spans="1:4" x14ac:dyDescent="0.25">
      <c r="A93849">
        <v>6704</v>
      </c>
      <c r="B93849" t="s">
        <v>34</v>
      </c>
      <c r="C93849" t="s">
        <v>79</v>
      </c>
      <c r="D93849">
        <v>7920.768003000001</v>
      </c>
    </row>
    <row r="93850" spans="1:4" x14ac:dyDescent="0.25">
      <c r="A93850">
        <v>6704</v>
      </c>
      <c r="B93850" t="s">
        <v>35</v>
      </c>
      <c r="C93850" t="s">
        <v>80</v>
      </c>
      <c r="D93850">
        <v>5501.6633740000007</v>
      </c>
    </row>
    <row r="93851" spans="1:4" x14ac:dyDescent="0.25">
      <c r="A93851">
        <v>6704</v>
      </c>
      <c r="B93851" t="s">
        <v>35</v>
      </c>
      <c r="C93851" t="s">
        <v>75</v>
      </c>
      <c r="D93851">
        <v>100252.29962860001</v>
      </c>
    </row>
    <row r="93852" spans="1:4" x14ac:dyDescent="0.25">
      <c r="A93852">
        <v>6704</v>
      </c>
      <c r="B93852" t="s">
        <v>35</v>
      </c>
      <c r="C93852" t="s">
        <v>76</v>
      </c>
      <c r="D93852">
        <v>22177.926077100004</v>
      </c>
    </row>
    <row r="93853" spans="1:4" x14ac:dyDescent="0.25">
      <c r="A93853">
        <v>6704</v>
      </c>
      <c r="B93853" t="s">
        <v>35</v>
      </c>
      <c r="C93853" t="s">
        <v>77</v>
      </c>
      <c r="D93853">
        <v>20414.273759999996</v>
      </c>
    </row>
    <row r="93854" spans="1:4" x14ac:dyDescent="0.25">
      <c r="A93854">
        <v>6704</v>
      </c>
      <c r="B93854" t="s">
        <v>36</v>
      </c>
      <c r="C93854" t="s">
        <v>81</v>
      </c>
      <c r="D93854">
        <v>4912.3705099999997</v>
      </c>
    </row>
    <row r="93855" spans="1:4" x14ac:dyDescent="0.25">
      <c r="A93855">
        <v>6704</v>
      </c>
      <c r="B93855" t="s">
        <v>36</v>
      </c>
      <c r="C93855" t="s">
        <v>82</v>
      </c>
      <c r="D93855">
        <v>17132.668369999999</v>
      </c>
    </row>
    <row r="93856" spans="1:4" x14ac:dyDescent="0.25">
      <c r="A93856">
        <v>6704</v>
      </c>
      <c r="B93856" t="s">
        <v>36</v>
      </c>
      <c r="C93856" t="s">
        <v>83</v>
      </c>
      <c r="D93856">
        <v>7029.3760300000004</v>
      </c>
    </row>
    <row r="93857" spans="1:4" x14ac:dyDescent="0.25">
      <c r="A93857">
        <v>6704</v>
      </c>
      <c r="B93857" t="s">
        <v>36</v>
      </c>
      <c r="C93857" t="s">
        <v>75</v>
      </c>
      <c r="D93857">
        <v>1337.5191340000006</v>
      </c>
    </row>
    <row r="93858" spans="1:4" x14ac:dyDescent="0.25">
      <c r="A93858">
        <v>6705</v>
      </c>
      <c r="B93858" t="s">
        <v>33</v>
      </c>
      <c r="C93858" t="s">
        <v>75</v>
      </c>
      <c r="D93858">
        <v>160887.74636780005</v>
      </c>
    </row>
    <row r="93859" spans="1:4" x14ac:dyDescent="0.25">
      <c r="A93859">
        <v>6705</v>
      </c>
      <c r="B93859" t="s">
        <v>33</v>
      </c>
      <c r="C93859" t="s">
        <v>76</v>
      </c>
      <c r="D93859">
        <v>14738.232071899998</v>
      </c>
    </row>
    <row r="93860" spans="1:4" x14ac:dyDescent="0.25">
      <c r="A93860">
        <v>6705</v>
      </c>
      <c r="B93860" t="s">
        <v>33</v>
      </c>
      <c r="C93860" t="s">
        <v>77</v>
      </c>
      <c r="D93860">
        <v>1019.1558510000001</v>
      </c>
    </row>
    <row r="93861" spans="1:4" x14ac:dyDescent="0.25">
      <c r="A93861">
        <v>6705</v>
      </c>
      <c r="B93861" t="s">
        <v>34</v>
      </c>
      <c r="C93861" t="s">
        <v>78</v>
      </c>
      <c r="D93861">
        <v>35036.744399999996</v>
      </c>
    </row>
    <row r="93862" spans="1:4" x14ac:dyDescent="0.25">
      <c r="A93862">
        <v>6705</v>
      </c>
      <c r="B93862" t="s">
        <v>34</v>
      </c>
      <c r="C93862" t="s">
        <v>75</v>
      </c>
      <c r="D93862">
        <v>46711.825924146011</v>
      </c>
    </row>
    <row r="93863" spans="1:4" x14ac:dyDescent="0.25">
      <c r="A93863">
        <v>6705</v>
      </c>
      <c r="B93863" t="s">
        <v>34</v>
      </c>
      <c r="C93863" t="s">
        <v>79</v>
      </c>
      <c r="D93863">
        <v>7575.8997900000013</v>
      </c>
    </row>
    <row r="93864" spans="1:4" x14ac:dyDescent="0.25">
      <c r="A93864">
        <v>6705</v>
      </c>
      <c r="B93864" t="s">
        <v>35</v>
      </c>
      <c r="C93864" t="s">
        <v>80</v>
      </c>
      <c r="D93864">
        <v>10574.244483</v>
      </c>
    </row>
    <row r="93865" spans="1:4" x14ac:dyDescent="0.25">
      <c r="A93865">
        <v>6705</v>
      </c>
      <c r="B93865" t="s">
        <v>35</v>
      </c>
      <c r="C93865" t="s">
        <v>75</v>
      </c>
      <c r="D93865">
        <v>107369.03370877999</v>
      </c>
    </row>
    <row r="93866" spans="1:4" x14ac:dyDescent="0.25">
      <c r="A93866">
        <v>6705</v>
      </c>
      <c r="B93866" t="s">
        <v>35</v>
      </c>
      <c r="C93866" t="s">
        <v>76</v>
      </c>
      <c r="D93866">
        <v>20846.324938439997</v>
      </c>
    </row>
    <row r="93867" spans="1:4" x14ac:dyDescent="0.25">
      <c r="A93867">
        <v>6705</v>
      </c>
      <c r="B93867" t="s">
        <v>35</v>
      </c>
      <c r="C93867" t="s">
        <v>77</v>
      </c>
      <c r="D93867">
        <v>34034.842020000004</v>
      </c>
    </row>
    <row r="93868" spans="1:4" x14ac:dyDescent="0.25">
      <c r="A93868">
        <v>6705</v>
      </c>
      <c r="B93868" t="s">
        <v>36</v>
      </c>
      <c r="C93868" t="s">
        <v>81</v>
      </c>
      <c r="D93868">
        <v>4689.7068799999997</v>
      </c>
    </row>
    <row r="93869" spans="1:4" x14ac:dyDescent="0.25">
      <c r="A93869">
        <v>6705</v>
      </c>
      <c r="B93869" t="s">
        <v>36</v>
      </c>
      <c r="C93869" t="s">
        <v>82</v>
      </c>
      <c r="D93869">
        <v>30811.818780000005</v>
      </c>
    </row>
    <row r="93870" spans="1:4" x14ac:dyDescent="0.25">
      <c r="A93870">
        <v>6705</v>
      </c>
      <c r="B93870" t="s">
        <v>36</v>
      </c>
      <c r="C93870" t="s">
        <v>83</v>
      </c>
      <c r="D93870">
        <v>6700.3774399999984</v>
      </c>
    </row>
    <row r="93871" spans="1:4" x14ac:dyDescent="0.25">
      <c r="A93871">
        <v>6705</v>
      </c>
      <c r="B93871" t="s">
        <v>36</v>
      </c>
      <c r="C93871" t="s">
        <v>75</v>
      </c>
      <c r="D93871">
        <v>1274.5089009000001</v>
      </c>
    </row>
    <row r="93872" spans="1:4" x14ac:dyDescent="0.25">
      <c r="A93872">
        <v>6706</v>
      </c>
      <c r="B93872" t="s">
        <v>33</v>
      </c>
      <c r="C93872" t="s">
        <v>75</v>
      </c>
      <c r="D93872">
        <v>164969.75725160004</v>
      </c>
    </row>
    <row r="93873" spans="1:4" x14ac:dyDescent="0.25">
      <c r="A93873">
        <v>6706</v>
      </c>
      <c r="B93873" t="s">
        <v>33</v>
      </c>
      <c r="C93873" t="s">
        <v>76</v>
      </c>
      <c r="D93873">
        <v>15014.568031199999</v>
      </c>
    </row>
    <row r="93874" spans="1:4" x14ac:dyDescent="0.25">
      <c r="A93874">
        <v>6706</v>
      </c>
      <c r="B93874" t="s">
        <v>33</v>
      </c>
      <c r="C93874" t="s">
        <v>77</v>
      </c>
      <c r="D93874">
        <v>1071.1727030000002</v>
      </c>
    </row>
    <row r="93875" spans="1:4" x14ac:dyDescent="0.25">
      <c r="A93875">
        <v>6706</v>
      </c>
      <c r="B93875" t="s">
        <v>34</v>
      </c>
      <c r="C93875" t="s">
        <v>78</v>
      </c>
      <c r="D93875">
        <v>34745.342599999996</v>
      </c>
    </row>
    <row r="93876" spans="1:4" x14ac:dyDescent="0.25">
      <c r="A93876">
        <v>6706</v>
      </c>
      <c r="B93876" t="s">
        <v>34</v>
      </c>
      <c r="C93876" t="s">
        <v>75</v>
      </c>
      <c r="D93876">
        <v>46221.386628019987</v>
      </c>
    </row>
    <row r="93877" spans="1:4" x14ac:dyDescent="0.25">
      <c r="A93877">
        <v>6706</v>
      </c>
      <c r="B93877" t="s">
        <v>34</v>
      </c>
      <c r="C93877" t="s">
        <v>79</v>
      </c>
      <c r="D93877">
        <v>7535.3320249999997</v>
      </c>
    </row>
    <row r="93878" spans="1:4" x14ac:dyDescent="0.25">
      <c r="A93878">
        <v>6706</v>
      </c>
      <c r="B93878" t="s">
        <v>35</v>
      </c>
      <c r="C93878" t="s">
        <v>80</v>
      </c>
      <c r="D93878">
        <v>15721.787947000001</v>
      </c>
    </row>
    <row r="93879" spans="1:4" x14ac:dyDescent="0.25">
      <c r="A93879">
        <v>6706</v>
      </c>
      <c r="B93879" t="s">
        <v>35</v>
      </c>
      <c r="C93879" t="s">
        <v>75</v>
      </c>
      <c r="D93879">
        <v>113949.10683150004</v>
      </c>
    </row>
    <row r="93880" spans="1:4" x14ac:dyDescent="0.25">
      <c r="A93880">
        <v>6706</v>
      </c>
      <c r="B93880" t="s">
        <v>35</v>
      </c>
      <c r="C93880" t="s">
        <v>76</v>
      </c>
      <c r="D93880">
        <v>21700.927319170009</v>
      </c>
    </row>
    <row r="93881" spans="1:4" x14ac:dyDescent="0.25">
      <c r="A93881">
        <v>6706</v>
      </c>
      <c r="B93881" t="s">
        <v>35</v>
      </c>
      <c r="C93881" t="s">
        <v>77</v>
      </c>
      <c r="D93881">
        <v>34808.910699999993</v>
      </c>
    </row>
    <row r="93882" spans="1:4" x14ac:dyDescent="0.25">
      <c r="A93882">
        <v>6706</v>
      </c>
      <c r="B93882" t="s">
        <v>36</v>
      </c>
      <c r="C93882" t="s">
        <v>81</v>
      </c>
      <c r="D93882">
        <v>4635.3806199999999</v>
      </c>
    </row>
    <row r="93883" spans="1:4" x14ac:dyDescent="0.25">
      <c r="A93883">
        <v>6706</v>
      </c>
      <c r="B93883" t="s">
        <v>36</v>
      </c>
      <c r="C93883" t="s">
        <v>82</v>
      </c>
      <c r="D93883">
        <v>52854.361949999999</v>
      </c>
    </row>
    <row r="93884" spans="1:4" x14ac:dyDescent="0.25">
      <c r="A93884">
        <v>6706</v>
      </c>
      <c r="B93884" t="s">
        <v>36</v>
      </c>
      <c r="C93884" t="s">
        <v>83</v>
      </c>
      <c r="D93884">
        <v>6621.5501600000007</v>
      </c>
    </row>
    <row r="93885" spans="1:4" x14ac:dyDescent="0.25">
      <c r="A93885">
        <v>6706</v>
      </c>
      <c r="B93885" t="s">
        <v>36</v>
      </c>
      <c r="C93885" t="s">
        <v>75</v>
      </c>
      <c r="D93885">
        <v>1262.8409942999997</v>
      </c>
    </row>
    <row r="93886" spans="1:4" x14ac:dyDescent="0.25">
      <c r="A93886">
        <v>6707</v>
      </c>
      <c r="B93886" t="s">
        <v>33</v>
      </c>
      <c r="C93886" t="s">
        <v>75</v>
      </c>
      <c r="D93886">
        <v>166587.21595989997</v>
      </c>
    </row>
    <row r="93887" spans="1:4" x14ac:dyDescent="0.25">
      <c r="A93887">
        <v>6707</v>
      </c>
      <c r="B93887" t="s">
        <v>33</v>
      </c>
      <c r="C93887" t="s">
        <v>76</v>
      </c>
      <c r="D93887">
        <v>16991.287271100002</v>
      </c>
    </row>
    <row r="93888" spans="1:4" x14ac:dyDescent="0.25">
      <c r="A93888">
        <v>6707</v>
      </c>
      <c r="B93888" t="s">
        <v>33</v>
      </c>
      <c r="C93888" t="s">
        <v>77</v>
      </c>
      <c r="D93888">
        <v>1086.9451559999998</v>
      </c>
    </row>
    <row r="93889" spans="1:4" x14ac:dyDescent="0.25">
      <c r="A93889">
        <v>6707</v>
      </c>
      <c r="B93889" t="s">
        <v>34</v>
      </c>
      <c r="C93889" t="s">
        <v>78</v>
      </c>
      <c r="D93889">
        <v>34390.029399999992</v>
      </c>
    </row>
    <row r="93890" spans="1:4" x14ac:dyDescent="0.25">
      <c r="A93890">
        <v>6707</v>
      </c>
      <c r="B93890" t="s">
        <v>34</v>
      </c>
      <c r="C93890" t="s">
        <v>75</v>
      </c>
      <c r="D93890">
        <v>45741.131596105995</v>
      </c>
    </row>
    <row r="93891" spans="1:4" x14ac:dyDescent="0.25">
      <c r="A93891">
        <v>6707</v>
      </c>
      <c r="B93891" t="s">
        <v>34</v>
      </c>
      <c r="C93891" t="s">
        <v>79</v>
      </c>
      <c r="D93891">
        <v>7476.8685509999978</v>
      </c>
    </row>
    <row r="93892" spans="1:4" x14ac:dyDescent="0.25">
      <c r="A93892">
        <v>6707</v>
      </c>
      <c r="B93892" t="s">
        <v>35</v>
      </c>
      <c r="C93892" t="s">
        <v>80</v>
      </c>
      <c r="D93892">
        <v>21909.824775999994</v>
      </c>
    </row>
    <row r="93893" spans="1:4" x14ac:dyDescent="0.25">
      <c r="A93893">
        <v>6707</v>
      </c>
      <c r="B93893" t="s">
        <v>35</v>
      </c>
      <c r="C93893" t="s">
        <v>75</v>
      </c>
      <c r="D93893">
        <v>115753.42038149995</v>
      </c>
    </row>
    <row r="93894" spans="1:4" x14ac:dyDescent="0.25">
      <c r="A93894">
        <v>6707</v>
      </c>
      <c r="B93894" t="s">
        <v>35</v>
      </c>
      <c r="C93894" t="s">
        <v>76</v>
      </c>
      <c r="D93894">
        <v>25455.99464189</v>
      </c>
    </row>
    <row r="93895" spans="1:4" x14ac:dyDescent="0.25">
      <c r="A93895">
        <v>6707</v>
      </c>
      <c r="B93895" t="s">
        <v>35</v>
      </c>
      <c r="C93895" t="s">
        <v>77</v>
      </c>
      <c r="D93895">
        <v>32328.215500000002</v>
      </c>
    </row>
    <row r="93896" spans="1:4" x14ac:dyDescent="0.25">
      <c r="A93896">
        <v>6707</v>
      </c>
      <c r="B93896" t="s">
        <v>36</v>
      </c>
      <c r="C93896" t="s">
        <v>81</v>
      </c>
      <c r="D93896">
        <v>4577.9465200000004</v>
      </c>
    </row>
    <row r="93897" spans="1:4" x14ac:dyDescent="0.25">
      <c r="A93897">
        <v>6707</v>
      </c>
      <c r="B93897" t="s">
        <v>36</v>
      </c>
      <c r="C93897" t="s">
        <v>82</v>
      </c>
      <c r="D93897">
        <v>72313.898319999993</v>
      </c>
    </row>
    <row r="93898" spans="1:4" x14ac:dyDescent="0.25">
      <c r="A93898">
        <v>6707</v>
      </c>
      <c r="B93898" t="s">
        <v>36</v>
      </c>
      <c r="C93898" t="s">
        <v>83</v>
      </c>
      <c r="D93898">
        <v>6539.8094800000008</v>
      </c>
    </row>
    <row r="93899" spans="1:4" x14ac:dyDescent="0.25">
      <c r="A93899">
        <v>6707</v>
      </c>
      <c r="B93899" t="s">
        <v>36</v>
      </c>
      <c r="C93899" t="s">
        <v>75</v>
      </c>
      <c r="D93899">
        <v>1249.8476988999998</v>
      </c>
    </row>
    <row r="93900" spans="1:4" x14ac:dyDescent="0.25">
      <c r="A93900">
        <v>6708</v>
      </c>
      <c r="B93900" t="s">
        <v>33</v>
      </c>
      <c r="C93900" t="s">
        <v>75</v>
      </c>
      <c r="D93900">
        <v>169158.32526059999</v>
      </c>
    </row>
    <row r="93901" spans="1:4" x14ac:dyDescent="0.25">
      <c r="A93901">
        <v>6708</v>
      </c>
      <c r="B93901" t="s">
        <v>33</v>
      </c>
      <c r="C93901" t="s">
        <v>76</v>
      </c>
      <c r="D93901">
        <v>19322.946897299993</v>
      </c>
    </row>
    <row r="93902" spans="1:4" x14ac:dyDescent="0.25">
      <c r="A93902">
        <v>6708</v>
      </c>
      <c r="B93902" t="s">
        <v>33</v>
      </c>
      <c r="C93902" t="s">
        <v>77</v>
      </c>
      <c r="D93902">
        <v>1097.7867010000002</v>
      </c>
    </row>
    <row r="93903" spans="1:4" x14ac:dyDescent="0.25">
      <c r="A93903">
        <v>6708</v>
      </c>
      <c r="B93903" t="s">
        <v>34</v>
      </c>
      <c r="C93903" t="s">
        <v>78</v>
      </c>
      <c r="D93903">
        <v>34723.7477</v>
      </c>
    </row>
    <row r="93904" spans="1:4" x14ac:dyDescent="0.25">
      <c r="A93904">
        <v>6708</v>
      </c>
      <c r="B93904" t="s">
        <v>34</v>
      </c>
      <c r="C93904" t="s">
        <v>75</v>
      </c>
      <c r="D93904">
        <v>46157.429686684001</v>
      </c>
    </row>
    <row r="93905" spans="1:4" x14ac:dyDescent="0.25">
      <c r="A93905">
        <v>6708</v>
      </c>
      <c r="B93905" t="s">
        <v>34</v>
      </c>
      <c r="C93905" t="s">
        <v>79</v>
      </c>
      <c r="D93905">
        <v>7560.1762039999985</v>
      </c>
    </row>
    <row r="93906" spans="1:4" x14ac:dyDescent="0.25">
      <c r="A93906">
        <v>6708</v>
      </c>
      <c r="B93906" t="s">
        <v>35</v>
      </c>
      <c r="C93906" t="s">
        <v>80</v>
      </c>
      <c r="D93906">
        <v>24372.877851000001</v>
      </c>
    </row>
    <row r="93907" spans="1:4" x14ac:dyDescent="0.25">
      <c r="A93907">
        <v>6708</v>
      </c>
      <c r="B93907" t="s">
        <v>35</v>
      </c>
      <c r="C93907" t="s">
        <v>75</v>
      </c>
      <c r="D93907">
        <v>119987.8427577</v>
      </c>
    </row>
    <row r="93908" spans="1:4" x14ac:dyDescent="0.25">
      <c r="A93908">
        <v>6708</v>
      </c>
      <c r="B93908" t="s">
        <v>35</v>
      </c>
      <c r="C93908" t="s">
        <v>76</v>
      </c>
      <c r="D93908">
        <v>24283.757412310006</v>
      </c>
    </row>
    <row r="93909" spans="1:4" x14ac:dyDescent="0.25">
      <c r="A93909">
        <v>6708</v>
      </c>
      <c r="B93909" t="s">
        <v>35</v>
      </c>
      <c r="C93909" t="s">
        <v>77</v>
      </c>
      <c r="D93909">
        <v>27694.021540000009</v>
      </c>
    </row>
    <row r="93910" spans="1:4" x14ac:dyDescent="0.25">
      <c r="A93910">
        <v>6708</v>
      </c>
      <c r="B93910" t="s">
        <v>36</v>
      </c>
      <c r="C93910" t="s">
        <v>81</v>
      </c>
      <c r="D93910">
        <v>4619.7158199999985</v>
      </c>
    </row>
    <row r="93911" spans="1:4" x14ac:dyDescent="0.25">
      <c r="A93911">
        <v>6708</v>
      </c>
      <c r="B93911" t="s">
        <v>36</v>
      </c>
      <c r="C93911" t="s">
        <v>82</v>
      </c>
      <c r="D93911">
        <v>92700.206600000005</v>
      </c>
    </row>
    <row r="93912" spans="1:4" x14ac:dyDescent="0.25">
      <c r="A93912">
        <v>6708</v>
      </c>
      <c r="B93912" t="s">
        <v>36</v>
      </c>
      <c r="C93912" t="s">
        <v>83</v>
      </c>
      <c r="D93912">
        <v>6585.9559799999988</v>
      </c>
    </row>
    <row r="93913" spans="1:4" x14ac:dyDescent="0.25">
      <c r="A93913">
        <v>6708</v>
      </c>
      <c r="B93913" t="s">
        <v>36</v>
      </c>
      <c r="C93913" t="s">
        <v>75</v>
      </c>
      <c r="D93913">
        <v>1259.1059154</v>
      </c>
    </row>
    <row r="93914" spans="1:4" x14ac:dyDescent="0.25">
      <c r="A93914">
        <v>6709</v>
      </c>
      <c r="B93914" t="s">
        <v>33</v>
      </c>
      <c r="C93914" t="s">
        <v>75</v>
      </c>
      <c r="D93914">
        <v>169651.91949489992</v>
      </c>
    </row>
    <row r="93915" spans="1:4" x14ac:dyDescent="0.25">
      <c r="A93915">
        <v>6709</v>
      </c>
      <c r="B93915" t="s">
        <v>33</v>
      </c>
      <c r="C93915" t="s">
        <v>76</v>
      </c>
      <c r="D93915">
        <v>21953.209732600004</v>
      </c>
    </row>
    <row r="93916" spans="1:4" x14ac:dyDescent="0.25">
      <c r="A93916">
        <v>6709</v>
      </c>
      <c r="B93916" t="s">
        <v>33</v>
      </c>
      <c r="C93916" t="s">
        <v>77</v>
      </c>
      <c r="D93916">
        <v>1090.7676209999995</v>
      </c>
    </row>
    <row r="93917" spans="1:4" x14ac:dyDescent="0.25">
      <c r="A93917">
        <v>6709</v>
      </c>
      <c r="B93917" t="s">
        <v>34</v>
      </c>
      <c r="C93917" t="s">
        <v>78</v>
      </c>
      <c r="D93917">
        <v>34857.530999999988</v>
      </c>
    </row>
    <row r="93918" spans="1:4" x14ac:dyDescent="0.25">
      <c r="A93918">
        <v>6709</v>
      </c>
      <c r="B93918" t="s">
        <v>34</v>
      </c>
      <c r="C93918" t="s">
        <v>75</v>
      </c>
      <c r="D93918">
        <v>46291.054036480993</v>
      </c>
    </row>
    <row r="93919" spans="1:4" x14ac:dyDescent="0.25">
      <c r="A93919">
        <v>6709</v>
      </c>
      <c r="B93919" t="s">
        <v>34</v>
      </c>
      <c r="C93919" t="s">
        <v>79</v>
      </c>
      <c r="D93919">
        <v>7607.4145900000003</v>
      </c>
    </row>
    <row r="93920" spans="1:4" x14ac:dyDescent="0.25">
      <c r="A93920">
        <v>6709</v>
      </c>
      <c r="B93920" t="s">
        <v>35</v>
      </c>
      <c r="C93920" t="s">
        <v>80</v>
      </c>
      <c r="D93920">
        <v>25427.164574999992</v>
      </c>
    </row>
    <row r="93921" spans="1:4" x14ac:dyDescent="0.25">
      <c r="A93921">
        <v>6709</v>
      </c>
      <c r="B93921" t="s">
        <v>35</v>
      </c>
      <c r="C93921" t="s">
        <v>75</v>
      </c>
      <c r="D93921">
        <v>119658.78270166997</v>
      </c>
    </row>
    <row r="93922" spans="1:4" x14ac:dyDescent="0.25">
      <c r="A93922">
        <v>6709</v>
      </c>
      <c r="B93922" t="s">
        <v>35</v>
      </c>
      <c r="C93922" t="s">
        <v>76</v>
      </c>
      <c r="D93922">
        <v>26001.575182389995</v>
      </c>
    </row>
    <row r="93923" spans="1:4" x14ac:dyDescent="0.25">
      <c r="A93923">
        <v>6709</v>
      </c>
      <c r="B93923" t="s">
        <v>35</v>
      </c>
      <c r="C93923" t="s">
        <v>77</v>
      </c>
      <c r="D93923">
        <v>22587.840090000002</v>
      </c>
    </row>
    <row r="93924" spans="1:4" x14ac:dyDescent="0.25">
      <c r="A93924">
        <v>6709</v>
      </c>
      <c r="B93924" t="s">
        <v>36</v>
      </c>
      <c r="C93924" t="s">
        <v>81</v>
      </c>
      <c r="D93924">
        <v>4635.9054999999989</v>
      </c>
    </row>
    <row r="93925" spans="1:4" x14ac:dyDescent="0.25">
      <c r="A93925">
        <v>6709</v>
      </c>
      <c r="B93925" t="s">
        <v>36</v>
      </c>
      <c r="C93925" t="s">
        <v>82</v>
      </c>
      <c r="D93925">
        <v>115015.01539999997</v>
      </c>
    </row>
    <row r="93926" spans="1:4" x14ac:dyDescent="0.25">
      <c r="A93926">
        <v>6709</v>
      </c>
      <c r="B93926" t="s">
        <v>36</v>
      </c>
      <c r="C93926" t="s">
        <v>83</v>
      </c>
      <c r="D93926">
        <v>6600.1960399999989</v>
      </c>
    </row>
    <row r="93927" spans="1:4" x14ac:dyDescent="0.25">
      <c r="A93927">
        <v>6709</v>
      </c>
      <c r="B93927" t="s">
        <v>36</v>
      </c>
      <c r="C93927" t="s">
        <v>75</v>
      </c>
      <c r="D93927">
        <v>1262.3048472000003</v>
      </c>
    </row>
    <row r="93928" spans="1:4" x14ac:dyDescent="0.25">
      <c r="A93928">
        <v>6710</v>
      </c>
      <c r="B93928" t="s">
        <v>33</v>
      </c>
      <c r="C93928" t="s">
        <v>75</v>
      </c>
      <c r="D93928">
        <v>170421.49807189996</v>
      </c>
    </row>
    <row r="93929" spans="1:4" x14ac:dyDescent="0.25">
      <c r="A93929">
        <v>6710</v>